="99.99"/>
    <s v="New York City"/>
    <s v="471 Washington St"/>
    <s v="NY"/>
    <n v="10001"/>
    <x v="0"/>
  </r>
  <r>
    <x v="154426"/>
    <x v="14"/>
    <n v="1"/>
    <n v="109.99"/>
    <x v="122934"/>
    <s v="882 13th St, Portland, OR 97035"/>
    <n v="109.99"/>
    <s v="Portland"/>
    <s v="882 13th St"/>
    <s v="OR"/>
    <n v="97035"/>
    <x v="3"/>
  </r>
  <r>
    <x v="154427"/>
    <x v="4"/>
    <n v="1"/>
    <n v="3.84"/>
    <x v="122935"/>
    <s v="756 Dogwood St, Los Angeles, CA 90001"/>
    <n v="3.84"/>
    <s v="Los Angeles"/>
    <s v="756 Dogwood St"/>
    <s v="CA"/>
    <n v="90001"/>
    <x v="5"/>
  </r>
  <r>
    <x v="154428"/>
    <x v="11"/>
    <n v="1"/>
    <n v="150"/>
    <x v="122936"/>
    <s v="891 Sunset St, Austin, TX 73301"/>
    <n v="150"/>
    <s v="Austin"/>
    <s v="891 Sunset St"/>
    <s v="TX"/>
    <n v="73301"/>
    <x v="7"/>
  </r>
  <r>
    <x v="154429"/>
    <x v="2"/>
    <n v="1"/>
    <n v="11.95"/>
    <x v="122937"/>
    <s v="217 12th St, Los Angeles, CA 90001"/>
    <n v="11.95"/>
    <s v="Los Angeles"/>
    <s v="217 12th St"/>
    <s v="CA"/>
    <n v="90001"/>
    <x v="5"/>
  </r>
  <r>
    <x v="154430"/>
    <x v="10"/>
    <n v="1"/>
    <n v="11.99"/>
    <x v="122938"/>
    <s v="205 14th St, Seattle, WA 98101"/>
    <n v="11.99"/>
    <s v="Seattle"/>
    <s v="205 14th St"/>
    <s v="WA"/>
    <n v="98101"/>
    <x v="9"/>
  </r>
  <r>
    <x v="154431"/>
    <x v="5"/>
    <n v="1"/>
    <n v="99.99"/>
    <x v="121376"/>
    <s v="581 Cedar St, San Francisco, CA 94016"/>
    <n v="99.99"/>
    <s v="San Francisco"/>
    <s v="581 Cedar St"/>
    <s v="CA"/>
    <n v="94016"/>
    <x v="1"/>
  </r>
  <r>
    <x v="154432"/>
    <x v="4"/>
    <n v="1"/>
    <n v="3.84"/>
    <x v="122939"/>
    <s v="992 Church St, Los Angeles, CA 90001"/>
    <n v="3.84"/>
    <s v="Los Angeles"/>
    <s v="992 Church St"/>
    <s v="CA"/>
    <n v="90001"/>
    <x v="5"/>
  </r>
  <r>
    <x v="154433"/>
    <x v="14"/>
    <n v="1"/>
    <n v="109.99"/>
    <x v="122940"/>
    <s v="160 Washington St, Boston, MA 02215"/>
    <n v="109.99"/>
    <s v="Boston"/>
    <s v="160 Washington St"/>
    <s v="MA"/>
    <n v="2215"/>
    <x v="6"/>
  </r>
  <r>
    <x v="154434"/>
    <x v="7"/>
    <n v="1"/>
    <n v="999.99"/>
    <x v="122941"/>
    <s v="736 Washington St, San Francisco, CA 94016"/>
    <n v="999.99"/>
    <s v="San Francisco"/>
    <s v="736 Washington St"/>
    <s v="CA"/>
    <n v="94016"/>
    <x v="1"/>
  </r>
  <r>
    <x v="154435"/>
    <x v="2"/>
    <n v="2"/>
    <n v="11.95"/>
    <x v="122942"/>
    <s v="50 7th St, Portland, OR 97035"/>
    <n v="23.9"/>
    <s v="Portland"/>
    <s v="50 7th St"/>
    <s v="OR"/>
    <n v="97035"/>
    <x v="3"/>
  </r>
  <r>
    <x v="154436"/>
    <x v="2"/>
    <n v="1"/>
    <n v="11.95"/>
    <x v="122943"/>
    <s v="592 Forest St, Los Angeles, CA 90001"/>
    <n v="11.95"/>
    <s v="Los Angeles"/>
    <s v="592 Forest St"/>
    <s v="CA"/>
    <n v="90001"/>
    <x v="5"/>
  </r>
  <r>
    <x v="154437"/>
    <x v="6"/>
    <n v="1"/>
    <n v="2.99"/>
    <x v="122944"/>
    <s v="618 Lincoln St, San Francisco, CA 94016"/>
    <n v="2.99"/>
    <s v="San Francisco"/>
    <s v="618 Lincoln St"/>
    <s v="CA"/>
    <n v="94016"/>
    <x v="1"/>
  </r>
  <r>
    <x v="154438"/>
    <x v="12"/>
    <n v="1"/>
    <n v="400"/>
    <x v="122945"/>
    <s v="116 Chestnut St, Boston, MA 02215"/>
    <n v="400"/>
    <s v="Boston"/>
    <s v="116 Chestnut St"/>
    <s v="MA"/>
    <n v="2215"/>
    <x v="6"/>
  </r>
  <r>
    <x v="154439"/>
    <x v="8"/>
    <n v="1"/>
    <n v="14.95"/>
    <x v="122946"/>
    <s v="160 Washington St, Dallas, TX 75001"/>
    <n v="14.95"/>
    <s v="Dallas"/>
    <s v="160 Washington St"/>
    <s v="TX"/>
    <n v="75001"/>
    <x v="4"/>
  </r>
  <r>
    <x v="154440"/>
    <x v="4"/>
    <n v="1"/>
    <n v="3.84"/>
    <x v="122947"/>
    <s v="88 Cherry St, Atlanta, GA 30301"/>
    <n v="3.84"/>
    <s v="Atlanta"/>
    <s v="88 Cherry St"/>
    <s v="GA"/>
    <n v="30301"/>
    <x v="2"/>
  </r>
  <r>
    <x v="154441"/>
    <x v="2"/>
    <n v="1"/>
    <n v="11.95"/>
    <x v="122948"/>
    <s v="720 Sunset St, Portland, ME 04101"/>
    <n v="11.95"/>
    <s v="Portland"/>
    <s v="720 Sunset St"/>
    <s v="ME"/>
    <n v="4101"/>
    <x v="8"/>
  </r>
  <r>
    <x v="154442"/>
    <x v="0"/>
    <n v="1"/>
    <n v="1700"/>
    <x v="122949"/>
    <s v="120 South St, Dallas, TX 75001"/>
    <n v="1700"/>
    <s v="Dallas"/>
    <s v="120 South St"/>
    <s v="TX"/>
    <n v="75001"/>
    <x v="4"/>
  </r>
  <r>
    <x v="154443"/>
    <x v="6"/>
    <n v="2"/>
    <n v="2.99"/>
    <x v="122950"/>
    <s v="632 2nd St, Portland, OR 97035"/>
    <n v="5.98"/>
    <s v="Portland"/>
    <s v="632 2nd St"/>
    <s v="OR"/>
    <n v="97035"/>
    <x v="3"/>
  </r>
  <r>
    <x v="154444"/>
    <x v="8"/>
    <n v="1"/>
    <n v="14.95"/>
    <x v="122951"/>
    <s v="743 1st St, Los Angeles, CA 90001"/>
    <n v="14.95"/>
    <s v="Los Angeles"/>
    <s v="743 1st St"/>
    <s v="CA"/>
    <n v="90001"/>
    <x v="5"/>
  </r>
  <r>
    <x v="154445"/>
    <x v="8"/>
    <n v="1"/>
    <n v="14.95"/>
    <x v="122952"/>
    <s v="536 Johnson St, San Francisco, CA 94016"/>
    <n v="14.95"/>
    <s v="San Francisco"/>
    <s v="536 Johnson St"/>
    <s v="CA"/>
    <n v="94016"/>
    <x v="1"/>
  </r>
  <r>
    <x v="154446"/>
    <x v="4"/>
    <n v="3"/>
    <n v="3.84"/>
    <x v="122953"/>
    <s v="481 Adams St, New York City, NY 10001"/>
    <n v="11.52"/>
    <s v="New York City"/>
    <s v="481 Adams St"/>
    <s v="NY"/>
    <n v="10001"/>
    <x v="0"/>
  </r>
  <r>
    <x v="154447"/>
    <x v="16"/>
    <n v="1"/>
    <n v="300"/>
    <x v="122954"/>
    <s v="427 Wilson St, Los Angeles, CA 90001"/>
    <n v="300"/>
    <s v="Los Angeles"/>
    <s v="427 Wilson St"/>
    <s v="CA"/>
    <n v="90001"/>
    <x v="5"/>
  </r>
  <r>
    <x v="154448"/>
    <x v="10"/>
    <n v="2"/>
    <n v="11.99"/>
    <x v="122955"/>
    <s v="184 Forest St, San Francisco, CA 94016"/>
    <n v="23.98"/>
    <s v="San Francisco"/>
    <s v="184 Forest St"/>
    <s v="CA"/>
    <n v="94016"/>
    <x v="1"/>
  </r>
  <r>
    <x v="154449"/>
    <x v="6"/>
    <n v="1"/>
    <n v="2.99"/>
    <x v="122956"/>
    <s v="567 Park St, San Francisco, CA 94016"/>
    <n v="2.99"/>
    <s v="San Francisco"/>
    <s v="567 Park St"/>
    <s v="CA"/>
    <n v="94016"/>
    <x v="1"/>
  </r>
  <r>
    <x v="154450"/>
    <x v="4"/>
    <n v="1"/>
    <n v="3.84"/>
    <x v="122957"/>
    <s v="441 Lake St, Portland, ME 04101"/>
    <n v="3.84"/>
    <s v="Portland"/>
    <s v="441 Lake St"/>
    <s v="ME"/>
    <n v="4101"/>
    <x v="8"/>
  </r>
  <r>
    <x v="154451"/>
    <x v="2"/>
    <n v="1"/>
    <n v="11.95"/>
    <x v="122958"/>
    <s v="322 5th St, San Francisco, CA 94016"/>
    <n v="11.95"/>
    <s v="San Francisco"/>
    <s v="322 5th St"/>
    <s v="CA"/>
    <n v="94016"/>
    <x v="1"/>
  </r>
  <r>
    <x v="154452"/>
    <x v="5"/>
    <n v="1"/>
    <n v="99.99"/>
    <x v="122959"/>
    <s v="470 Center St, Atlanta, GA 30301"/>
    <n v="99.99"/>
    <s v="Atlanta"/>
    <s v="470 Center St"/>
    <s v="GA"/>
    <n v="30301"/>
    <x v="2"/>
  </r>
  <r>
    <x v="154452"/>
    <x v="5"/>
    <n v="1"/>
    <n v="99.99"/>
    <x v="122959"/>
    <s v="470 Center St, Atlanta, GA 30301"/>
    <n v="99.99"/>
    <s v="Atlanta"/>
    <s v="470 Center St"/>
    <s v="GA"/>
    <n v="30301"/>
    <x v="2"/>
  </r>
  <r>
    <x v="154453"/>
    <x v="10"/>
    <n v="1"/>
    <n v="11.99"/>
    <x v="122960"/>
    <s v="573 Lincoln St, San Francisco, CA 94016"/>
    <n v="11.99"/>
    <s v="San Francisco"/>
    <s v="573 Lincoln St"/>
    <s v="CA"/>
    <n v="94016"/>
    <x v="1"/>
  </r>
  <r>
    <x v="154454"/>
    <x v="4"/>
    <n v="1"/>
    <n v="3.84"/>
    <x v="122961"/>
    <s v="710 Pine St, Seattle, WA 98101"/>
    <n v="3.84"/>
    <s v="Seattle"/>
    <s v="710 Pine St"/>
    <s v="WA"/>
    <n v="98101"/>
    <x v="9"/>
  </r>
  <r>
    <x v="154455"/>
    <x v="2"/>
    <n v="1"/>
    <n v="11.95"/>
    <x v="122962"/>
    <s v="90 2nd St, Dallas, TX 75001"/>
    <n v="11.95"/>
    <s v="Dallas"/>
    <s v="90 2nd St"/>
    <s v="TX"/>
    <n v="75001"/>
    <x v="4"/>
  </r>
  <r>
    <x v="154456"/>
    <x v="2"/>
    <n v="1"/>
    <n v="11.95"/>
    <x v="122963"/>
    <s v="626 West St, Atlanta, GA 30301"/>
    <n v="11.95"/>
    <s v="Atlanta"/>
    <s v="626 West St"/>
    <s v="GA"/>
    <n v="30301"/>
    <x v="2"/>
  </r>
  <r>
    <x v="154457"/>
    <x v="6"/>
    <n v="1"/>
    <n v="2.99"/>
    <x v="122964"/>
    <s v="996 10th St, San Francisco, CA 94016"/>
    <n v="2.99"/>
    <s v="San Francisco"/>
    <s v="996 10th St"/>
    <s v="CA"/>
    <n v="94016"/>
    <x v="1"/>
  </r>
  <r>
    <x v="154458"/>
    <x v="13"/>
    <n v="1"/>
    <n v="700"/>
    <x v="122066"/>
    <s v="492 Chestnut St, Seattle, WA 98101"/>
    <n v="700"/>
    <s v="Seattle"/>
    <s v="492 Chestnut St"/>
    <s v="WA"/>
    <n v="98101"/>
    <x v="9"/>
  </r>
  <r>
    <x v="154459"/>
    <x v="11"/>
    <n v="1"/>
    <n v="150"/>
    <x v="122965"/>
    <s v="496 1st St, Boston, MA 02215"/>
    <n v="150"/>
    <s v="Boston"/>
    <s v="496 1st St"/>
    <s v="MA"/>
    <n v="2215"/>
    <x v="6"/>
  </r>
  <r>
    <x v="154460"/>
    <x v="13"/>
    <n v="1"/>
    <n v="700"/>
    <x v="122966"/>
    <s v="344 Lake St, Los Angeles, CA 90001"/>
    <n v="700"/>
    <s v="Los Angeles"/>
    <s v="344 Lake St"/>
    <s v="CA"/>
    <n v="90001"/>
    <x v="5"/>
  </r>
  <r>
    <x v="154461"/>
    <x v="15"/>
    <n v="1"/>
    <n v="379.99"/>
    <x v="122967"/>
    <s v="795 West St, Portland, OR 97035"/>
    <n v="379.99"/>
    <s v="Portland"/>
    <s v="795 West St"/>
    <s v="OR"/>
    <n v="97035"/>
    <x v="3"/>
  </r>
  <r>
    <x v="154462"/>
    <x v="17"/>
    <n v="1"/>
    <n v="389.99"/>
    <x v="122968"/>
    <s v="811 River St, Boston, MA 02215"/>
    <n v="389.99"/>
    <s v="Boston"/>
    <s v="811 River St"/>
    <s v="MA"/>
    <n v="2215"/>
    <x v="6"/>
  </r>
  <r>
    <x v="154463"/>
    <x v="5"/>
    <n v="1"/>
    <n v="99.99"/>
    <x v="122969"/>
    <s v="22 Highland St, Atlanta, GA 30301"/>
    <n v="99.99"/>
    <s v="Atlanta"/>
    <s v="22 Highland St"/>
    <s v="GA"/>
    <n v="30301"/>
    <x v="2"/>
  </r>
  <r>
    <x v="154464"/>
    <x v="12"/>
    <n v="1"/>
    <n v="400"/>
    <x v="122970"/>
    <s v="840 Wilson St, San Francisco, CA 94016"/>
    <n v="400"/>
    <s v="San Francisco"/>
    <s v="840 Wilson St"/>
    <s v="CA"/>
    <n v="94016"/>
    <x v="1"/>
  </r>
  <r>
    <x v="154464"/>
    <x v="2"/>
    <n v="1"/>
    <n v="11.95"/>
    <x v="122970"/>
    <s v="840 Wilson St, San Francisco, CA 94016"/>
    <n v="11.95"/>
    <s v="San Francisco"/>
    <s v="840 Wilson St"/>
    <s v="CA"/>
    <n v="94016"/>
    <x v="1"/>
  </r>
  <r>
    <x v="154464"/>
    <x v="10"/>
    <n v="1"/>
    <n v="11.99"/>
    <x v="122970"/>
    <s v="840 Wilson St, San Francisco, CA 94016"/>
    <n v="11.99"/>
    <s v="San Francisco"/>
    <s v="840 Wilson St"/>
    <s v="CA"/>
    <n v="94016"/>
    <x v="1"/>
  </r>
  <r>
    <x v="154465"/>
    <x v="10"/>
    <n v="2"/>
    <n v="11.99"/>
    <x v="122305"/>
    <s v="347 2nd St, Los Angeles, CA 90001"/>
    <n v="23.98"/>
    <s v="Los Angeles"/>
    <s v="347 2nd St"/>
    <s v="CA"/>
    <n v="90001"/>
    <x v="5"/>
  </r>
  <r>
    <x v="154466"/>
    <x v="2"/>
    <n v="1"/>
    <n v="11.95"/>
    <x v="122971"/>
    <s v="122 Spruce St, New York City, NY 10001"/>
    <n v="11.95"/>
    <s v="New York City"/>
    <s v="122 Spruce St"/>
    <s v="NY"/>
    <n v="10001"/>
    <x v="0"/>
  </r>
  <r>
    <x v="154467"/>
    <x v="10"/>
    <n v="1"/>
    <n v="11.99"/>
    <x v="122972"/>
    <s v="328 11th St, Seattle, WA 98101"/>
    <n v="11.99"/>
    <s v="Seattle"/>
    <s v="328 11th St"/>
    <s v="WA"/>
    <n v="98101"/>
    <x v="9"/>
  </r>
  <r>
    <x v="154468"/>
    <x v="11"/>
    <n v="1"/>
    <n v="150"/>
    <x v="122973"/>
    <s v="743 Meadow St, Portland, OR 97035"/>
    <n v="150"/>
    <s v="Portland"/>
    <s v="743 Meadow St"/>
    <s v="OR"/>
    <n v="97035"/>
    <x v="3"/>
  </r>
  <r>
    <x v="154469"/>
    <x v="8"/>
    <n v="3"/>
    <n v="14.95"/>
    <x v="122974"/>
    <s v="585 11th St, Austin, TX 73301"/>
    <n v="44.849999999999994"/>
    <s v="Austin"/>
    <s v="585 11th St"/>
    <s v="TX"/>
    <n v="73301"/>
    <x v="7"/>
  </r>
  <r>
    <x v="154470"/>
    <x v="10"/>
    <n v="1"/>
    <n v="11.99"/>
    <x v="122975"/>
    <s v="793 Madison St, Atlanta, GA 30301"/>
    <n v="11.99"/>
    <s v="Atlanta"/>
    <s v="793 Madison St"/>
    <s v="GA"/>
    <n v="30301"/>
    <x v="2"/>
  </r>
  <r>
    <x v="154471"/>
    <x v="4"/>
    <n v="1"/>
    <n v="3.84"/>
    <x v="122976"/>
    <s v="954 Adams St, New York City, NY 10001"/>
    <n v="3.84"/>
    <s v="New York City"/>
    <s v="954 Adams St"/>
    <s v="NY"/>
    <n v="10001"/>
    <x v="0"/>
  </r>
  <r>
    <x v="154472"/>
    <x v="15"/>
    <n v="1"/>
    <n v="379.99"/>
    <x v="122977"/>
    <s v="239 1st St, Portland, OR 97035"/>
    <n v="379.99"/>
    <s v="Portland"/>
    <s v="239 1st St"/>
    <s v="OR"/>
    <n v="97035"/>
    <x v="3"/>
  </r>
  <r>
    <x v="154473"/>
    <x v="0"/>
    <n v="1"/>
    <n v="1700"/>
    <x v="122978"/>
    <s v="80 Church St, San Francisco, CA 94016"/>
    <n v="1700"/>
    <s v="San Francisco"/>
    <s v="80 Church St"/>
    <s v="CA"/>
    <n v="94016"/>
    <x v="1"/>
  </r>
  <r>
    <x v="154474"/>
    <x v="6"/>
    <n v="2"/>
    <n v="2.99"/>
    <x v="122979"/>
    <s v="791 6th St, New York City, NY 10001"/>
    <n v="5.98"/>
    <s v="New York City"/>
    <s v="791 6th St"/>
    <s v="NY"/>
    <n v="10001"/>
    <x v="0"/>
  </r>
  <r>
    <x v="154475"/>
    <x v="2"/>
    <n v="1"/>
    <n v="11.95"/>
    <x v="122980"/>
    <s v="177 Sunset St, Boston, MA 02215"/>
    <n v="11.95"/>
    <s v="Boston"/>
    <s v="177 Sunset St"/>
    <s v="MA"/>
    <n v="2215"/>
    <x v="6"/>
  </r>
  <r>
    <x v="154476"/>
    <x v="6"/>
    <n v="1"/>
    <n v="2.99"/>
    <x v="122981"/>
    <s v="536 Main St, Portland, ME 04101"/>
    <n v="2.99"/>
    <s v="Portland"/>
    <s v="536 Main St"/>
    <s v="ME"/>
    <n v="4101"/>
    <x v="8"/>
  </r>
  <r>
    <x v="154477"/>
    <x v="2"/>
    <n v="1"/>
    <n v="11.95"/>
    <x v="122982"/>
    <s v="153 Jackson St, Atlanta, GA 30301"/>
    <n v="11.95"/>
    <s v="Atlanta"/>
    <s v="153 Jackson St"/>
    <s v="GA"/>
    <n v="30301"/>
    <x v="2"/>
  </r>
  <r>
    <x v="154478"/>
    <x v="13"/>
    <n v="1"/>
    <n v="700"/>
    <x v="122983"/>
    <s v="849 West St, Seattle, WA 98101"/>
    <n v="700"/>
    <s v="Seattle"/>
    <s v="849 West St"/>
    <s v="WA"/>
    <n v="98101"/>
    <x v="9"/>
  </r>
  <r>
    <x v="154479"/>
    <x v="2"/>
    <n v="1"/>
    <n v="11.95"/>
    <x v="122984"/>
    <s v="516 Lincoln St, Los Angeles, CA 90001"/>
    <n v="11.95"/>
    <s v="Los Angeles"/>
    <s v="516 Lincoln St"/>
    <s v="CA"/>
    <n v="90001"/>
    <x v="5"/>
  </r>
  <r>
    <x v="154480"/>
    <x v="7"/>
    <n v="1"/>
    <n v="999.99"/>
    <x v="122985"/>
    <s v="315 8th St, Boston, MA 02215"/>
    <n v="999.99"/>
    <s v="Boston"/>
    <s v="315 8th St"/>
    <s v="MA"/>
    <n v="2215"/>
    <x v="6"/>
  </r>
  <r>
    <x v="154481"/>
    <x v="7"/>
    <n v="1"/>
    <n v="999.99"/>
    <x v="122986"/>
    <s v="780 North St, San Francisco, CA 94016"/>
    <n v="999.99"/>
    <s v="San Francisco"/>
    <s v="780 North St"/>
    <s v="CA"/>
    <n v="94016"/>
    <x v="1"/>
  </r>
  <r>
    <x v="154482"/>
    <x v="4"/>
    <n v="1"/>
    <n v="3.84"/>
    <x v="122987"/>
    <s v="404 Johnson St, Los Angeles, CA 90001"/>
    <n v="3.84"/>
    <s v="Los Angeles"/>
    <s v="404 Johnson St"/>
    <s v="CA"/>
    <n v="90001"/>
    <x v="5"/>
  </r>
  <r>
    <x v="154483"/>
    <x v="4"/>
    <n v="1"/>
    <n v="3.84"/>
    <x v="122988"/>
    <s v="220 Chestnut St, Atlanta, GA 30301"/>
    <n v="3.84"/>
    <s v="Atlanta"/>
    <s v="220 Chestnut St"/>
    <s v="GA"/>
    <n v="30301"/>
    <x v="2"/>
  </r>
  <r>
    <x v="154484"/>
    <x v="3"/>
    <n v="1"/>
    <n v="149.99"/>
    <x v="122989"/>
    <s v="462 Forest St, San Francisco, CA 94016"/>
    <n v="149.99"/>
    <s v="San Francisco"/>
    <s v="462 Forest St"/>
    <s v="CA"/>
    <n v="94016"/>
    <x v="1"/>
  </r>
  <r>
    <x v="154485"/>
    <x v="4"/>
    <n v="1"/>
    <n v="3.84"/>
    <x v="122990"/>
    <s v="2 Highland St, Portland, ME 04101"/>
    <n v="3.84"/>
    <s v="Portland"/>
    <s v="2 Highland St"/>
    <s v="ME"/>
    <n v="4101"/>
    <x v="8"/>
  </r>
  <r>
    <x v="154486"/>
    <x v="0"/>
    <n v="1"/>
    <n v="1700"/>
    <x v="122991"/>
    <s v="530 Washington St, San Francisco, CA 94016"/>
    <n v="1700"/>
    <s v="San Francisco"/>
    <s v="530 Washington St"/>
    <s v="CA"/>
    <n v="94016"/>
    <x v="1"/>
  </r>
  <r>
    <x v="154487"/>
    <x v="13"/>
    <n v="1"/>
    <n v="700"/>
    <x v="122958"/>
    <s v="129 Willow St, Austin, TX 73301"/>
    <n v="700"/>
    <s v="Austin"/>
    <s v="129 Willow St"/>
    <s v="TX"/>
    <n v="73301"/>
    <x v="7"/>
  </r>
  <r>
    <x v="154488"/>
    <x v="4"/>
    <n v="1"/>
    <n v="3.84"/>
    <x v="122992"/>
    <s v="627 Sunset St, Los Angeles, CA 90001"/>
    <n v="3.84"/>
    <s v="Los Angeles"/>
    <s v="627 Sunset St"/>
    <s v="CA"/>
    <n v="90001"/>
    <x v="5"/>
  </r>
  <r>
    <x v="154488"/>
    <x v="2"/>
    <n v="1"/>
    <n v="11.95"/>
    <x v="122992"/>
    <s v="627 Sunset St, Los Angeles, CA 90001"/>
    <n v="11.95"/>
    <s v="Los Angeles"/>
    <s v="627 Sunset St"/>
    <s v="CA"/>
    <n v="90001"/>
    <x v="5"/>
  </r>
  <r>
    <x v="154489"/>
    <x v="4"/>
    <n v="1"/>
    <n v="3.84"/>
    <x v="122993"/>
    <s v="996 Madison St, San Francisco, CA 94016"/>
    <n v="3.84"/>
    <s v="San Francisco"/>
    <s v="996 Madison St"/>
    <s v="CA"/>
    <n v="94016"/>
    <x v="1"/>
  </r>
  <r>
    <x v="154490"/>
    <x v="15"/>
    <n v="1"/>
    <n v="379.99"/>
    <x v="122548"/>
    <s v="724 North St, New York City, NY 10001"/>
    <n v="379.99"/>
    <s v="New York City"/>
    <s v="724 North St"/>
    <s v="NY"/>
    <n v="10001"/>
    <x v="0"/>
  </r>
  <r>
    <x v="154491"/>
    <x v="11"/>
    <n v="1"/>
    <n v="150"/>
    <x v="122994"/>
    <s v="625 Dogwood St, Atlanta, GA 30301"/>
    <n v="150"/>
    <s v="Atlanta"/>
    <s v="625 Dogwood St"/>
    <s v="GA"/>
    <n v="30301"/>
    <x v="2"/>
  </r>
  <r>
    <x v="154492"/>
    <x v="10"/>
    <n v="2"/>
    <n v="11.99"/>
    <x v="122528"/>
    <s v="170 11th St, San Francisco, CA 94016"/>
    <n v="23.98"/>
    <s v="San Francisco"/>
    <s v="170 11th St"/>
    <s v="CA"/>
    <n v="94016"/>
    <x v="1"/>
  </r>
  <r>
    <x v="154493"/>
    <x v="16"/>
    <n v="1"/>
    <n v="300"/>
    <x v="122995"/>
    <s v="14 West St, San Francisco, CA 94016"/>
    <n v="300"/>
    <s v="San Francisco"/>
    <s v="14 West St"/>
    <s v="CA"/>
    <n v="94016"/>
    <x v="1"/>
  </r>
  <r>
    <x v="154494"/>
    <x v="2"/>
    <n v="1"/>
    <n v="11.95"/>
    <x v="122996"/>
    <s v="518 Washington St, Portland, OR 97035"/>
    <n v="11.95"/>
    <s v="Portland"/>
    <s v="518 Washington St"/>
    <s v="OR"/>
    <n v="97035"/>
    <x v="3"/>
  </r>
  <r>
    <x v="154495"/>
    <x v="4"/>
    <n v="1"/>
    <n v="3.84"/>
    <x v="122997"/>
    <s v="334 Wilson St, Boston, MA 02215"/>
    <n v="3.84"/>
    <s v="Boston"/>
    <s v="334 Wilson St"/>
    <s v="MA"/>
    <n v="2215"/>
    <x v="6"/>
  </r>
  <r>
    <x v="154496"/>
    <x v="4"/>
    <n v="1"/>
    <n v="3.84"/>
    <x v="122998"/>
    <s v="112 2nd St, New York City, NY 10001"/>
    <n v="3.84"/>
    <s v="New York City"/>
    <s v="112 2nd St"/>
    <s v="NY"/>
    <n v="10001"/>
    <x v="0"/>
  </r>
  <r>
    <x v="154497"/>
    <x v="8"/>
    <n v="1"/>
    <n v="14.95"/>
    <x v="122999"/>
    <s v="926 Jefferson St, San Francisco, CA 94016"/>
    <n v="14.95"/>
    <s v="San Francisco"/>
    <s v="926 Jefferson St"/>
    <s v="CA"/>
    <n v="94016"/>
    <x v="1"/>
  </r>
  <r>
    <x v="154498"/>
    <x v="16"/>
    <n v="1"/>
    <n v="300"/>
    <x v="123000"/>
    <s v="844 Walnut St, San Francisco, CA 94016"/>
    <n v="300"/>
    <s v="San Francisco"/>
    <s v="844 Walnut St"/>
    <s v="CA"/>
    <n v="94016"/>
    <x v="1"/>
  </r>
  <r>
    <x v="154499"/>
    <x v="6"/>
    <n v="2"/>
    <n v="2.99"/>
    <x v="123001"/>
    <s v="30 12th St, San Francisco, CA 94016"/>
    <n v="5.98"/>
    <s v="San Francisco"/>
    <s v="30 12th St"/>
    <s v="CA"/>
    <n v="94016"/>
    <x v="1"/>
  </r>
  <r>
    <x v="154500"/>
    <x v="12"/>
    <n v="1"/>
    <n v="400"/>
    <x v="123002"/>
    <s v="356 Elm St, San Francisco, CA 94016"/>
    <n v="400"/>
    <s v="San Francisco"/>
    <s v="356 Elm St"/>
    <s v="CA"/>
    <n v="94016"/>
    <x v="1"/>
  </r>
  <r>
    <x v="154501"/>
    <x v="3"/>
    <n v="1"/>
    <n v="149.99"/>
    <x v="122369"/>
    <s v="824 Hill St, Los Angeles, CA 90001"/>
    <n v="149.99"/>
    <s v="Los Angeles"/>
    <s v="824 Hill St"/>
    <s v="CA"/>
    <n v="90001"/>
    <x v="5"/>
  </r>
  <r>
    <x v="154502"/>
    <x v="9"/>
    <n v="1"/>
    <n v="600"/>
    <x v="123003"/>
    <s v="393 13th St, Austin, TX 73301"/>
    <n v="600"/>
    <s v="Austin"/>
    <s v="393 13th St"/>
    <s v="TX"/>
    <n v="73301"/>
    <x v="7"/>
  </r>
  <r>
    <x v="154503"/>
    <x v="6"/>
    <n v="5"/>
    <n v="2.99"/>
    <x v="123004"/>
    <s v="929 14th St, Los Angeles, CA 90001"/>
    <n v="14.950000000000001"/>
    <s v="Los Angeles"/>
    <s v="929 14th St"/>
    <s v="CA"/>
    <n v="90001"/>
    <x v="5"/>
  </r>
  <r>
    <x v="154504"/>
    <x v="4"/>
    <n v="1"/>
    <n v="3.84"/>
    <x v="123005"/>
    <s v="116 Willow St, Boston, MA 02215"/>
    <n v="3.84"/>
    <s v="Boston"/>
    <s v="116 Willow St"/>
    <s v="MA"/>
    <n v="2215"/>
    <x v="6"/>
  </r>
  <r>
    <x v="154505"/>
    <x v="8"/>
    <n v="1"/>
    <n v="14.95"/>
    <x v="123006"/>
    <s v="258 13th St, New York City, NY 10001"/>
    <n v="14.95"/>
    <s v="New York City"/>
    <s v="258 13th St"/>
    <s v="NY"/>
    <n v="10001"/>
    <x v="0"/>
  </r>
  <r>
    <x v="154506"/>
    <x v="5"/>
    <n v="1"/>
    <n v="99.99"/>
    <x v="123007"/>
    <s v="503 Elm St, Seattle, WA 98101"/>
    <n v="99.99"/>
    <s v="Seattle"/>
    <s v="503 Elm St"/>
    <s v="WA"/>
    <n v="98101"/>
    <x v="9"/>
  </r>
  <r>
    <x v="154507"/>
    <x v="2"/>
    <n v="1"/>
    <n v="11.95"/>
    <x v="123008"/>
    <s v="450 Church St, San Francisco, CA 94016"/>
    <n v="11.95"/>
    <s v="San Francisco"/>
    <s v="450 Church St"/>
    <s v="CA"/>
    <n v="94016"/>
    <x v="1"/>
  </r>
  <r>
    <x v="154508"/>
    <x v="15"/>
    <n v="1"/>
    <n v="379.99"/>
    <x v="123009"/>
    <s v="13 Maple St, New York City, NY 10001"/>
    <n v="379.99"/>
    <s v="New York City"/>
    <s v="13 Maple St"/>
    <s v="NY"/>
    <n v="10001"/>
    <x v="0"/>
  </r>
  <r>
    <x v="154509"/>
    <x v="4"/>
    <n v="1"/>
    <n v="3.84"/>
    <x v="123010"/>
    <s v="919 Jackson St, New York City, NY 10001"/>
    <n v="3.84"/>
    <s v="New York City"/>
    <s v="919 Jackson St"/>
    <s v="NY"/>
    <n v="10001"/>
    <x v="0"/>
  </r>
  <r>
    <x v="154510"/>
    <x v="2"/>
    <n v="1"/>
    <n v="11.95"/>
    <x v="123011"/>
    <s v="644 6th St, San Francisco, CA 94016"/>
    <n v="11.95"/>
    <s v="San Francisco"/>
    <s v="644 6th St"/>
    <s v="CA"/>
    <n v="94016"/>
    <x v="1"/>
  </r>
  <r>
    <x v="154511"/>
    <x v="6"/>
    <n v="1"/>
    <n v="2.99"/>
    <x v="123012"/>
    <s v="86 Highland St, San Francisco, CA 94016"/>
    <n v="2.99"/>
    <s v="San Francisco"/>
    <s v="86 Highland St"/>
    <s v="CA"/>
    <n v="94016"/>
    <x v="1"/>
  </r>
  <r>
    <x v="154512"/>
    <x v="3"/>
    <n v="1"/>
    <n v="149.99"/>
    <x v="123013"/>
    <s v="462 Cedar St, San Francisco, CA 94016"/>
    <n v="149.99"/>
    <s v="San Francisco"/>
    <s v="462 Cedar St"/>
    <s v="CA"/>
    <n v="94016"/>
    <x v="1"/>
  </r>
  <r>
    <x v="154513"/>
    <x v="11"/>
    <n v="1"/>
    <n v="150"/>
    <x v="123014"/>
    <s v="31 Hickory St, San Francisco, CA 94016"/>
    <n v="150"/>
    <s v="San Francisco"/>
    <s v="31 Hickory St"/>
    <s v="CA"/>
    <n v="94016"/>
    <x v="1"/>
  </r>
  <r>
    <x v="154514"/>
    <x v="16"/>
    <n v="1"/>
    <n v="300"/>
    <x v="123015"/>
    <s v="678 Cherry St, Boston, MA 02215"/>
    <n v="300"/>
    <s v="Boston"/>
    <s v="678 Cherry St"/>
    <s v="MA"/>
    <n v="2215"/>
    <x v="6"/>
  </r>
  <r>
    <x v="154515"/>
    <x v="6"/>
    <n v="5"/>
    <n v="2.99"/>
    <x v="123016"/>
    <s v="384 12th St, Atlanta, GA 30301"/>
    <n v="14.950000000000001"/>
    <s v="Atlanta"/>
    <s v="384 12th St"/>
    <s v="GA"/>
    <n v="30301"/>
    <x v="2"/>
  </r>
  <r>
    <x v="154516"/>
    <x v="15"/>
    <n v="1"/>
    <n v="379.99"/>
    <x v="123017"/>
    <s v="349 Lake St, San Francisco, CA 94016"/>
    <n v="379.99"/>
    <s v="San Francisco"/>
    <s v="349 Lake St"/>
    <s v="CA"/>
    <n v="94016"/>
    <x v="1"/>
  </r>
  <r>
    <x v="154517"/>
    <x v="11"/>
    <n v="1"/>
    <n v="150"/>
    <x v="123018"/>
    <s v="874 Elm St, Los Angeles, CA 90001"/>
    <n v="150"/>
    <s v="Los Angeles"/>
    <s v="874 Elm St"/>
    <s v="CA"/>
    <n v="90001"/>
    <x v="5"/>
  </r>
  <r>
    <x v="154518"/>
    <x v="2"/>
    <n v="1"/>
    <n v="11.95"/>
    <x v="123019"/>
    <s v="165 Cedar St, New York City, NY 10001"/>
    <n v="11.95"/>
    <s v="New York City"/>
    <s v="165 Cedar St"/>
    <s v="NY"/>
    <n v="10001"/>
    <x v="0"/>
  </r>
  <r>
    <x v="154519"/>
    <x v="6"/>
    <n v="2"/>
    <n v="2.99"/>
    <x v="122615"/>
    <s v="891 Cedar St, Boston, MA 02215"/>
    <n v="5.98"/>
    <s v="Boston"/>
    <s v="891 Cedar St"/>
    <s v="MA"/>
    <n v="2215"/>
    <x v="6"/>
  </r>
  <r>
    <x v="154520"/>
    <x v="11"/>
    <n v="1"/>
    <n v="150"/>
    <x v="123020"/>
    <s v="455 12th St, New York City, NY 10001"/>
    <n v="150"/>
    <s v="New York City"/>
    <s v="455 12th St"/>
    <s v="NY"/>
    <n v="10001"/>
    <x v="0"/>
  </r>
  <r>
    <x v="154521"/>
    <x v="8"/>
    <n v="1"/>
    <n v="14.95"/>
    <x v="120768"/>
    <s v="306 Lakeview St, Dallas, TX 75001"/>
    <n v="14.95"/>
    <s v="Dallas"/>
    <s v="306 Lakeview St"/>
    <s v="TX"/>
    <n v="75001"/>
    <x v="4"/>
  </r>
  <r>
    <x v="154522"/>
    <x v="16"/>
    <n v="1"/>
    <n v="300"/>
    <x v="123021"/>
    <s v="187 Church St, Portland, OR 97035"/>
    <n v="300"/>
    <s v="Portland"/>
    <s v="187 Church St"/>
    <s v="OR"/>
    <n v="97035"/>
    <x v="3"/>
  </r>
  <r>
    <x v="154523"/>
    <x v="6"/>
    <n v="2"/>
    <n v="2.99"/>
    <x v="123022"/>
    <s v="582 Forest St, Austin, TX 73301"/>
    <n v="5.98"/>
    <s v="Austin"/>
    <s v="582 Forest St"/>
    <s v="TX"/>
    <n v="73301"/>
    <x v="7"/>
  </r>
  <r>
    <x v="154524"/>
    <x v="2"/>
    <n v="1"/>
    <n v="11.95"/>
    <x v="123023"/>
    <s v="279 Hill St, Austin, TX 73301"/>
    <n v="11.95"/>
    <s v="Austin"/>
    <s v="279 Hill St"/>
    <s v="TX"/>
    <n v="73301"/>
    <x v="7"/>
  </r>
  <r>
    <x v="154525"/>
    <x v="8"/>
    <n v="1"/>
    <n v="14.95"/>
    <x v="123024"/>
    <s v="284 11th St, San Francisco, CA 94016"/>
    <n v="14.95"/>
    <s v="San Francisco"/>
    <s v="284 11th St"/>
    <s v="CA"/>
    <n v="94016"/>
    <x v="1"/>
  </r>
  <r>
    <x v="154526"/>
    <x v="6"/>
    <n v="1"/>
    <n v="2.99"/>
    <x v="120958"/>
    <s v="296 River St, Los Angeles, CA 90001"/>
    <n v="2.99"/>
    <s v="Los Angeles"/>
    <s v="296 River St"/>
    <s v="CA"/>
    <n v="90001"/>
    <x v="5"/>
  </r>
  <r>
    <x v="154527"/>
    <x v="2"/>
    <n v="1"/>
    <n v="11.95"/>
    <x v="123025"/>
    <s v="821 Hickory St, Austin, TX 73301"/>
    <n v="11.95"/>
    <s v="Austin"/>
    <s v="821 Hickory St"/>
    <s v="TX"/>
    <n v="73301"/>
    <x v="7"/>
  </r>
  <r>
    <x v="154528"/>
    <x v="10"/>
    <n v="1"/>
    <n v="11.99"/>
    <x v="123026"/>
    <s v="764 Cherry St, San Francisco, CA 94016"/>
    <n v="11.99"/>
    <s v="San Francisco"/>
    <s v="764 Cherry St"/>
    <s v="CA"/>
    <n v="94016"/>
    <x v="1"/>
  </r>
  <r>
    <x v="154529"/>
    <x v="10"/>
    <n v="2"/>
    <n v="11.99"/>
    <x v="123027"/>
    <s v="555 4th St, San Francisco, CA 94016"/>
    <n v="23.98"/>
    <s v="San Francisco"/>
    <s v="555 4th St"/>
    <s v="CA"/>
    <n v="94016"/>
    <x v="1"/>
  </r>
  <r>
    <x v="154530"/>
    <x v="10"/>
    <n v="1"/>
    <n v="11.99"/>
    <x v="123028"/>
    <s v="414 Lakeview St, Los Angeles, CA 90001"/>
    <n v="11.99"/>
    <s v="Los Angeles"/>
    <s v="414 Lakeview St"/>
    <s v="CA"/>
    <n v="90001"/>
    <x v="5"/>
  </r>
  <r>
    <x v="154531"/>
    <x v="9"/>
    <n v="1"/>
    <n v="600"/>
    <x v="123029"/>
    <s v="377 Maple St, New York City, NY 10001"/>
    <n v="600"/>
    <s v="New York City"/>
    <s v="377 Maple St"/>
    <s v="NY"/>
    <n v="10001"/>
    <x v="0"/>
  </r>
  <r>
    <x v="154532"/>
    <x v="2"/>
    <n v="1"/>
    <n v="11.95"/>
    <x v="123030"/>
    <s v="376 7th St, Los Angeles, CA 90001"/>
    <n v="11.95"/>
    <s v="Los Angeles"/>
    <s v="376 7th St"/>
    <s v="CA"/>
    <n v="90001"/>
    <x v="5"/>
  </r>
  <r>
    <x v="154533"/>
    <x v="8"/>
    <n v="1"/>
    <n v="14.95"/>
    <x v="123031"/>
    <s v="387 Pine St, Atlanta, GA 30301"/>
    <n v="14.95"/>
    <s v="Atlanta"/>
    <s v="387 Pine St"/>
    <s v="GA"/>
    <n v="30301"/>
    <x v="2"/>
  </r>
  <r>
    <x v="154534"/>
    <x v="11"/>
    <n v="1"/>
    <n v="150"/>
    <x v="123032"/>
    <s v="132 Jefferson St, Boston, MA 02215"/>
    <n v="150"/>
    <s v="Boston"/>
    <s v="132 Jefferson St"/>
    <s v="MA"/>
    <n v="2215"/>
    <x v="6"/>
  </r>
  <r>
    <x v="154535"/>
    <x v="11"/>
    <n v="1"/>
    <n v="150"/>
    <x v="123033"/>
    <s v="546 Lakeview St, Los Angeles, CA 90001"/>
    <n v="150"/>
    <s v="Los Angeles"/>
    <s v="546 Lakeview St"/>
    <s v="CA"/>
    <n v="90001"/>
    <x v="5"/>
  </r>
  <r>
    <x v="154536"/>
    <x v="6"/>
    <n v="6"/>
    <n v="2.99"/>
    <x v="123034"/>
    <s v="111 Park St, New York City, NY 10001"/>
    <n v="17.940000000000001"/>
    <s v="New York City"/>
    <s v="111 Park St"/>
    <s v="NY"/>
    <n v="10001"/>
    <x v="0"/>
  </r>
  <r>
    <x v="154537"/>
    <x v="4"/>
    <n v="1"/>
    <n v="3.84"/>
    <x v="123035"/>
    <s v="402 Johnson St, San Francisco, CA 94016"/>
    <n v="3.84"/>
    <s v="San Francisco"/>
    <s v="402 Johnson St"/>
    <s v="CA"/>
    <n v="94016"/>
    <x v="1"/>
  </r>
  <r>
    <x v="154538"/>
    <x v="11"/>
    <n v="1"/>
    <n v="150"/>
    <x v="123036"/>
    <s v="846 Hickory St, Seattle, WA 98101"/>
    <n v="150"/>
    <s v="Seattle"/>
    <s v="846 Hickory St"/>
    <s v="WA"/>
    <n v="98101"/>
    <x v="9"/>
  </r>
  <r>
    <x v="154539"/>
    <x v="8"/>
    <n v="1"/>
    <n v="14.95"/>
    <x v="123037"/>
    <s v="640 Park St, San Francisco, CA 94016"/>
    <n v="14.95"/>
    <s v="San Francisco"/>
    <s v="640 Park St"/>
    <s v="CA"/>
    <n v="94016"/>
    <x v="1"/>
  </r>
  <r>
    <x v="154540"/>
    <x v="4"/>
    <n v="2"/>
    <n v="3.84"/>
    <x v="123038"/>
    <s v="44 Johnson St, Boston, MA 02215"/>
    <n v="7.68"/>
    <s v="Boston"/>
    <s v="44 Johnson St"/>
    <s v="MA"/>
    <n v="2215"/>
    <x v="6"/>
  </r>
  <r>
    <x v="154541"/>
    <x v="11"/>
    <n v="1"/>
    <n v="150"/>
    <x v="123039"/>
    <s v="266 Church St, San Francisco, CA 94016"/>
    <n v="150"/>
    <s v="San Francisco"/>
    <s v="266 Church St"/>
    <s v="CA"/>
    <n v="94016"/>
    <x v="1"/>
  </r>
  <r>
    <x v="154542"/>
    <x v="9"/>
    <n v="1"/>
    <n v="600"/>
    <x v="123040"/>
    <s v="630 6th St, New York City, NY 10001"/>
    <n v="600"/>
    <s v="New York City"/>
    <s v="630 6th St"/>
    <s v="NY"/>
    <n v="10001"/>
    <x v="0"/>
  </r>
  <r>
    <x v="154542"/>
    <x v="2"/>
    <n v="1"/>
    <n v="11.95"/>
    <x v="123040"/>
    <s v="630 6th St, New York City, NY 10001"/>
    <n v="11.95"/>
    <s v="New York City"/>
    <s v="630 6th St"/>
    <s v="NY"/>
    <n v="10001"/>
    <x v="0"/>
  </r>
  <r>
    <x v="154543"/>
    <x v="14"/>
    <n v="2"/>
    <n v="109.99"/>
    <x v="123041"/>
    <s v="943 Washington St, San Francisco, CA 94016"/>
    <n v="219.98"/>
    <s v="San Francisco"/>
    <s v="943 Washington St"/>
    <s v="CA"/>
    <n v="94016"/>
    <x v="1"/>
  </r>
  <r>
    <x v="154544"/>
    <x v="17"/>
    <n v="1"/>
    <n v="389.99"/>
    <x v="123042"/>
    <s v="359 4th St, Seattle, WA 98101"/>
    <n v="389.99"/>
    <s v="Seattle"/>
    <s v="359 4th St"/>
    <s v="WA"/>
    <n v="98101"/>
    <x v="9"/>
  </r>
  <r>
    <x v="154544"/>
    <x v="10"/>
    <n v="2"/>
    <n v="11.99"/>
    <x v="123042"/>
    <s v="359 4th St, Seattle, WA 98101"/>
    <n v="23.98"/>
    <s v="Seattle"/>
    <s v="359 4th St"/>
    <s v="WA"/>
    <n v="98101"/>
    <x v="9"/>
  </r>
  <r>
    <x v="154545"/>
    <x v="10"/>
    <n v="1"/>
    <n v="11.99"/>
    <x v="123043"/>
    <s v="777 8th St, Dallas, TX 75001"/>
    <n v="11.99"/>
    <s v="Dallas"/>
    <s v="777 8th St"/>
    <s v="TX"/>
    <n v="75001"/>
    <x v="4"/>
  </r>
  <r>
    <x v="154546"/>
    <x v="9"/>
    <n v="1"/>
    <n v="600"/>
    <x v="123044"/>
    <s v="832 South St, Seattle, WA 98101"/>
    <n v="600"/>
    <s v="Seattle"/>
    <s v="832 South St"/>
    <s v="WA"/>
    <n v="98101"/>
    <x v="9"/>
  </r>
  <r>
    <x v="154547"/>
    <x v="14"/>
    <n v="1"/>
    <n v="109.99"/>
    <x v="123045"/>
    <s v="499 Hickory St, Seattle, WA 98101"/>
    <n v="109.99"/>
    <s v="Seattle"/>
    <s v="499 Hickory St"/>
    <s v="WA"/>
    <n v="98101"/>
    <x v="9"/>
  </r>
  <r>
    <x v="154548"/>
    <x v="8"/>
    <n v="1"/>
    <n v="14.95"/>
    <x v="123046"/>
    <s v="391 Cedar St, Dallas, TX 75001"/>
    <n v="14.95"/>
    <s v="Dallas"/>
    <s v="391 Cedar St"/>
    <s v="TX"/>
    <n v="75001"/>
    <x v="4"/>
  </r>
  <r>
    <x v="154549"/>
    <x v="2"/>
    <n v="1"/>
    <n v="11.95"/>
    <x v="123047"/>
    <s v="665 Willow St, Boston, MA 02215"/>
    <n v="11.95"/>
    <s v="Boston"/>
    <s v="665 Willow St"/>
    <s v="MA"/>
    <n v="2215"/>
    <x v="6"/>
  </r>
  <r>
    <x v="154550"/>
    <x v="7"/>
    <n v="1"/>
    <n v="999.99"/>
    <x v="123048"/>
    <s v="387 Sunset St, Los Angeles, CA 90001"/>
    <n v="999.99"/>
    <s v="Los Angeles"/>
    <s v="387 Sunset St"/>
    <s v="CA"/>
    <n v="90001"/>
    <x v="5"/>
  </r>
  <r>
    <x v="154551"/>
    <x v="6"/>
    <n v="1"/>
    <n v="2.99"/>
    <x v="123049"/>
    <s v="405 6th St, New York City, NY 10001"/>
    <n v="2.99"/>
    <s v="New York City"/>
    <s v="405 6th St"/>
    <s v="NY"/>
    <n v="10001"/>
    <x v="0"/>
  </r>
  <r>
    <x v="154552"/>
    <x v="2"/>
    <n v="2"/>
    <n v="11.95"/>
    <x v="123050"/>
    <s v="167 6th St, Atlanta, GA 30301"/>
    <n v="23.9"/>
    <s v="Atlanta"/>
    <s v="167 6th St"/>
    <s v="GA"/>
    <n v="30301"/>
    <x v="2"/>
  </r>
  <r>
    <x v="154553"/>
    <x v="11"/>
    <n v="1"/>
    <n v="150"/>
    <x v="123051"/>
    <s v="604 Jefferson St, Los Angeles, CA 90001"/>
    <n v="150"/>
    <s v="Los Angeles"/>
    <s v="604 Jefferson St"/>
    <s v="CA"/>
    <n v="90001"/>
    <x v="5"/>
  </r>
  <r>
    <x v="154554"/>
    <x v="6"/>
    <n v="1"/>
    <n v="2.99"/>
    <x v="123052"/>
    <s v="350 Hickory St, San Francisco, CA 94016"/>
    <n v="2.99"/>
    <s v="San Francisco"/>
    <s v="350 Hickory St"/>
    <s v="CA"/>
    <n v="94016"/>
    <x v="1"/>
  </r>
  <r>
    <x v="154555"/>
    <x v="0"/>
    <n v="1"/>
    <n v="1700"/>
    <x v="123053"/>
    <s v="725 12th St, San Francisco, CA 94016"/>
    <n v="1700"/>
    <s v="San Francisco"/>
    <s v="725 12th St"/>
    <s v="CA"/>
    <n v="94016"/>
    <x v="1"/>
  </r>
  <r>
    <x v="154556"/>
    <x v="5"/>
    <n v="1"/>
    <n v="99.99"/>
    <x v="123054"/>
    <s v="799 11th St, Boston, MA 02215"/>
    <n v="99.99"/>
    <s v="Boston"/>
    <s v="799 11th St"/>
    <s v="MA"/>
    <n v="2215"/>
    <x v="6"/>
  </r>
  <r>
    <x v="154557"/>
    <x v="2"/>
    <n v="2"/>
    <n v="11.95"/>
    <x v="123055"/>
    <s v="685 8th St, New York City, NY 10001"/>
    <n v="23.9"/>
    <s v="New York City"/>
    <s v="685 8th St"/>
    <s v="NY"/>
    <n v="10001"/>
    <x v="0"/>
  </r>
  <r>
    <x v="154558"/>
    <x v="2"/>
    <n v="1"/>
    <n v="11.95"/>
    <x v="123056"/>
    <s v="270 River St, Boston, MA 02215"/>
    <n v="11.95"/>
    <s v="Boston"/>
    <s v="270 River St"/>
    <s v="MA"/>
    <n v="2215"/>
    <x v="6"/>
  </r>
  <r>
    <x v="154559"/>
    <x v="15"/>
    <n v="1"/>
    <n v="379.99"/>
    <x v="123057"/>
    <s v="306 11th St, Atlanta, GA 30301"/>
    <n v="379.99"/>
    <s v="Atlanta"/>
    <s v="306 11th St"/>
    <s v="GA"/>
    <n v="30301"/>
    <x v="2"/>
  </r>
  <r>
    <x v="154560"/>
    <x v="2"/>
    <n v="1"/>
    <n v="11.95"/>
    <x v="123058"/>
    <s v="684 Meadow St, Los Angeles, CA 90001"/>
    <n v="11.95"/>
    <s v="Los Angeles"/>
    <s v="684 Meadow St"/>
    <s v="CA"/>
    <n v="90001"/>
    <x v="5"/>
  </r>
  <r>
    <x v="154561"/>
    <x v="5"/>
    <n v="1"/>
    <n v="99.99"/>
    <x v="123059"/>
    <s v="742 Sunset St, Seattle, WA 98101"/>
    <n v="99.99"/>
    <s v="Seattle"/>
    <s v="742 Sunset St"/>
    <s v="WA"/>
    <n v="98101"/>
    <x v="9"/>
  </r>
  <r>
    <x v="154562"/>
    <x v="2"/>
    <n v="1"/>
    <n v="11.95"/>
    <x v="123060"/>
    <s v="229 1st St, Boston, MA 02215"/>
    <n v="11.95"/>
    <s v="Boston"/>
    <s v="229 1st St"/>
    <s v="MA"/>
    <n v="2215"/>
    <x v="6"/>
  </r>
  <r>
    <x v="154563"/>
    <x v="4"/>
    <n v="1"/>
    <n v="3.84"/>
    <x v="123061"/>
    <s v="580 West St, San Francisco, CA 94016"/>
    <n v="3.84"/>
    <s v="San Francisco"/>
    <s v="580 West St"/>
    <s v="CA"/>
    <n v="94016"/>
    <x v="1"/>
  </r>
  <r>
    <x v="154563"/>
    <x v="10"/>
    <n v="1"/>
    <n v="11.99"/>
    <x v="123061"/>
    <s v="580 West St, San Francisco, CA 94016"/>
    <n v="11.99"/>
    <s v="San Francisco"/>
    <s v="580 West St"/>
    <s v="CA"/>
    <n v="94016"/>
    <x v="1"/>
  </r>
  <r>
    <x v="154564"/>
    <x v="2"/>
    <n v="1"/>
    <n v="11.95"/>
    <x v="123062"/>
    <s v="524 Elm St, Boston, MA 02215"/>
    <n v="11.95"/>
    <s v="Boston"/>
    <s v="524 Elm St"/>
    <s v="MA"/>
    <n v="2215"/>
    <x v="6"/>
  </r>
  <r>
    <x v="154565"/>
    <x v="10"/>
    <n v="1"/>
    <n v="11.99"/>
    <x v="122721"/>
    <s v="464 Washington St, Los Angeles, CA 90001"/>
    <n v="11.99"/>
    <s v="Los Angeles"/>
    <s v="464 Washington St"/>
    <s v="CA"/>
    <n v="90001"/>
    <x v="5"/>
  </r>
  <r>
    <x v="154565"/>
    <x v="5"/>
    <n v="1"/>
    <n v="99.99"/>
    <x v="122721"/>
    <s v="464 Washington St, Los Angeles, CA 90001"/>
    <n v="99.99"/>
    <s v="Los Angeles"/>
    <s v="464 Washington St"/>
    <s v="CA"/>
    <n v="90001"/>
    <x v="5"/>
  </r>
  <r>
    <x v="154566"/>
    <x v="13"/>
    <n v="1"/>
    <n v="700"/>
    <x v="123063"/>
    <s v="21 Cherry St, San Francisco, CA 94016"/>
    <n v="700"/>
    <s v="San Francisco"/>
    <s v="21 Cherry St"/>
    <s v="CA"/>
    <n v="94016"/>
    <x v="1"/>
  </r>
  <r>
    <x v="154566"/>
    <x v="8"/>
    <n v="2"/>
    <n v="14.95"/>
    <x v="123063"/>
    <s v="21 Cherry St, San Francisco, CA 94016"/>
    <n v="29.9"/>
    <s v="San Francisco"/>
    <s v="21 Cherry St"/>
    <s v="CA"/>
    <n v="94016"/>
    <x v="1"/>
  </r>
  <r>
    <x v="154567"/>
    <x v="2"/>
    <n v="1"/>
    <n v="11.95"/>
    <x v="123064"/>
    <s v="940 South St, Los Angeles, CA 90001"/>
    <n v="11.95"/>
    <s v="Los Angeles"/>
    <s v="940 South St"/>
    <s v="CA"/>
    <n v="90001"/>
    <x v="5"/>
  </r>
  <r>
    <x v="154568"/>
    <x v="4"/>
    <n v="1"/>
    <n v="3.84"/>
    <x v="123065"/>
    <s v="400 6th St, New York City, NY 10001"/>
    <n v="3.84"/>
    <s v="New York City"/>
    <s v="400 6th St"/>
    <s v="NY"/>
    <n v="10001"/>
    <x v="0"/>
  </r>
  <r>
    <x v="154569"/>
    <x v="2"/>
    <n v="1"/>
    <n v="11.95"/>
    <x v="123066"/>
    <s v="959 Madison St, Boston, MA 02215"/>
    <n v="11.95"/>
    <s v="Boston"/>
    <s v="959 Madison St"/>
    <s v="MA"/>
    <n v="2215"/>
    <x v="6"/>
  </r>
  <r>
    <x v="154570"/>
    <x v="10"/>
    <n v="1"/>
    <n v="11.99"/>
    <x v="123067"/>
    <s v="534 Jefferson St, Dallas, TX 75001"/>
    <n v="11.99"/>
    <s v="Dallas"/>
    <s v="534 Jefferson St"/>
    <s v="TX"/>
    <n v="75001"/>
    <x v="4"/>
  </r>
  <r>
    <x v="154571"/>
    <x v="10"/>
    <n v="1"/>
    <n v="11.99"/>
    <x v="123068"/>
    <s v="601 Main St, Atlanta, GA 30301"/>
    <n v="11.99"/>
    <s v="Atlanta"/>
    <s v="601 Main St"/>
    <s v="GA"/>
    <n v="30301"/>
    <x v="2"/>
  </r>
  <r>
    <x v="154572"/>
    <x v="4"/>
    <n v="1"/>
    <n v="3.84"/>
    <x v="123069"/>
    <s v="967 South St, New York City, NY 10001"/>
    <n v="3.84"/>
    <s v="New York City"/>
    <s v="967 South St"/>
    <s v="NY"/>
    <n v="10001"/>
    <x v="0"/>
  </r>
  <r>
    <x v="154573"/>
    <x v="4"/>
    <n v="1"/>
    <n v="3.84"/>
    <x v="123070"/>
    <s v="328 Jackson St, Boston, MA 02215"/>
    <n v="3.84"/>
    <s v="Boston"/>
    <s v="328 Jackson St"/>
    <s v="MA"/>
    <n v="2215"/>
    <x v="6"/>
  </r>
  <r>
    <x v="154574"/>
    <x v="10"/>
    <n v="1"/>
    <n v="11.99"/>
    <x v="123071"/>
    <s v="933 Washington St, Los Angeles, CA 90001"/>
    <n v="11.99"/>
    <s v="Los Angeles"/>
    <s v="933 Washington St"/>
    <s v="CA"/>
    <n v="90001"/>
    <x v="5"/>
  </r>
  <r>
    <x v="154575"/>
    <x v="3"/>
    <n v="1"/>
    <n v="149.99"/>
    <x v="123072"/>
    <s v="704 1st St, Portland, ME 04101"/>
    <n v="149.99"/>
    <s v="Portland"/>
    <s v="704 1st St"/>
    <s v="ME"/>
    <n v="4101"/>
    <x v="8"/>
  </r>
  <r>
    <x v="154576"/>
    <x v="4"/>
    <n v="1"/>
    <n v="3.84"/>
    <x v="123073"/>
    <s v="897 13th St, Atlanta, GA 30301"/>
    <n v="3.84"/>
    <s v="Atlanta"/>
    <s v="897 13th St"/>
    <s v="GA"/>
    <n v="30301"/>
    <x v="2"/>
  </r>
  <r>
    <x v="154577"/>
    <x v="17"/>
    <n v="1"/>
    <n v="389.99"/>
    <x v="123074"/>
    <s v="332 9th St, New York City, NY 10001"/>
    <n v="389.99"/>
    <s v="New York City"/>
    <s v="332 9th St"/>
    <s v="NY"/>
    <n v="10001"/>
    <x v="0"/>
  </r>
  <r>
    <x v="154578"/>
    <x v="8"/>
    <n v="1"/>
    <n v="14.95"/>
    <x v="123075"/>
    <s v="229 Johnson St, Atlanta, GA 30301"/>
    <n v="14.95"/>
    <s v="Atlanta"/>
    <s v="229 Johnson St"/>
    <s v="GA"/>
    <n v="30301"/>
    <x v="2"/>
  </r>
  <r>
    <x v="154579"/>
    <x v="15"/>
    <n v="1"/>
    <n v="379.99"/>
    <x v="123076"/>
    <s v="975 West St, Portland, OR 97035"/>
    <n v="379.99"/>
    <s v="Portland"/>
    <s v="975 West St"/>
    <s v="OR"/>
    <n v="97035"/>
    <x v="3"/>
  </r>
  <r>
    <x v="154580"/>
    <x v="4"/>
    <n v="1"/>
    <n v="3.84"/>
    <x v="123077"/>
    <s v="391 6th St, San Francisco, CA 94016"/>
    <n v="3.84"/>
    <s v="San Francisco"/>
    <s v="391 6th St"/>
    <s v="CA"/>
    <n v="94016"/>
    <x v="1"/>
  </r>
  <r>
    <x v="154581"/>
    <x v="10"/>
    <n v="1"/>
    <n v="11.99"/>
    <x v="123078"/>
    <s v="768 8th St, Atlanta, GA 30301"/>
    <n v="11.99"/>
    <s v="Atlanta"/>
    <s v="768 8th St"/>
    <s v="GA"/>
    <n v="30301"/>
    <x v="2"/>
  </r>
  <r>
    <x v="154581"/>
    <x v="0"/>
    <n v="1"/>
    <n v="1700"/>
    <x v="123078"/>
    <s v="768 8th St, Atlanta, GA 30301"/>
    <n v="1700"/>
    <s v="Atlanta"/>
    <s v="768 8th St"/>
    <s v="GA"/>
    <n v="30301"/>
    <x v="2"/>
  </r>
  <r>
    <x v="154582"/>
    <x v="12"/>
    <n v="1"/>
    <n v="400"/>
    <x v="123079"/>
    <s v="762 11th St, Los Angeles, CA 90001"/>
    <n v="400"/>
    <s v="Los Angeles"/>
    <s v="762 11th St"/>
    <s v="CA"/>
    <n v="90001"/>
    <x v="5"/>
  </r>
  <r>
    <x v="154583"/>
    <x v="10"/>
    <n v="1"/>
    <n v="11.99"/>
    <x v="123080"/>
    <s v="283 2nd St, Dallas, TX 75001"/>
    <n v="11.99"/>
    <s v="Dallas"/>
    <s v="283 2nd St"/>
    <s v="TX"/>
    <n v="75001"/>
    <x v="4"/>
  </r>
  <r>
    <x v="154584"/>
    <x v="4"/>
    <n v="2"/>
    <n v="3.84"/>
    <x v="123081"/>
    <s v="786 Lakeview St, Seattle, WA 98101"/>
    <n v="7.68"/>
    <s v="Seattle"/>
    <s v="786 Lakeview St"/>
    <s v="WA"/>
    <n v="98101"/>
    <x v="9"/>
  </r>
  <r>
    <x v="154585"/>
    <x v="2"/>
    <n v="1"/>
    <n v="11.95"/>
    <x v="123082"/>
    <s v="361 Maple St, San Francisco, CA 94016"/>
    <n v="11.95"/>
    <s v="San Francisco"/>
    <s v="361 Maple St"/>
    <s v="CA"/>
    <n v="94016"/>
    <x v="1"/>
  </r>
  <r>
    <x v="154586"/>
    <x v="8"/>
    <n v="1"/>
    <n v="14.95"/>
    <x v="123083"/>
    <s v="196 Spruce St, San Francisco, CA 94016"/>
    <n v="14.95"/>
    <s v="San Francisco"/>
    <s v="196 Spruce St"/>
    <s v="CA"/>
    <n v="94016"/>
    <x v="1"/>
  </r>
  <r>
    <x v="154587"/>
    <x v="13"/>
    <n v="1"/>
    <n v="700"/>
    <x v="123084"/>
    <s v="441 Lincoln St, Atlanta, GA 30301"/>
    <n v="700"/>
    <s v="Atlanta"/>
    <s v="441 Lincoln St"/>
    <s v="GA"/>
    <n v="30301"/>
    <x v="2"/>
  </r>
  <r>
    <x v="154588"/>
    <x v="2"/>
    <n v="1"/>
    <n v="11.95"/>
    <x v="123085"/>
    <s v="89 Cherry St, San Francisco, CA 94016"/>
    <n v="11.95"/>
    <s v="San Francisco"/>
    <s v="89 Cherry St"/>
    <s v="CA"/>
    <n v="94016"/>
    <x v="1"/>
  </r>
  <r>
    <x v="154589"/>
    <x v="0"/>
    <n v="1"/>
    <n v="1700"/>
    <x v="123086"/>
    <s v="248 2nd St, Los Angeles, CA 90001"/>
    <n v="1700"/>
    <s v="Los Angeles"/>
    <s v="248 2nd St"/>
    <s v="CA"/>
    <n v="90001"/>
    <x v="5"/>
  </r>
  <r>
    <x v="154590"/>
    <x v="5"/>
    <n v="1"/>
    <n v="99.99"/>
    <x v="123087"/>
    <s v="466 Lincoln St, Seattle, WA 98101"/>
    <n v="99.99"/>
    <s v="Seattle"/>
    <s v="466 Lincoln St"/>
    <s v="WA"/>
    <n v="98101"/>
    <x v="9"/>
  </r>
  <r>
    <x v="154591"/>
    <x v="4"/>
    <n v="1"/>
    <n v="3.84"/>
    <x v="123088"/>
    <s v="165 Pine St, Los Angeles, CA 90001"/>
    <n v="3.84"/>
    <s v="Los Angeles"/>
    <s v="165 Pine St"/>
    <s v="CA"/>
    <n v="90001"/>
    <x v="5"/>
  </r>
  <r>
    <x v="154592"/>
    <x v="6"/>
    <n v="1"/>
    <n v="2.99"/>
    <x v="123089"/>
    <s v="293 1st St, Los Angeles, CA 90001"/>
    <n v="2.99"/>
    <s v="Los Angeles"/>
    <s v="293 1st St"/>
    <s v="CA"/>
    <n v="90001"/>
    <x v="5"/>
  </r>
  <r>
    <x v="154593"/>
    <x v="4"/>
    <n v="4"/>
    <n v="3.84"/>
    <x v="123090"/>
    <s v="344 Lakeview St, San Francisco, CA 94016"/>
    <n v="15.36"/>
    <s v="San Francisco"/>
    <s v="344 Lakeview St"/>
    <s v="CA"/>
    <n v="94016"/>
    <x v="1"/>
  </r>
  <r>
    <x v="154594"/>
    <x v="8"/>
    <n v="1"/>
    <n v="14.95"/>
    <x v="123091"/>
    <s v="554 Forest St, Los Angeles, CA 90001"/>
    <n v="14.95"/>
    <s v="Los Angeles"/>
    <s v="554 Forest St"/>
    <s v="CA"/>
    <n v="90001"/>
    <x v="5"/>
  </r>
  <r>
    <x v="154595"/>
    <x v="8"/>
    <n v="1"/>
    <n v="14.95"/>
    <x v="123092"/>
    <s v="36 2nd St, New York City, NY 10001"/>
    <n v="14.95"/>
    <s v="New York City"/>
    <s v="36 2nd St"/>
    <s v="NY"/>
    <n v="10001"/>
    <x v="0"/>
  </r>
  <r>
    <x v="154596"/>
    <x v="16"/>
    <n v="1"/>
    <n v="300"/>
    <x v="123093"/>
    <s v="873 Park St, San Francisco, CA 94016"/>
    <n v="300"/>
    <s v="San Francisco"/>
    <s v="873 Park St"/>
    <s v="CA"/>
    <n v="94016"/>
    <x v="1"/>
  </r>
  <r>
    <x v="154597"/>
    <x v="14"/>
    <n v="1"/>
    <n v="109.99"/>
    <x v="122409"/>
    <s v="249 7th St, New York City, NY 10001"/>
    <n v="109.99"/>
    <s v="New York City"/>
    <s v="249 7th St"/>
    <s v="NY"/>
    <n v="10001"/>
    <x v="0"/>
  </r>
  <r>
    <x v="154598"/>
    <x v="4"/>
    <n v="1"/>
    <n v="3.84"/>
    <x v="123094"/>
    <s v="178 Walnut St, Austin, TX 73301"/>
    <n v="3.84"/>
    <s v="Austin"/>
    <s v="178 Walnut St"/>
    <s v="TX"/>
    <n v="73301"/>
    <x v="7"/>
  </r>
  <r>
    <x v="154599"/>
    <x v="5"/>
    <n v="1"/>
    <n v="99.99"/>
    <x v="123095"/>
    <s v="740 Church St, Dallas, TX 75001"/>
    <n v="99.99"/>
    <s v="Dallas"/>
    <s v="740 Church St"/>
    <s v="TX"/>
    <n v="75001"/>
    <x v="4"/>
  </r>
  <r>
    <x v="154600"/>
    <x v="2"/>
    <n v="1"/>
    <n v="11.95"/>
    <x v="123096"/>
    <s v="548 4th St, Portland, ME 04101"/>
    <n v="11.95"/>
    <s v="Portland"/>
    <s v="548 4th St"/>
    <s v="ME"/>
    <n v="4101"/>
    <x v="8"/>
  </r>
  <r>
    <x v="154601"/>
    <x v="2"/>
    <n v="1"/>
    <n v="11.95"/>
    <x v="123097"/>
    <s v="41 Spruce St, Los Angeles, CA 90001"/>
    <n v="11.95"/>
    <s v="Los Angeles"/>
    <s v="41 Spruce St"/>
    <s v="CA"/>
    <n v="90001"/>
    <x v="5"/>
  </r>
  <r>
    <x v="154602"/>
    <x v="8"/>
    <n v="1"/>
    <n v="14.95"/>
    <x v="123098"/>
    <s v="944 12th St, Seattle, WA 98101"/>
    <n v="14.95"/>
    <s v="Seattle"/>
    <s v="944 12th St"/>
    <s v="WA"/>
    <n v="98101"/>
    <x v="9"/>
  </r>
  <r>
    <x v="154603"/>
    <x v="5"/>
    <n v="1"/>
    <n v="99.99"/>
    <x v="123099"/>
    <s v="350 West St, Seattle, WA 98101"/>
    <n v="99.99"/>
    <s v="Seattle"/>
    <s v="350 West St"/>
    <s v="WA"/>
    <n v="98101"/>
    <x v="9"/>
  </r>
  <r>
    <x v="154604"/>
    <x v="5"/>
    <n v="1"/>
    <n v="99.99"/>
    <x v="123100"/>
    <s v="601 Meadow St, Dallas, TX 75001"/>
    <n v="99.99"/>
    <s v="Dallas"/>
    <s v="601 Meadow St"/>
    <s v="TX"/>
    <n v="75001"/>
    <x v="4"/>
  </r>
  <r>
    <x v="154605"/>
    <x v="2"/>
    <n v="1"/>
    <n v="11.95"/>
    <x v="123101"/>
    <s v="318 Hill St, Atlanta, GA 30301"/>
    <n v="11.95"/>
    <s v="Atlanta"/>
    <s v="318 Hill St"/>
    <s v="GA"/>
    <n v="30301"/>
    <x v="2"/>
  </r>
  <r>
    <x v="154606"/>
    <x v="10"/>
    <n v="1"/>
    <n v="11.99"/>
    <x v="123102"/>
    <s v="423 Jackson St, San Francisco, CA 94016"/>
    <n v="11.99"/>
    <s v="San Francisco"/>
    <s v="423 Jackson St"/>
    <s v="CA"/>
    <n v="94016"/>
    <x v="1"/>
  </r>
  <r>
    <x v="154607"/>
    <x v="5"/>
    <n v="1"/>
    <n v="99.99"/>
    <x v="123103"/>
    <s v="355 South St, Los Angeles, CA 90001"/>
    <n v="99.99"/>
    <s v="Los Angeles"/>
    <s v="355 South St"/>
    <s v="CA"/>
    <n v="90001"/>
    <x v="5"/>
  </r>
  <r>
    <x v="154608"/>
    <x v="6"/>
    <n v="1"/>
    <n v="2.99"/>
    <x v="123104"/>
    <s v="152 Lake St, New York City, NY 10001"/>
    <n v="2.99"/>
    <s v="New York City"/>
    <s v="152 Lake St"/>
    <s v="NY"/>
    <n v="10001"/>
    <x v="0"/>
  </r>
  <r>
    <x v="154609"/>
    <x v="5"/>
    <n v="1"/>
    <n v="99.99"/>
    <x v="123105"/>
    <s v="321 Lakeview St, San Francisco, CA 94016"/>
    <n v="99.99"/>
    <s v="San Francisco"/>
    <s v="321 Lakeview St"/>
    <s v="CA"/>
    <n v="94016"/>
    <x v="1"/>
  </r>
  <r>
    <x v="154610"/>
    <x v="3"/>
    <n v="1"/>
    <n v="149.99"/>
    <x v="123106"/>
    <s v="357 Cherry St, Austin, TX 73301"/>
    <n v="149.99"/>
    <s v="Austin"/>
    <s v="357 Cherry St"/>
    <s v="TX"/>
    <n v="73301"/>
    <x v="7"/>
  </r>
  <r>
    <x v="154611"/>
    <x v="6"/>
    <n v="1"/>
    <n v="2.99"/>
    <x v="123107"/>
    <s v="708 13th St, San Francisco, CA 94016"/>
    <n v="2.99"/>
    <s v="San Francisco"/>
    <s v="708 13th St"/>
    <s v="CA"/>
    <n v="94016"/>
    <x v="1"/>
  </r>
  <r>
    <x v="154612"/>
    <x v="10"/>
    <n v="1"/>
    <n v="11.99"/>
    <x v="123108"/>
    <s v="998 Lakeview St, Boston, MA 02215"/>
    <n v="11.99"/>
    <s v="Boston"/>
    <s v="998 Lakeview St"/>
    <s v="MA"/>
    <n v="2215"/>
    <x v="6"/>
  </r>
  <r>
    <x v="154612"/>
    <x v="8"/>
    <n v="1"/>
    <n v="14.95"/>
    <x v="123108"/>
    <s v="998 Lakeview St, Boston, MA 02215"/>
    <n v="14.95"/>
    <s v="Boston"/>
    <s v="998 Lakeview St"/>
    <s v="MA"/>
    <n v="2215"/>
    <x v="6"/>
  </r>
  <r>
    <x v="154613"/>
    <x v="14"/>
    <n v="1"/>
    <n v="109.99"/>
    <x v="123109"/>
    <s v="205 North St, Portland, OR 97035"/>
    <n v="109.99"/>
    <s v="Portland"/>
    <s v="205 North St"/>
    <s v="OR"/>
    <n v="97035"/>
    <x v="3"/>
  </r>
  <r>
    <x v="154614"/>
    <x v="8"/>
    <n v="1"/>
    <n v="14.95"/>
    <x v="123110"/>
    <s v="467 Walnut St, Portland, ME 04101"/>
    <n v="14.95"/>
    <s v="Portland"/>
    <s v="467 Walnut St"/>
    <s v="ME"/>
    <n v="4101"/>
    <x v="8"/>
  </r>
  <r>
    <x v="154615"/>
    <x v="16"/>
    <n v="1"/>
    <n v="300"/>
    <x v="123111"/>
    <s v="245 Jackson St, Los Angeles, CA 90001"/>
    <n v="300"/>
    <s v="Los Angeles"/>
    <s v="245 Jackson St"/>
    <s v="CA"/>
    <n v="90001"/>
    <x v="5"/>
  </r>
  <r>
    <x v="154616"/>
    <x v="11"/>
    <n v="1"/>
    <n v="150"/>
    <x v="123112"/>
    <s v="435 Park St, San Francisco, CA 94016"/>
    <n v="150"/>
    <s v="San Francisco"/>
    <s v="435 Park St"/>
    <s v="CA"/>
    <n v="94016"/>
    <x v="1"/>
  </r>
  <r>
    <x v="154617"/>
    <x v="10"/>
    <n v="1"/>
    <n v="11.99"/>
    <x v="123113"/>
    <s v="132 River St, San Francisco, CA 94016"/>
    <n v="11.99"/>
    <s v="San Francisco"/>
    <s v="132 River St"/>
    <s v="CA"/>
    <n v="94016"/>
    <x v="1"/>
  </r>
  <r>
    <x v="154618"/>
    <x v="4"/>
    <n v="1"/>
    <n v="3.84"/>
    <x v="123114"/>
    <s v="579 North St, Los Angeles, CA 90001"/>
    <n v="3.84"/>
    <s v="Los Angeles"/>
    <s v="579 North St"/>
    <s v="CA"/>
    <n v="90001"/>
    <x v="5"/>
  </r>
  <r>
    <x v="154619"/>
    <x v="10"/>
    <n v="1"/>
    <n v="11.99"/>
    <x v="123115"/>
    <s v="805 Walnut St, Boston, MA 02215"/>
    <n v="11.99"/>
    <s v="Boston"/>
    <s v="805 Walnut St"/>
    <s v="MA"/>
    <n v="2215"/>
    <x v="6"/>
  </r>
  <r>
    <x v="154620"/>
    <x v="7"/>
    <n v="1"/>
    <n v="999.99"/>
    <x v="123116"/>
    <s v="644 Spruce St, Dallas, TX 75001"/>
    <n v="999.99"/>
    <s v="Dallas"/>
    <s v="644 Spruce St"/>
    <s v="TX"/>
    <n v="75001"/>
    <x v="4"/>
  </r>
  <r>
    <x v="154621"/>
    <x v="10"/>
    <n v="1"/>
    <n v="11.99"/>
    <x v="123117"/>
    <s v="345 Meadow St, Portland, OR 97035"/>
    <n v="11.99"/>
    <s v="Portland"/>
    <s v="345 Meadow St"/>
    <s v="OR"/>
    <n v="97035"/>
    <x v="3"/>
  </r>
  <r>
    <x v="154622"/>
    <x v="11"/>
    <n v="1"/>
    <n v="150"/>
    <x v="123118"/>
    <s v="197 Hill St, San Francisco, CA 94016"/>
    <n v="150"/>
    <s v="San Francisco"/>
    <s v="197 Hill St"/>
    <s v="CA"/>
    <n v="94016"/>
    <x v="1"/>
  </r>
  <r>
    <x v="154623"/>
    <x v="2"/>
    <n v="1"/>
    <n v="11.95"/>
    <x v="123119"/>
    <s v="528 4th St, Dallas, TX 75001"/>
    <n v="11.95"/>
    <s v="Dallas"/>
    <s v="528 4th St"/>
    <s v="TX"/>
    <n v="75001"/>
    <x v="4"/>
  </r>
  <r>
    <x v="154624"/>
    <x v="4"/>
    <n v="2"/>
    <n v="3.84"/>
    <x v="123120"/>
    <s v="336 Madison St, New York City, NY 10001"/>
    <n v="7.68"/>
    <s v="New York City"/>
    <s v="336 Madison St"/>
    <s v="NY"/>
    <n v="10001"/>
    <x v="0"/>
  </r>
  <r>
    <x v="154625"/>
    <x v="11"/>
    <n v="1"/>
    <n v="150"/>
    <x v="123121"/>
    <s v="676 North St, Dallas, TX 75001"/>
    <n v="150"/>
    <s v="Dallas"/>
    <s v="676 North St"/>
    <s v="TX"/>
    <n v="75001"/>
    <x v="4"/>
  </r>
  <r>
    <x v="154626"/>
    <x v="11"/>
    <n v="1"/>
    <n v="150"/>
    <x v="123122"/>
    <s v="387 Sunset St, San Francisco, CA 94016"/>
    <n v="150"/>
    <s v="San Francisco"/>
    <s v="387 Sunset St"/>
    <s v="CA"/>
    <n v="94016"/>
    <x v="1"/>
  </r>
  <r>
    <x v="154627"/>
    <x v="5"/>
    <n v="1"/>
    <n v="99.99"/>
    <x v="123123"/>
    <s v="140 South St, Los Angeles, CA 90001"/>
    <n v="99.99"/>
    <s v="Los Angeles"/>
    <s v="140 South St"/>
    <s v="CA"/>
    <n v="90001"/>
    <x v="5"/>
  </r>
  <r>
    <x v="154628"/>
    <x v="4"/>
    <n v="1"/>
    <n v="3.84"/>
    <x v="123124"/>
    <s v="247 Washington St, San Francisco, CA 94016"/>
    <n v="3.84"/>
    <s v="San Francisco"/>
    <s v="247 Washington St"/>
    <s v="CA"/>
    <n v="94016"/>
    <x v="1"/>
  </r>
  <r>
    <x v="154629"/>
    <x v="5"/>
    <n v="1"/>
    <n v="99.99"/>
    <x v="123125"/>
    <s v="825 11th St, Austin, TX 73301"/>
    <n v="99.99"/>
    <s v="Austin"/>
    <s v="825 11th St"/>
    <s v="TX"/>
    <n v="73301"/>
    <x v="7"/>
  </r>
  <r>
    <x v="154630"/>
    <x v="13"/>
    <n v="1"/>
    <n v="700"/>
    <x v="123126"/>
    <s v="907 South St, Atlanta, GA 30301"/>
    <n v="700"/>
    <s v="Atlanta"/>
    <s v="907 South St"/>
    <s v="GA"/>
    <n v="30301"/>
    <x v="2"/>
  </r>
  <r>
    <x v="154630"/>
    <x v="8"/>
    <n v="1"/>
    <n v="14.95"/>
    <x v="123126"/>
    <s v="907 South St, Atlanta, GA 30301"/>
    <n v="14.95"/>
    <s v="Atlanta"/>
    <s v="907 South St"/>
    <s v="GA"/>
    <n v="30301"/>
    <x v="2"/>
  </r>
  <r>
    <x v="154631"/>
    <x v="6"/>
    <n v="1"/>
    <n v="2.99"/>
    <x v="120621"/>
    <s v="518 Maple St, Boston, MA 02215"/>
    <n v="2.99"/>
    <s v="Boston"/>
    <s v="518 Maple St"/>
    <s v="MA"/>
    <n v="2215"/>
    <x v="6"/>
  </r>
  <r>
    <x v="154632"/>
    <x v="3"/>
    <n v="1"/>
    <n v="149.99"/>
    <x v="123127"/>
    <s v="829 Center St, San Francisco, CA 94016"/>
    <n v="149.99"/>
    <s v="San Francisco"/>
    <s v="829 Center St"/>
    <s v="CA"/>
    <n v="94016"/>
    <x v="1"/>
  </r>
  <r>
    <x v="154633"/>
    <x v="9"/>
    <n v="1"/>
    <n v="600"/>
    <x v="123128"/>
    <s v="402 12th St, Boston, MA 02215"/>
    <n v="600"/>
    <s v="Boston"/>
    <s v="402 12th St"/>
    <s v="MA"/>
    <n v="2215"/>
    <x v="6"/>
  </r>
  <r>
    <x v="154633"/>
    <x v="10"/>
    <n v="1"/>
    <n v="11.99"/>
    <x v="123128"/>
    <s v="402 12th St, Boston, MA 02215"/>
    <n v="11.99"/>
    <s v="Boston"/>
    <s v="402 12th St"/>
    <s v="MA"/>
    <n v="2215"/>
    <x v="6"/>
  </r>
  <r>
    <x v="154634"/>
    <x v="11"/>
    <n v="1"/>
    <n v="150"/>
    <x v="123129"/>
    <s v="58 5th St, San Francisco, CA 94016"/>
    <n v="150"/>
    <s v="San Francisco"/>
    <s v="58 5th St"/>
    <s v="CA"/>
    <n v="94016"/>
    <x v="1"/>
  </r>
  <r>
    <x v="154635"/>
    <x v="5"/>
    <n v="1"/>
    <n v="99.99"/>
    <x v="123130"/>
    <s v="78 9th St, Atlanta, GA 30301"/>
    <n v="99.99"/>
    <s v="Atlanta"/>
    <s v="78 9th St"/>
    <s v="GA"/>
    <n v="30301"/>
    <x v="2"/>
  </r>
  <r>
    <x v="154636"/>
    <x v="4"/>
    <n v="1"/>
    <n v="3.84"/>
    <x v="123131"/>
    <s v="263 5th St, New York City, NY 10001"/>
    <n v="3.84"/>
    <s v="New York City"/>
    <s v="263 5th St"/>
    <s v="NY"/>
    <n v="10001"/>
    <x v="0"/>
  </r>
  <r>
    <x v="154637"/>
    <x v="9"/>
    <n v="1"/>
    <n v="600"/>
    <x v="123132"/>
    <s v="843 Lincoln St, Dallas, TX 75001"/>
    <n v="600"/>
    <s v="Dallas"/>
    <s v="843 Lincoln St"/>
    <s v="TX"/>
    <n v="75001"/>
    <x v="4"/>
  </r>
  <r>
    <x v="154637"/>
    <x v="10"/>
    <n v="1"/>
    <n v="11.99"/>
    <x v="123132"/>
    <s v="843 Lincoln St, Dallas, TX 75001"/>
    <n v="11.99"/>
    <s v="Dallas"/>
    <s v="843 Lincoln St"/>
    <s v="TX"/>
    <n v="75001"/>
    <x v="4"/>
  </r>
  <r>
    <x v="154638"/>
    <x v="4"/>
    <n v="2"/>
    <n v="3.84"/>
    <x v="123133"/>
    <s v="858 2nd St, San Francisco, CA 94016"/>
    <n v="7.68"/>
    <s v="San Francisco"/>
    <s v="858 2nd St"/>
    <s v="CA"/>
    <n v="94016"/>
    <x v="1"/>
  </r>
  <r>
    <x v="154639"/>
    <x v="5"/>
    <n v="1"/>
    <n v="99.99"/>
    <x v="123134"/>
    <s v="795 Walnut St, Austin, TX 73301"/>
    <n v="99.99"/>
    <s v="Austin"/>
    <s v="795 Walnut St"/>
    <s v="TX"/>
    <n v="73301"/>
    <x v="7"/>
  </r>
  <r>
    <x v="154640"/>
    <x v="13"/>
    <n v="1"/>
    <n v="700"/>
    <x v="123135"/>
    <s v="130 Johnson St, Seattle, WA 98101"/>
    <n v="700"/>
    <s v="Seattle"/>
    <s v="130 Johnson St"/>
    <s v="WA"/>
    <n v="98101"/>
    <x v="9"/>
  </r>
  <r>
    <x v="154640"/>
    <x v="11"/>
    <n v="1"/>
    <n v="150"/>
    <x v="123135"/>
    <s v="130 Johnson St, Seattle, WA 98101"/>
    <n v="150"/>
    <s v="Seattle"/>
    <s v="130 Johnson St"/>
    <s v="WA"/>
    <n v="98101"/>
    <x v="9"/>
  </r>
  <r>
    <x v="154641"/>
    <x v="3"/>
    <n v="1"/>
    <n v="149.99"/>
    <x v="123136"/>
    <s v="142 Church St, Los Angeles, CA 90001"/>
    <n v="149.99"/>
    <s v="Los Angeles"/>
    <s v="142 Church St"/>
    <s v="CA"/>
    <n v="90001"/>
    <x v="5"/>
  </r>
  <r>
    <x v="154642"/>
    <x v="8"/>
    <n v="1"/>
    <n v="14.95"/>
    <x v="123137"/>
    <s v="106 10th St, Dallas, TX 75001"/>
    <n v="14.95"/>
    <s v="Dallas"/>
    <s v="106 10th St"/>
    <s v="TX"/>
    <n v="75001"/>
    <x v="4"/>
  </r>
  <r>
    <x v="154643"/>
    <x v="6"/>
    <n v="2"/>
    <n v="2.99"/>
    <x v="123138"/>
    <s v="168 Maple St, Boston, MA 02215"/>
    <n v="5.98"/>
    <s v="Boston"/>
    <s v="168 Maple St"/>
    <s v="MA"/>
    <n v="2215"/>
    <x v="6"/>
  </r>
  <r>
    <x v="154644"/>
    <x v="8"/>
    <n v="1"/>
    <n v="14.95"/>
    <x v="123139"/>
    <s v="318 Jackson St, Los Angeles, CA 90001"/>
    <n v="14.95"/>
    <s v="Los Angeles"/>
    <s v="318 Jackson St"/>
    <s v="CA"/>
    <n v="90001"/>
    <x v="5"/>
  </r>
  <r>
    <x v="154645"/>
    <x v="17"/>
    <n v="1"/>
    <n v="389.99"/>
    <x v="123140"/>
    <s v="450 Chestnut St, New York City, NY 10001"/>
    <n v="389.99"/>
    <s v="New York City"/>
    <s v="450 Chestnut St"/>
    <s v="NY"/>
    <n v="10001"/>
    <x v="0"/>
  </r>
  <r>
    <x v="154646"/>
    <x v="2"/>
    <n v="2"/>
    <n v="11.95"/>
    <x v="123141"/>
    <s v="570 Cherry St, San Francisco, CA 94016"/>
    <n v="23.9"/>
    <s v="San Francisco"/>
    <s v="570 Cherry St"/>
    <s v="CA"/>
    <n v="94016"/>
    <x v="1"/>
  </r>
  <r>
    <x v="154647"/>
    <x v="17"/>
    <n v="1"/>
    <n v="389.99"/>
    <x v="123142"/>
    <s v="607 Chestnut St, San Francisco, CA 94016"/>
    <n v="389.99"/>
    <s v="San Francisco"/>
    <s v="607 Chestnut St"/>
    <s v="CA"/>
    <n v="94016"/>
    <x v="1"/>
  </r>
  <r>
    <x v="154648"/>
    <x v="8"/>
    <n v="1"/>
    <n v="14.95"/>
    <x v="123143"/>
    <s v="972 Elm St, Seattle, WA 98101"/>
    <n v="14.95"/>
    <s v="Seattle"/>
    <s v="972 Elm St"/>
    <s v="WA"/>
    <n v="98101"/>
    <x v="9"/>
  </r>
  <r>
    <x v="154649"/>
    <x v="2"/>
    <n v="1"/>
    <n v="11.95"/>
    <x v="123144"/>
    <s v="74 Ridge St, Dallas, TX 75001"/>
    <n v="11.95"/>
    <s v="Dallas"/>
    <s v="74 Ridge St"/>
    <s v="TX"/>
    <n v="75001"/>
    <x v="4"/>
  </r>
  <r>
    <x v="154650"/>
    <x v="4"/>
    <n v="1"/>
    <n v="3.84"/>
    <x v="123145"/>
    <s v="580 7th St, New York City, NY 10001"/>
    <n v="3.84"/>
    <s v="New York City"/>
    <s v="580 7th St"/>
    <s v="NY"/>
    <n v="10001"/>
    <x v="0"/>
  </r>
  <r>
    <x v="154651"/>
    <x v="12"/>
    <n v="1"/>
    <n v="400"/>
    <x v="122741"/>
    <s v="968 14th St, Seattle, WA 98101"/>
    <n v="400"/>
    <s v="Seattle"/>
    <s v="968 14th St"/>
    <s v="WA"/>
    <n v="98101"/>
    <x v="9"/>
  </r>
  <r>
    <x v="154652"/>
    <x v="6"/>
    <n v="2"/>
    <n v="2.99"/>
    <x v="123146"/>
    <s v="139 North St, New York City, NY 10001"/>
    <n v="5.98"/>
    <s v="New York City"/>
    <s v="139 North St"/>
    <s v="NY"/>
    <n v="10001"/>
    <x v="0"/>
  </r>
  <r>
    <x v="154653"/>
    <x v="16"/>
    <n v="1"/>
    <n v="300"/>
    <x v="123147"/>
    <s v="956 Jackson St, Los Angeles, CA 90001"/>
    <n v="300"/>
    <s v="Los Angeles"/>
    <s v="956 Jackson St"/>
    <s v="CA"/>
    <n v="90001"/>
    <x v="5"/>
  </r>
  <r>
    <x v="154654"/>
    <x v="10"/>
    <n v="1"/>
    <n v="11.99"/>
    <x v="120522"/>
    <s v="179 South St, Atlanta, GA 30301"/>
    <n v="11.99"/>
    <s v="Atlanta"/>
    <s v="179 South St"/>
    <s v="GA"/>
    <n v="30301"/>
    <x v="2"/>
  </r>
  <r>
    <x v="154655"/>
    <x v="4"/>
    <n v="1"/>
    <n v="3.84"/>
    <x v="123148"/>
    <s v="777 Hickory St, San Francisco, CA 94016"/>
    <n v="3.84"/>
    <s v="San Francisco"/>
    <s v="777 Hickory St"/>
    <s v="CA"/>
    <n v="94016"/>
    <x v="1"/>
  </r>
  <r>
    <x v="154656"/>
    <x v="3"/>
    <n v="1"/>
    <n v="149.99"/>
    <x v="122549"/>
    <s v="501 Adams St, Portland, OR 97035"/>
    <n v="149.99"/>
    <s v="Portland"/>
    <s v="501 Adams St"/>
    <s v="OR"/>
    <n v="97035"/>
    <x v="3"/>
  </r>
  <r>
    <x v="154657"/>
    <x v="14"/>
    <n v="1"/>
    <n v="109.99"/>
    <x v="123149"/>
    <s v="254 Main St, San Francisco, CA 94016"/>
    <n v="109.99"/>
    <s v="San Francisco"/>
    <s v="254 Main St"/>
    <s v="CA"/>
    <n v="94016"/>
    <x v="1"/>
  </r>
  <r>
    <x v="154658"/>
    <x v="8"/>
    <n v="1"/>
    <n v="14.95"/>
    <x v="123150"/>
    <s v="813 North St, Seattle, WA 98101"/>
    <n v="14.95"/>
    <s v="Seattle"/>
    <s v="813 North St"/>
    <s v="WA"/>
    <n v="98101"/>
    <x v="9"/>
  </r>
  <r>
    <x v="154659"/>
    <x v="11"/>
    <n v="1"/>
    <n v="150"/>
    <x v="123151"/>
    <s v="490 Ridge St, San Francisco, CA 94016"/>
    <n v="150"/>
    <s v="San Francisco"/>
    <s v="490 Ridge St"/>
    <s v="CA"/>
    <n v="94016"/>
    <x v="1"/>
  </r>
  <r>
    <x v="154660"/>
    <x v="2"/>
    <n v="1"/>
    <n v="11.95"/>
    <x v="123152"/>
    <s v="575 Maple St, Portland, OR 97035"/>
    <n v="11.95"/>
    <s v="Portland"/>
    <s v="575 Maple St"/>
    <s v="OR"/>
    <n v="97035"/>
    <x v="3"/>
  </r>
  <r>
    <x v="154661"/>
    <x v="2"/>
    <n v="1"/>
    <n v="11.95"/>
    <x v="123153"/>
    <s v="997 Meadow St, Los Angeles, CA 90001"/>
    <n v="11.95"/>
    <s v="Los Angeles"/>
    <s v="997 Meadow St"/>
    <s v="CA"/>
    <n v="90001"/>
    <x v="5"/>
  </r>
  <r>
    <x v="154662"/>
    <x v="2"/>
    <n v="1"/>
    <n v="11.95"/>
    <x v="123154"/>
    <s v="655 Lincoln St, Dallas, TX 75001"/>
    <n v="11.95"/>
    <s v="Dallas"/>
    <s v="655 Lincoln St"/>
    <s v="TX"/>
    <n v="75001"/>
    <x v="4"/>
  </r>
  <r>
    <x v="154663"/>
    <x v="11"/>
    <n v="1"/>
    <n v="150"/>
    <x v="123155"/>
    <s v="179 Adams St, New York City, NY 10001"/>
    <n v="150"/>
    <s v="New York City"/>
    <s v="179 Adams St"/>
    <s v="NY"/>
    <n v="10001"/>
    <x v="0"/>
  </r>
  <r>
    <x v="154664"/>
    <x v="2"/>
    <n v="1"/>
    <n v="11.95"/>
    <x v="121531"/>
    <s v="507 Pine St, New York City, NY 10001"/>
    <n v="11.95"/>
    <s v="New York City"/>
    <s v="507 Pine St"/>
    <s v="NY"/>
    <n v="10001"/>
    <x v="0"/>
  </r>
  <r>
    <x v="154665"/>
    <x v="8"/>
    <n v="1"/>
    <n v="14.95"/>
    <x v="123156"/>
    <s v="487 Sunset St, San Francisco, CA 94016"/>
    <n v="14.95"/>
    <s v="San Francisco"/>
    <s v="487 Sunset St"/>
    <s v="CA"/>
    <n v="94016"/>
    <x v="1"/>
  </r>
  <r>
    <x v="154666"/>
    <x v="6"/>
    <n v="1"/>
    <n v="2.99"/>
    <x v="123157"/>
    <s v="682 9th St, San Francisco, CA 94016"/>
    <n v="2.99"/>
    <s v="San Francisco"/>
    <s v="682 9th St"/>
    <s v="CA"/>
    <n v="94016"/>
    <x v="1"/>
  </r>
  <r>
    <x v="154667"/>
    <x v="10"/>
    <n v="1"/>
    <n v="11.99"/>
    <x v="122590"/>
    <s v="90 Elm St, San Francisco, CA 94016"/>
    <n v="11.99"/>
    <s v="San Francisco"/>
    <s v="90 Elm St"/>
    <s v="CA"/>
    <n v="94016"/>
    <x v="1"/>
  </r>
  <r>
    <x v="154668"/>
    <x v="11"/>
    <n v="1"/>
    <n v="150"/>
    <x v="123158"/>
    <s v="35 Meadow St, Portland, OR 97035"/>
    <n v="150"/>
    <s v="Portland"/>
    <s v="35 Meadow St"/>
    <s v="OR"/>
    <n v="97035"/>
    <x v="3"/>
  </r>
  <r>
    <x v="154669"/>
    <x v="11"/>
    <n v="1"/>
    <n v="150"/>
    <x v="123159"/>
    <s v="626 Sunset St, San Francisco, CA 94016"/>
    <n v="150"/>
    <s v="San Francisco"/>
    <s v="626 Sunset St"/>
    <s v="CA"/>
    <n v="94016"/>
    <x v="1"/>
  </r>
  <r>
    <x v="154670"/>
    <x v="10"/>
    <n v="1"/>
    <n v="11.99"/>
    <x v="123160"/>
    <s v="471 Ridge St, San Francisco, CA 94016"/>
    <n v="11.99"/>
    <s v="San Francisco"/>
    <s v="471 Ridge St"/>
    <s v="CA"/>
    <n v="94016"/>
    <x v="1"/>
  </r>
  <r>
    <x v="154671"/>
    <x v="8"/>
    <n v="1"/>
    <n v="14.95"/>
    <x v="121201"/>
    <s v="92 West St, Seattle, WA 98101"/>
    <n v="14.95"/>
    <s v="Seattle"/>
    <s v="92 West St"/>
    <s v="WA"/>
    <n v="98101"/>
    <x v="9"/>
  </r>
  <r>
    <x v="154672"/>
    <x v="16"/>
    <n v="1"/>
    <n v="300"/>
    <x v="120445"/>
    <s v="674 Wilson St, Seattle, WA 98101"/>
    <n v="300"/>
    <s v="Seattle"/>
    <s v="674 Wilson St"/>
    <s v="WA"/>
    <n v="98101"/>
    <x v="9"/>
  </r>
  <r>
    <x v="154673"/>
    <x v="8"/>
    <n v="1"/>
    <n v="14.95"/>
    <x v="123161"/>
    <s v="224 Adams St, Atlanta, GA 30301"/>
    <n v="14.95"/>
    <s v="Atlanta"/>
    <s v="224 Adams St"/>
    <s v="GA"/>
    <n v="30301"/>
    <x v="2"/>
  </r>
  <r>
    <x v="154674"/>
    <x v="6"/>
    <n v="1"/>
    <n v="2.99"/>
    <x v="123162"/>
    <s v="77 6th St, Boston, MA 02215"/>
    <n v="2.99"/>
    <s v="Boston"/>
    <s v="77 6th St"/>
    <s v="MA"/>
    <n v="2215"/>
    <x v="6"/>
  </r>
  <r>
    <x v="154675"/>
    <x v="13"/>
    <n v="1"/>
    <n v="700"/>
    <x v="123163"/>
    <s v="723 Forest St, San Francisco, CA 94016"/>
    <n v="700"/>
    <s v="San Francisco"/>
    <s v="723 Forest St"/>
    <s v="CA"/>
    <n v="94016"/>
    <x v="1"/>
  </r>
  <r>
    <x v="154675"/>
    <x v="11"/>
    <n v="1"/>
    <n v="150"/>
    <x v="123163"/>
    <s v="723 Forest St, San Francisco, CA 94016"/>
    <n v="150"/>
    <s v="San Francisco"/>
    <s v="723 Forest St"/>
    <s v="CA"/>
    <n v="94016"/>
    <x v="1"/>
  </r>
  <r>
    <x v="154676"/>
    <x v="11"/>
    <n v="1"/>
    <n v="150"/>
    <x v="121191"/>
    <s v="641 Lake St, San Francisco, CA 94016"/>
    <n v="150"/>
    <s v="San Francisco"/>
    <s v="641 Lake St"/>
    <s v="CA"/>
    <n v="94016"/>
    <x v="1"/>
  </r>
  <r>
    <x v="154677"/>
    <x v="8"/>
    <n v="1"/>
    <n v="14.95"/>
    <x v="123164"/>
    <s v="19 Lakeview St, San Francisco, CA 94016"/>
    <n v="14.95"/>
    <s v="San Francisco"/>
    <s v="19 Lakeview St"/>
    <s v="CA"/>
    <n v="94016"/>
    <x v="1"/>
  </r>
  <r>
    <x v="154678"/>
    <x v="0"/>
    <n v="1"/>
    <n v="1700"/>
    <x v="122458"/>
    <s v="902 Park St, Atlanta, GA 30301"/>
    <n v="1700"/>
    <s v="Atlanta"/>
    <s v="902 Park St"/>
    <s v="GA"/>
    <n v="30301"/>
    <x v="2"/>
  </r>
  <r>
    <x v="154679"/>
    <x v="12"/>
    <n v="1"/>
    <n v="400"/>
    <x v="123165"/>
    <s v="771 Sunset St, Austin, TX 73301"/>
    <n v="400"/>
    <s v="Austin"/>
    <s v="771 Sunset St"/>
    <s v="TX"/>
    <n v="73301"/>
    <x v="7"/>
  </r>
  <r>
    <x v="154679"/>
    <x v="10"/>
    <n v="1"/>
    <n v="11.99"/>
    <x v="123165"/>
    <s v="771 Sunset St, Austin, TX 73301"/>
    <n v="11.99"/>
    <s v="Austin"/>
    <s v="771 Sunset St"/>
    <s v="TX"/>
    <n v="73301"/>
    <x v="7"/>
  </r>
  <r>
    <x v="154680"/>
    <x v="8"/>
    <n v="1"/>
    <n v="14.95"/>
    <x v="123166"/>
    <s v="484 Madison St, Dallas, TX 75001"/>
    <n v="14.95"/>
    <s v="Dallas"/>
    <s v="484 Madison St"/>
    <s v="TX"/>
    <n v="75001"/>
    <x v="4"/>
  </r>
  <r>
    <x v="154681"/>
    <x v="13"/>
    <n v="1"/>
    <n v="700"/>
    <x v="122238"/>
    <s v="858 Chestnut St, San Francisco, CA 94016"/>
    <n v="700"/>
    <s v="San Francisco"/>
    <s v="858 Chestnut St"/>
    <s v="CA"/>
    <n v="94016"/>
    <x v="1"/>
  </r>
  <r>
    <x v="154682"/>
    <x v="4"/>
    <n v="2"/>
    <n v="3.84"/>
    <x v="123167"/>
    <s v="454 Hill St, Boston, MA 02215"/>
    <n v="7.68"/>
    <s v="Boston"/>
    <s v="454 Hill St"/>
    <s v="MA"/>
    <n v="2215"/>
    <x v="6"/>
  </r>
  <r>
    <x v="154683"/>
    <x v="17"/>
    <n v="1"/>
    <n v="389.99"/>
    <x v="123168"/>
    <s v="567 14th St, San Francisco, CA 94016"/>
    <n v="389.99"/>
    <s v="San Francisco"/>
    <s v="567 14th St"/>
    <s v="CA"/>
    <n v="94016"/>
    <x v="1"/>
  </r>
  <r>
    <x v="154684"/>
    <x v="6"/>
    <n v="2"/>
    <n v="2.99"/>
    <x v="123169"/>
    <s v="213 Johnson St, San Francisco, CA 94016"/>
    <n v="5.98"/>
    <s v="San Francisco"/>
    <s v="213 Johnson St"/>
    <s v="CA"/>
    <n v="94016"/>
    <x v="1"/>
  </r>
  <r>
    <x v="154685"/>
    <x v="8"/>
    <n v="1"/>
    <n v="14.95"/>
    <x v="123170"/>
    <s v="689 8th St, Los Angeles, CA 90001"/>
    <n v="14.95"/>
    <s v="Los Angeles"/>
    <s v="689 8th St"/>
    <s v="CA"/>
    <n v="90001"/>
    <x v="5"/>
  </r>
  <r>
    <x v="154686"/>
    <x v="6"/>
    <n v="1"/>
    <n v="2.99"/>
    <x v="123171"/>
    <s v="867 Adams St, Boston, MA 02215"/>
    <n v="2.99"/>
    <s v="Boston"/>
    <s v="867 Adams St"/>
    <s v="MA"/>
    <n v="2215"/>
    <x v="6"/>
  </r>
  <r>
    <x v="154687"/>
    <x v="11"/>
    <n v="1"/>
    <n v="150"/>
    <x v="123172"/>
    <s v="598 7th St, San Francisco, CA 94016"/>
    <n v="150"/>
    <s v="San Francisco"/>
    <s v="598 7th St"/>
    <s v="CA"/>
    <n v="94016"/>
    <x v="1"/>
  </r>
  <r>
    <x v="154688"/>
    <x v="13"/>
    <n v="1"/>
    <n v="700"/>
    <x v="123173"/>
    <s v="409 Willow St, Boston, MA 02215"/>
    <n v="700"/>
    <s v="Boston"/>
    <s v="409 Willow St"/>
    <s v="MA"/>
    <n v="2215"/>
    <x v="6"/>
  </r>
  <r>
    <x v="154688"/>
    <x v="8"/>
    <n v="1"/>
    <n v="14.95"/>
    <x v="123173"/>
    <s v="409 Willow St, Boston, MA 02215"/>
    <n v="14.95"/>
    <s v="Boston"/>
    <s v="409 Willow St"/>
    <s v="MA"/>
    <n v="2215"/>
    <x v="6"/>
  </r>
  <r>
    <x v="154689"/>
    <x v="17"/>
    <n v="1"/>
    <n v="389.99"/>
    <x v="121944"/>
    <s v="648 Maple St, Dallas, TX 75001"/>
    <n v="389.99"/>
    <s v="Dallas"/>
    <s v="648 Maple St"/>
    <s v="TX"/>
    <n v="75001"/>
    <x v="4"/>
  </r>
  <r>
    <x v="154690"/>
    <x v="2"/>
    <n v="1"/>
    <n v="11.95"/>
    <x v="123174"/>
    <s v="994 Cherry St, Los Angeles, CA 90001"/>
    <n v="11.95"/>
    <s v="Los Angeles"/>
    <s v="994 Cherry St"/>
    <s v="CA"/>
    <n v="90001"/>
    <x v="5"/>
  </r>
  <r>
    <x v="154691"/>
    <x v="2"/>
    <n v="1"/>
    <n v="11.95"/>
    <x v="123175"/>
    <s v="133 7th St, Boston, MA 02215"/>
    <n v="11.95"/>
    <s v="Boston"/>
    <s v="133 7th St"/>
    <s v="MA"/>
    <n v="2215"/>
    <x v="6"/>
  </r>
  <r>
    <x v="154692"/>
    <x v="5"/>
    <n v="1"/>
    <n v="99.99"/>
    <x v="123176"/>
    <s v="936 Washington St, San Francisco, CA 94016"/>
    <n v="99.99"/>
    <s v="San Francisco"/>
    <s v="936 Washington St"/>
    <s v="CA"/>
    <n v="94016"/>
    <x v="1"/>
  </r>
  <r>
    <x v="154693"/>
    <x v="0"/>
    <n v="1"/>
    <n v="1700"/>
    <x v="123177"/>
    <s v="501 7th St, Boston, MA 02215"/>
    <n v="1700"/>
    <s v="Boston"/>
    <s v="501 7th St"/>
    <s v="MA"/>
    <n v="2215"/>
    <x v="6"/>
  </r>
  <r>
    <x v="154694"/>
    <x v="0"/>
    <n v="1"/>
    <n v="1700"/>
    <x v="123178"/>
    <s v="202 Maple St, Portland, OR 97035"/>
    <n v="1700"/>
    <s v="Portland"/>
    <s v="202 Maple St"/>
    <s v="OR"/>
    <n v="97035"/>
    <x v="3"/>
  </r>
  <r>
    <x v="154695"/>
    <x v="11"/>
    <n v="1"/>
    <n v="150"/>
    <x v="123179"/>
    <s v="597 Jackson St, Dallas, TX 75001"/>
    <n v="150"/>
    <s v="Dallas"/>
    <s v="597 Jackson St"/>
    <s v="TX"/>
    <n v="75001"/>
    <x v="4"/>
  </r>
  <r>
    <x v="154696"/>
    <x v="6"/>
    <n v="1"/>
    <n v="2.99"/>
    <x v="123180"/>
    <s v="375 Sunset St, Los Angeles, CA 90001"/>
    <n v="2.99"/>
    <s v="Los Angeles"/>
    <s v="375 Sunset St"/>
    <s v="CA"/>
    <n v="90001"/>
    <x v="5"/>
  </r>
  <r>
    <x v="154697"/>
    <x v="10"/>
    <n v="1"/>
    <n v="11.99"/>
    <x v="123181"/>
    <s v="26 Jackson St, Portland, OR 97035"/>
    <n v="11.99"/>
    <s v="Portland"/>
    <s v="26 Jackson St"/>
    <s v="OR"/>
    <n v="97035"/>
    <x v="3"/>
  </r>
  <r>
    <x v="154698"/>
    <x v="2"/>
    <n v="1"/>
    <n v="11.95"/>
    <x v="123182"/>
    <s v="13 Chestnut St, New York City, NY 10001"/>
    <n v="11.95"/>
    <s v="New York City"/>
    <s v="13 Chestnut St"/>
    <s v="NY"/>
    <n v="10001"/>
    <x v="0"/>
  </r>
  <r>
    <x v="154699"/>
    <x v="8"/>
    <n v="1"/>
    <n v="14.95"/>
    <x v="123183"/>
    <s v="867 1st St, Los Angeles, CA 90001"/>
    <n v="14.95"/>
    <s v="Los Angeles"/>
    <s v="867 1st St"/>
    <s v="CA"/>
    <n v="90001"/>
    <x v="5"/>
  </r>
  <r>
    <x v="154700"/>
    <x v="8"/>
    <n v="1"/>
    <n v="14.95"/>
    <x v="123184"/>
    <s v="273 Church St, San Francisco, CA 94016"/>
    <n v="14.95"/>
    <s v="San Francisco"/>
    <s v="273 Church St"/>
    <s v="CA"/>
    <n v="94016"/>
    <x v="1"/>
  </r>
  <r>
    <x v="154701"/>
    <x v="6"/>
    <n v="1"/>
    <n v="2.99"/>
    <x v="123185"/>
    <s v="221 Forest St, San Francisco, CA 94016"/>
    <n v="2.99"/>
    <s v="San Francisco"/>
    <s v="221 Forest St"/>
    <s v="CA"/>
    <n v="94016"/>
    <x v="1"/>
  </r>
  <r>
    <x v="154702"/>
    <x v="11"/>
    <n v="1"/>
    <n v="150"/>
    <x v="123186"/>
    <s v="827 Elm St, Los Angeles, CA 90001"/>
    <n v="150"/>
    <s v="Los Angeles"/>
    <s v="827 Elm St"/>
    <s v="CA"/>
    <n v="90001"/>
    <x v="5"/>
  </r>
  <r>
    <x v="154703"/>
    <x v="13"/>
    <n v="1"/>
    <n v="700"/>
    <x v="123187"/>
    <s v="665 Forest St, Los Angeles, CA 90001"/>
    <n v="700"/>
    <s v="Los Angeles"/>
    <s v="665 Forest St"/>
    <s v="CA"/>
    <n v="90001"/>
    <x v="5"/>
  </r>
  <r>
    <x v="154704"/>
    <x v="4"/>
    <n v="6"/>
    <n v="3.84"/>
    <x v="123188"/>
    <s v="750 Center St, Boston, MA 02215"/>
    <n v="23.04"/>
    <s v="Boston"/>
    <s v="750 Center St"/>
    <s v="MA"/>
    <n v="2215"/>
    <x v="6"/>
  </r>
  <r>
    <x v="154705"/>
    <x v="6"/>
    <n v="1"/>
    <n v="2.99"/>
    <x v="123189"/>
    <s v="34 North St, Los Angeles, CA 90001"/>
    <n v="2.99"/>
    <s v="Los Angeles"/>
    <s v="34 North St"/>
    <s v="CA"/>
    <n v="90001"/>
    <x v="5"/>
  </r>
  <r>
    <x v="154706"/>
    <x v="11"/>
    <n v="1"/>
    <n v="150"/>
    <x v="123190"/>
    <s v="919 Church St, Portland, OR 97035"/>
    <n v="150"/>
    <s v="Portland"/>
    <s v="919 Church St"/>
    <s v="OR"/>
    <n v="97035"/>
    <x v="3"/>
  </r>
  <r>
    <x v="154707"/>
    <x v="6"/>
    <n v="1"/>
    <n v="2.99"/>
    <x v="123191"/>
    <s v="297 9th St, San Francisco, CA 94016"/>
    <n v="2.99"/>
    <s v="San Francisco"/>
    <s v="297 9th St"/>
    <s v="CA"/>
    <n v="94016"/>
    <x v="1"/>
  </r>
  <r>
    <x v="154708"/>
    <x v="2"/>
    <n v="1"/>
    <n v="11.95"/>
    <x v="123192"/>
    <s v="433 Hill St, San Francisco, CA 94016"/>
    <n v="11.95"/>
    <s v="San Francisco"/>
    <s v="433 Hill St"/>
    <s v="CA"/>
    <n v="94016"/>
    <x v="1"/>
  </r>
  <r>
    <x v="154709"/>
    <x v="14"/>
    <n v="1"/>
    <n v="109.99"/>
    <x v="123193"/>
    <s v="784 Main St, San Francisco, CA 94016"/>
    <n v="109.99"/>
    <s v="San Francisco"/>
    <s v="784 Main St"/>
    <s v="CA"/>
    <n v="94016"/>
    <x v="1"/>
  </r>
  <r>
    <x v="154710"/>
    <x v="5"/>
    <n v="1"/>
    <n v="99.99"/>
    <x v="123194"/>
    <s v="688 Walnut St, New York City, NY 10001"/>
    <n v="99.99"/>
    <s v="New York City"/>
    <s v="688 Walnut St"/>
    <s v="NY"/>
    <n v="10001"/>
    <x v="0"/>
  </r>
  <r>
    <x v="154711"/>
    <x v="2"/>
    <n v="1"/>
    <n v="11.95"/>
    <x v="123195"/>
    <s v="402 Forest St, Seattle, WA 98101"/>
    <n v="11.95"/>
    <s v="Seattle"/>
    <s v="402 Forest St"/>
    <s v="WA"/>
    <n v="98101"/>
    <x v="9"/>
  </r>
  <r>
    <x v="154712"/>
    <x v="5"/>
    <n v="1"/>
    <n v="99.99"/>
    <x v="123196"/>
    <s v="679 6th St, Los Angeles, CA 90001"/>
    <n v="99.99"/>
    <s v="Los Angeles"/>
    <s v="679 6th St"/>
    <s v="CA"/>
    <n v="90001"/>
    <x v="5"/>
  </r>
  <r>
    <x v="154713"/>
    <x v="8"/>
    <n v="1"/>
    <n v="14.95"/>
    <x v="123197"/>
    <s v="690 Wilson St, San Francisco, CA 94016"/>
    <n v="14.95"/>
    <s v="San Francisco"/>
    <s v="690 Wilson St"/>
    <s v="CA"/>
    <n v="94016"/>
    <x v="1"/>
  </r>
  <r>
    <x v="154714"/>
    <x v="2"/>
    <n v="2"/>
    <n v="11.95"/>
    <x v="121961"/>
    <s v="317 Maple St, Los Angeles, CA 90001"/>
    <n v="23.9"/>
    <s v="Los Angeles"/>
    <s v="317 Maple St"/>
    <s v="CA"/>
    <n v="90001"/>
    <x v="5"/>
  </r>
  <r>
    <x v="154715"/>
    <x v="9"/>
    <n v="1"/>
    <n v="600"/>
    <x v="123198"/>
    <s v="266 Sunset St, Los Angeles, CA 90001"/>
    <n v="600"/>
    <s v="Los Angeles"/>
    <s v="266 Sunset St"/>
    <s v="CA"/>
    <n v="90001"/>
    <x v="5"/>
  </r>
  <r>
    <x v="154715"/>
    <x v="10"/>
    <n v="1"/>
    <n v="11.99"/>
    <x v="123198"/>
    <s v="266 Sunset St, Los Angeles, CA 90001"/>
    <n v="11.99"/>
    <s v="Los Angeles"/>
    <s v="266 Sunset St"/>
    <s v="CA"/>
    <n v="90001"/>
    <x v="5"/>
  </r>
  <r>
    <x v="154716"/>
    <x v="4"/>
    <n v="2"/>
    <n v="3.84"/>
    <x v="123199"/>
    <s v="700 Forest St, Portland, OR 97035"/>
    <n v="7.68"/>
    <s v="Portland"/>
    <s v="700 Forest St"/>
    <s v="OR"/>
    <n v="97035"/>
    <x v="3"/>
  </r>
  <r>
    <x v="154717"/>
    <x v="4"/>
    <n v="2"/>
    <n v="3.84"/>
    <x v="123200"/>
    <s v="536 10th St, Dallas, TX 75001"/>
    <n v="7.68"/>
    <s v="Dallas"/>
    <s v="536 10th St"/>
    <s v="TX"/>
    <n v="75001"/>
    <x v="4"/>
  </r>
  <r>
    <x v="154718"/>
    <x v="4"/>
    <n v="1"/>
    <n v="3.84"/>
    <x v="123201"/>
    <s v="35 Main St, Los Angeles, CA 90001"/>
    <n v="3.84"/>
    <s v="Los Angeles"/>
    <s v="35 Main St"/>
    <s v="CA"/>
    <n v="90001"/>
    <x v="5"/>
  </r>
  <r>
    <x v="154719"/>
    <x v="2"/>
    <n v="1"/>
    <n v="11.95"/>
    <x v="123202"/>
    <s v="508 Meadow St, Boston, MA 02215"/>
    <n v="11.95"/>
    <s v="Boston"/>
    <s v="508 Meadow St"/>
    <s v="MA"/>
    <n v="2215"/>
    <x v="6"/>
  </r>
  <r>
    <x v="154720"/>
    <x v="4"/>
    <n v="3"/>
    <n v="3.84"/>
    <x v="123203"/>
    <s v="41 Park St, Boston, MA 02215"/>
    <n v="11.52"/>
    <s v="Boston"/>
    <s v="41 Park St"/>
    <s v="MA"/>
    <n v="2215"/>
    <x v="6"/>
  </r>
  <r>
    <x v="154721"/>
    <x v="6"/>
    <n v="1"/>
    <n v="2.99"/>
    <x v="123204"/>
    <s v="477 6th St, Atlanta, GA 30301"/>
    <n v="2.99"/>
    <s v="Atlanta"/>
    <s v="477 6th St"/>
    <s v="GA"/>
    <n v="30301"/>
    <x v="2"/>
  </r>
  <r>
    <x v="154722"/>
    <x v="2"/>
    <n v="1"/>
    <n v="11.95"/>
    <x v="123205"/>
    <s v="582 Johnson St, Boston, MA 02215"/>
    <n v="11.95"/>
    <s v="Boston"/>
    <s v="582 Johnson St"/>
    <s v="MA"/>
    <n v="2215"/>
    <x v="6"/>
  </r>
  <r>
    <x v="154723"/>
    <x v="8"/>
    <n v="1"/>
    <n v="14.95"/>
    <x v="123206"/>
    <s v="485 Lincoln St, Los Angeles, CA 90001"/>
    <n v="14.95"/>
    <s v="Los Angeles"/>
    <s v="485 Lincoln St"/>
    <s v="CA"/>
    <n v="90001"/>
    <x v="5"/>
  </r>
  <r>
    <x v="154724"/>
    <x v="3"/>
    <n v="1"/>
    <n v="149.99"/>
    <x v="123207"/>
    <s v="613 Jefferson St, San Francisco, CA 94016"/>
    <n v="149.99"/>
    <s v="San Francisco"/>
    <s v="613 Jefferson St"/>
    <s v="CA"/>
    <n v="94016"/>
    <x v="1"/>
  </r>
  <r>
    <x v="154725"/>
    <x v="2"/>
    <n v="1"/>
    <n v="11.95"/>
    <x v="123208"/>
    <s v="349 Elm St, Atlanta, GA 30301"/>
    <n v="11.95"/>
    <s v="Atlanta"/>
    <s v="349 Elm St"/>
    <s v="GA"/>
    <n v="30301"/>
    <x v="2"/>
  </r>
  <r>
    <x v="154726"/>
    <x v="7"/>
    <n v="1"/>
    <n v="999.99"/>
    <x v="123209"/>
    <s v="296 Sunset St, Atlanta, GA 30301"/>
    <n v="999.99"/>
    <s v="Atlanta"/>
    <s v="296 Sunset St"/>
    <s v="GA"/>
    <n v="30301"/>
    <x v="2"/>
  </r>
  <r>
    <x v="154727"/>
    <x v="7"/>
    <n v="1"/>
    <n v="999.99"/>
    <x v="123210"/>
    <s v="223 14th St, New York City, NY 10001"/>
    <n v="999.99"/>
    <s v="New York City"/>
    <s v="223 14th St"/>
    <s v="NY"/>
    <n v="10001"/>
    <x v="0"/>
  </r>
  <r>
    <x v="154728"/>
    <x v="4"/>
    <n v="1"/>
    <n v="3.84"/>
    <x v="123211"/>
    <s v="320 Sunset St, San Francisco, CA 94016"/>
    <n v="3.84"/>
    <s v="San Francisco"/>
    <s v="320 Sunset St"/>
    <s v="CA"/>
    <n v="94016"/>
    <x v="1"/>
  </r>
  <r>
    <x v="154729"/>
    <x v="11"/>
    <n v="1"/>
    <n v="150"/>
    <x v="123212"/>
    <s v="540 Pine St, New York City, NY 10001"/>
    <n v="150"/>
    <s v="New York City"/>
    <s v="540 Pine St"/>
    <s v="NY"/>
    <n v="10001"/>
    <x v="0"/>
  </r>
  <r>
    <x v="154730"/>
    <x v="14"/>
    <n v="1"/>
    <n v="109.99"/>
    <x v="123213"/>
    <s v="958 South St, Atlanta, GA 30301"/>
    <n v="109.99"/>
    <s v="Atlanta"/>
    <s v="958 South St"/>
    <s v="GA"/>
    <n v="30301"/>
    <x v="2"/>
  </r>
  <r>
    <x v="154731"/>
    <x v="4"/>
    <n v="2"/>
    <n v="3.84"/>
    <x v="123214"/>
    <s v="197 Lincoln St, San Francisco, CA 94016"/>
    <n v="7.68"/>
    <s v="San Francisco"/>
    <s v="197 Lincoln St"/>
    <s v="CA"/>
    <n v="94016"/>
    <x v="1"/>
  </r>
  <r>
    <x v="154732"/>
    <x v="15"/>
    <n v="1"/>
    <n v="379.99"/>
    <x v="123215"/>
    <s v="135 Forest St, New York City, NY 10001"/>
    <n v="379.99"/>
    <s v="New York City"/>
    <s v="135 Forest St"/>
    <s v="NY"/>
    <n v="10001"/>
    <x v="0"/>
  </r>
  <r>
    <x v="154733"/>
    <x v="4"/>
    <n v="1"/>
    <n v="3.84"/>
    <x v="123216"/>
    <s v="302 Maple St, Los Angeles, CA 90001"/>
    <n v="3.84"/>
    <s v="Los Angeles"/>
    <s v="302 Maple St"/>
    <s v="CA"/>
    <n v="90001"/>
    <x v="5"/>
  </r>
  <r>
    <x v="154734"/>
    <x v="6"/>
    <n v="1"/>
    <n v="2.99"/>
    <x v="123217"/>
    <s v="874 13th St, San Francisco, CA 94016"/>
    <n v="2.99"/>
    <s v="San Francisco"/>
    <s v="874 13th St"/>
    <s v="CA"/>
    <n v="94016"/>
    <x v="1"/>
  </r>
  <r>
    <x v="154735"/>
    <x v="6"/>
    <n v="1"/>
    <n v="2.99"/>
    <x v="123218"/>
    <s v="484 Maple St, New York City, NY 10001"/>
    <n v="2.99"/>
    <s v="New York City"/>
    <s v="484 Maple St"/>
    <s v="NY"/>
    <n v="10001"/>
    <x v="0"/>
  </r>
  <r>
    <x v="154736"/>
    <x v="5"/>
    <n v="1"/>
    <n v="99.99"/>
    <x v="123219"/>
    <s v="358 West St, Portland, OR 97035"/>
    <n v="99.99"/>
    <s v="Portland"/>
    <s v="358 West St"/>
    <s v="OR"/>
    <n v="97035"/>
    <x v="3"/>
  </r>
  <r>
    <x v="154737"/>
    <x v="8"/>
    <n v="1"/>
    <n v="14.95"/>
    <x v="123220"/>
    <s v="789 Johnson St, Boston, MA 02215"/>
    <n v="14.95"/>
    <s v="Boston"/>
    <s v="789 Johnson St"/>
    <s v="MA"/>
    <n v="2215"/>
    <x v="6"/>
  </r>
  <r>
    <x v="154737"/>
    <x v="6"/>
    <n v="1"/>
    <n v="2.99"/>
    <x v="123220"/>
    <s v="789 Johnson St, Boston, MA 02215"/>
    <n v="2.99"/>
    <s v="Boston"/>
    <s v="789 Johnson St"/>
    <s v="MA"/>
    <n v="2215"/>
    <x v="6"/>
  </r>
  <r>
    <x v="154738"/>
    <x v="13"/>
    <n v="1"/>
    <n v="700"/>
    <x v="123221"/>
    <s v="451 Lake St, Atlanta, GA 30301"/>
    <n v="700"/>
    <s v="Atlanta"/>
    <s v="451 Lake St"/>
    <s v="GA"/>
    <n v="30301"/>
    <x v="2"/>
  </r>
  <r>
    <x v="154739"/>
    <x v="8"/>
    <n v="2"/>
    <n v="14.95"/>
    <x v="123222"/>
    <s v="745 9th St, Seattle, WA 98101"/>
    <n v="29.9"/>
    <s v="Seattle"/>
    <s v="745 9th St"/>
    <s v="WA"/>
    <n v="98101"/>
    <x v="9"/>
  </r>
  <r>
    <x v="154740"/>
    <x v="8"/>
    <n v="1"/>
    <n v="14.95"/>
    <x v="123223"/>
    <s v="391 Forest St, Boston, MA 02215"/>
    <n v="14.95"/>
    <s v="Boston"/>
    <s v="391 Forest St"/>
    <s v="MA"/>
    <n v="2215"/>
    <x v="6"/>
  </r>
  <r>
    <x v="154741"/>
    <x v="3"/>
    <n v="1"/>
    <n v="149.99"/>
    <x v="123224"/>
    <s v="252 Chestnut St, Los Angeles, CA 90001"/>
    <n v="149.99"/>
    <s v="Los Angeles"/>
    <s v="252 Chestnut St"/>
    <s v="CA"/>
    <n v="90001"/>
    <x v="5"/>
  </r>
  <r>
    <x v="154742"/>
    <x v="8"/>
    <n v="1"/>
    <n v="14.95"/>
    <x v="123225"/>
    <s v="383 Lakeview St, Atlanta, GA 30301"/>
    <n v="14.95"/>
    <s v="Atlanta"/>
    <s v="383 Lakeview St"/>
    <s v="GA"/>
    <n v="30301"/>
    <x v="2"/>
  </r>
  <r>
    <x v="154743"/>
    <x v="16"/>
    <n v="1"/>
    <n v="300"/>
    <x v="123226"/>
    <s v="91 4th St, Dallas, TX 75001"/>
    <n v="300"/>
    <s v="Dallas"/>
    <s v="91 4th St"/>
    <s v="TX"/>
    <n v="75001"/>
    <x v="4"/>
  </r>
  <r>
    <x v="154744"/>
    <x v="15"/>
    <n v="1"/>
    <n v="379.99"/>
    <x v="123227"/>
    <s v="547 Spruce St, San Francisco, CA 94016"/>
    <n v="379.99"/>
    <s v="San Francisco"/>
    <s v="547 Spruce St"/>
    <s v="CA"/>
    <n v="94016"/>
    <x v="1"/>
  </r>
  <r>
    <x v="154745"/>
    <x v="5"/>
    <n v="1"/>
    <n v="99.99"/>
    <x v="123228"/>
    <s v="979 Forest St, Dallas, TX 75001"/>
    <n v="99.99"/>
    <s v="Dallas"/>
    <s v="979 Forest St"/>
    <s v="TX"/>
    <n v="75001"/>
    <x v="4"/>
  </r>
  <r>
    <x v="154746"/>
    <x v="13"/>
    <n v="1"/>
    <n v="700"/>
    <x v="123229"/>
    <s v="340 Lake St, San Francisco, CA 94016"/>
    <n v="700"/>
    <s v="San Francisco"/>
    <s v="340 Lake St"/>
    <s v="CA"/>
    <n v="94016"/>
    <x v="1"/>
  </r>
  <r>
    <x v="154747"/>
    <x v="6"/>
    <n v="1"/>
    <n v="2.99"/>
    <x v="123230"/>
    <s v="760 Chestnut St, Atlanta, GA 30301"/>
    <n v="2.99"/>
    <s v="Atlanta"/>
    <s v="760 Chestnut St"/>
    <s v="GA"/>
    <n v="30301"/>
    <x v="2"/>
  </r>
  <r>
    <x v="154748"/>
    <x v="8"/>
    <n v="1"/>
    <n v="14.95"/>
    <x v="123231"/>
    <s v="155 Hickory St, Seattle, WA 98101"/>
    <n v="14.95"/>
    <s v="Seattle"/>
    <s v="155 Hickory St"/>
    <s v="WA"/>
    <n v="98101"/>
    <x v="9"/>
  </r>
  <r>
    <x v="154749"/>
    <x v="15"/>
    <n v="1"/>
    <n v="379.99"/>
    <x v="122652"/>
    <s v="753 Wilson St, Boston, MA 02215"/>
    <n v="379.99"/>
    <s v="Boston"/>
    <s v="753 Wilson St"/>
    <s v="MA"/>
    <n v="2215"/>
    <x v="6"/>
  </r>
  <r>
    <x v="154750"/>
    <x v="15"/>
    <n v="1"/>
    <n v="379.99"/>
    <x v="123232"/>
    <s v="801 Wilson St, Seattle, WA 98101"/>
    <n v="379.99"/>
    <s v="Seattle"/>
    <s v="801 Wilson St"/>
    <s v="WA"/>
    <n v="98101"/>
    <x v="9"/>
  </r>
  <r>
    <x v="154751"/>
    <x v="8"/>
    <n v="1"/>
    <n v="14.95"/>
    <x v="123233"/>
    <s v="323 Johnson St, Atlanta, GA 30301"/>
    <n v="14.95"/>
    <s v="Atlanta"/>
    <s v="323 Johnson St"/>
    <s v="GA"/>
    <n v="30301"/>
    <x v="2"/>
  </r>
  <r>
    <x v="154752"/>
    <x v="5"/>
    <n v="1"/>
    <n v="99.99"/>
    <x v="123234"/>
    <s v="774 5th St, New York City, NY 10001"/>
    <n v="99.99"/>
    <s v="New York City"/>
    <s v="774 5th St"/>
    <s v="NY"/>
    <n v="10001"/>
    <x v="0"/>
  </r>
  <r>
    <x v="154753"/>
    <x v="2"/>
    <n v="1"/>
    <n v="11.95"/>
    <x v="123235"/>
    <s v="130 South St, Dallas, TX 75001"/>
    <n v="11.95"/>
    <s v="Dallas"/>
    <s v="130 South St"/>
    <s v="TX"/>
    <n v="75001"/>
    <x v="4"/>
  </r>
  <r>
    <x v="154754"/>
    <x v="2"/>
    <n v="1"/>
    <n v="11.95"/>
    <x v="123236"/>
    <s v="546 6th St, Atlanta, GA 30301"/>
    <n v="11.95"/>
    <s v="Atlanta"/>
    <s v="546 6th St"/>
    <s v="GA"/>
    <n v="30301"/>
    <x v="2"/>
  </r>
  <r>
    <x v="154755"/>
    <x v="10"/>
    <n v="1"/>
    <n v="11.99"/>
    <x v="123237"/>
    <s v="98 River St, New York City, NY 10001"/>
    <n v="11.99"/>
    <s v="New York City"/>
    <s v="98 River St"/>
    <s v="NY"/>
    <n v="10001"/>
    <x v="0"/>
  </r>
  <r>
    <x v="154756"/>
    <x v="3"/>
    <n v="1"/>
    <n v="149.99"/>
    <x v="123238"/>
    <s v="887 Hill St, San Francisco, CA 94016"/>
    <n v="149.99"/>
    <s v="San Francisco"/>
    <s v="887 Hill St"/>
    <s v="CA"/>
    <n v="94016"/>
    <x v="1"/>
  </r>
  <r>
    <x v="154757"/>
    <x v="5"/>
    <n v="1"/>
    <n v="99.99"/>
    <x v="123239"/>
    <s v="885 Hill St, San Francisco, CA 94016"/>
    <n v="99.99"/>
    <s v="San Francisco"/>
    <s v="885 Hill St"/>
    <s v="CA"/>
    <n v="94016"/>
    <x v="1"/>
  </r>
  <r>
    <x v="154758"/>
    <x v="14"/>
    <n v="1"/>
    <n v="109.99"/>
    <x v="123240"/>
    <s v="44 13th St, San Francisco, CA 94016"/>
    <n v="109.99"/>
    <s v="San Francisco"/>
    <s v="44 13th St"/>
    <s v="CA"/>
    <n v="94016"/>
    <x v="1"/>
  </r>
  <r>
    <x v="154759"/>
    <x v="7"/>
    <n v="1"/>
    <n v="999.99"/>
    <x v="122135"/>
    <s v="556 2nd St, Los Angeles, CA 90001"/>
    <n v="999.99"/>
    <s v="Los Angeles"/>
    <s v="556 2nd St"/>
    <s v="CA"/>
    <n v="90001"/>
    <x v="5"/>
  </r>
  <r>
    <x v="154760"/>
    <x v="13"/>
    <n v="1"/>
    <n v="700"/>
    <x v="123241"/>
    <s v="20 1st St, Boston, MA 02215"/>
    <n v="700"/>
    <s v="Boston"/>
    <s v="20 1st St"/>
    <s v="MA"/>
    <n v="2215"/>
    <x v="6"/>
  </r>
  <r>
    <x v="154760"/>
    <x v="11"/>
    <n v="1"/>
    <n v="150"/>
    <x v="123241"/>
    <s v="20 1st St, Boston, MA 02215"/>
    <n v="150"/>
    <s v="Boston"/>
    <s v="20 1st St"/>
    <s v="MA"/>
    <n v="2215"/>
    <x v="6"/>
  </r>
  <r>
    <x v="154761"/>
    <x v="6"/>
    <n v="1"/>
    <n v="2.99"/>
    <x v="123242"/>
    <s v="52 Madison St, San Francisco, CA 94016"/>
    <n v="2.99"/>
    <s v="San Francisco"/>
    <s v="52 Madison St"/>
    <s v="CA"/>
    <n v="94016"/>
    <x v="1"/>
  </r>
  <r>
    <x v="154762"/>
    <x v="3"/>
    <n v="1"/>
    <n v="149.99"/>
    <x v="123243"/>
    <s v="751 Madison St, Los Angeles, CA 90001"/>
    <n v="149.99"/>
    <s v="Los Angeles"/>
    <s v="751 Madison St"/>
    <s v="CA"/>
    <n v="90001"/>
    <x v="5"/>
  </r>
  <r>
    <x v="154763"/>
    <x v="6"/>
    <n v="1"/>
    <n v="2.99"/>
    <x v="123244"/>
    <s v="172 Pine St, Boston, MA 02215"/>
    <n v="2.99"/>
    <s v="Boston"/>
    <s v="172 Pine St"/>
    <s v="MA"/>
    <n v="2215"/>
    <x v="6"/>
  </r>
  <r>
    <x v="154764"/>
    <x v="8"/>
    <n v="1"/>
    <n v="14.95"/>
    <x v="123245"/>
    <s v="353 Pine St, Boston, MA 02215"/>
    <n v="14.95"/>
    <s v="Boston"/>
    <s v="353 Pine St"/>
    <s v="MA"/>
    <n v="2215"/>
    <x v="6"/>
  </r>
  <r>
    <x v="154765"/>
    <x v="6"/>
    <n v="2"/>
    <n v="2.99"/>
    <x v="123246"/>
    <s v="863 Maple St, Seattle, WA 98101"/>
    <n v="5.98"/>
    <s v="Seattle"/>
    <s v="863 Maple St"/>
    <s v="WA"/>
    <n v="98101"/>
    <x v="9"/>
  </r>
  <r>
    <x v="154766"/>
    <x v="4"/>
    <n v="1"/>
    <n v="3.84"/>
    <x v="123247"/>
    <s v="142 Jackson St, San Francisco, CA 94016"/>
    <n v="3.84"/>
    <s v="San Francisco"/>
    <s v="142 Jackson St"/>
    <s v="CA"/>
    <n v="94016"/>
    <x v="1"/>
  </r>
  <r>
    <x v="154767"/>
    <x v="2"/>
    <n v="1"/>
    <n v="11.95"/>
    <x v="123248"/>
    <s v="200 4th St, San Francisco, CA 94016"/>
    <n v="11.95"/>
    <s v="San Francisco"/>
    <s v="200 4th St"/>
    <s v="CA"/>
    <n v="94016"/>
    <x v="1"/>
  </r>
  <r>
    <x v="154768"/>
    <x v="3"/>
    <n v="1"/>
    <n v="149.99"/>
    <x v="123249"/>
    <s v="96 Hickory St, Atlanta, GA 30301"/>
    <n v="149.99"/>
    <s v="Atlanta"/>
    <s v="96 Hickory St"/>
    <s v="GA"/>
    <n v="30301"/>
    <x v="2"/>
  </r>
  <r>
    <x v="154769"/>
    <x v="3"/>
    <n v="1"/>
    <n v="149.99"/>
    <x v="123250"/>
    <s v="295 1st St, Los Angeles, CA 90001"/>
    <n v="149.99"/>
    <s v="Los Angeles"/>
    <s v="295 1st St"/>
    <s v="CA"/>
    <n v="90001"/>
    <x v="5"/>
  </r>
  <r>
    <x v="154769"/>
    <x v="0"/>
    <n v="1"/>
    <n v="1700"/>
    <x v="123250"/>
    <s v="295 1st St, Los Angeles, CA 90001"/>
    <n v="1700"/>
    <s v="Los Angeles"/>
    <s v="295 1st St"/>
    <s v="CA"/>
    <n v="90001"/>
    <x v="5"/>
  </r>
  <r>
    <x v="154770"/>
    <x v="9"/>
    <n v="1"/>
    <n v="600"/>
    <x v="123251"/>
    <s v="688 Lake St, Los Angeles, CA 90001"/>
    <n v="600"/>
    <s v="Los Angeles"/>
    <s v="688 Lake St"/>
    <s v="CA"/>
    <n v="90001"/>
    <x v="5"/>
  </r>
  <r>
    <x v="154770"/>
    <x v="10"/>
    <n v="1"/>
    <n v="11.99"/>
    <x v="123251"/>
    <s v="688 Lake St, Los Angeles, CA 90001"/>
    <n v="11.99"/>
    <s v="Los Angeles"/>
    <s v="688 Lake St"/>
    <s v="CA"/>
    <n v="90001"/>
    <x v="5"/>
  </r>
  <r>
    <x v="154771"/>
    <x v="3"/>
    <n v="1"/>
    <n v="149.99"/>
    <x v="123252"/>
    <s v="280 Highland St, San Francisco, CA 94016"/>
    <n v="149.99"/>
    <s v="San Francisco"/>
    <s v="280 Highland St"/>
    <s v="CA"/>
    <n v="94016"/>
    <x v="1"/>
  </r>
  <r>
    <x v="154772"/>
    <x v="4"/>
    <n v="1"/>
    <n v="3.84"/>
    <x v="123253"/>
    <s v="794 Wilson St, Dallas, TX 75001"/>
    <n v="3.84"/>
    <s v="Dallas"/>
    <s v="794 Wilson St"/>
    <s v="TX"/>
    <n v="75001"/>
    <x v="4"/>
  </r>
  <r>
    <x v="154773"/>
    <x v="8"/>
    <n v="1"/>
    <n v="14.95"/>
    <x v="123254"/>
    <s v="559 Walnut St, San Francisco, CA 94016"/>
    <n v="14.95"/>
    <s v="San Francisco"/>
    <s v="559 Walnut St"/>
    <s v="CA"/>
    <n v="94016"/>
    <x v="1"/>
  </r>
  <r>
    <x v="154774"/>
    <x v="8"/>
    <n v="1"/>
    <n v="14.95"/>
    <x v="123255"/>
    <s v="939 4th St, San Francisco, CA 94016"/>
    <n v="14.95"/>
    <s v="San Francisco"/>
    <s v="939 4th St"/>
    <s v="CA"/>
    <n v="94016"/>
    <x v="1"/>
  </r>
  <r>
    <x v="154775"/>
    <x v="6"/>
    <n v="1"/>
    <n v="2.99"/>
    <x v="123256"/>
    <s v="915 Chestnut St, Boston, MA 02215"/>
    <n v="2.99"/>
    <s v="Boston"/>
    <s v="915 Chestnut St"/>
    <s v="MA"/>
    <n v="2215"/>
    <x v="6"/>
  </r>
  <r>
    <x v="154776"/>
    <x v="8"/>
    <n v="1"/>
    <n v="14.95"/>
    <x v="123257"/>
    <s v="140 Park St, Portland, OR 97035"/>
    <n v="14.95"/>
    <s v="Portland"/>
    <s v="140 Park St"/>
    <s v="OR"/>
    <n v="97035"/>
    <x v="3"/>
  </r>
  <r>
    <x v="154777"/>
    <x v="10"/>
    <n v="1"/>
    <n v="11.99"/>
    <x v="123258"/>
    <s v="761 9th St, San Francisco, CA 94016"/>
    <n v="11.99"/>
    <s v="San Francisco"/>
    <s v="761 9th St"/>
    <s v="CA"/>
    <n v="94016"/>
    <x v="1"/>
  </r>
  <r>
    <x v="154778"/>
    <x v="6"/>
    <n v="1"/>
    <n v="2.99"/>
    <x v="123259"/>
    <s v="473 North St, Atlanta, GA 30301"/>
    <n v="2.99"/>
    <s v="Atlanta"/>
    <s v="473 North St"/>
    <s v="GA"/>
    <n v="30301"/>
    <x v="2"/>
  </r>
  <r>
    <x v="154779"/>
    <x v="2"/>
    <n v="1"/>
    <n v="11.95"/>
    <x v="123260"/>
    <s v="15 Hill St, Dallas, TX 75001"/>
    <n v="11.95"/>
    <s v="Dallas"/>
    <s v="15 Hill St"/>
    <s v="TX"/>
    <n v="75001"/>
    <x v="4"/>
  </r>
  <r>
    <x v="154780"/>
    <x v="8"/>
    <n v="2"/>
    <n v="14.95"/>
    <x v="123261"/>
    <s v="739 Pine St, San Francisco, CA 94016"/>
    <n v="29.9"/>
    <s v="San Francisco"/>
    <s v="739 Pine St"/>
    <s v="CA"/>
    <n v="94016"/>
    <x v="1"/>
  </r>
  <r>
    <x v="154781"/>
    <x v="8"/>
    <n v="1"/>
    <n v="14.95"/>
    <x v="123262"/>
    <s v="35 Highland St, Los Angeles, CA 90001"/>
    <n v="14.95"/>
    <s v="Los Angeles"/>
    <s v="35 Highland St"/>
    <s v="CA"/>
    <n v="90001"/>
    <x v="5"/>
  </r>
  <r>
    <x v="154782"/>
    <x v="14"/>
    <n v="1"/>
    <n v="109.99"/>
    <x v="122438"/>
    <s v="961 Jefferson St, Los Angeles, CA 90001"/>
    <n v="109.99"/>
    <s v="Los Angeles"/>
    <s v="961 Jefferson St"/>
    <s v="CA"/>
    <n v="90001"/>
    <x v="5"/>
  </r>
  <r>
    <x v="154783"/>
    <x v="8"/>
    <n v="1"/>
    <n v="14.95"/>
    <x v="123263"/>
    <s v="249 Highland St, San Francisco, CA 94016"/>
    <n v="14.95"/>
    <s v="San Francisco"/>
    <s v="249 Highland St"/>
    <s v="CA"/>
    <n v="94016"/>
    <x v="1"/>
  </r>
  <r>
    <x v="154784"/>
    <x v="15"/>
    <n v="1"/>
    <n v="379.99"/>
    <x v="123264"/>
    <s v="481 Hickory St, Boston, MA 02215"/>
    <n v="379.99"/>
    <s v="Boston"/>
    <s v="481 Hickory St"/>
    <s v="MA"/>
    <n v="2215"/>
    <x v="6"/>
  </r>
  <r>
    <x v="154785"/>
    <x v="0"/>
    <n v="1"/>
    <n v="1700"/>
    <x v="120967"/>
    <s v="528 Church St, Los Angeles, CA 90001"/>
    <n v="1700"/>
    <s v="Los Angeles"/>
    <s v="528 Church St"/>
    <s v="CA"/>
    <n v="90001"/>
    <x v="5"/>
  </r>
  <r>
    <x v="154786"/>
    <x v="5"/>
    <n v="1"/>
    <n v="99.99"/>
    <x v="123265"/>
    <s v="863 1st St, San Francisco, CA 94016"/>
    <n v="99.99"/>
    <s v="San Francisco"/>
    <s v="863 1st St"/>
    <s v="CA"/>
    <n v="94016"/>
    <x v="1"/>
  </r>
  <r>
    <x v="154787"/>
    <x v="7"/>
    <n v="1"/>
    <n v="999.99"/>
    <x v="122825"/>
    <s v="193 Lincoln St, Austin, TX 73301"/>
    <n v="999.99"/>
    <s v="Austin"/>
    <s v="193 Lincoln St"/>
    <s v="TX"/>
    <n v="73301"/>
    <x v="7"/>
  </r>
  <r>
    <x v="154788"/>
    <x v="10"/>
    <n v="1"/>
    <n v="11.99"/>
    <x v="121853"/>
    <s v="5 14th St, Austin, TX 73301"/>
    <n v="11.99"/>
    <s v="Austin"/>
    <s v="5 14th St"/>
    <s v="TX"/>
    <n v="73301"/>
    <x v="7"/>
  </r>
  <r>
    <x v="154789"/>
    <x v="2"/>
    <n v="1"/>
    <n v="11.95"/>
    <x v="123266"/>
    <s v="813 Pine St, Atlanta, GA 30301"/>
    <n v="11.95"/>
    <s v="Atlanta"/>
    <s v="813 Pine St"/>
    <s v="GA"/>
    <n v="30301"/>
    <x v="2"/>
  </r>
  <r>
    <x v="154790"/>
    <x v="3"/>
    <n v="1"/>
    <n v="149.99"/>
    <x v="122437"/>
    <s v="786 Lake St, New York City, NY 10001"/>
    <n v="149.99"/>
    <s v="New York City"/>
    <s v="786 Lake St"/>
    <s v="NY"/>
    <n v="10001"/>
    <x v="0"/>
  </r>
  <r>
    <x v="154791"/>
    <x v="17"/>
    <n v="1"/>
    <n v="389.99"/>
    <x v="123267"/>
    <s v="783 Church St, Boston, MA 02215"/>
    <n v="389.99"/>
    <s v="Boston"/>
    <s v="783 Church St"/>
    <s v="MA"/>
    <n v="2215"/>
    <x v="6"/>
  </r>
  <r>
    <x v="154792"/>
    <x v="6"/>
    <n v="1"/>
    <n v="2.99"/>
    <x v="123268"/>
    <s v="699 Elm St, Atlanta, GA 30301"/>
    <n v="2.99"/>
    <s v="Atlanta"/>
    <s v="699 Elm St"/>
    <s v="GA"/>
    <n v="30301"/>
    <x v="2"/>
  </r>
  <r>
    <x v="154793"/>
    <x v="8"/>
    <n v="1"/>
    <n v="14.95"/>
    <x v="123269"/>
    <s v="579 Cherry St, Atlanta, GA 30301"/>
    <n v="14.95"/>
    <s v="Atlanta"/>
    <s v="579 Cherry St"/>
    <s v="GA"/>
    <n v="30301"/>
    <x v="2"/>
  </r>
  <r>
    <x v="154794"/>
    <x v="2"/>
    <n v="1"/>
    <n v="11.95"/>
    <x v="123270"/>
    <s v="531 Lakeview St, Portland, OR 97035"/>
    <n v="11.95"/>
    <s v="Portland"/>
    <s v="531 Lakeview St"/>
    <s v="OR"/>
    <n v="97035"/>
    <x v="3"/>
  </r>
  <r>
    <x v="154795"/>
    <x v="6"/>
    <n v="2"/>
    <n v="2.99"/>
    <x v="123271"/>
    <s v="381 Park St, New York City, NY 10001"/>
    <n v="5.98"/>
    <s v="New York City"/>
    <s v="381 Park St"/>
    <s v="NY"/>
    <n v="10001"/>
    <x v="0"/>
  </r>
  <r>
    <x v="154796"/>
    <x v="13"/>
    <n v="1"/>
    <n v="700"/>
    <x v="123272"/>
    <s v="754 Hill St, San Francisco, CA 94016"/>
    <n v="700"/>
    <s v="San Francisco"/>
    <s v="754 Hill St"/>
    <s v="CA"/>
    <n v="94016"/>
    <x v="1"/>
  </r>
  <r>
    <x v="154797"/>
    <x v="10"/>
    <n v="1"/>
    <n v="11.99"/>
    <x v="123273"/>
    <s v="629 11th St, New York City, NY 10001"/>
    <n v="11.99"/>
    <s v="New York City"/>
    <s v="629 11th St"/>
    <s v="NY"/>
    <n v="10001"/>
    <x v="0"/>
  </r>
  <r>
    <x v="154798"/>
    <x v="8"/>
    <n v="1"/>
    <n v="14.95"/>
    <x v="123274"/>
    <s v="38 Adams St, New York City, NY 10001"/>
    <n v="14.95"/>
    <s v="New York City"/>
    <s v="38 Adams St"/>
    <s v="NY"/>
    <n v="10001"/>
    <x v="0"/>
  </r>
  <r>
    <x v="154799"/>
    <x v="12"/>
    <n v="1"/>
    <n v="400"/>
    <x v="123275"/>
    <s v="225 Meadow St, San Francisco, CA 94016"/>
    <n v="400"/>
    <s v="San Francisco"/>
    <s v="225 Meadow St"/>
    <s v="CA"/>
    <n v="94016"/>
    <x v="1"/>
  </r>
  <r>
    <x v="154800"/>
    <x v="6"/>
    <n v="1"/>
    <n v="2.99"/>
    <x v="123276"/>
    <s v="758 Johnson St, Portland, OR 97035"/>
    <n v="2.99"/>
    <s v="Portland"/>
    <s v="758 Johnson St"/>
    <s v="OR"/>
    <n v="97035"/>
    <x v="3"/>
  </r>
  <r>
    <x v="154801"/>
    <x v="4"/>
    <n v="2"/>
    <n v="3.84"/>
    <x v="123277"/>
    <s v="341 7th St, Portland, OR 97035"/>
    <n v="7.68"/>
    <s v="Portland"/>
    <s v="341 7th St"/>
    <s v="OR"/>
    <n v="97035"/>
    <x v="3"/>
  </r>
  <r>
    <x v="154802"/>
    <x v="3"/>
    <n v="1"/>
    <n v="149.99"/>
    <x v="122598"/>
    <s v="211 West St, New York City, NY 10001"/>
    <n v="149.99"/>
    <s v="New York City"/>
    <s v="211 West St"/>
    <s v="NY"/>
    <n v="10001"/>
    <x v="0"/>
  </r>
  <r>
    <x v="154803"/>
    <x v="6"/>
    <n v="1"/>
    <n v="2.99"/>
    <x v="123278"/>
    <s v="246 Church St, San Francisco, CA 94016"/>
    <n v="2.99"/>
    <s v="San Francisco"/>
    <s v="246 Church St"/>
    <s v="CA"/>
    <n v="94016"/>
    <x v="1"/>
  </r>
  <r>
    <x v="154804"/>
    <x v="4"/>
    <n v="1"/>
    <n v="3.84"/>
    <x v="123279"/>
    <s v="649 9th St, Los Angeles, CA 90001"/>
    <n v="3.84"/>
    <s v="Los Angeles"/>
    <s v="649 9th St"/>
    <s v="CA"/>
    <n v="90001"/>
    <x v="5"/>
  </r>
  <r>
    <x v="154805"/>
    <x v="10"/>
    <n v="1"/>
    <n v="11.99"/>
    <x v="123280"/>
    <s v="770 7th St, Los Angeles, CA 90001"/>
    <n v="11.99"/>
    <s v="Los Angeles"/>
    <s v="770 7th St"/>
    <s v="CA"/>
    <n v="90001"/>
    <x v="5"/>
  </r>
  <r>
    <x v="154806"/>
    <x v="6"/>
    <n v="1"/>
    <n v="2.99"/>
    <x v="123281"/>
    <s v="552 Spruce St, San Francisco, CA 94016"/>
    <n v="2.99"/>
    <s v="San Francisco"/>
    <s v="552 Spruce St"/>
    <s v="CA"/>
    <n v="94016"/>
    <x v="1"/>
  </r>
  <r>
    <x v="154807"/>
    <x v="4"/>
    <n v="1"/>
    <n v="3.84"/>
    <x v="123282"/>
    <s v="648 Sunset St, New York City, NY 10001"/>
    <n v="3.84"/>
    <s v="New York City"/>
    <s v="648 Sunset St"/>
    <s v="NY"/>
    <n v="10001"/>
    <x v="0"/>
  </r>
  <r>
    <x v="154808"/>
    <x v="3"/>
    <n v="1"/>
    <n v="149.99"/>
    <x v="123283"/>
    <s v="470 12th St, San Francisco, CA 94016"/>
    <n v="149.99"/>
    <s v="San Francisco"/>
    <s v="470 12th St"/>
    <s v="CA"/>
    <n v="94016"/>
    <x v="1"/>
  </r>
  <r>
    <x v="154809"/>
    <x v="13"/>
    <n v="1"/>
    <n v="700"/>
    <x v="122803"/>
    <s v="548 Sunset St, Boston, MA 02215"/>
    <n v="700"/>
    <s v="Boston"/>
    <s v="548 Sunset St"/>
    <s v="MA"/>
    <n v="2215"/>
    <x v="6"/>
  </r>
  <r>
    <x v="154809"/>
    <x v="10"/>
    <n v="1"/>
    <n v="11.99"/>
    <x v="122803"/>
    <s v="548 Sunset St, Boston, MA 02215"/>
    <n v="11.99"/>
    <s v="Boston"/>
    <s v="548 Sunset St"/>
    <s v="MA"/>
    <n v="2215"/>
    <x v="6"/>
  </r>
  <r>
    <x v="154810"/>
    <x v="14"/>
    <n v="1"/>
    <n v="109.99"/>
    <x v="122071"/>
    <s v="816 Jefferson St, Seattle, WA 98101"/>
    <n v="109.99"/>
    <s v="Seattle"/>
    <s v="816 Jefferson St"/>
    <s v="WA"/>
    <n v="98101"/>
    <x v="9"/>
  </r>
  <r>
    <x v="154811"/>
    <x v="11"/>
    <n v="1"/>
    <n v="150"/>
    <x v="123284"/>
    <s v="682 4th St, New York City, NY 10001"/>
    <n v="150"/>
    <s v="New York City"/>
    <s v="682 4th St"/>
    <s v="NY"/>
    <n v="10001"/>
    <x v="0"/>
  </r>
  <r>
    <x v="154812"/>
    <x v="9"/>
    <n v="1"/>
    <n v="600"/>
    <x v="123285"/>
    <s v="787 Park St, Seattle, WA 98101"/>
    <n v="600"/>
    <s v="Seattle"/>
    <s v="787 Park St"/>
    <s v="WA"/>
    <n v="98101"/>
    <x v="9"/>
  </r>
  <r>
    <x v="154813"/>
    <x v="7"/>
    <n v="1"/>
    <n v="999.99"/>
    <x v="123286"/>
    <s v="769 Wilson St, Boston, MA 02215"/>
    <n v="999.99"/>
    <s v="Boston"/>
    <s v="769 Wilson St"/>
    <s v="MA"/>
    <n v="2215"/>
    <x v="6"/>
  </r>
  <r>
    <x v="154814"/>
    <x v="5"/>
    <n v="1"/>
    <n v="99.99"/>
    <x v="123287"/>
    <s v="611 Sunset St, Seattle, WA 98101"/>
    <n v="99.99"/>
    <s v="Seattle"/>
    <s v="611 Sunset St"/>
    <s v="WA"/>
    <n v="98101"/>
    <x v="9"/>
  </r>
  <r>
    <x v="154815"/>
    <x v="2"/>
    <n v="1"/>
    <n v="11.95"/>
    <x v="123288"/>
    <s v="233 Johnson St, San Francisco, CA 94016"/>
    <n v="11.95"/>
    <s v="San Francisco"/>
    <s v="233 Johnson St"/>
    <s v="CA"/>
    <n v="94016"/>
    <x v="1"/>
  </r>
  <r>
    <x v="154816"/>
    <x v="6"/>
    <n v="1"/>
    <n v="2.99"/>
    <x v="123289"/>
    <s v="742 Willow St, San Francisco, CA 94016"/>
    <n v="2.99"/>
    <s v="San Francisco"/>
    <s v="742 Willow St"/>
    <s v="CA"/>
    <n v="94016"/>
    <x v="1"/>
  </r>
  <r>
    <x v="154817"/>
    <x v="17"/>
    <n v="1"/>
    <n v="389.99"/>
    <x v="123290"/>
    <s v="617 Adams St, Dallas, TX 75001"/>
    <n v="389.99"/>
    <s v="Dallas"/>
    <s v="617 Adams St"/>
    <s v="TX"/>
    <n v="75001"/>
    <x v="4"/>
  </r>
  <r>
    <x v="154818"/>
    <x v="8"/>
    <n v="1"/>
    <n v="14.95"/>
    <x v="123291"/>
    <s v="20 North St, Los Angeles, CA 90001"/>
    <n v="14.95"/>
    <s v="Los Angeles"/>
    <s v="20 North St"/>
    <s v="CA"/>
    <n v="90001"/>
    <x v="5"/>
  </r>
  <r>
    <x v="154819"/>
    <x v="5"/>
    <n v="1"/>
    <n v="99.99"/>
    <x v="123292"/>
    <s v="949 Jefferson St, San Francisco, CA 94016"/>
    <n v="99.99"/>
    <s v="San Francisco"/>
    <s v="949 Jefferson St"/>
    <s v="CA"/>
    <n v="94016"/>
    <x v="1"/>
  </r>
  <r>
    <x v="154820"/>
    <x v="3"/>
    <n v="1"/>
    <n v="149.99"/>
    <x v="123293"/>
    <s v="42 Wilson St, San Francisco, CA 94016"/>
    <n v="149.99"/>
    <s v="San Francisco"/>
    <s v="42 Wilson St"/>
    <s v="CA"/>
    <n v="94016"/>
    <x v="1"/>
  </r>
  <r>
    <x v="154821"/>
    <x v="14"/>
    <n v="1"/>
    <n v="109.99"/>
    <x v="123294"/>
    <s v="569 West St, Boston, MA 02215"/>
    <n v="109.99"/>
    <s v="Boston"/>
    <s v="569 West St"/>
    <s v="MA"/>
    <n v="2215"/>
    <x v="6"/>
  </r>
  <r>
    <x v="154822"/>
    <x v="5"/>
    <n v="1"/>
    <n v="99.99"/>
    <x v="123295"/>
    <s v="504 Chestnut St, Los Angeles, CA 90001"/>
    <n v="99.99"/>
    <s v="Los Angeles"/>
    <s v="504 Chestnut St"/>
    <s v="CA"/>
    <n v="90001"/>
    <x v="5"/>
  </r>
  <r>
    <x v="154823"/>
    <x v="0"/>
    <n v="1"/>
    <n v="1700"/>
    <x v="123296"/>
    <s v="991 2nd St, San Francisco, CA 94016"/>
    <n v="1700"/>
    <s v="San Francisco"/>
    <s v="991 2nd St"/>
    <s v="CA"/>
    <n v="94016"/>
    <x v="1"/>
  </r>
  <r>
    <x v="154824"/>
    <x v="6"/>
    <n v="1"/>
    <n v="2.99"/>
    <x v="123297"/>
    <s v="736 Elm St, San Francisco, CA 94016"/>
    <n v="2.99"/>
    <s v="San Francisco"/>
    <s v="736 Elm St"/>
    <s v="CA"/>
    <n v="94016"/>
    <x v="1"/>
  </r>
  <r>
    <x v="154825"/>
    <x v="11"/>
    <n v="1"/>
    <n v="150"/>
    <x v="123298"/>
    <s v="705 Chestnut St, Dallas, TX 75001"/>
    <n v="150"/>
    <s v="Dallas"/>
    <s v="705 Chestnut St"/>
    <s v="TX"/>
    <n v="75001"/>
    <x v="4"/>
  </r>
  <r>
    <x v="154826"/>
    <x v="6"/>
    <n v="1"/>
    <n v="2.99"/>
    <x v="123299"/>
    <s v="40 Hickory St, Atlanta, GA 30301"/>
    <n v="2.99"/>
    <s v="Atlanta"/>
    <s v="40 Hickory St"/>
    <s v="GA"/>
    <n v="30301"/>
    <x v="2"/>
  </r>
  <r>
    <x v="154827"/>
    <x v="8"/>
    <n v="1"/>
    <n v="14.95"/>
    <x v="123300"/>
    <s v="998 Willow St, Seattle, WA 98101"/>
    <n v="14.95"/>
    <s v="Seattle"/>
    <s v="998 Willow St"/>
    <s v="WA"/>
    <n v="98101"/>
    <x v="9"/>
  </r>
  <r>
    <x v="154828"/>
    <x v="11"/>
    <n v="1"/>
    <n v="150"/>
    <x v="123301"/>
    <s v="169 Cherry St, Los Angeles, CA 90001"/>
    <n v="150"/>
    <s v="Los Angeles"/>
    <s v="169 Cherry St"/>
    <s v="CA"/>
    <n v="90001"/>
    <x v="5"/>
  </r>
  <r>
    <x v="154829"/>
    <x v="10"/>
    <n v="1"/>
    <n v="11.99"/>
    <x v="123302"/>
    <s v="871 2nd St, Austin, TX 73301"/>
    <n v="11.99"/>
    <s v="Austin"/>
    <s v="871 2nd St"/>
    <s v="TX"/>
    <n v="73301"/>
    <x v="7"/>
  </r>
  <r>
    <x v="154830"/>
    <x v="8"/>
    <n v="1"/>
    <n v="14.95"/>
    <x v="123303"/>
    <s v="581 Pine St, New York City, NY 10001"/>
    <n v="14.95"/>
    <s v="New York City"/>
    <s v="581 Pine St"/>
    <s v="NY"/>
    <n v="10001"/>
    <x v="0"/>
  </r>
  <r>
    <x v="154831"/>
    <x v="5"/>
    <n v="1"/>
    <n v="99.99"/>
    <x v="123304"/>
    <s v="525 Dogwood St, Seattle, WA 98101"/>
    <n v="99.99"/>
    <s v="Seattle"/>
    <s v="525 Dogwood St"/>
    <s v="WA"/>
    <n v="98101"/>
    <x v="9"/>
  </r>
  <r>
    <x v="154832"/>
    <x v="5"/>
    <n v="1"/>
    <n v="99.99"/>
    <x v="122233"/>
    <s v="388 Madison St, Dallas, TX 75001"/>
    <n v="99.99"/>
    <s v="Dallas"/>
    <s v="388 Madison St"/>
    <s v="TX"/>
    <n v="75001"/>
    <x v="4"/>
  </r>
  <r>
    <x v="154833"/>
    <x v="3"/>
    <n v="1"/>
    <n v="149.99"/>
    <x v="123305"/>
    <s v="778 Willow St, Seattle, WA 98101"/>
    <n v="149.99"/>
    <s v="Seattle"/>
    <s v="778 Willow St"/>
    <s v="WA"/>
    <n v="98101"/>
    <x v="9"/>
  </r>
  <r>
    <x v="154834"/>
    <x v="6"/>
    <n v="1"/>
    <n v="2.99"/>
    <x v="123250"/>
    <s v="240 Cedar St, San Francisco, CA 94016"/>
    <n v="2.99"/>
    <s v="San Francisco"/>
    <s v="240 Cedar St"/>
    <s v="CA"/>
    <n v="94016"/>
    <x v="1"/>
  </r>
  <r>
    <x v="154835"/>
    <x v="13"/>
    <n v="1"/>
    <n v="700"/>
    <x v="123306"/>
    <s v="382 Lake St, San Francisco, CA 94016"/>
    <n v="700"/>
    <s v="San Francisco"/>
    <s v="382 Lake St"/>
    <s v="CA"/>
    <n v="94016"/>
    <x v="1"/>
  </r>
  <r>
    <x v="154836"/>
    <x v="2"/>
    <n v="1"/>
    <n v="11.95"/>
    <x v="123307"/>
    <s v="716 Willow St, Seattle, WA 98101"/>
    <n v="11.95"/>
    <s v="Seattle"/>
    <s v="716 Willow St"/>
    <s v="WA"/>
    <n v="98101"/>
    <x v="9"/>
  </r>
  <r>
    <x v="154837"/>
    <x v="6"/>
    <n v="2"/>
    <n v="2.99"/>
    <x v="121021"/>
    <s v="992 Maple St, Boston, MA 02215"/>
    <n v="5.98"/>
    <s v="Boston"/>
    <s v="992 Maple St"/>
    <s v="MA"/>
    <n v="2215"/>
    <x v="6"/>
  </r>
  <r>
    <x v="154838"/>
    <x v="4"/>
    <n v="1"/>
    <n v="3.84"/>
    <x v="123308"/>
    <s v="449 Washington St, Atlanta, GA 30301"/>
    <n v="3.84"/>
    <s v="Atlanta"/>
    <s v="449 Washington St"/>
    <s v="GA"/>
    <n v="30301"/>
    <x v="2"/>
  </r>
  <r>
    <x v="154839"/>
    <x v="4"/>
    <n v="2"/>
    <n v="3.84"/>
    <x v="123309"/>
    <s v="82 9th St, Portland, OR 97035"/>
    <n v="7.68"/>
    <s v="Portland"/>
    <s v="82 9th St"/>
    <s v="OR"/>
    <n v="97035"/>
    <x v="3"/>
  </r>
  <r>
    <x v="154840"/>
    <x v="5"/>
    <n v="1"/>
    <n v="99.99"/>
    <x v="123310"/>
    <s v="916 Madison St, Portland, OR 97035"/>
    <n v="99.99"/>
    <s v="Portland"/>
    <s v="916 Madison St"/>
    <s v="OR"/>
    <n v="97035"/>
    <x v="3"/>
  </r>
  <r>
    <x v="154841"/>
    <x v="15"/>
    <n v="1"/>
    <n v="379.99"/>
    <x v="123311"/>
    <s v="560 Wilson St, New York City, NY 10001"/>
    <n v="379.99"/>
    <s v="New York City"/>
    <s v="560 Wilson St"/>
    <s v="NY"/>
    <n v="10001"/>
    <x v="0"/>
  </r>
  <r>
    <x v="154842"/>
    <x v="0"/>
    <n v="1"/>
    <n v="1700"/>
    <x v="123312"/>
    <s v="933 Hickory St, Boston, MA 02215"/>
    <n v="1700"/>
    <s v="Boston"/>
    <s v="933 Hickory St"/>
    <s v="MA"/>
    <n v="2215"/>
    <x v="6"/>
  </r>
  <r>
    <x v="154843"/>
    <x v="8"/>
    <n v="1"/>
    <n v="14.95"/>
    <x v="123313"/>
    <s v="252 Lincoln St, New York City, NY 10001"/>
    <n v="14.95"/>
    <s v="New York City"/>
    <s v="252 Lincoln St"/>
    <s v="NY"/>
    <n v="10001"/>
    <x v="0"/>
  </r>
  <r>
    <x v="154844"/>
    <x v="6"/>
    <n v="1"/>
    <n v="2.99"/>
    <x v="123314"/>
    <s v="146 Meadow St, New York City, NY 10001"/>
    <n v="2.99"/>
    <s v="New York City"/>
    <s v="146 Meadow St"/>
    <s v="NY"/>
    <n v="10001"/>
    <x v="0"/>
  </r>
  <r>
    <x v="154845"/>
    <x v="3"/>
    <n v="1"/>
    <n v="149.99"/>
    <x v="123315"/>
    <s v="623 Ridge St, Los Angeles, CA 90001"/>
    <n v="149.99"/>
    <s v="Los Angeles"/>
    <s v="623 Ridge St"/>
    <s v="CA"/>
    <n v="90001"/>
    <x v="5"/>
  </r>
  <r>
    <x v="154846"/>
    <x v="2"/>
    <n v="1"/>
    <n v="11.95"/>
    <x v="123316"/>
    <s v="591 Johnson St, Atlanta, GA 30301"/>
    <n v="11.95"/>
    <s v="Atlanta"/>
    <s v="591 Johnson St"/>
    <s v="GA"/>
    <n v="30301"/>
    <x v="2"/>
  </r>
  <r>
    <x v="154847"/>
    <x v="10"/>
    <n v="1"/>
    <n v="11.99"/>
    <x v="121621"/>
    <s v="621 11th St, Los Angeles, CA 90001"/>
    <n v="11.99"/>
    <s v="Los Angeles"/>
    <s v="621 11th St"/>
    <s v="CA"/>
    <n v="90001"/>
    <x v="5"/>
  </r>
  <r>
    <x v="154848"/>
    <x v="2"/>
    <n v="1"/>
    <n v="11.95"/>
    <x v="123317"/>
    <s v="559 Meadow St, Seattle, WA 98101"/>
    <n v="11.95"/>
    <s v="Seattle"/>
    <s v="559 Meadow St"/>
    <s v="WA"/>
    <n v="98101"/>
    <x v="9"/>
  </r>
  <r>
    <x v="154849"/>
    <x v="6"/>
    <n v="2"/>
    <n v="2.99"/>
    <x v="123318"/>
    <s v="361 Lakeview St, Boston, MA 02215"/>
    <n v="5.98"/>
    <s v="Boston"/>
    <s v="361 Lakeview St"/>
    <s v="MA"/>
    <n v="2215"/>
    <x v="6"/>
  </r>
  <r>
    <x v="154850"/>
    <x v="6"/>
    <n v="1"/>
    <n v="2.99"/>
    <x v="123319"/>
    <s v="848 Hill St, Portland, OR 97035"/>
    <n v="2.99"/>
    <s v="Portland"/>
    <s v="848 Hill St"/>
    <s v="OR"/>
    <n v="97035"/>
    <x v="3"/>
  </r>
  <r>
    <x v="154851"/>
    <x v="11"/>
    <n v="1"/>
    <n v="150"/>
    <x v="123320"/>
    <s v="688 Hickory St, San Francisco, CA 94016"/>
    <n v="150"/>
    <s v="San Francisco"/>
    <s v="688 Hickory St"/>
    <s v="CA"/>
    <n v="94016"/>
    <x v="1"/>
  </r>
  <r>
    <x v="154852"/>
    <x v="10"/>
    <n v="1"/>
    <n v="11.99"/>
    <x v="123321"/>
    <s v="534 Jefferson St, San Francisco, CA 94016"/>
    <n v="11.99"/>
    <s v="San Francisco"/>
    <s v="534 Jefferson St"/>
    <s v="CA"/>
    <n v="94016"/>
    <x v="1"/>
  </r>
  <r>
    <x v="154853"/>
    <x v="8"/>
    <n v="1"/>
    <n v="14.95"/>
    <x v="121497"/>
    <s v="520 4th St, New York City, NY 10001"/>
    <n v="14.95"/>
    <s v="New York City"/>
    <s v="520 4th St"/>
    <s v="NY"/>
    <n v="10001"/>
    <x v="0"/>
  </r>
  <r>
    <x v="154854"/>
    <x v="8"/>
    <n v="1"/>
    <n v="14.95"/>
    <x v="123322"/>
    <s v="590 6th St, Seattle, WA 98101"/>
    <n v="14.95"/>
    <s v="Seattle"/>
    <s v="590 6th St"/>
    <s v="WA"/>
    <n v="98101"/>
    <x v="9"/>
  </r>
  <r>
    <x v="154855"/>
    <x v="7"/>
    <n v="1"/>
    <n v="999.99"/>
    <x v="123323"/>
    <s v="17 Adams St, San Francisco, CA 94016"/>
    <n v="999.99"/>
    <s v="San Francisco"/>
    <s v="17 Adams St"/>
    <s v="CA"/>
    <n v="94016"/>
    <x v="1"/>
  </r>
  <r>
    <x v="154856"/>
    <x v="5"/>
    <n v="1"/>
    <n v="99.99"/>
    <x v="123324"/>
    <s v="627 13th St, New York City, NY 10001"/>
    <n v="99.99"/>
    <s v="New York City"/>
    <s v="627 13th St"/>
    <s v="NY"/>
    <n v="10001"/>
    <x v="0"/>
  </r>
  <r>
    <x v="154857"/>
    <x v="10"/>
    <n v="1"/>
    <n v="11.99"/>
    <x v="123325"/>
    <s v="456 Madison St, San Francisco, CA 94016"/>
    <n v="11.99"/>
    <s v="San Francisco"/>
    <s v="456 Madison St"/>
    <s v="CA"/>
    <n v="94016"/>
    <x v="1"/>
  </r>
  <r>
    <x v="154858"/>
    <x v="3"/>
    <n v="1"/>
    <n v="149.99"/>
    <x v="123326"/>
    <s v="229 Meadow St, San Francisco, CA 94016"/>
    <n v="149.99"/>
    <s v="San Francisco"/>
    <s v="229 Meadow St"/>
    <s v="CA"/>
    <n v="94016"/>
    <x v="1"/>
  </r>
  <r>
    <x v="154859"/>
    <x v="15"/>
    <n v="1"/>
    <n v="379.99"/>
    <x v="123327"/>
    <s v="286 Washington St, New York City, NY 10001"/>
    <n v="379.99"/>
    <s v="New York City"/>
    <s v="286 Washington St"/>
    <s v="NY"/>
    <n v="10001"/>
    <x v="0"/>
  </r>
  <r>
    <x v="154860"/>
    <x v="9"/>
    <n v="1"/>
    <n v="600"/>
    <x v="123328"/>
    <s v="981 12th St, Boston, MA 02215"/>
    <n v="600"/>
    <s v="Boston"/>
    <s v="981 12th St"/>
    <s v="MA"/>
    <n v="2215"/>
    <x v="6"/>
  </r>
  <r>
    <x v="154861"/>
    <x v="2"/>
    <n v="2"/>
    <n v="11.95"/>
    <x v="123329"/>
    <s v="837 West St, New York City, NY 10001"/>
    <n v="23.9"/>
    <s v="New York City"/>
    <s v="837 West St"/>
    <s v="NY"/>
    <n v="10001"/>
    <x v="0"/>
  </r>
  <r>
    <x v="154862"/>
    <x v="4"/>
    <n v="1"/>
    <n v="3.84"/>
    <x v="120587"/>
    <s v="320 West St, San Francisco, CA 94016"/>
    <n v="3.84"/>
    <s v="San Francisco"/>
    <s v="320 West St"/>
    <s v="CA"/>
    <n v="94016"/>
    <x v="1"/>
  </r>
  <r>
    <x v="154863"/>
    <x v="4"/>
    <n v="1"/>
    <n v="3.84"/>
    <x v="123330"/>
    <s v="829 5th St, Austin, TX 73301"/>
    <n v="3.84"/>
    <s v="Austin"/>
    <s v="829 5th St"/>
    <s v="TX"/>
    <n v="73301"/>
    <x v="7"/>
  </r>
  <r>
    <x v="154864"/>
    <x v="4"/>
    <n v="1"/>
    <n v="3.84"/>
    <x v="123331"/>
    <s v="987 11th St, San Francisco, CA 94016"/>
    <n v="3.84"/>
    <s v="San Francisco"/>
    <s v="987 11th St"/>
    <s v="CA"/>
    <n v="94016"/>
    <x v="1"/>
  </r>
  <r>
    <x v="154865"/>
    <x v="13"/>
    <n v="1"/>
    <n v="700"/>
    <x v="123332"/>
    <s v="71 Ridge St, Boston, MA 02215"/>
    <n v="700"/>
    <s v="Boston"/>
    <s v="71 Ridge St"/>
    <s v="MA"/>
    <n v="2215"/>
    <x v="6"/>
  </r>
  <r>
    <x v="154866"/>
    <x v="5"/>
    <n v="1"/>
    <n v="99.99"/>
    <x v="123333"/>
    <s v="491 Pine St, Atlanta, GA 30301"/>
    <n v="99.99"/>
    <s v="Atlanta"/>
    <s v="491 Pine St"/>
    <s v="GA"/>
    <n v="30301"/>
    <x v="2"/>
  </r>
  <r>
    <x v="154867"/>
    <x v="11"/>
    <n v="1"/>
    <n v="150"/>
    <x v="123334"/>
    <s v="745 9th St, Los Angeles, CA 90001"/>
    <n v="150"/>
    <s v="Los Angeles"/>
    <s v="745 9th St"/>
    <s v="CA"/>
    <n v="90001"/>
    <x v="5"/>
  </r>
  <r>
    <x v="154868"/>
    <x v="11"/>
    <n v="1"/>
    <n v="150"/>
    <x v="123335"/>
    <s v="342 North St, Atlanta, GA 30301"/>
    <n v="150"/>
    <s v="Atlanta"/>
    <s v="342 North St"/>
    <s v="GA"/>
    <n v="30301"/>
    <x v="2"/>
  </r>
  <r>
    <x v="154869"/>
    <x v="10"/>
    <n v="1"/>
    <n v="11.99"/>
    <x v="123336"/>
    <s v="817 Lake St, Seattle, WA 98101"/>
    <n v="11.99"/>
    <s v="Seattle"/>
    <s v="817 Lake St"/>
    <s v="WA"/>
    <n v="98101"/>
    <x v="9"/>
  </r>
  <r>
    <x v="154870"/>
    <x v="15"/>
    <n v="1"/>
    <n v="379.99"/>
    <x v="123337"/>
    <s v="702 Hill St, Dallas, TX 75001"/>
    <n v="379.99"/>
    <s v="Dallas"/>
    <s v="702 Hill St"/>
    <s v="TX"/>
    <n v="75001"/>
    <x v="4"/>
  </r>
  <r>
    <x v="154871"/>
    <x v="0"/>
    <n v="1"/>
    <n v="1700"/>
    <x v="123338"/>
    <s v="37 Jefferson St, San Francisco, CA 94016"/>
    <n v="1700"/>
    <s v="San Francisco"/>
    <s v="37 Jefferson St"/>
    <s v="CA"/>
    <n v="94016"/>
    <x v="1"/>
  </r>
  <r>
    <x v="154872"/>
    <x v="8"/>
    <n v="1"/>
    <n v="14.95"/>
    <x v="123339"/>
    <s v="351 7th St, Seattle, WA 98101"/>
    <n v="14.95"/>
    <s v="Seattle"/>
    <s v="351 7th St"/>
    <s v="WA"/>
    <n v="98101"/>
    <x v="9"/>
  </r>
  <r>
    <x v="154872"/>
    <x v="11"/>
    <n v="1"/>
    <n v="150"/>
    <x v="123339"/>
    <s v="351 7th St, Seattle, WA 98101"/>
    <n v="150"/>
    <s v="Seattle"/>
    <s v="351 7th St"/>
    <s v="WA"/>
    <n v="98101"/>
    <x v="9"/>
  </r>
  <r>
    <x v="154873"/>
    <x v="2"/>
    <n v="1"/>
    <n v="11.95"/>
    <x v="123340"/>
    <s v="829 Jefferson St, New York City, NY 10001"/>
    <n v="11.95"/>
    <s v="New York City"/>
    <s v="829 Jefferson St"/>
    <s v="NY"/>
    <n v="10001"/>
    <x v="0"/>
  </r>
  <r>
    <x v="154874"/>
    <x v="4"/>
    <n v="1"/>
    <n v="3.84"/>
    <x v="123341"/>
    <s v="264 11th St, Los Angeles, CA 90001"/>
    <n v="3.84"/>
    <s v="Los Angeles"/>
    <s v="264 11th St"/>
    <s v="CA"/>
    <n v="90001"/>
    <x v="5"/>
  </r>
  <r>
    <x v="154875"/>
    <x v="4"/>
    <n v="1"/>
    <n v="3.84"/>
    <x v="123342"/>
    <s v="992 8th St, Austin, TX 73301"/>
    <n v="3.84"/>
    <s v="Austin"/>
    <s v="992 8th St"/>
    <s v="TX"/>
    <n v="73301"/>
    <x v="7"/>
  </r>
  <r>
    <x v="154876"/>
    <x v="13"/>
    <n v="1"/>
    <n v="700"/>
    <x v="123343"/>
    <s v="212 Spruce St, New York City, NY 10001"/>
    <n v="700"/>
    <s v="New York City"/>
    <s v="212 Spruce St"/>
    <s v="NY"/>
    <n v="10001"/>
    <x v="0"/>
  </r>
  <r>
    <x v="154876"/>
    <x v="11"/>
    <n v="1"/>
    <n v="150"/>
    <x v="123343"/>
    <s v="212 Spruce St, New York City, NY 10001"/>
    <n v="150"/>
    <s v="New York City"/>
    <s v="212 Spruce St"/>
    <s v="NY"/>
    <n v="10001"/>
    <x v="0"/>
  </r>
  <r>
    <x v="154877"/>
    <x v="10"/>
    <n v="1"/>
    <n v="11.99"/>
    <x v="123344"/>
    <s v="274 Lakeview St, Atlanta, GA 30301"/>
    <n v="11.99"/>
    <s v="Atlanta"/>
    <s v="274 Lakeview St"/>
    <s v="GA"/>
    <n v="30301"/>
    <x v="2"/>
  </r>
  <r>
    <x v="154878"/>
    <x v="3"/>
    <n v="1"/>
    <n v="149.99"/>
    <x v="123345"/>
    <s v="533 Cedar St, Austin, TX 73301"/>
    <n v="149.99"/>
    <s v="Austin"/>
    <s v="533 Cedar St"/>
    <s v="TX"/>
    <n v="73301"/>
    <x v="7"/>
  </r>
  <r>
    <x v="154879"/>
    <x v="11"/>
    <n v="1"/>
    <n v="150"/>
    <x v="123346"/>
    <s v="834 12th St, Seattle, WA 98101"/>
    <n v="150"/>
    <s v="Seattle"/>
    <s v="834 12th St"/>
    <s v="WA"/>
    <n v="98101"/>
    <x v="9"/>
  </r>
  <r>
    <x v="154880"/>
    <x v="11"/>
    <n v="1"/>
    <n v="150"/>
    <x v="123347"/>
    <s v="982 12th St, Dallas, TX 75001"/>
    <n v="150"/>
    <s v="Dallas"/>
    <s v="982 12th St"/>
    <s v="TX"/>
    <n v="75001"/>
    <x v="4"/>
  </r>
  <r>
    <x v="154881"/>
    <x v="16"/>
    <n v="1"/>
    <n v="300"/>
    <x v="123348"/>
    <s v="150 Walnut St, Boston, MA 02215"/>
    <n v="300"/>
    <s v="Boston"/>
    <s v="150 Walnut St"/>
    <s v="MA"/>
    <n v="2215"/>
    <x v="6"/>
  </r>
  <r>
    <x v="154882"/>
    <x v="5"/>
    <n v="1"/>
    <n v="99.99"/>
    <x v="123349"/>
    <s v="910 Johnson St, Boston, MA 02215"/>
    <n v="99.99"/>
    <s v="Boston"/>
    <s v="910 Johnson St"/>
    <s v="MA"/>
    <n v="2215"/>
    <x v="6"/>
  </r>
  <r>
    <x v="154883"/>
    <x v="4"/>
    <n v="1"/>
    <n v="3.84"/>
    <x v="123350"/>
    <s v="685 Cherry St, San Francisco, CA 94016"/>
    <n v="3.84"/>
    <s v="San Francisco"/>
    <s v="685 Cherry St"/>
    <s v="CA"/>
    <n v="94016"/>
    <x v="1"/>
  </r>
  <r>
    <x v="154884"/>
    <x v="8"/>
    <n v="1"/>
    <n v="14.95"/>
    <x v="123351"/>
    <s v="660 5th St, Los Angeles, CA 90001"/>
    <n v="14.95"/>
    <s v="Los Angeles"/>
    <s v="660 5th St"/>
    <s v="CA"/>
    <n v="90001"/>
    <x v="5"/>
  </r>
  <r>
    <x v="154885"/>
    <x v="11"/>
    <n v="1"/>
    <n v="150"/>
    <x v="123352"/>
    <s v="495 Sunset St, Portland, OR 97035"/>
    <n v="150"/>
    <s v="Portland"/>
    <s v="495 Sunset St"/>
    <s v="OR"/>
    <n v="97035"/>
    <x v="3"/>
  </r>
  <r>
    <x v="154886"/>
    <x v="6"/>
    <n v="1"/>
    <n v="2.99"/>
    <x v="123353"/>
    <s v="612 Park St, San Francisco, CA 94016"/>
    <n v="2.99"/>
    <s v="San Francisco"/>
    <s v="612 Park St"/>
    <s v="CA"/>
    <n v="94016"/>
    <x v="1"/>
  </r>
  <r>
    <x v="154886"/>
    <x v="13"/>
    <n v="1"/>
    <n v="700"/>
    <x v="123353"/>
    <s v="612 Park St, San Francisco, CA 94016"/>
    <n v="700"/>
    <s v="San Francisco"/>
    <s v="612 Park St"/>
    <s v="CA"/>
    <n v="94016"/>
    <x v="1"/>
  </r>
  <r>
    <x v="154887"/>
    <x v="4"/>
    <n v="1"/>
    <n v="3.84"/>
    <x v="123354"/>
    <s v="732 Johnson St, New York City, NY 10001"/>
    <n v="3.84"/>
    <s v="New York City"/>
    <s v="732 Johnson St"/>
    <s v="NY"/>
    <n v="10001"/>
    <x v="0"/>
  </r>
  <r>
    <x v="154888"/>
    <x v="15"/>
    <n v="1"/>
    <n v="379.99"/>
    <x v="123355"/>
    <s v="195 Sunset St, San Francisco, CA 94016"/>
    <n v="379.99"/>
    <s v="San Francisco"/>
    <s v="195 Sunset St"/>
    <s v="CA"/>
    <n v="94016"/>
    <x v="1"/>
  </r>
  <r>
    <x v="154889"/>
    <x v="11"/>
    <n v="1"/>
    <n v="150"/>
    <x v="123356"/>
    <s v="136 Washington St, San Francisco, CA 94016"/>
    <n v="150"/>
    <s v="San Francisco"/>
    <s v="136 Washington St"/>
    <s v="CA"/>
    <n v="94016"/>
    <x v="1"/>
  </r>
  <r>
    <x v="154890"/>
    <x v="2"/>
    <n v="1"/>
    <n v="11.95"/>
    <x v="123357"/>
    <s v="294 Madison St, Boston, MA 02215"/>
    <n v="11.95"/>
    <s v="Boston"/>
    <s v="294 Madison St"/>
    <s v="MA"/>
    <n v="2215"/>
    <x v="6"/>
  </r>
  <r>
    <x v="154891"/>
    <x v="16"/>
    <n v="1"/>
    <n v="300"/>
    <x v="123358"/>
    <s v="975 Hickory St, Los Angeles, CA 90001"/>
    <n v="300"/>
    <s v="Los Angeles"/>
    <s v="975 Hickory St"/>
    <s v="CA"/>
    <n v="90001"/>
    <x v="5"/>
  </r>
  <r>
    <x v="154892"/>
    <x v="4"/>
    <n v="3"/>
    <n v="3.84"/>
    <x v="123359"/>
    <s v="896 Wilson St, Boston, MA 02215"/>
    <n v="11.52"/>
    <s v="Boston"/>
    <s v="896 Wilson St"/>
    <s v="MA"/>
    <n v="2215"/>
    <x v="6"/>
  </r>
  <r>
    <x v="154893"/>
    <x v="3"/>
    <n v="1"/>
    <n v="149.99"/>
    <x v="123360"/>
    <s v="737 Chestnut St, Boston, MA 02215"/>
    <n v="149.99"/>
    <s v="Boston"/>
    <s v="737 Chestnut St"/>
    <s v="MA"/>
    <n v="2215"/>
    <x v="6"/>
  </r>
  <r>
    <x v="154894"/>
    <x v="4"/>
    <n v="2"/>
    <n v="3.84"/>
    <x v="123361"/>
    <s v="212 Hickory St, Seattle, WA 98101"/>
    <n v="7.68"/>
    <s v="Seattle"/>
    <s v="212 Hickory St"/>
    <s v="WA"/>
    <n v="98101"/>
    <x v="9"/>
  </r>
  <r>
    <x v="154895"/>
    <x v="11"/>
    <n v="1"/>
    <n v="150"/>
    <x v="121536"/>
    <s v="227 6th St, San Francisco, CA 94016"/>
    <n v="150"/>
    <s v="San Francisco"/>
    <s v="227 6th St"/>
    <s v="CA"/>
    <n v="94016"/>
    <x v="1"/>
  </r>
  <r>
    <x v="154896"/>
    <x v="5"/>
    <n v="1"/>
    <n v="99.99"/>
    <x v="123362"/>
    <s v="818 Cherry St, Los Angeles, CA 90001"/>
    <n v="99.99"/>
    <s v="Los Angeles"/>
    <s v="818 Cherry St"/>
    <s v="CA"/>
    <n v="90001"/>
    <x v="5"/>
  </r>
  <r>
    <x v="154897"/>
    <x v="2"/>
    <n v="1"/>
    <n v="11.95"/>
    <x v="123363"/>
    <s v="83 Adams St, Los Angeles, CA 90001"/>
    <n v="11.95"/>
    <s v="Los Angeles"/>
    <s v="83 Adams St"/>
    <s v="CA"/>
    <n v="90001"/>
    <x v="5"/>
  </r>
  <r>
    <x v="154898"/>
    <x v="10"/>
    <n v="1"/>
    <n v="11.99"/>
    <x v="123364"/>
    <s v="894 Cherry St, San Francisco, CA 94016"/>
    <n v="11.99"/>
    <s v="San Francisco"/>
    <s v="894 Cherry St"/>
    <s v="CA"/>
    <n v="94016"/>
    <x v="1"/>
  </r>
  <r>
    <x v="154899"/>
    <x v="8"/>
    <n v="1"/>
    <n v="14.95"/>
    <x v="123365"/>
    <s v="434 Elm St, San Francisco, CA 94016"/>
    <n v="14.95"/>
    <s v="San Francisco"/>
    <s v="434 Elm St"/>
    <s v="CA"/>
    <n v="94016"/>
    <x v="1"/>
  </r>
  <r>
    <x v="154900"/>
    <x v="8"/>
    <n v="1"/>
    <n v="14.95"/>
    <x v="123366"/>
    <s v="325 Cherry St, San Francisco, CA 94016"/>
    <n v="14.95"/>
    <s v="San Francisco"/>
    <s v="325 Cherry St"/>
    <s v="CA"/>
    <n v="94016"/>
    <x v="1"/>
  </r>
  <r>
    <x v="154901"/>
    <x v="15"/>
    <n v="1"/>
    <n v="379.99"/>
    <x v="123289"/>
    <s v="839 6th St, Austin, TX 73301"/>
    <n v="379.99"/>
    <s v="Austin"/>
    <s v="839 6th St"/>
    <s v="TX"/>
    <n v="73301"/>
    <x v="7"/>
  </r>
  <r>
    <x v="154902"/>
    <x v="16"/>
    <n v="1"/>
    <n v="300"/>
    <x v="123367"/>
    <s v="255 10th St, Dallas, TX 75001"/>
    <n v="300"/>
    <s v="Dallas"/>
    <s v="255 10th St"/>
    <s v="TX"/>
    <n v="75001"/>
    <x v="4"/>
  </r>
  <r>
    <x v="154903"/>
    <x v="2"/>
    <n v="1"/>
    <n v="11.95"/>
    <x v="122061"/>
    <s v="84 Chestnut St, Austin, TX 73301"/>
    <n v="11.95"/>
    <s v="Austin"/>
    <s v="84 Chestnut St"/>
    <s v="TX"/>
    <n v="73301"/>
    <x v="7"/>
  </r>
  <r>
    <x v="154904"/>
    <x v="11"/>
    <n v="1"/>
    <n v="150"/>
    <x v="123368"/>
    <s v="908 Lincoln St, Seattle, WA 98101"/>
    <n v="150"/>
    <s v="Seattle"/>
    <s v="908 Lincoln St"/>
    <s v="WA"/>
    <n v="98101"/>
    <x v="9"/>
  </r>
  <r>
    <x v="154905"/>
    <x v="8"/>
    <n v="1"/>
    <n v="14.95"/>
    <x v="123369"/>
    <s v="269 Madison St, Los Angeles, CA 90001"/>
    <n v="14.95"/>
    <s v="Los Angeles"/>
    <s v="269 Madison St"/>
    <s v="CA"/>
    <n v="90001"/>
    <x v="5"/>
  </r>
  <r>
    <x v="154906"/>
    <x v="2"/>
    <n v="1"/>
    <n v="11.95"/>
    <x v="123370"/>
    <s v="771 1st St, Los Angeles, CA 90001"/>
    <n v="11.95"/>
    <s v="Los Angeles"/>
    <s v="771 1st St"/>
    <s v="CA"/>
    <n v="90001"/>
    <x v="5"/>
  </r>
  <r>
    <x v="154907"/>
    <x v="9"/>
    <n v="1"/>
    <n v="600"/>
    <x v="122103"/>
    <s v="475 Lake St, San Francisco, CA 94016"/>
    <n v="600"/>
    <s v="San Francisco"/>
    <s v="475 Lake St"/>
    <s v="CA"/>
    <n v="94016"/>
    <x v="1"/>
  </r>
  <r>
    <x v="154907"/>
    <x v="2"/>
    <n v="2"/>
    <n v="11.95"/>
    <x v="122103"/>
    <s v="475 Lake St, San Francisco, CA 94016"/>
    <n v="23.9"/>
    <s v="San Francisco"/>
    <s v="475 Lake St"/>
    <s v="CA"/>
    <n v="94016"/>
    <x v="1"/>
  </r>
  <r>
    <x v="154908"/>
    <x v="2"/>
    <n v="1"/>
    <n v="11.95"/>
    <x v="121596"/>
    <s v="853 7th St, Portland, OR 97035"/>
    <n v="11.95"/>
    <s v="Portland"/>
    <s v="853 7th St"/>
    <s v="OR"/>
    <n v="97035"/>
    <x v="3"/>
  </r>
  <r>
    <x v="154909"/>
    <x v="8"/>
    <n v="1"/>
    <n v="14.95"/>
    <x v="123371"/>
    <s v="143 Cherry St, San Francisco, CA 94016"/>
    <n v="14.95"/>
    <s v="San Francisco"/>
    <s v="143 Cherry St"/>
    <s v="CA"/>
    <n v="94016"/>
    <x v="1"/>
  </r>
  <r>
    <x v="154910"/>
    <x v="10"/>
    <n v="1"/>
    <n v="11.99"/>
    <x v="123372"/>
    <s v="880 1st St, Portland, OR 97035"/>
    <n v="11.99"/>
    <s v="Portland"/>
    <s v="880 1st St"/>
    <s v="OR"/>
    <n v="97035"/>
    <x v="3"/>
  </r>
  <r>
    <x v="154911"/>
    <x v="15"/>
    <n v="1"/>
    <n v="379.99"/>
    <x v="123373"/>
    <s v="241 West St, Los Angeles, CA 90001"/>
    <n v="379.99"/>
    <s v="Los Angeles"/>
    <s v="241 West St"/>
    <s v="CA"/>
    <n v="90001"/>
    <x v="5"/>
  </r>
  <r>
    <x v="154912"/>
    <x v="2"/>
    <n v="1"/>
    <n v="11.95"/>
    <x v="123374"/>
    <s v="70 Lincoln St, Los Angeles, CA 90001"/>
    <n v="11.95"/>
    <s v="Los Angeles"/>
    <s v="70 Lincoln St"/>
    <s v="CA"/>
    <n v="90001"/>
    <x v="5"/>
  </r>
  <r>
    <x v="154913"/>
    <x v="5"/>
    <n v="1"/>
    <n v="99.99"/>
    <x v="123375"/>
    <s v="598 8th St, New York City, NY 10001"/>
    <n v="99.99"/>
    <s v="New York City"/>
    <s v="598 8th St"/>
    <s v="NY"/>
    <n v="10001"/>
    <x v="0"/>
  </r>
  <r>
    <x v="154914"/>
    <x v="6"/>
    <n v="1"/>
    <n v="2.99"/>
    <x v="123376"/>
    <s v="16 Willow St, Los Angeles, CA 90001"/>
    <n v="2.99"/>
    <s v="Los Angeles"/>
    <s v="16 Willow St"/>
    <s v="CA"/>
    <n v="90001"/>
    <x v="5"/>
  </r>
  <r>
    <x v="154915"/>
    <x v="13"/>
    <n v="1"/>
    <n v="700"/>
    <x v="123377"/>
    <s v="886 Forest St, San Francisco, CA 94016"/>
    <n v="700"/>
    <s v="San Francisco"/>
    <s v="886 Forest St"/>
    <s v="CA"/>
    <n v="94016"/>
    <x v="1"/>
  </r>
  <r>
    <x v="154916"/>
    <x v="0"/>
    <n v="1"/>
    <n v="1700"/>
    <x v="123378"/>
    <s v="672 South St, Los Angeles, CA 90001"/>
    <n v="1700"/>
    <s v="Los Angeles"/>
    <s v="672 South St"/>
    <s v="CA"/>
    <n v="90001"/>
    <x v="5"/>
  </r>
  <r>
    <x v="154917"/>
    <x v="6"/>
    <n v="2"/>
    <n v="2.99"/>
    <x v="123379"/>
    <s v="224 12th St, Boston, MA 02215"/>
    <n v="5.98"/>
    <s v="Boston"/>
    <s v="224 12th St"/>
    <s v="MA"/>
    <n v="2215"/>
    <x v="6"/>
  </r>
  <r>
    <x v="154918"/>
    <x v="2"/>
    <n v="2"/>
    <n v="11.95"/>
    <x v="122001"/>
    <s v="772 Ridge St, San Francisco, CA 94016"/>
    <n v="23.9"/>
    <s v="San Francisco"/>
    <s v="772 Ridge St"/>
    <s v="CA"/>
    <n v="94016"/>
    <x v="1"/>
  </r>
  <r>
    <x v="154919"/>
    <x v="10"/>
    <n v="1"/>
    <n v="11.99"/>
    <x v="123380"/>
    <s v="376 North St, Dallas, TX 75001"/>
    <n v="11.99"/>
    <s v="Dallas"/>
    <s v="376 North St"/>
    <s v="TX"/>
    <n v="75001"/>
    <x v="4"/>
  </r>
  <r>
    <x v="154920"/>
    <x v="4"/>
    <n v="1"/>
    <n v="3.84"/>
    <x v="121391"/>
    <s v="202 Meadow St, Dallas, TX 75001"/>
    <n v="3.84"/>
    <s v="Dallas"/>
    <s v="202 Meadow St"/>
    <s v="TX"/>
    <n v="75001"/>
    <x v="4"/>
  </r>
  <r>
    <x v="154921"/>
    <x v="6"/>
    <n v="1"/>
    <n v="2.99"/>
    <x v="123381"/>
    <s v="845 Jefferson St, Los Angeles, CA 90001"/>
    <n v="2.99"/>
    <s v="Los Angeles"/>
    <s v="845 Jefferson St"/>
    <s v="CA"/>
    <n v="90001"/>
    <x v="5"/>
  </r>
  <r>
    <x v="154922"/>
    <x v="3"/>
    <n v="1"/>
    <n v="149.99"/>
    <x v="121442"/>
    <s v="225 Sunset St, Boston, MA 02215"/>
    <n v="149.99"/>
    <s v="Boston"/>
    <s v="225 Sunset St"/>
    <s v="MA"/>
    <n v="2215"/>
    <x v="6"/>
  </r>
  <r>
    <x v="154923"/>
    <x v="8"/>
    <n v="1"/>
    <n v="14.95"/>
    <x v="123382"/>
    <s v="989 14th St, New York City, NY 10001"/>
    <n v="14.95"/>
    <s v="New York City"/>
    <s v="989 14th St"/>
    <s v="NY"/>
    <n v="10001"/>
    <x v="0"/>
  </r>
  <r>
    <x v="154924"/>
    <x v="11"/>
    <n v="1"/>
    <n v="150"/>
    <x v="123383"/>
    <s v="714 Maple St, Portland, OR 97035"/>
    <n v="150"/>
    <s v="Portland"/>
    <s v="714 Maple St"/>
    <s v="OR"/>
    <n v="97035"/>
    <x v="3"/>
  </r>
  <r>
    <x v="154925"/>
    <x v="9"/>
    <n v="1"/>
    <n v="600"/>
    <x v="123384"/>
    <s v="191 Johnson St, San Francisco, CA 94016"/>
    <n v="600"/>
    <s v="San Francisco"/>
    <s v="191 Johnson St"/>
    <s v="CA"/>
    <n v="94016"/>
    <x v="1"/>
  </r>
  <r>
    <x v="154925"/>
    <x v="2"/>
    <n v="1"/>
    <n v="11.95"/>
    <x v="123384"/>
    <s v="191 Johnson St, San Francisco, CA 94016"/>
    <n v="11.95"/>
    <s v="San Francisco"/>
    <s v="191 Johnson St"/>
    <s v="CA"/>
    <n v="94016"/>
    <x v="1"/>
  </r>
  <r>
    <x v="154926"/>
    <x v="4"/>
    <n v="2"/>
    <n v="3.84"/>
    <x v="123385"/>
    <s v="700 10th St, San Francisco, CA 94016"/>
    <n v="7.68"/>
    <s v="San Francisco"/>
    <s v="700 10th St"/>
    <s v="CA"/>
    <n v="94016"/>
    <x v="1"/>
  </r>
  <r>
    <x v="154927"/>
    <x v="4"/>
    <n v="1"/>
    <n v="3.84"/>
    <x v="123386"/>
    <s v="832 Forest St, Austin, TX 73301"/>
    <n v="3.84"/>
    <s v="Austin"/>
    <s v="832 Forest St"/>
    <s v="TX"/>
    <n v="73301"/>
    <x v="7"/>
  </r>
  <r>
    <x v="154928"/>
    <x v="4"/>
    <n v="1"/>
    <n v="3.84"/>
    <x v="123387"/>
    <s v="763 Main St, Los Angeles, CA 90001"/>
    <n v="3.84"/>
    <s v="Los Angeles"/>
    <s v="763 Main St"/>
    <s v="CA"/>
    <n v="90001"/>
    <x v="5"/>
  </r>
  <r>
    <x v="154929"/>
    <x v="2"/>
    <n v="1"/>
    <n v="11.95"/>
    <x v="120920"/>
    <s v="253 Hill St, Portland, ME 04101"/>
    <n v="11.95"/>
    <s v="Portland"/>
    <s v="253 Hill St"/>
    <s v="ME"/>
    <n v="4101"/>
    <x v="8"/>
  </r>
  <r>
    <x v="154930"/>
    <x v="10"/>
    <n v="1"/>
    <n v="11.99"/>
    <x v="123388"/>
    <s v="454 11th St, Los Angeles, CA 90001"/>
    <n v="11.99"/>
    <s v="Los Angeles"/>
    <s v="454 11th St"/>
    <s v="CA"/>
    <n v="90001"/>
    <x v="5"/>
  </r>
  <r>
    <x v="154931"/>
    <x v="8"/>
    <n v="2"/>
    <n v="14.95"/>
    <x v="123389"/>
    <s v="953 Adams St, San Francisco, CA 94016"/>
    <n v="29.9"/>
    <s v="San Francisco"/>
    <s v="953 Adams St"/>
    <s v="CA"/>
    <n v="94016"/>
    <x v="1"/>
  </r>
  <r>
    <x v="154932"/>
    <x v="13"/>
    <n v="1"/>
    <n v="700"/>
    <x v="123390"/>
    <s v="442 Madison St, New York City, NY 10001"/>
    <n v="700"/>
    <s v="New York City"/>
    <s v="442 Madison St"/>
    <s v="NY"/>
    <n v="10001"/>
    <x v="0"/>
  </r>
  <r>
    <x v="154932"/>
    <x v="8"/>
    <n v="1"/>
    <n v="14.95"/>
    <x v="123390"/>
    <s v="442 Madison St, New York City, NY 10001"/>
    <n v="14.95"/>
    <s v="New York City"/>
    <s v="442 Madison St"/>
    <s v="NY"/>
    <n v="10001"/>
    <x v="0"/>
  </r>
  <r>
    <x v="154933"/>
    <x v="6"/>
    <n v="1"/>
    <n v="2.99"/>
    <x v="121427"/>
    <s v="662 Madison St, Austin, TX 73301"/>
    <n v="2.99"/>
    <s v="Austin"/>
    <s v="662 Madison St"/>
    <s v="TX"/>
    <n v="73301"/>
    <x v="7"/>
  </r>
  <r>
    <x v="154934"/>
    <x v="8"/>
    <n v="1"/>
    <n v="14.95"/>
    <x v="123391"/>
    <s v="456 Maple St, Seattle, WA 98101"/>
    <n v="14.95"/>
    <s v="Seattle"/>
    <s v="456 Maple St"/>
    <s v="WA"/>
    <n v="98101"/>
    <x v="9"/>
  </r>
  <r>
    <x v="154935"/>
    <x v="2"/>
    <n v="1"/>
    <n v="11.95"/>
    <x v="123392"/>
    <s v="904 Cedar St, Atlanta, GA 30301"/>
    <n v="11.95"/>
    <s v="Atlanta"/>
    <s v="904 Cedar St"/>
    <s v="GA"/>
    <n v="30301"/>
    <x v="2"/>
  </r>
  <r>
    <x v="154936"/>
    <x v="5"/>
    <n v="1"/>
    <n v="99.99"/>
    <x v="123393"/>
    <s v="489 Jackson St, San Francisco, CA 94016"/>
    <n v="99.99"/>
    <s v="San Francisco"/>
    <s v="489 Jackson St"/>
    <s v="CA"/>
    <n v="94016"/>
    <x v="1"/>
  </r>
  <r>
    <x v="154937"/>
    <x v="13"/>
    <n v="1"/>
    <n v="700"/>
    <x v="123394"/>
    <s v="359 Hill St, Boston, MA 02215"/>
    <n v="700"/>
    <s v="Boston"/>
    <s v="359 Hill St"/>
    <s v="MA"/>
    <n v="2215"/>
    <x v="6"/>
  </r>
  <r>
    <x v="154938"/>
    <x v="3"/>
    <n v="1"/>
    <n v="149.99"/>
    <x v="123395"/>
    <s v="495 6th St, Los Angeles, CA 90001"/>
    <n v="149.99"/>
    <s v="Los Angeles"/>
    <s v="495 6th St"/>
    <s v="CA"/>
    <n v="90001"/>
    <x v="5"/>
  </r>
  <r>
    <x v="154939"/>
    <x v="6"/>
    <n v="1"/>
    <n v="2.99"/>
    <x v="123396"/>
    <s v="456 Center St, New York City, NY 10001"/>
    <n v="2.99"/>
    <s v="New York City"/>
    <s v="456 Center St"/>
    <s v="NY"/>
    <n v="10001"/>
    <x v="0"/>
  </r>
  <r>
    <x v="154940"/>
    <x v="16"/>
    <n v="1"/>
    <n v="300"/>
    <x v="123397"/>
    <s v="346 Spruce St, New York City, NY 10001"/>
    <n v="300"/>
    <s v="New York City"/>
    <s v="346 Spruce St"/>
    <s v="NY"/>
    <n v="10001"/>
    <x v="0"/>
  </r>
  <r>
    <x v="154941"/>
    <x v="4"/>
    <n v="1"/>
    <n v="3.84"/>
    <x v="123398"/>
    <s v="223 13th St, Portland, OR 97035"/>
    <n v="3.84"/>
    <s v="Portland"/>
    <s v="223 13th St"/>
    <s v="OR"/>
    <n v="97035"/>
    <x v="3"/>
  </r>
  <r>
    <x v="154942"/>
    <x v="17"/>
    <n v="1"/>
    <n v="389.99"/>
    <x v="123399"/>
    <s v="767 Sunset St, Seattle, WA 98101"/>
    <n v="389.99"/>
    <s v="Seattle"/>
    <s v="767 Sunset St"/>
    <s v="WA"/>
    <n v="98101"/>
    <x v="9"/>
  </r>
  <r>
    <x v="154943"/>
    <x v="7"/>
    <n v="1"/>
    <n v="999.99"/>
    <x v="123400"/>
    <s v="826 7th St, Atlanta, GA 30301"/>
    <n v="999.99"/>
    <s v="Atlanta"/>
    <s v="826 7th St"/>
    <s v="GA"/>
    <n v="30301"/>
    <x v="2"/>
  </r>
  <r>
    <x v="154944"/>
    <x v="8"/>
    <n v="1"/>
    <n v="14.95"/>
    <x v="123401"/>
    <s v="56 6th St, New York City, NY 10001"/>
    <n v="14.95"/>
    <s v="New York City"/>
    <s v="56 6th St"/>
    <s v="NY"/>
    <n v="10001"/>
    <x v="0"/>
  </r>
  <r>
    <x v="154945"/>
    <x v="8"/>
    <n v="1"/>
    <n v="14.95"/>
    <x v="123402"/>
    <s v="13 12th St, Portland, OR 97035"/>
    <n v="14.95"/>
    <s v="Portland"/>
    <s v="13 12th St"/>
    <s v="OR"/>
    <n v="97035"/>
    <x v="3"/>
  </r>
  <r>
    <x v="154946"/>
    <x v="16"/>
    <n v="1"/>
    <n v="300"/>
    <x v="123403"/>
    <s v="898 Park St, Boston, MA 02215"/>
    <n v="300"/>
    <s v="Boston"/>
    <s v="898 Park St"/>
    <s v="MA"/>
    <n v="2215"/>
    <x v="6"/>
  </r>
  <r>
    <x v="154947"/>
    <x v="11"/>
    <n v="1"/>
    <n v="150"/>
    <x v="123404"/>
    <s v="161 Elm St, Dallas, TX 75001"/>
    <n v="150"/>
    <s v="Dallas"/>
    <s v="161 Elm St"/>
    <s v="TX"/>
    <n v="75001"/>
    <x v="4"/>
  </r>
  <r>
    <x v="154948"/>
    <x v="10"/>
    <n v="1"/>
    <n v="11.99"/>
    <x v="123405"/>
    <s v="590 Walnut St, Atlanta, GA 30301"/>
    <n v="11.99"/>
    <s v="Atlanta"/>
    <s v="590 Walnut St"/>
    <s v="GA"/>
    <n v="30301"/>
    <x v="2"/>
  </r>
  <r>
    <x v="154949"/>
    <x v="3"/>
    <n v="1"/>
    <n v="149.99"/>
    <x v="123406"/>
    <s v="711 Lakeview St, San Francisco, CA 94016"/>
    <n v="149.99"/>
    <s v="San Francisco"/>
    <s v="711 Lakeview St"/>
    <s v="CA"/>
    <n v="94016"/>
    <x v="1"/>
  </r>
  <r>
    <x v="154950"/>
    <x v="2"/>
    <n v="1"/>
    <n v="11.95"/>
    <x v="123407"/>
    <s v="846 Main St, Boston, MA 02215"/>
    <n v="11.95"/>
    <s v="Boston"/>
    <s v="846 Main St"/>
    <s v="MA"/>
    <n v="2215"/>
    <x v="6"/>
  </r>
  <r>
    <x v="154951"/>
    <x v="6"/>
    <n v="2"/>
    <n v="2.99"/>
    <x v="123408"/>
    <s v="546 1st St, New York City, NY 10001"/>
    <n v="5.98"/>
    <s v="New York City"/>
    <s v="546 1st St"/>
    <s v="NY"/>
    <n v="10001"/>
    <x v="0"/>
  </r>
  <r>
    <x v="154952"/>
    <x v="5"/>
    <n v="1"/>
    <n v="99.99"/>
    <x v="123409"/>
    <s v="52 Willow St, Seattle, WA 98101"/>
    <n v="99.99"/>
    <s v="Seattle"/>
    <s v="52 Willow St"/>
    <s v="WA"/>
    <n v="98101"/>
    <x v="9"/>
  </r>
  <r>
    <x v="154953"/>
    <x v="10"/>
    <n v="1"/>
    <n v="11.99"/>
    <x v="123410"/>
    <s v="69 Willow St, San Francisco, CA 94016"/>
    <n v="11.99"/>
    <s v="San Francisco"/>
    <s v="69 Willow St"/>
    <s v="CA"/>
    <n v="94016"/>
    <x v="1"/>
  </r>
  <r>
    <x v="154954"/>
    <x v="13"/>
    <n v="1"/>
    <n v="700"/>
    <x v="123411"/>
    <s v="556 Ridge St, Los Angeles, CA 90001"/>
    <n v="700"/>
    <s v="Los Angeles"/>
    <s v="556 Ridge St"/>
    <s v="CA"/>
    <n v="90001"/>
    <x v="5"/>
  </r>
  <r>
    <x v="154955"/>
    <x v="6"/>
    <n v="1"/>
    <n v="2.99"/>
    <x v="123412"/>
    <s v="285 4th St, New York City, NY 10001"/>
    <n v="2.99"/>
    <s v="New York City"/>
    <s v="285 4th St"/>
    <s v="NY"/>
    <n v="10001"/>
    <x v="0"/>
  </r>
  <r>
    <x v="154956"/>
    <x v="6"/>
    <n v="2"/>
    <n v="2.99"/>
    <x v="123413"/>
    <s v="338 10th St, San Francisco, CA 94016"/>
    <n v="5.98"/>
    <s v="San Francisco"/>
    <s v="338 10th St"/>
    <s v="CA"/>
    <n v="94016"/>
    <x v="1"/>
  </r>
  <r>
    <x v="154957"/>
    <x v="2"/>
    <n v="2"/>
    <n v="11.95"/>
    <x v="123414"/>
    <s v="1 5th St, San Francisco, CA 94016"/>
    <n v="23.9"/>
    <s v="San Francisco"/>
    <s v="1 5th St"/>
    <s v="CA"/>
    <n v="94016"/>
    <x v="1"/>
  </r>
  <r>
    <x v="154958"/>
    <x v="10"/>
    <n v="1"/>
    <n v="11.99"/>
    <x v="121705"/>
    <s v="114 West St, Boston, MA 02215"/>
    <n v="11.99"/>
    <s v="Boston"/>
    <s v="114 West St"/>
    <s v="MA"/>
    <n v="2215"/>
    <x v="6"/>
  </r>
  <r>
    <x v="154959"/>
    <x v="4"/>
    <n v="2"/>
    <n v="3.84"/>
    <x v="123330"/>
    <s v="729 14th St, Atlanta, GA 30301"/>
    <n v="7.68"/>
    <s v="Atlanta"/>
    <s v="729 14th St"/>
    <s v="GA"/>
    <n v="30301"/>
    <x v="2"/>
  </r>
  <r>
    <x v="154960"/>
    <x v="11"/>
    <n v="1"/>
    <n v="150"/>
    <x v="123415"/>
    <s v="158 11th St, Atlanta, GA 30301"/>
    <n v="150"/>
    <s v="Atlanta"/>
    <s v="158 11th St"/>
    <s v="GA"/>
    <n v="30301"/>
    <x v="2"/>
  </r>
  <r>
    <x v="154961"/>
    <x v="4"/>
    <n v="1"/>
    <n v="3.84"/>
    <x v="123416"/>
    <s v="347 6th St, Boston, MA 02215"/>
    <n v="3.84"/>
    <s v="Boston"/>
    <s v="347 6th St"/>
    <s v="MA"/>
    <n v="2215"/>
    <x v="6"/>
  </r>
  <r>
    <x v="154962"/>
    <x v="11"/>
    <n v="1"/>
    <n v="150"/>
    <x v="123417"/>
    <s v="358 South St, San Francisco, CA 94016"/>
    <n v="150"/>
    <s v="San Francisco"/>
    <s v="358 South St"/>
    <s v="CA"/>
    <n v="94016"/>
    <x v="1"/>
  </r>
  <r>
    <x v="154963"/>
    <x v="8"/>
    <n v="1"/>
    <n v="14.95"/>
    <x v="123418"/>
    <s v="443 9th St, San Francisco, CA 94016"/>
    <n v="14.95"/>
    <s v="San Francisco"/>
    <s v="443 9th St"/>
    <s v="CA"/>
    <n v="94016"/>
    <x v="1"/>
  </r>
  <r>
    <x v="154964"/>
    <x v="8"/>
    <n v="1"/>
    <n v="14.95"/>
    <x v="123419"/>
    <s v="486 Hickory St, Portland, OR 97035"/>
    <n v="14.95"/>
    <s v="Portland"/>
    <s v="486 Hickory St"/>
    <s v="OR"/>
    <n v="97035"/>
    <x v="3"/>
  </r>
  <r>
    <x v="154965"/>
    <x v="10"/>
    <n v="1"/>
    <n v="11.99"/>
    <x v="123420"/>
    <s v="851 Cherry St, Dallas, TX 75001"/>
    <n v="11.99"/>
    <s v="Dallas"/>
    <s v="851 Cherry St"/>
    <s v="TX"/>
    <n v="75001"/>
    <x v="4"/>
  </r>
  <r>
    <x v="154966"/>
    <x v="7"/>
    <n v="1"/>
    <n v="999.99"/>
    <x v="123421"/>
    <s v="933 Lakeview St, San Francisco, CA 94016"/>
    <n v="999.99"/>
    <s v="San Francisco"/>
    <s v="933 Lakeview St"/>
    <s v="CA"/>
    <n v="94016"/>
    <x v="1"/>
  </r>
  <r>
    <x v="154966"/>
    <x v="8"/>
    <n v="2"/>
    <n v="14.95"/>
    <x v="123421"/>
    <s v="933 Lakeview St, San Francisco, CA 94016"/>
    <n v="29.9"/>
    <s v="San Francisco"/>
    <s v="933 Lakeview St"/>
    <s v="CA"/>
    <n v="94016"/>
    <x v="1"/>
  </r>
  <r>
    <x v="154967"/>
    <x v="5"/>
    <n v="1"/>
    <n v="99.99"/>
    <x v="123422"/>
    <s v="510 Madison St, San Francisco, CA 94016"/>
    <n v="99.99"/>
    <s v="San Francisco"/>
    <s v="510 Madison St"/>
    <s v="CA"/>
    <n v="94016"/>
    <x v="1"/>
  </r>
  <r>
    <x v="154968"/>
    <x v="16"/>
    <n v="1"/>
    <n v="300"/>
    <x v="123423"/>
    <s v="482 Chestnut St, Los Angeles, CA 90001"/>
    <n v="300"/>
    <s v="Los Angeles"/>
    <s v="482 Chestnut St"/>
    <s v="CA"/>
    <n v="90001"/>
    <x v="5"/>
  </r>
  <r>
    <x v="154969"/>
    <x v="0"/>
    <n v="1"/>
    <n v="1700"/>
    <x v="123424"/>
    <s v="297 Chestnut St, Boston, MA 02215"/>
    <n v="1700"/>
    <s v="Boston"/>
    <s v="297 Chestnut St"/>
    <s v="MA"/>
    <n v="2215"/>
    <x v="6"/>
  </r>
  <r>
    <x v="154970"/>
    <x v="10"/>
    <n v="1"/>
    <n v="11.99"/>
    <x v="123425"/>
    <s v="252 Washington St, Boston, MA 02215"/>
    <n v="11.99"/>
    <s v="Boston"/>
    <s v="252 Washington St"/>
    <s v="MA"/>
    <n v="2215"/>
    <x v="6"/>
  </r>
  <r>
    <x v="154971"/>
    <x v="4"/>
    <n v="1"/>
    <n v="3.84"/>
    <x v="123426"/>
    <s v="168 Forest St, Seattle, WA 98101"/>
    <n v="3.84"/>
    <s v="Seattle"/>
    <s v="168 Forest St"/>
    <s v="WA"/>
    <n v="98101"/>
    <x v="9"/>
  </r>
  <r>
    <x v="154972"/>
    <x v="12"/>
    <n v="1"/>
    <n v="400"/>
    <x v="123427"/>
    <s v="257 12th St, Los Angeles, CA 90001"/>
    <n v="400"/>
    <s v="Los Angeles"/>
    <s v="257 12th St"/>
    <s v="CA"/>
    <n v="90001"/>
    <x v="5"/>
  </r>
  <r>
    <x v="154973"/>
    <x v="11"/>
    <n v="1"/>
    <n v="150"/>
    <x v="123428"/>
    <s v="288 Willow St, New York City, NY 10001"/>
    <n v="150"/>
    <s v="New York City"/>
    <s v="288 Willow St"/>
    <s v="NY"/>
    <n v="10001"/>
    <x v="0"/>
  </r>
  <r>
    <x v="154974"/>
    <x v="5"/>
    <n v="1"/>
    <n v="99.99"/>
    <x v="123429"/>
    <s v="219 Ridge St, San Francisco, CA 94016"/>
    <n v="99.99"/>
    <s v="San Francisco"/>
    <s v="219 Ridge St"/>
    <s v="CA"/>
    <n v="94016"/>
    <x v="1"/>
  </r>
  <r>
    <x v="154975"/>
    <x v="9"/>
    <n v="1"/>
    <n v="600"/>
    <x v="123430"/>
    <s v="653 Jefferson St, Los Angeles, CA 90001"/>
    <n v="600"/>
    <s v="Los Angeles"/>
    <s v="653 Jefferson St"/>
    <s v="CA"/>
    <n v="90001"/>
    <x v="5"/>
  </r>
  <r>
    <x v="154976"/>
    <x v="11"/>
    <n v="1"/>
    <n v="150"/>
    <x v="123431"/>
    <s v="793 Washington St, San Francisco, CA 94016"/>
    <n v="150"/>
    <s v="San Francisco"/>
    <s v="793 Washington St"/>
    <s v="CA"/>
    <n v="94016"/>
    <x v="1"/>
  </r>
  <r>
    <x v="154977"/>
    <x v="2"/>
    <n v="1"/>
    <n v="11.95"/>
    <x v="123432"/>
    <s v="618 North St, San Francisco, CA 94016"/>
    <n v="11.95"/>
    <s v="San Francisco"/>
    <s v="618 North St"/>
    <s v="CA"/>
    <n v="94016"/>
    <x v="1"/>
  </r>
  <r>
    <x v="154978"/>
    <x v="13"/>
    <n v="1"/>
    <n v="700"/>
    <x v="122220"/>
    <s v="272 11th St, Los Angeles, CA 90001"/>
    <n v="700"/>
    <s v="Los Angeles"/>
    <s v="272 11th St"/>
    <s v="CA"/>
    <n v="90001"/>
    <x v="5"/>
  </r>
  <r>
    <x v="154979"/>
    <x v="8"/>
    <n v="1"/>
    <n v="14.95"/>
    <x v="123433"/>
    <s v="414 Hill St, San Francisco, CA 94016"/>
    <n v="14.95"/>
    <s v="San Francisco"/>
    <s v="414 Hill St"/>
    <s v="CA"/>
    <n v="94016"/>
    <x v="1"/>
  </r>
  <r>
    <x v="154980"/>
    <x v="6"/>
    <n v="2"/>
    <n v="2.99"/>
    <x v="122052"/>
    <s v="893 South St, San Francisco, CA 94016"/>
    <n v="5.98"/>
    <s v="San Francisco"/>
    <s v="893 South St"/>
    <s v="CA"/>
    <n v="94016"/>
    <x v="1"/>
  </r>
  <r>
    <x v="154981"/>
    <x v="8"/>
    <n v="1"/>
    <n v="14.95"/>
    <x v="123434"/>
    <s v="845 1st St, Los Angeles, CA 90001"/>
    <n v="14.95"/>
    <s v="Los Angeles"/>
    <s v="845 1st St"/>
    <s v="CA"/>
    <n v="90001"/>
    <x v="5"/>
  </r>
  <r>
    <x v="154982"/>
    <x v="3"/>
    <n v="1"/>
    <n v="149.99"/>
    <x v="122478"/>
    <s v="8 4th St, San Francisco, CA 94016"/>
    <n v="149.99"/>
    <s v="San Francisco"/>
    <s v="8 4th St"/>
    <s v="CA"/>
    <n v="94016"/>
    <x v="1"/>
  </r>
  <r>
    <x v="154983"/>
    <x v="2"/>
    <n v="1"/>
    <n v="11.95"/>
    <x v="121641"/>
    <s v="776 Hill St, Austin, TX 73301"/>
    <n v="11.95"/>
    <s v="Austin"/>
    <s v="776 Hill St"/>
    <s v="TX"/>
    <n v="73301"/>
    <x v="7"/>
  </r>
  <r>
    <x v="154984"/>
    <x v="16"/>
    <n v="1"/>
    <n v="300"/>
    <x v="123435"/>
    <s v="56 Center St, San Francisco, CA 94016"/>
    <n v="300"/>
    <s v="San Francisco"/>
    <s v="56 Center St"/>
    <s v="CA"/>
    <n v="94016"/>
    <x v="1"/>
  </r>
  <r>
    <x v="154985"/>
    <x v="5"/>
    <n v="1"/>
    <n v="99.99"/>
    <x v="121284"/>
    <s v="178 9th St, Austin, TX 73301"/>
    <n v="99.99"/>
    <s v="Austin"/>
    <s v="178 9th St"/>
    <s v="TX"/>
    <n v="73301"/>
    <x v="7"/>
  </r>
  <r>
    <x v="154986"/>
    <x v="17"/>
    <n v="1"/>
    <n v="389.99"/>
    <x v="123436"/>
    <s v="409 Lake St, San Francisco, CA 94016"/>
    <n v="389.99"/>
    <s v="San Francisco"/>
    <s v="409 Lake St"/>
    <s v="CA"/>
    <n v="94016"/>
    <x v="1"/>
  </r>
  <r>
    <x v="154987"/>
    <x v="11"/>
    <n v="1"/>
    <n v="150"/>
    <x v="123437"/>
    <s v="449 West St, Boston, MA 02215"/>
    <n v="150"/>
    <s v="Boston"/>
    <s v="449 West St"/>
    <s v="MA"/>
    <n v="2215"/>
    <x v="6"/>
  </r>
  <r>
    <x v="154988"/>
    <x v="2"/>
    <n v="1"/>
    <n v="11.95"/>
    <x v="123438"/>
    <s v="299 Highland St, Boston, MA 02215"/>
    <n v="11.95"/>
    <s v="Boston"/>
    <s v="299 Highland St"/>
    <s v="MA"/>
    <n v="2215"/>
    <x v="6"/>
  </r>
  <r>
    <x v="154989"/>
    <x v="2"/>
    <n v="1"/>
    <n v="11.95"/>
    <x v="123439"/>
    <s v="673 Ridge St, Atlanta, GA 30301"/>
    <n v="11.95"/>
    <s v="Atlanta"/>
    <s v="673 Ridge St"/>
    <s v="GA"/>
    <n v="30301"/>
    <x v="2"/>
  </r>
  <r>
    <x v="154990"/>
    <x v="2"/>
    <n v="1"/>
    <n v="11.95"/>
    <x v="123440"/>
    <s v="431 Elm St, San Francisco, CA 94016"/>
    <n v="11.95"/>
    <s v="San Francisco"/>
    <s v="431 Elm St"/>
    <s v="CA"/>
    <n v="94016"/>
    <x v="1"/>
  </r>
  <r>
    <x v="154991"/>
    <x v="2"/>
    <n v="1"/>
    <n v="11.95"/>
    <x v="123441"/>
    <s v="676 River St, Los Angeles, CA 90001"/>
    <n v="11.95"/>
    <s v="Los Angeles"/>
    <s v="676 River St"/>
    <s v="CA"/>
    <n v="90001"/>
    <x v="5"/>
  </r>
  <r>
    <x v="154992"/>
    <x v="6"/>
    <n v="2"/>
    <n v="2.99"/>
    <x v="122596"/>
    <s v="154 Cedar St, San Francisco, CA 94016"/>
    <n v="5.98"/>
    <s v="San Francisco"/>
    <s v="154 Cedar St"/>
    <s v="CA"/>
    <n v="94016"/>
    <x v="1"/>
  </r>
  <r>
    <x v="154993"/>
    <x v="6"/>
    <n v="2"/>
    <n v="2.99"/>
    <x v="123442"/>
    <s v="41 Wilson St, Los Angeles, CA 90001"/>
    <n v="5.98"/>
    <s v="Los Angeles"/>
    <s v="41 Wilson St"/>
    <s v="CA"/>
    <n v="90001"/>
    <x v="5"/>
  </r>
  <r>
    <x v="154994"/>
    <x v="1"/>
    <n v="1"/>
    <n v="600"/>
    <x v="123443"/>
    <s v="63 Hickory St, Los Angeles, CA 90001"/>
    <n v="600"/>
    <s v="Los Angeles"/>
    <s v="63 Hickory St"/>
    <s v="CA"/>
    <n v="90001"/>
    <x v="5"/>
  </r>
  <r>
    <x v="154995"/>
    <x v="13"/>
    <n v="1"/>
    <n v="700"/>
    <x v="123444"/>
    <s v="688 Main St, San Francisco, CA 94016"/>
    <n v="700"/>
    <s v="San Francisco"/>
    <s v="688 Main St"/>
    <s v="CA"/>
    <n v="94016"/>
    <x v="1"/>
  </r>
  <r>
    <x v="154995"/>
    <x v="10"/>
    <n v="1"/>
    <n v="11.99"/>
    <x v="123444"/>
    <s v="688 Main St, San Francisco, CA 94016"/>
    <n v="11.99"/>
    <s v="San Francisco"/>
    <s v="688 Main St"/>
    <s v="CA"/>
    <n v="94016"/>
    <x v="1"/>
  </r>
  <r>
    <x v="154996"/>
    <x v="2"/>
    <n v="1"/>
    <n v="11.95"/>
    <x v="123445"/>
    <s v="683 Maple St, Los Angeles, CA 90001"/>
    <n v="11.95"/>
    <s v="Los Angeles"/>
    <s v="683 Maple St"/>
    <s v="CA"/>
    <n v="90001"/>
    <x v="5"/>
  </r>
  <r>
    <x v="154997"/>
    <x v="18"/>
    <n v="1"/>
    <n v="600"/>
    <x v="121701"/>
    <s v="171 Lincoln St, Portland, OR 97035"/>
    <n v="600"/>
    <s v="Portland"/>
    <s v="171 Lincoln St"/>
    <s v="OR"/>
    <n v="97035"/>
    <x v="3"/>
  </r>
  <r>
    <x v="154998"/>
    <x v="4"/>
    <n v="1"/>
    <n v="3.84"/>
    <x v="123446"/>
    <s v="577 8th St, San Francisco, CA 94016"/>
    <n v="3.84"/>
    <s v="San Francisco"/>
    <s v="577 8th St"/>
    <s v="CA"/>
    <n v="94016"/>
    <x v="1"/>
  </r>
  <r>
    <x v="154999"/>
    <x v="5"/>
    <n v="1"/>
    <n v="99.99"/>
    <x v="123447"/>
    <s v="816 Lakeview St, Portland, OR 97035"/>
    <n v="99.99"/>
    <s v="Portland"/>
    <s v="816 Lakeview St"/>
    <s v="OR"/>
    <n v="97035"/>
    <x v="3"/>
  </r>
  <r>
    <x v="155000"/>
    <x v="4"/>
    <n v="1"/>
    <n v="3.84"/>
    <x v="121885"/>
    <s v="14 Hill St, San Francisco, CA 94016"/>
    <n v="3.84"/>
    <s v="San Francisco"/>
    <s v="14 Hill St"/>
    <s v="CA"/>
    <n v="94016"/>
    <x v="1"/>
  </r>
  <r>
    <x v="155001"/>
    <x v="4"/>
    <n v="2"/>
    <n v="3.84"/>
    <x v="123448"/>
    <s v="257 Jackson St, San Francisco, CA 94016"/>
    <n v="7.68"/>
    <s v="San Francisco"/>
    <s v="257 Jackson St"/>
    <s v="CA"/>
    <n v="94016"/>
    <x v="1"/>
  </r>
  <r>
    <x v="155002"/>
    <x v="16"/>
    <n v="1"/>
    <n v="300"/>
    <x v="123449"/>
    <s v="260 14th St, Portland, OR 97035"/>
    <n v="300"/>
    <s v="Portland"/>
    <s v="260 14th St"/>
    <s v="OR"/>
    <n v="97035"/>
    <x v="3"/>
  </r>
  <r>
    <x v="155003"/>
    <x v="8"/>
    <n v="1"/>
    <n v="14.95"/>
    <x v="123450"/>
    <s v="810 11th St, San Francisco, CA 94016"/>
    <n v="14.95"/>
    <s v="San Francisco"/>
    <s v="810 11th St"/>
    <s v="CA"/>
    <n v="94016"/>
    <x v="1"/>
  </r>
  <r>
    <x v="155004"/>
    <x v="15"/>
    <n v="1"/>
    <n v="379.99"/>
    <x v="123451"/>
    <s v="149 6th St, Boston, MA 02215"/>
    <n v="379.99"/>
    <s v="Boston"/>
    <s v="149 6th St"/>
    <s v="MA"/>
    <n v="2215"/>
    <x v="6"/>
  </r>
  <r>
    <x v="155005"/>
    <x v="6"/>
    <n v="1"/>
    <n v="2.99"/>
    <x v="123452"/>
    <s v="203 11th St, Boston, MA 02215"/>
    <n v="2.99"/>
    <s v="Boston"/>
    <s v="203 11th St"/>
    <s v="MA"/>
    <n v="2215"/>
    <x v="6"/>
  </r>
  <r>
    <x v="155006"/>
    <x v="8"/>
    <n v="1"/>
    <n v="14.95"/>
    <x v="123453"/>
    <s v="996 Jefferson St, Los Angeles, CA 90001"/>
    <n v="14.95"/>
    <s v="Los Angeles"/>
    <s v="996 Jefferson St"/>
    <s v="CA"/>
    <n v="90001"/>
    <x v="5"/>
  </r>
  <r>
    <x v="155007"/>
    <x v="8"/>
    <n v="2"/>
    <n v="14.95"/>
    <x v="123454"/>
    <s v="727 Hill St, Dallas, TX 75001"/>
    <n v="29.9"/>
    <s v="Dallas"/>
    <s v="727 Hill St"/>
    <s v="TX"/>
    <n v="75001"/>
    <x v="4"/>
  </r>
  <r>
    <x v="155008"/>
    <x v="4"/>
    <n v="1"/>
    <n v="3.84"/>
    <x v="123455"/>
    <s v="913 7th St, Dallas, TX 75001"/>
    <n v="3.84"/>
    <s v="Dallas"/>
    <s v="913 7th St"/>
    <s v="TX"/>
    <n v="75001"/>
    <x v="4"/>
  </r>
  <r>
    <x v="155009"/>
    <x v="10"/>
    <n v="1"/>
    <n v="11.99"/>
    <x v="123456"/>
    <s v="321 6th St, Dallas, TX 75001"/>
    <n v="11.99"/>
    <s v="Dallas"/>
    <s v="321 6th St"/>
    <s v="TX"/>
    <n v="75001"/>
    <x v="4"/>
  </r>
  <r>
    <x v="155010"/>
    <x v="4"/>
    <n v="1"/>
    <n v="3.84"/>
    <x v="123457"/>
    <s v="78 Church St, Dallas, TX 75001"/>
    <n v="3.84"/>
    <s v="Dallas"/>
    <s v="78 Church St"/>
    <s v="TX"/>
    <n v="75001"/>
    <x v="4"/>
  </r>
  <r>
    <x v="155011"/>
    <x v="2"/>
    <n v="2"/>
    <n v="11.95"/>
    <x v="122005"/>
    <s v="588 Meadow St, Dallas, TX 75001"/>
    <n v="23.9"/>
    <s v="Dallas"/>
    <s v="588 Meadow St"/>
    <s v="TX"/>
    <n v="75001"/>
    <x v="4"/>
  </r>
  <r>
    <x v="155012"/>
    <x v="4"/>
    <n v="1"/>
    <n v="3.84"/>
    <x v="123458"/>
    <s v="930 Jackson St, Seattle, WA 98101"/>
    <n v="3.84"/>
    <s v="Seattle"/>
    <s v="930 Jackson St"/>
    <s v="WA"/>
    <n v="98101"/>
    <x v="9"/>
  </r>
  <r>
    <x v="155013"/>
    <x v="6"/>
    <n v="5"/>
    <n v="2.99"/>
    <x v="123459"/>
    <s v="987 8th St, San Francisco, CA 94016"/>
    <n v="14.950000000000001"/>
    <s v="San Francisco"/>
    <s v="987 8th St"/>
    <s v="CA"/>
    <n v="94016"/>
    <x v="1"/>
  </r>
  <r>
    <x v="155014"/>
    <x v="17"/>
    <n v="1"/>
    <n v="389.99"/>
    <x v="123460"/>
    <s v="33 Main St, Austin, TX 73301"/>
    <n v="389.99"/>
    <s v="Austin"/>
    <s v="33 Main St"/>
    <s v="TX"/>
    <n v="73301"/>
    <x v="7"/>
  </r>
  <r>
    <x v="155015"/>
    <x v="0"/>
    <n v="1"/>
    <n v="1700"/>
    <x v="122665"/>
    <s v="222 South St, San Francisco, CA 94016"/>
    <n v="1700"/>
    <s v="San Francisco"/>
    <s v="222 South St"/>
    <s v="CA"/>
    <n v="94016"/>
    <x v="1"/>
  </r>
  <r>
    <x v="155016"/>
    <x v="16"/>
    <n v="1"/>
    <n v="300"/>
    <x v="123461"/>
    <s v="460 Meadow St, Austin, TX 73301"/>
    <n v="300"/>
    <s v="Austin"/>
    <s v="460 Meadow St"/>
    <s v="TX"/>
    <n v="73301"/>
    <x v="7"/>
  </r>
  <r>
    <x v="155017"/>
    <x v="16"/>
    <n v="1"/>
    <n v="300"/>
    <x v="123462"/>
    <s v="110 Madison St, San Francisco, CA 94016"/>
    <n v="300"/>
    <s v="San Francisco"/>
    <s v="110 Madison St"/>
    <s v="CA"/>
    <n v="94016"/>
    <x v="1"/>
  </r>
  <r>
    <x v="155018"/>
    <x v="8"/>
    <n v="1"/>
    <n v="14.95"/>
    <x v="123463"/>
    <s v="57 Cherry St, Austin, TX 73301"/>
    <n v="14.95"/>
    <s v="Austin"/>
    <s v="57 Cherry St"/>
    <s v="TX"/>
    <n v="73301"/>
    <x v="7"/>
  </r>
  <r>
    <x v="155019"/>
    <x v="2"/>
    <n v="1"/>
    <n v="11.95"/>
    <x v="123464"/>
    <s v="956 Main St, San Francisco, CA 94016"/>
    <n v="11.95"/>
    <s v="San Francisco"/>
    <s v="956 Main St"/>
    <s v="CA"/>
    <n v="94016"/>
    <x v="1"/>
  </r>
  <r>
    <x v="155020"/>
    <x v="9"/>
    <n v="1"/>
    <n v="600"/>
    <x v="121304"/>
    <s v="430 Washington St, San Francisco, CA 94016"/>
    <n v="600"/>
    <s v="San Francisco"/>
    <s v="430 Washington St"/>
    <s v="CA"/>
    <n v="94016"/>
    <x v="1"/>
  </r>
  <r>
    <x v="155021"/>
    <x v="17"/>
    <n v="1"/>
    <n v="389.99"/>
    <x v="123465"/>
    <s v="460 South St, San Francisco, CA 94016"/>
    <n v="389.99"/>
    <s v="San Francisco"/>
    <s v="460 South St"/>
    <s v="CA"/>
    <n v="94016"/>
    <x v="1"/>
  </r>
  <r>
    <x v="155022"/>
    <x v="16"/>
    <n v="1"/>
    <n v="300"/>
    <x v="123466"/>
    <s v="384 Pine St, Austin, TX 73301"/>
    <n v="300"/>
    <s v="Austin"/>
    <s v="384 Pine St"/>
    <s v="TX"/>
    <n v="73301"/>
    <x v="7"/>
  </r>
  <r>
    <x v="155023"/>
    <x v="8"/>
    <n v="1"/>
    <n v="14.95"/>
    <x v="123467"/>
    <s v="678 North St, New York City, NY 10001"/>
    <n v="14.95"/>
    <s v="New York City"/>
    <s v="678 North St"/>
    <s v="NY"/>
    <n v="10001"/>
    <x v="0"/>
  </r>
  <r>
    <x v="155024"/>
    <x v="4"/>
    <n v="3"/>
    <n v="3.84"/>
    <x v="123468"/>
    <s v="307 1st St, Los Angeles, CA 90001"/>
    <n v="11.52"/>
    <s v="Los Angeles"/>
    <s v="307 1st St"/>
    <s v="CA"/>
    <n v="90001"/>
    <x v="5"/>
  </r>
  <r>
    <x v="155025"/>
    <x v="2"/>
    <n v="1"/>
    <n v="11.95"/>
    <x v="123469"/>
    <s v="744 River St, Los Angeles, CA 90001"/>
    <n v="11.95"/>
    <s v="Los Angeles"/>
    <s v="744 River St"/>
    <s v="CA"/>
    <n v="90001"/>
    <x v="5"/>
  </r>
  <r>
    <x v="155026"/>
    <x v="5"/>
    <n v="1"/>
    <n v="99.99"/>
    <x v="123470"/>
    <s v="455 Lake St, San Francisco, CA 94016"/>
    <n v="99.99"/>
    <s v="San Francisco"/>
    <s v="455 Lake St"/>
    <s v="CA"/>
    <n v="94016"/>
    <x v="1"/>
  </r>
  <r>
    <x v="155026"/>
    <x v="10"/>
    <n v="1"/>
    <n v="11.99"/>
    <x v="123470"/>
    <s v="455 Lake St, San Francisco, CA 94016"/>
    <n v="11.99"/>
    <s v="San Francisco"/>
    <s v="455 Lake St"/>
    <s v="CA"/>
    <n v="94016"/>
    <x v="1"/>
  </r>
  <r>
    <x v="155027"/>
    <x v="9"/>
    <n v="1"/>
    <n v="600"/>
    <x v="123471"/>
    <s v="373 12th St, San Francisco, CA 94016"/>
    <n v="600"/>
    <s v="San Francisco"/>
    <s v="373 12th St"/>
    <s v="CA"/>
    <n v="94016"/>
    <x v="1"/>
  </r>
  <r>
    <x v="155028"/>
    <x v="8"/>
    <n v="1"/>
    <n v="14.95"/>
    <x v="123472"/>
    <s v="301 11th St, Los Angeles, CA 90001"/>
    <n v="14.95"/>
    <s v="Los Angeles"/>
    <s v="301 11th St"/>
    <s v="CA"/>
    <n v="90001"/>
    <x v="5"/>
  </r>
  <r>
    <x v="155029"/>
    <x v="11"/>
    <n v="1"/>
    <n v="150"/>
    <x v="123473"/>
    <s v="197 Jackson St, San Francisco, CA 94016"/>
    <n v="150"/>
    <s v="San Francisco"/>
    <s v="197 Jackson St"/>
    <s v="CA"/>
    <n v="94016"/>
    <x v="1"/>
  </r>
  <r>
    <x v="155030"/>
    <x v="9"/>
    <n v="1"/>
    <n v="600"/>
    <x v="123474"/>
    <s v="663 Willow St, Atlanta, GA 30301"/>
    <n v="600"/>
    <s v="Atlanta"/>
    <s v="663 Willow St"/>
    <s v="GA"/>
    <n v="30301"/>
    <x v="2"/>
  </r>
  <r>
    <x v="155031"/>
    <x v="5"/>
    <n v="1"/>
    <n v="99.99"/>
    <x v="123475"/>
    <s v="554 Spruce St, Portland, ME 04101"/>
    <n v="99.99"/>
    <s v="Portland"/>
    <s v="554 Spruce St"/>
    <s v="ME"/>
    <n v="4101"/>
    <x v="8"/>
  </r>
  <r>
    <x v="155032"/>
    <x v="2"/>
    <n v="1"/>
    <n v="11.95"/>
    <x v="123476"/>
    <s v="804 Hill St, San Francisco, CA 94016"/>
    <n v="11.95"/>
    <s v="San Francisco"/>
    <s v="804 Hill St"/>
    <s v="CA"/>
    <n v="94016"/>
    <x v="1"/>
  </r>
  <r>
    <x v="155033"/>
    <x v="10"/>
    <n v="1"/>
    <n v="11.99"/>
    <x v="123477"/>
    <s v="106 4th St, Boston, MA 02215"/>
    <n v="11.99"/>
    <s v="Boston"/>
    <s v="106 4th St"/>
    <s v="MA"/>
    <n v="2215"/>
    <x v="6"/>
  </r>
  <r>
    <x v="155034"/>
    <x v="17"/>
    <n v="1"/>
    <n v="389.99"/>
    <x v="123478"/>
    <s v="230 Center St, Atlanta, GA 30301"/>
    <n v="389.99"/>
    <s v="Atlanta"/>
    <s v="230 Center St"/>
    <s v="GA"/>
    <n v="30301"/>
    <x v="2"/>
  </r>
  <r>
    <x v="155035"/>
    <x v="10"/>
    <n v="1"/>
    <n v="11.99"/>
    <x v="123479"/>
    <s v="274 Center St, Portland, OR 97035"/>
    <n v="11.99"/>
    <s v="Portland"/>
    <s v="274 Center St"/>
    <s v="OR"/>
    <n v="97035"/>
    <x v="3"/>
  </r>
  <r>
    <x v="155036"/>
    <x v="13"/>
    <n v="1"/>
    <n v="700"/>
    <x v="123480"/>
    <s v="156 Hill St, Los Angeles, CA 90001"/>
    <n v="700"/>
    <s v="Los Angeles"/>
    <s v="156 Hill St"/>
    <s v="CA"/>
    <n v="90001"/>
    <x v="5"/>
  </r>
  <r>
    <x v="155037"/>
    <x v="6"/>
    <n v="2"/>
    <n v="2.99"/>
    <x v="123481"/>
    <s v="33 8th St, Atlanta, GA 30301"/>
    <n v="5.98"/>
    <s v="Atlanta"/>
    <s v="33 8th St"/>
    <s v="GA"/>
    <n v="30301"/>
    <x v="2"/>
  </r>
  <r>
    <x v="155038"/>
    <x v="5"/>
    <n v="1"/>
    <n v="99.99"/>
    <x v="122673"/>
    <s v="240 Spruce St, Portland, OR 97035"/>
    <n v="99.99"/>
    <s v="Portland"/>
    <s v="240 Spruce St"/>
    <s v="OR"/>
    <n v="97035"/>
    <x v="3"/>
  </r>
  <r>
    <x v="155039"/>
    <x v="6"/>
    <n v="2"/>
    <n v="2.99"/>
    <x v="123482"/>
    <s v="740 Forest St, Austin, TX 73301"/>
    <n v="5.98"/>
    <s v="Austin"/>
    <s v="740 Forest St"/>
    <s v="TX"/>
    <n v="73301"/>
    <x v="7"/>
  </r>
  <r>
    <x v="155040"/>
    <x v="11"/>
    <n v="1"/>
    <n v="150"/>
    <x v="123483"/>
    <s v="645 Chestnut St, Atlanta, GA 30301"/>
    <n v="150"/>
    <s v="Atlanta"/>
    <s v="645 Chestnut St"/>
    <s v="GA"/>
    <n v="30301"/>
    <x v="2"/>
  </r>
  <r>
    <x v="155041"/>
    <x v="17"/>
    <n v="1"/>
    <n v="389.99"/>
    <x v="123484"/>
    <s v="917 Madison St, Austin, TX 73301"/>
    <n v="389.99"/>
    <s v="Austin"/>
    <s v="917 Madison St"/>
    <s v="TX"/>
    <n v="73301"/>
    <x v="7"/>
  </r>
  <r>
    <x v="155042"/>
    <x v="10"/>
    <n v="1"/>
    <n v="11.99"/>
    <x v="123485"/>
    <s v="114 Lakeview St, Boston, MA 02215"/>
    <n v="11.99"/>
    <s v="Boston"/>
    <s v="114 Lakeview St"/>
    <s v="MA"/>
    <n v="2215"/>
    <x v="6"/>
  </r>
  <r>
    <x v="155043"/>
    <x v="2"/>
    <n v="1"/>
    <n v="11.95"/>
    <x v="123486"/>
    <s v="188 Jackson St, San Francisco, CA 94016"/>
    <n v="11.95"/>
    <s v="San Francisco"/>
    <s v="188 Jackson St"/>
    <s v="CA"/>
    <n v="94016"/>
    <x v="1"/>
  </r>
  <r>
    <x v="155044"/>
    <x v="10"/>
    <n v="1"/>
    <n v="11.99"/>
    <x v="123487"/>
    <s v="929 Walnut St, Dallas, TX 75001"/>
    <n v="11.99"/>
    <s v="Dallas"/>
    <s v="929 Walnut St"/>
    <s v="TX"/>
    <n v="75001"/>
    <x v="4"/>
  </r>
  <r>
    <x v="155045"/>
    <x v="10"/>
    <n v="1"/>
    <n v="11.99"/>
    <x v="123488"/>
    <s v="484 Cherry St, Los Angeles, CA 90001"/>
    <n v="11.99"/>
    <s v="Los Angeles"/>
    <s v="484 Cherry St"/>
    <s v="CA"/>
    <n v="90001"/>
    <x v="5"/>
  </r>
  <r>
    <x v="155046"/>
    <x v="5"/>
    <n v="1"/>
    <n v="99.99"/>
    <x v="123489"/>
    <s v="781 Lake St, San Francisco, CA 94016"/>
    <n v="99.99"/>
    <s v="San Francisco"/>
    <s v="781 Lake St"/>
    <s v="CA"/>
    <n v="94016"/>
    <x v="1"/>
  </r>
  <r>
    <x v="155047"/>
    <x v="9"/>
    <n v="1"/>
    <n v="600"/>
    <x v="123490"/>
    <s v="947 Dogwood St, Seattle, WA 98101"/>
    <n v="600"/>
    <s v="Seattle"/>
    <s v="947 Dogwood St"/>
    <s v="WA"/>
    <n v="98101"/>
    <x v="9"/>
  </r>
  <r>
    <x v="155048"/>
    <x v="9"/>
    <n v="1"/>
    <n v="600"/>
    <x v="123491"/>
    <s v="140 Park St, Los Angeles, CA 90001"/>
    <n v="600"/>
    <s v="Los Angeles"/>
    <s v="140 Park St"/>
    <s v="CA"/>
    <n v="90001"/>
    <x v="5"/>
  </r>
  <r>
    <x v="155049"/>
    <x v="4"/>
    <n v="2"/>
    <n v="3.84"/>
    <x v="123492"/>
    <s v="644 5th St, New York City, NY 10001"/>
    <n v="7.68"/>
    <s v="New York City"/>
    <s v="644 5th St"/>
    <s v="NY"/>
    <n v="10001"/>
    <x v="0"/>
  </r>
  <r>
    <x v="155050"/>
    <x v="11"/>
    <n v="1"/>
    <n v="150"/>
    <x v="123493"/>
    <s v="797 10th St, San Francisco, CA 94016"/>
    <n v="150"/>
    <s v="San Francisco"/>
    <s v="797 10th St"/>
    <s v="CA"/>
    <n v="94016"/>
    <x v="1"/>
  </r>
  <r>
    <x v="155051"/>
    <x v="11"/>
    <n v="1"/>
    <n v="150"/>
    <x v="123494"/>
    <s v="537 Church St, New York City, NY 10001"/>
    <n v="150"/>
    <s v="New York City"/>
    <s v="537 Church St"/>
    <s v="NY"/>
    <n v="10001"/>
    <x v="0"/>
  </r>
  <r>
    <x v="155052"/>
    <x v="4"/>
    <n v="1"/>
    <n v="3.84"/>
    <x v="123495"/>
    <s v="383 14th St, Los Angeles, CA 90001"/>
    <n v="3.84"/>
    <s v="Los Angeles"/>
    <s v="383 14th St"/>
    <s v="CA"/>
    <n v="90001"/>
    <x v="5"/>
  </r>
  <r>
    <x v="155053"/>
    <x v="6"/>
    <n v="1"/>
    <n v="2.99"/>
    <x v="123496"/>
    <s v="218 North St, Atlanta, GA 30301"/>
    <n v="2.99"/>
    <s v="Atlanta"/>
    <s v="218 North St"/>
    <s v="GA"/>
    <n v="30301"/>
    <x v="2"/>
  </r>
  <r>
    <x v="155054"/>
    <x v="11"/>
    <n v="1"/>
    <n v="150"/>
    <x v="123497"/>
    <s v="876 Jefferson St, Boston, MA 02215"/>
    <n v="150"/>
    <s v="Boston"/>
    <s v="876 Jefferson St"/>
    <s v="MA"/>
    <n v="2215"/>
    <x v="6"/>
  </r>
  <r>
    <x v="155055"/>
    <x v="6"/>
    <n v="1"/>
    <n v="2.99"/>
    <x v="123498"/>
    <s v="548 Cedar St, Los Angeles, CA 90001"/>
    <n v="2.99"/>
    <s v="Los Angeles"/>
    <s v="548 Cedar St"/>
    <s v="CA"/>
    <n v="90001"/>
    <x v="5"/>
  </r>
  <r>
    <x v="155056"/>
    <x v="14"/>
    <n v="1"/>
    <n v="109.99"/>
    <x v="123499"/>
    <s v="569 River St, San Francisco, CA 94016"/>
    <n v="109.99"/>
    <s v="San Francisco"/>
    <s v="569 River St"/>
    <s v="CA"/>
    <n v="94016"/>
    <x v="1"/>
  </r>
  <r>
    <x v="155056"/>
    <x v="15"/>
    <n v="1"/>
    <n v="379.99"/>
    <x v="123499"/>
    <s v="569 River St, San Francisco, CA 94016"/>
    <n v="379.99"/>
    <s v="San Francisco"/>
    <s v="569 River St"/>
    <s v="CA"/>
    <n v="94016"/>
    <x v="1"/>
  </r>
  <r>
    <x v="155057"/>
    <x v="3"/>
    <n v="1"/>
    <n v="149.99"/>
    <x v="123500"/>
    <s v="409 Jefferson St, San Francisco, CA 94016"/>
    <n v="149.99"/>
    <s v="San Francisco"/>
    <s v="409 Jefferson St"/>
    <s v="CA"/>
    <n v="94016"/>
    <x v="1"/>
  </r>
  <r>
    <x v="155058"/>
    <x v="8"/>
    <n v="1"/>
    <n v="14.95"/>
    <x v="123501"/>
    <s v="945 10th St, Los Angeles, CA 90001"/>
    <n v="14.95"/>
    <s v="Los Angeles"/>
    <s v="945 10th St"/>
    <s v="CA"/>
    <n v="90001"/>
    <x v="5"/>
  </r>
  <r>
    <x v="155059"/>
    <x v="11"/>
    <n v="1"/>
    <n v="150"/>
    <x v="123502"/>
    <s v="333 Jefferson St, Los Angeles, CA 90001"/>
    <n v="150"/>
    <s v="Los Angeles"/>
    <s v="333 Jefferson St"/>
    <s v="CA"/>
    <n v="90001"/>
    <x v="5"/>
  </r>
  <r>
    <x v="155060"/>
    <x v="4"/>
    <n v="1"/>
    <n v="3.84"/>
    <x v="123503"/>
    <s v="408 6th St, New York City, NY 10001"/>
    <n v="3.84"/>
    <s v="New York City"/>
    <s v="408 6th St"/>
    <s v="NY"/>
    <n v="10001"/>
    <x v="0"/>
  </r>
  <r>
    <x v="155061"/>
    <x v="10"/>
    <n v="2"/>
    <n v="11.99"/>
    <x v="123504"/>
    <s v="828 9th St, Los Angeles, CA 90001"/>
    <n v="23.98"/>
    <s v="Los Angeles"/>
    <s v="828 9th St"/>
    <s v="CA"/>
    <n v="90001"/>
    <x v="5"/>
  </r>
  <r>
    <x v="155062"/>
    <x v="2"/>
    <n v="2"/>
    <n v="11.95"/>
    <x v="123505"/>
    <s v="793 Forest St, Boston, MA 02215"/>
    <n v="23.9"/>
    <s v="Boston"/>
    <s v="793 Forest St"/>
    <s v="MA"/>
    <n v="2215"/>
    <x v="6"/>
  </r>
  <r>
    <x v="155063"/>
    <x v="2"/>
    <n v="2"/>
    <n v="11.95"/>
    <x v="123506"/>
    <s v="514 7th St, Los Angeles, CA 90001"/>
    <n v="23.9"/>
    <s v="Los Angeles"/>
    <s v="514 7th St"/>
    <s v="CA"/>
    <n v="90001"/>
    <x v="5"/>
  </r>
  <r>
    <x v="155064"/>
    <x v="8"/>
    <n v="2"/>
    <n v="14.95"/>
    <x v="123507"/>
    <s v="762 Main St, Boston, MA 02215"/>
    <n v="29.9"/>
    <s v="Boston"/>
    <s v="762 Main St"/>
    <s v="MA"/>
    <n v="2215"/>
    <x v="6"/>
  </r>
  <r>
    <x v="155065"/>
    <x v="2"/>
    <n v="2"/>
    <n v="11.95"/>
    <x v="123508"/>
    <s v="506 2nd St, Los Angeles, CA 90001"/>
    <n v="23.9"/>
    <s v="Los Angeles"/>
    <s v="506 2nd St"/>
    <s v="CA"/>
    <n v="90001"/>
    <x v="5"/>
  </r>
  <r>
    <x v="155066"/>
    <x v="10"/>
    <n v="1"/>
    <n v="11.99"/>
    <x v="120660"/>
    <s v="598 10th St, Austin, TX 73301"/>
    <n v="11.99"/>
    <s v="Austin"/>
    <s v="598 10th St"/>
    <s v="TX"/>
    <n v="73301"/>
    <x v="7"/>
  </r>
  <r>
    <x v="155067"/>
    <x v="2"/>
    <n v="1"/>
    <n v="11.95"/>
    <x v="123509"/>
    <s v="364 Adams St, San Francisco, CA 94016"/>
    <n v="11.95"/>
    <s v="San Francisco"/>
    <s v="364 Adams St"/>
    <s v="CA"/>
    <n v="94016"/>
    <x v="1"/>
  </r>
  <r>
    <x v="155068"/>
    <x v="3"/>
    <n v="1"/>
    <n v="149.99"/>
    <x v="123510"/>
    <s v="436 1st St, Los Angeles, CA 90001"/>
    <n v="149.99"/>
    <s v="Los Angeles"/>
    <s v="436 1st St"/>
    <s v="CA"/>
    <n v="90001"/>
    <x v="5"/>
  </r>
  <r>
    <x v="155069"/>
    <x v="4"/>
    <n v="1"/>
    <n v="3.84"/>
    <x v="123511"/>
    <s v="780 1st St, Austin, TX 73301"/>
    <n v="3.84"/>
    <s v="Austin"/>
    <s v="780 1st St"/>
    <s v="TX"/>
    <n v="73301"/>
    <x v="7"/>
  </r>
  <r>
    <x v="155070"/>
    <x v="2"/>
    <n v="1"/>
    <n v="11.95"/>
    <x v="122335"/>
    <s v="91 12th St, Austin, TX 73301"/>
    <n v="11.95"/>
    <s v="Austin"/>
    <s v="91 12th St"/>
    <s v="TX"/>
    <n v="73301"/>
    <x v="7"/>
  </r>
  <r>
    <x v="155071"/>
    <x v="2"/>
    <n v="1"/>
    <n v="11.95"/>
    <x v="123512"/>
    <s v="963 North St, Dallas, TX 75001"/>
    <n v="11.95"/>
    <s v="Dallas"/>
    <s v="963 North St"/>
    <s v="TX"/>
    <n v="75001"/>
    <x v="4"/>
  </r>
  <r>
    <x v="155072"/>
    <x v="8"/>
    <n v="1"/>
    <n v="14.95"/>
    <x v="123513"/>
    <s v="769 Pine St, Dallas, TX 75001"/>
    <n v="14.95"/>
    <s v="Dallas"/>
    <s v="769 Pine St"/>
    <s v="TX"/>
    <n v="75001"/>
    <x v="4"/>
  </r>
  <r>
    <x v="155073"/>
    <x v="8"/>
    <n v="1"/>
    <n v="14.95"/>
    <x v="122619"/>
    <s v="569 Park St, Los Angeles, CA 90001"/>
    <n v="14.95"/>
    <s v="Los Angeles"/>
    <s v="569 Park St"/>
    <s v="CA"/>
    <n v="90001"/>
    <x v="5"/>
  </r>
  <r>
    <x v="155074"/>
    <x v="0"/>
    <n v="1"/>
    <n v="1700"/>
    <x v="123514"/>
    <s v="257 Spruce St, Boston, MA 02215"/>
    <n v="1700"/>
    <s v="Boston"/>
    <s v="257 Spruce St"/>
    <s v="MA"/>
    <n v="2215"/>
    <x v="6"/>
  </r>
  <r>
    <x v="155075"/>
    <x v="8"/>
    <n v="1"/>
    <n v="14.95"/>
    <x v="123515"/>
    <s v="395 River St, San Francisco, CA 94016"/>
    <n v="14.95"/>
    <s v="San Francisco"/>
    <s v="395 River St"/>
    <s v="CA"/>
    <n v="94016"/>
    <x v="1"/>
  </r>
  <r>
    <x v="155076"/>
    <x v="0"/>
    <n v="1"/>
    <n v="1700"/>
    <x v="123516"/>
    <s v="850 10th St, San Francisco, CA 94016"/>
    <n v="1700"/>
    <s v="San Francisco"/>
    <s v="850 10th St"/>
    <s v="CA"/>
    <n v="94016"/>
    <x v="1"/>
  </r>
  <r>
    <x v="155077"/>
    <x v="6"/>
    <n v="1"/>
    <n v="2.99"/>
    <x v="120452"/>
    <s v="663 11th St, New York City, NY 10001"/>
    <n v="2.99"/>
    <s v="New York City"/>
    <s v="663 11th St"/>
    <s v="NY"/>
    <n v="10001"/>
    <x v="0"/>
  </r>
  <r>
    <x v="155078"/>
    <x v="0"/>
    <n v="1"/>
    <n v="1700"/>
    <x v="123517"/>
    <s v="228 Ridge St, San Francisco, CA 94016"/>
    <n v="1700"/>
    <s v="San Francisco"/>
    <s v="228 Ridge St"/>
    <s v="CA"/>
    <n v="94016"/>
    <x v="1"/>
  </r>
  <r>
    <x v="155079"/>
    <x v="4"/>
    <n v="1"/>
    <n v="3.84"/>
    <x v="123518"/>
    <s v="730 Cedar St, Dallas, TX 75001"/>
    <n v="3.84"/>
    <s v="Dallas"/>
    <s v="730 Cedar St"/>
    <s v="TX"/>
    <n v="75001"/>
    <x v="4"/>
  </r>
  <r>
    <x v="155080"/>
    <x v="0"/>
    <n v="1"/>
    <n v="1700"/>
    <x v="123519"/>
    <s v="825 14th St, Seattle, WA 98101"/>
    <n v="1700"/>
    <s v="Seattle"/>
    <s v="825 14th St"/>
    <s v="WA"/>
    <n v="98101"/>
    <x v="9"/>
  </r>
  <r>
    <x v="155081"/>
    <x v="17"/>
    <n v="1"/>
    <n v="389.99"/>
    <x v="123520"/>
    <s v="588 Hickory St, San Francisco, CA 94016"/>
    <n v="389.99"/>
    <s v="San Francisco"/>
    <s v="588 Hickory St"/>
    <s v="CA"/>
    <n v="94016"/>
    <x v="1"/>
  </r>
  <r>
    <x v="155082"/>
    <x v="4"/>
    <n v="2"/>
    <n v="3.84"/>
    <x v="123521"/>
    <s v="357 Washington St, Dallas, TX 75001"/>
    <n v="7.68"/>
    <s v="Dallas"/>
    <s v="357 Washington St"/>
    <s v="TX"/>
    <n v="75001"/>
    <x v="4"/>
  </r>
  <r>
    <x v="155083"/>
    <x v="3"/>
    <n v="1"/>
    <n v="149.99"/>
    <x v="122852"/>
    <s v="836 Johnson St, Austin, TX 73301"/>
    <n v="149.99"/>
    <s v="Austin"/>
    <s v="836 Johnson St"/>
    <s v="TX"/>
    <n v="73301"/>
    <x v="7"/>
  </r>
  <r>
    <x v="155084"/>
    <x v="2"/>
    <n v="1"/>
    <n v="11.95"/>
    <x v="123522"/>
    <s v="809 Spruce St, San Francisco, CA 94016"/>
    <n v="11.95"/>
    <s v="San Francisco"/>
    <s v="809 Spruce St"/>
    <s v="CA"/>
    <n v="94016"/>
    <x v="1"/>
  </r>
  <r>
    <x v="155085"/>
    <x v="15"/>
    <n v="1"/>
    <n v="379.99"/>
    <x v="123523"/>
    <s v="349 West St, Portland, ME 04101"/>
    <n v="379.99"/>
    <s v="Portland"/>
    <s v="349 West St"/>
    <s v="ME"/>
    <n v="4101"/>
    <x v="8"/>
  </r>
  <r>
    <x v="155086"/>
    <x v="8"/>
    <n v="1"/>
    <n v="14.95"/>
    <x v="123524"/>
    <s v="983 Main St, San Francisco, CA 94016"/>
    <n v="14.95"/>
    <s v="San Francisco"/>
    <s v="983 Main St"/>
    <s v="CA"/>
    <n v="94016"/>
    <x v="1"/>
  </r>
  <r>
    <x v="155087"/>
    <x v="4"/>
    <n v="1"/>
    <n v="3.84"/>
    <x v="123525"/>
    <s v="26 7th St, San Francisco, CA 94016"/>
    <n v="3.84"/>
    <s v="San Francisco"/>
    <s v="26 7th St"/>
    <s v="CA"/>
    <n v="94016"/>
    <x v="1"/>
  </r>
  <r>
    <x v="155088"/>
    <x v="4"/>
    <n v="1"/>
    <n v="3.84"/>
    <x v="123526"/>
    <s v="207 Lincoln St, Boston, MA 02215"/>
    <n v="3.84"/>
    <s v="Boston"/>
    <s v="207 Lincoln St"/>
    <s v="MA"/>
    <n v="2215"/>
    <x v="6"/>
  </r>
  <r>
    <x v="155089"/>
    <x v="4"/>
    <n v="1"/>
    <n v="3.84"/>
    <x v="123527"/>
    <s v="502 Dogwood St, Seattle, WA 98101"/>
    <n v="3.84"/>
    <s v="Seattle"/>
    <s v="502 Dogwood St"/>
    <s v="WA"/>
    <n v="98101"/>
    <x v="9"/>
  </r>
  <r>
    <x v="155090"/>
    <x v="10"/>
    <n v="1"/>
    <n v="11.99"/>
    <x v="123528"/>
    <s v="969 8th St, Los Angeles, CA 90001"/>
    <n v="11.99"/>
    <s v="Los Angeles"/>
    <s v="969 8th St"/>
    <s v="CA"/>
    <n v="90001"/>
    <x v="5"/>
  </r>
  <r>
    <x v="155091"/>
    <x v="9"/>
    <n v="1"/>
    <n v="600"/>
    <x v="123529"/>
    <s v="548 Maple St, Los Angeles, CA 90001"/>
    <n v="600"/>
    <s v="Los Angeles"/>
    <s v="548 Maple St"/>
    <s v="CA"/>
    <n v="90001"/>
    <x v="5"/>
  </r>
  <r>
    <x v="155092"/>
    <x v="0"/>
    <n v="1"/>
    <n v="1700"/>
    <x v="123530"/>
    <s v="512 Lincoln St, San Francisco, CA 94016"/>
    <n v="1700"/>
    <s v="San Francisco"/>
    <s v="512 Lincoln St"/>
    <s v="CA"/>
    <n v="94016"/>
    <x v="1"/>
  </r>
  <r>
    <x v="155093"/>
    <x v="6"/>
    <n v="1"/>
    <n v="2.99"/>
    <x v="123531"/>
    <s v="59 Cedar St, Portland, OR 97035"/>
    <n v="2.99"/>
    <s v="Portland"/>
    <s v="59 Cedar St"/>
    <s v="OR"/>
    <n v="97035"/>
    <x v="3"/>
  </r>
  <r>
    <x v="155094"/>
    <x v="6"/>
    <n v="1"/>
    <n v="2.99"/>
    <x v="123532"/>
    <s v="850 Willow St, New York City, NY 10001"/>
    <n v="2.99"/>
    <s v="New York City"/>
    <s v="850 Willow St"/>
    <s v="NY"/>
    <n v="10001"/>
    <x v="0"/>
  </r>
  <r>
    <x v="155095"/>
    <x v="11"/>
    <n v="1"/>
    <n v="150"/>
    <x v="123533"/>
    <s v="419 Main St, Dallas, TX 75001"/>
    <n v="150"/>
    <s v="Dallas"/>
    <s v="419 Main St"/>
    <s v="TX"/>
    <n v="75001"/>
    <x v="4"/>
  </r>
  <r>
    <x v="155096"/>
    <x v="2"/>
    <n v="1"/>
    <n v="11.95"/>
    <x v="123534"/>
    <s v="333 Park St, Los Angeles, CA 90001"/>
    <n v="11.95"/>
    <s v="Los Angeles"/>
    <s v="333 Park St"/>
    <s v="CA"/>
    <n v="90001"/>
    <x v="5"/>
  </r>
  <r>
    <x v="155097"/>
    <x v="17"/>
    <n v="1"/>
    <n v="389.99"/>
    <x v="123535"/>
    <s v="732 Adams St, Boston, MA 02215"/>
    <n v="389.99"/>
    <s v="Boston"/>
    <s v="732 Adams St"/>
    <s v="MA"/>
    <n v="2215"/>
    <x v="6"/>
  </r>
  <r>
    <x v="155098"/>
    <x v="4"/>
    <n v="1"/>
    <n v="3.84"/>
    <x v="123536"/>
    <s v="223 Madison St, Los Angeles, CA 90001"/>
    <n v="3.84"/>
    <s v="Los Angeles"/>
    <s v="223 Madison St"/>
    <s v="CA"/>
    <n v="90001"/>
    <x v="5"/>
  </r>
  <r>
    <x v="155099"/>
    <x v="15"/>
    <n v="1"/>
    <n v="379.99"/>
    <x v="123537"/>
    <s v="424 Highland St, San Francisco, CA 94016"/>
    <n v="379.99"/>
    <s v="San Francisco"/>
    <s v="424 Highland St"/>
    <s v="CA"/>
    <n v="94016"/>
    <x v="1"/>
  </r>
  <r>
    <x v="155100"/>
    <x v="2"/>
    <n v="1"/>
    <n v="11.95"/>
    <x v="123538"/>
    <s v="39 Ridge St, Seattle, WA 98101"/>
    <n v="11.95"/>
    <s v="Seattle"/>
    <s v="39 Ridge St"/>
    <s v="WA"/>
    <n v="98101"/>
    <x v="9"/>
  </r>
  <r>
    <x v="155101"/>
    <x v="16"/>
    <n v="1"/>
    <n v="300"/>
    <x v="123539"/>
    <s v="454 Lincoln St, Atlanta, GA 30301"/>
    <n v="300"/>
    <s v="Atlanta"/>
    <s v="454 Lincoln St"/>
    <s v="GA"/>
    <n v="30301"/>
    <x v="2"/>
  </r>
  <r>
    <x v="155102"/>
    <x v="5"/>
    <n v="1"/>
    <n v="99.99"/>
    <x v="123540"/>
    <s v="594 Pine St, San Francisco, CA 94016"/>
    <n v="99.99"/>
    <s v="San Francisco"/>
    <s v="594 Pine St"/>
    <s v="CA"/>
    <n v="94016"/>
    <x v="1"/>
  </r>
  <r>
    <x v="155103"/>
    <x v="5"/>
    <n v="1"/>
    <n v="99.99"/>
    <x v="123541"/>
    <s v="695 Adams St, Seattle, WA 98101"/>
    <n v="99.99"/>
    <s v="Seattle"/>
    <s v="695 Adams St"/>
    <s v="WA"/>
    <n v="98101"/>
    <x v="9"/>
  </r>
  <r>
    <x v="155104"/>
    <x v="5"/>
    <n v="1"/>
    <n v="99.99"/>
    <x v="123424"/>
    <s v="551 Adams St, Seattle, WA 98101"/>
    <n v="99.99"/>
    <s v="Seattle"/>
    <s v="551 Adams St"/>
    <s v="WA"/>
    <n v="98101"/>
    <x v="9"/>
  </r>
  <r>
    <x v="155105"/>
    <x v="0"/>
    <n v="1"/>
    <n v="1700"/>
    <x v="123542"/>
    <s v="846 Sunset St, San Francisco, CA 94016"/>
    <n v="1700"/>
    <s v="San Francisco"/>
    <s v="846 Sunset St"/>
    <s v="CA"/>
    <n v="94016"/>
    <x v="1"/>
  </r>
  <r>
    <x v="155106"/>
    <x v="10"/>
    <n v="1"/>
    <n v="11.99"/>
    <x v="123543"/>
    <s v="895 10th St, San Francisco, CA 94016"/>
    <n v="11.99"/>
    <s v="San Francisco"/>
    <s v="895 10th St"/>
    <s v="CA"/>
    <n v="94016"/>
    <x v="1"/>
  </r>
  <r>
    <x v="155107"/>
    <x v="11"/>
    <n v="1"/>
    <n v="150"/>
    <x v="123544"/>
    <s v="126 Washington St, Atlanta, GA 30301"/>
    <n v="150"/>
    <s v="Atlanta"/>
    <s v="126 Washington St"/>
    <s v="GA"/>
    <n v="30301"/>
    <x v="2"/>
  </r>
  <r>
    <x v="155108"/>
    <x v="0"/>
    <n v="1"/>
    <n v="1700"/>
    <x v="123545"/>
    <s v="432 Madison St, New York City, NY 10001"/>
    <n v="1700"/>
    <s v="New York City"/>
    <s v="432 Madison St"/>
    <s v="NY"/>
    <n v="10001"/>
    <x v="0"/>
  </r>
  <r>
    <x v="155109"/>
    <x v="2"/>
    <n v="1"/>
    <n v="11.95"/>
    <x v="123546"/>
    <s v="856 Jackson St, San Francisco, CA 94016"/>
    <n v="11.95"/>
    <s v="San Francisco"/>
    <s v="856 Jackson St"/>
    <s v="CA"/>
    <n v="94016"/>
    <x v="1"/>
  </r>
  <r>
    <x v="155110"/>
    <x v="17"/>
    <n v="1"/>
    <n v="389.99"/>
    <x v="123547"/>
    <s v="791 10th St, Portland, OR 97035"/>
    <n v="389.99"/>
    <s v="Portland"/>
    <s v="791 10th St"/>
    <s v="OR"/>
    <n v="97035"/>
    <x v="3"/>
  </r>
  <r>
    <x v="155111"/>
    <x v="6"/>
    <n v="1"/>
    <n v="2.99"/>
    <x v="123548"/>
    <s v="947 West St, Seattle, WA 98101"/>
    <n v="2.99"/>
    <s v="Seattle"/>
    <s v="947 West St"/>
    <s v="WA"/>
    <n v="98101"/>
    <x v="9"/>
  </r>
  <r>
    <x v="155111"/>
    <x v="6"/>
    <n v="1"/>
    <n v="2.99"/>
    <x v="123548"/>
    <s v="947 West St, Seattle, WA 98101"/>
    <n v="2.99"/>
    <s v="Seattle"/>
    <s v="947 West St"/>
    <s v="WA"/>
    <n v="98101"/>
    <x v="9"/>
  </r>
  <r>
    <x v="155112"/>
    <x v="11"/>
    <n v="1"/>
    <n v="150"/>
    <x v="123549"/>
    <s v="751 North St, San Francisco, CA 94016"/>
    <n v="150"/>
    <s v="San Francisco"/>
    <s v="751 North St"/>
    <s v="CA"/>
    <n v="94016"/>
    <x v="1"/>
  </r>
  <r>
    <x v="155113"/>
    <x v="2"/>
    <n v="2"/>
    <n v="11.95"/>
    <x v="123550"/>
    <s v="644 Ridge St, Los Angeles, CA 90001"/>
    <n v="23.9"/>
    <s v="Los Angeles"/>
    <s v="644 Ridge St"/>
    <s v="CA"/>
    <n v="90001"/>
    <x v="5"/>
  </r>
  <r>
    <x v="155114"/>
    <x v="4"/>
    <n v="2"/>
    <n v="3.84"/>
    <x v="121520"/>
    <s v="861 Pine St, Seattle, WA 98101"/>
    <n v="7.68"/>
    <s v="Seattle"/>
    <s v="861 Pine St"/>
    <s v="WA"/>
    <n v="98101"/>
    <x v="9"/>
  </r>
  <r>
    <x v="155115"/>
    <x v="17"/>
    <n v="1"/>
    <n v="389.99"/>
    <x v="123551"/>
    <s v="763 Cedar St, Boston, MA 02215"/>
    <n v="389.99"/>
    <s v="Boston"/>
    <s v="763 Cedar St"/>
    <s v="MA"/>
    <n v="2215"/>
    <x v="6"/>
  </r>
  <r>
    <x v="155116"/>
    <x v="6"/>
    <n v="4"/>
    <n v="2.99"/>
    <x v="123552"/>
    <s v="187 Dogwood St, Boston, MA 02215"/>
    <n v="11.96"/>
    <s v="Boston"/>
    <s v="187 Dogwood St"/>
    <s v="MA"/>
    <n v="2215"/>
    <x v="6"/>
  </r>
  <r>
    <x v="155117"/>
    <x v="6"/>
    <n v="1"/>
    <n v="2.99"/>
    <x v="123553"/>
    <s v="788 Dogwood St, Boston, MA 02215"/>
    <n v="2.99"/>
    <s v="Boston"/>
    <s v="788 Dogwood St"/>
    <s v="MA"/>
    <n v="2215"/>
    <x v="6"/>
  </r>
  <r>
    <x v="155118"/>
    <x v="9"/>
    <n v="1"/>
    <n v="600"/>
    <x v="121299"/>
    <s v="528 13th St, Portland, ME 04101"/>
    <n v="600"/>
    <s v="Portland"/>
    <s v="528 13th St"/>
    <s v="ME"/>
    <n v="4101"/>
    <x v="8"/>
  </r>
  <r>
    <x v="155118"/>
    <x v="10"/>
    <n v="1"/>
    <n v="11.99"/>
    <x v="121299"/>
    <s v="528 13th St, Portland, ME 04101"/>
    <n v="11.99"/>
    <s v="Portland"/>
    <s v="528 13th St"/>
    <s v="ME"/>
    <n v="4101"/>
    <x v="8"/>
  </r>
  <r>
    <x v="155119"/>
    <x v="16"/>
    <n v="1"/>
    <n v="300"/>
    <x v="123554"/>
    <s v="25 Cedar St, Dallas, TX 75001"/>
    <n v="300"/>
    <s v="Dallas"/>
    <s v="25 Cedar St"/>
    <s v="TX"/>
    <n v="75001"/>
    <x v="4"/>
  </r>
  <r>
    <x v="155120"/>
    <x v="8"/>
    <n v="1"/>
    <n v="14.95"/>
    <x v="123555"/>
    <s v="146 North St, Boston, MA 02215"/>
    <n v="14.95"/>
    <s v="Boston"/>
    <s v="146 North St"/>
    <s v="MA"/>
    <n v="2215"/>
    <x v="6"/>
  </r>
  <r>
    <x v="155121"/>
    <x v="13"/>
    <n v="1"/>
    <n v="700"/>
    <x v="123556"/>
    <s v="531 7th St, San Francisco, CA 94016"/>
    <n v="700"/>
    <s v="San Francisco"/>
    <s v="531 7th St"/>
    <s v="CA"/>
    <n v="94016"/>
    <x v="1"/>
  </r>
  <r>
    <x v="155122"/>
    <x v="8"/>
    <n v="1"/>
    <n v="14.95"/>
    <x v="123557"/>
    <s v="75 Jackson St, Portland, OR 97035"/>
    <n v="14.95"/>
    <s v="Portland"/>
    <s v="75 Jackson St"/>
    <s v="OR"/>
    <n v="97035"/>
    <x v="3"/>
  </r>
  <r>
    <x v="155123"/>
    <x v="14"/>
    <n v="1"/>
    <n v="109.99"/>
    <x v="123558"/>
    <s v="318 Maple St, Boston, MA 02215"/>
    <n v="109.99"/>
    <s v="Boston"/>
    <s v="318 Maple St"/>
    <s v="MA"/>
    <n v="2215"/>
    <x v="6"/>
  </r>
  <r>
    <x v="155124"/>
    <x v="6"/>
    <n v="1"/>
    <n v="2.99"/>
    <x v="123559"/>
    <s v="358 Elm St, Boston, MA 02215"/>
    <n v="2.99"/>
    <s v="Boston"/>
    <s v="358 Elm St"/>
    <s v="MA"/>
    <n v="2215"/>
    <x v="6"/>
  </r>
  <r>
    <x v="155125"/>
    <x v="8"/>
    <n v="1"/>
    <n v="14.95"/>
    <x v="123560"/>
    <s v="463 2nd St, New York City, NY 10001"/>
    <n v="14.95"/>
    <s v="New York City"/>
    <s v="463 2nd St"/>
    <s v="NY"/>
    <n v="10001"/>
    <x v="0"/>
  </r>
  <r>
    <x v="155126"/>
    <x v="3"/>
    <n v="1"/>
    <n v="149.99"/>
    <x v="123561"/>
    <s v="398 Maple St, Atlanta, GA 30301"/>
    <n v="149.99"/>
    <s v="Atlanta"/>
    <s v="398 Maple St"/>
    <s v="GA"/>
    <n v="30301"/>
    <x v="2"/>
  </r>
  <r>
    <x v="155127"/>
    <x v="14"/>
    <n v="1"/>
    <n v="109.99"/>
    <x v="123562"/>
    <s v="61 Main St, New York City, NY 10001"/>
    <n v="109.99"/>
    <s v="New York City"/>
    <s v="61 Main St"/>
    <s v="NY"/>
    <n v="10001"/>
    <x v="0"/>
  </r>
  <r>
    <x v="155128"/>
    <x v="4"/>
    <n v="1"/>
    <n v="3.84"/>
    <x v="123563"/>
    <s v="662 West St, San Francisco, CA 94016"/>
    <n v="3.84"/>
    <s v="San Francisco"/>
    <s v="662 West St"/>
    <s v="CA"/>
    <n v="94016"/>
    <x v="1"/>
  </r>
  <r>
    <x v="155129"/>
    <x v="6"/>
    <n v="2"/>
    <n v="2.99"/>
    <x v="123564"/>
    <s v="152 Highland St, Atlanta, GA 30301"/>
    <n v="5.98"/>
    <s v="Atlanta"/>
    <s v="152 Highland St"/>
    <s v="GA"/>
    <n v="30301"/>
    <x v="2"/>
  </r>
  <r>
    <x v="155130"/>
    <x v="5"/>
    <n v="1"/>
    <n v="99.99"/>
    <x v="123565"/>
    <s v="485 5th St, Seattle, WA 98101"/>
    <n v="99.99"/>
    <s v="Seattle"/>
    <s v="485 5th St"/>
    <s v="WA"/>
    <n v="98101"/>
    <x v="9"/>
  </r>
  <r>
    <x v="155131"/>
    <x v="6"/>
    <n v="1"/>
    <n v="2.99"/>
    <x v="123566"/>
    <s v="943 6th St, New York City, NY 10001"/>
    <n v="2.99"/>
    <s v="New York City"/>
    <s v="943 6th St"/>
    <s v="NY"/>
    <n v="10001"/>
    <x v="0"/>
  </r>
  <r>
    <x v="155132"/>
    <x v="6"/>
    <n v="1"/>
    <n v="2.99"/>
    <x v="123567"/>
    <s v="676 9th St, Dallas, TX 75001"/>
    <n v="2.99"/>
    <s v="Dallas"/>
    <s v="676 9th St"/>
    <s v="TX"/>
    <n v="75001"/>
    <x v="4"/>
  </r>
  <r>
    <x v="155133"/>
    <x v="6"/>
    <n v="2"/>
    <n v="2.99"/>
    <x v="123568"/>
    <s v="330 14th St, Portland, OR 97035"/>
    <n v="5.98"/>
    <s v="Portland"/>
    <s v="330 14th St"/>
    <s v="OR"/>
    <n v="97035"/>
    <x v="3"/>
  </r>
  <r>
    <x v="155134"/>
    <x v="12"/>
    <n v="1"/>
    <n v="400"/>
    <x v="123569"/>
    <s v="532 Meadow St, Los Angeles, CA 90001"/>
    <n v="400"/>
    <s v="Los Angeles"/>
    <s v="532 Meadow St"/>
    <s v="CA"/>
    <n v="90001"/>
    <x v="5"/>
  </r>
  <r>
    <x v="155135"/>
    <x v="13"/>
    <n v="1"/>
    <n v="700"/>
    <x v="123570"/>
    <s v="67 Chestnut St, Boston, MA 02215"/>
    <n v="700"/>
    <s v="Boston"/>
    <s v="67 Chestnut St"/>
    <s v="MA"/>
    <n v="2215"/>
    <x v="6"/>
  </r>
  <r>
    <x v="155136"/>
    <x v="8"/>
    <n v="1"/>
    <n v="14.95"/>
    <x v="123571"/>
    <s v="678 Park St, Atlanta, GA 30301"/>
    <n v="14.95"/>
    <s v="Atlanta"/>
    <s v="678 Park St"/>
    <s v="GA"/>
    <n v="30301"/>
    <x v="2"/>
  </r>
  <r>
    <x v="155137"/>
    <x v="4"/>
    <n v="2"/>
    <n v="3.84"/>
    <x v="122611"/>
    <s v="79 12th St, San Francisco, CA 94016"/>
    <n v="7.68"/>
    <s v="San Francisco"/>
    <s v="79 12th St"/>
    <s v="CA"/>
    <n v="94016"/>
    <x v="1"/>
  </r>
  <r>
    <x v="155138"/>
    <x v="7"/>
    <n v="1"/>
    <n v="999.99"/>
    <x v="123572"/>
    <s v="983 9th St, Boston, MA 02215"/>
    <n v="999.99"/>
    <s v="Boston"/>
    <s v="983 9th St"/>
    <s v="MA"/>
    <n v="2215"/>
    <x v="6"/>
  </r>
  <r>
    <x v="155139"/>
    <x v="10"/>
    <n v="2"/>
    <n v="11.99"/>
    <x v="123573"/>
    <s v="194 2nd St, Seattle, WA 98101"/>
    <n v="23.98"/>
    <s v="Seattle"/>
    <s v="194 2nd St"/>
    <s v="WA"/>
    <n v="98101"/>
    <x v="9"/>
  </r>
  <r>
    <x v="155140"/>
    <x v="1"/>
    <n v="1"/>
    <n v="600"/>
    <x v="123574"/>
    <s v="780 6th St, Portland, OR 97035"/>
    <n v="600"/>
    <s v="Portland"/>
    <s v="780 6th St"/>
    <s v="OR"/>
    <n v="97035"/>
    <x v="3"/>
  </r>
  <r>
    <x v="155141"/>
    <x v="2"/>
    <n v="1"/>
    <n v="11.95"/>
    <x v="123575"/>
    <s v="320 Spruce St, Dallas, TX 75001"/>
    <n v="11.95"/>
    <s v="Dallas"/>
    <s v="320 Spruce St"/>
    <s v="TX"/>
    <n v="75001"/>
    <x v="4"/>
  </r>
  <r>
    <x v="155141"/>
    <x v="2"/>
    <n v="2"/>
    <n v="11.95"/>
    <x v="123575"/>
    <s v="320 Spruce St, Dallas, TX 75001"/>
    <n v="23.9"/>
    <s v="Dallas"/>
    <s v="320 Spruce St"/>
    <s v="TX"/>
    <n v="75001"/>
    <x v="4"/>
  </r>
  <r>
    <x v="155142"/>
    <x v="6"/>
    <n v="1"/>
    <n v="2.99"/>
    <x v="123576"/>
    <s v="368 Elm St, Seattle, WA 98101"/>
    <n v="2.99"/>
    <s v="Seattle"/>
    <s v="368 Elm St"/>
    <s v="WA"/>
    <n v="98101"/>
    <x v="9"/>
  </r>
  <r>
    <x v="155143"/>
    <x v="8"/>
    <n v="1"/>
    <n v="14.95"/>
    <x v="123577"/>
    <s v="710 6th St, San Francisco, CA 94016"/>
    <n v="14.95"/>
    <s v="San Francisco"/>
    <s v="710 6th St"/>
    <s v="CA"/>
    <n v="94016"/>
    <x v="1"/>
  </r>
  <r>
    <x v="155144"/>
    <x v="13"/>
    <n v="1"/>
    <n v="700"/>
    <x v="123578"/>
    <s v="484 Ridge St, Dallas, TX 75001"/>
    <n v="700"/>
    <s v="Dallas"/>
    <s v="484 Ridge St"/>
    <s v="TX"/>
    <n v="75001"/>
    <x v="4"/>
  </r>
  <r>
    <x v="155145"/>
    <x v="8"/>
    <n v="2"/>
    <n v="14.95"/>
    <x v="120948"/>
    <s v="895 2nd St, San Francisco, CA 94016"/>
    <n v="29.9"/>
    <s v="San Francisco"/>
    <s v="895 2nd St"/>
    <s v="CA"/>
    <n v="94016"/>
    <x v="1"/>
  </r>
  <r>
    <x v="155146"/>
    <x v="9"/>
    <n v="1"/>
    <n v="600"/>
    <x v="123579"/>
    <s v="71 Lakeview St, Los Angeles, CA 90001"/>
    <n v="600"/>
    <s v="Los Angeles"/>
    <s v="71 Lakeview St"/>
    <s v="CA"/>
    <n v="90001"/>
    <x v="5"/>
  </r>
  <r>
    <x v="155147"/>
    <x v="8"/>
    <n v="2"/>
    <n v="14.95"/>
    <x v="123580"/>
    <s v="81 Spruce St, Atlanta, GA 30301"/>
    <n v="29.9"/>
    <s v="Atlanta"/>
    <s v="81 Spruce St"/>
    <s v="GA"/>
    <n v="30301"/>
    <x v="2"/>
  </r>
  <r>
    <x v="155148"/>
    <x v="17"/>
    <n v="1"/>
    <n v="389.99"/>
    <x v="123581"/>
    <s v="142 Elm St, San Francisco, CA 94016"/>
    <n v="389.99"/>
    <s v="San Francisco"/>
    <s v="142 Elm St"/>
    <s v="CA"/>
    <n v="94016"/>
    <x v="1"/>
  </r>
  <r>
    <x v="155149"/>
    <x v="10"/>
    <n v="1"/>
    <n v="11.99"/>
    <x v="123582"/>
    <s v="745 Lincoln St, San Francisco, CA 94016"/>
    <n v="11.99"/>
    <s v="San Francisco"/>
    <s v="745 Lincoln St"/>
    <s v="CA"/>
    <n v="94016"/>
    <x v="1"/>
  </r>
  <r>
    <x v="155150"/>
    <x v="8"/>
    <n v="1"/>
    <n v="14.95"/>
    <x v="123583"/>
    <s v="450 Hickory St, Portland, ME 04101"/>
    <n v="14.95"/>
    <s v="Portland"/>
    <s v="450 Hickory St"/>
    <s v="ME"/>
    <n v="4101"/>
    <x v="8"/>
  </r>
  <r>
    <x v="155151"/>
    <x v="0"/>
    <n v="1"/>
    <n v="1700"/>
    <x v="120517"/>
    <s v="495 Church St, Boston, MA 02215"/>
    <n v="1700"/>
    <s v="Boston"/>
    <s v="495 Church St"/>
    <s v="MA"/>
    <n v="2215"/>
    <x v="6"/>
  </r>
  <r>
    <x v="155152"/>
    <x v="0"/>
    <n v="1"/>
    <n v="1700"/>
    <x v="123584"/>
    <s v="180 Johnson St, Portland, OR 97035"/>
    <n v="1700"/>
    <s v="Portland"/>
    <s v="180 Johnson St"/>
    <s v="OR"/>
    <n v="97035"/>
    <x v="3"/>
  </r>
  <r>
    <x v="155153"/>
    <x v="14"/>
    <n v="1"/>
    <n v="109.99"/>
    <x v="123585"/>
    <s v="613 Lincoln St, Austin, TX 73301"/>
    <n v="109.99"/>
    <s v="Austin"/>
    <s v="613 Lincoln St"/>
    <s v="TX"/>
    <n v="73301"/>
    <x v="7"/>
  </r>
  <r>
    <x v="155154"/>
    <x v="6"/>
    <n v="1"/>
    <n v="2.99"/>
    <x v="123586"/>
    <s v="206 Chestnut St, New York City, NY 10001"/>
    <n v="2.99"/>
    <s v="New York City"/>
    <s v="206 Chestnut St"/>
    <s v="NY"/>
    <n v="10001"/>
    <x v="0"/>
  </r>
  <r>
    <x v="155155"/>
    <x v="8"/>
    <n v="1"/>
    <n v="14.95"/>
    <x v="123587"/>
    <s v="615 Wilson St, Atlanta, GA 30301"/>
    <n v="14.95"/>
    <s v="Atlanta"/>
    <s v="615 Wilson St"/>
    <s v="GA"/>
    <n v="30301"/>
    <x v="2"/>
  </r>
  <r>
    <x v="155156"/>
    <x v="5"/>
    <n v="1"/>
    <n v="99.99"/>
    <x v="123588"/>
    <s v="600 Dogwood St, San Francisco, CA 94016"/>
    <n v="99.99"/>
    <s v="San Francisco"/>
    <s v="600 Dogwood St"/>
    <s v="CA"/>
    <n v="94016"/>
    <x v="1"/>
  </r>
  <r>
    <x v="155157"/>
    <x v="7"/>
    <n v="1"/>
    <n v="999.99"/>
    <x v="123589"/>
    <s v="569 Jefferson St, San Francisco, CA 94016"/>
    <n v="999.99"/>
    <s v="San Francisco"/>
    <s v="569 Jefferson St"/>
    <s v="CA"/>
    <n v="94016"/>
    <x v="1"/>
  </r>
  <r>
    <x v="155158"/>
    <x v="7"/>
    <n v="1"/>
    <n v="999.99"/>
    <x v="123590"/>
    <s v="265 Jackson St, Austin, TX 73301"/>
    <n v="999.99"/>
    <s v="Austin"/>
    <s v="265 Jackson St"/>
    <s v="TX"/>
    <n v="73301"/>
    <x v="7"/>
  </r>
  <r>
    <x v="155159"/>
    <x v="6"/>
    <n v="2"/>
    <n v="2.99"/>
    <x v="120635"/>
    <s v="589 13th St, Los Angeles, CA 90001"/>
    <n v="5.98"/>
    <s v="Los Angeles"/>
    <s v="589 13th St"/>
    <s v="CA"/>
    <n v="90001"/>
    <x v="5"/>
  </r>
  <r>
    <x v="155160"/>
    <x v="15"/>
    <n v="1"/>
    <n v="379.99"/>
    <x v="123591"/>
    <s v="912 Hill St, New York City, NY 10001"/>
    <n v="379.99"/>
    <s v="New York City"/>
    <s v="912 Hill St"/>
    <s v="NY"/>
    <n v="10001"/>
    <x v="0"/>
  </r>
  <r>
    <x v="155161"/>
    <x v="9"/>
    <n v="1"/>
    <n v="600"/>
    <x v="123592"/>
    <s v="585 Madison St, Seattle, WA 98101"/>
    <n v="600"/>
    <s v="Seattle"/>
    <s v="585 Madison St"/>
    <s v="WA"/>
    <n v="98101"/>
    <x v="9"/>
  </r>
  <r>
    <x v="155161"/>
    <x v="10"/>
    <n v="1"/>
    <n v="11.99"/>
    <x v="123592"/>
    <s v="585 Madison St, Seattle, WA 98101"/>
    <n v="11.99"/>
    <s v="Seattle"/>
    <s v="585 Madison St"/>
    <s v="WA"/>
    <n v="98101"/>
    <x v="9"/>
  </r>
  <r>
    <x v="155162"/>
    <x v="6"/>
    <n v="1"/>
    <n v="2.99"/>
    <x v="123593"/>
    <s v="274 Lincoln St, Los Angeles, CA 90001"/>
    <n v="2.99"/>
    <s v="Los Angeles"/>
    <s v="274 Lincoln St"/>
    <s v="CA"/>
    <n v="90001"/>
    <x v="5"/>
  </r>
  <r>
    <x v="155163"/>
    <x v="6"/>
    <n v="1"/>
    <n v="2.99"/>
    <x v="123594"/>
    <s v="767 Meadow St, Boston, MA 02215"/>
    <n v="2.99"/>
    <s v="Boston"/>
    <s v="767 Meadow St"/>
    <s v="MA"/>
    <n v="2215"/>
    <x v="6"/>
  </r>
  <r>
    <x v="155164"/>
    <x v="6"/>
    <n v="2"/>
    <n v="2.99"/>
    <x v="123595"/>
    <s v="803 Spruce St, Seattle, WA 98101"/>
    <n v="5.98"/>
    <s v="Seattle"/>
    <s v="803 Spruce St"/>
    <s v="WA"/>
    <n v="98101"/>
    <x v="9"/>
  </r>
  <r>
    <x v="155165"/>
    <x v="2"/>
    <n v="1"/>
    <n v="11.95"/>
    <x v="123596"/>
    <s v="822 Madison St, Los Angeles, CA 90001"/>
    <n v="11.95"/>
    <s v="Los Angeles"/>
    <s v="822 Madison St"/>
    <s v="CA"/>
    <n v="90001"/>
    <x v="5"/>
  </r>
  <r>
    <x v="155166"/>
    <x v="5"/>
    <n v="1"/>
    <n v="99.99"/>
    <x v="123597"/>
    <s v="696 Maple St, New York City, NY 10001"/>
    <n v="99.99"/>
    <s v="New York City"/>
    <s v="696 Maple St"/>
    <s v="NY"/>
    <n v="10001"/>
    <x v="0"/>
  </r>
  <r>
    <x v="155167"/>
    <x v="11"/>
    <n v="1"/>
    <n v="150"/>
    <x v="123598"/>
    <s v="626 North St, San Francisco, CA 94016"/>
    <n v="150"/>
    <s v="San Francisco"/>
    <s v="626 North St"/>
    <s v="CA"/>
    <n v="94016"/>
    <x v="1"/>
  </r>
  <r>
    <x v="155168"/>
    <x v="4"/>
    <n v="1"/>
    <n v="3.84"/>
    <x v="123599"/>
    <s v="423 5th St, Boston, MA 02215"/>
    <n v="3.84"/>
    <s v="Boston"/>
    <s v="423 5th St"/>
    <s v="MA"/>
    <n v="2215"/>
    <x v="6"/>
  </r>
  <r>
    <x v="155169"/>
    <x v="2"/>
    <n v="1"/>
    <n v="11.95"/>
    <x v="123600"/>
    <s v="606 Main St, Seattle, WA 98101"/>
    <n v="11.95"/>
    <s v="Seattle"/>
    <s v="606 Main St"/>
    <s v="WA"/>
    <n v="98101"/>
    <x v="9"/>
  </r>
  <r>
    <x v="155170"/>
    <x v="2"/>
    <n v="1"/>
    <n v="11.95"/>
    <x v="121248"/>
    <s v="898 Cherry St, New York City, NY 10001"/>
    <n v="11.95"/>
    <s v="New York City"/>
    <s v="898 Cherry St"/>
    <s v="NY"/>
    <n v="10001"/>
    <x v="0"/>
  </r>
  <r>
    <x v="155171"/>
    <x v="8"/>
    <n v="2"/>
    <n v="14.95"/>
    <x v="123601"/>
    <s v="743 2nd St, Los Angeles, CA 90001"/>
    <n v="29.9"/>
    <s v="Los Angeles"/>
    <s v="743 2nd St"/>
    <s v="CA"/>
    <n v="90001"/>
    <x v="5"/>
  </r>
  <r>
    <x v="155172"/>
    <x v="4"/>
    <n v="1"/>
    <n v="3.84"/>
    <x v="123602"/>
    <s v="874 Elm St, Atlanta, GA 30301"/>
    <n v="3.84"/>
    <s v="Atlanta"/>
    <s v="874 Elm St"/>
    <s v="GA"/>
    <n v="30301"/>
    <x v="2"/>
  </r>
  <r>
    <x v="155173"/>
    <x v="2"/>
    <n v="1"/>
    <n v="11.95"/>
    <x v="123603"/>
    <s v="123 5th St, San Francisco, CA 94016"/>
    <n v="11.95"/>
    <s v="San Francisco"/>
    <s v="123 5th St"/>
    <s v="CA"/>
    <n v="94016"/>
    <x v="1"/>
  </r>
  <r>
    <x v="155174"/>
    <x v="7"/>
    <n v="1"/>
    <n v="999.99"/>
    <x v="122441"/>
    <s v="452 Elm St, Los Angeles, CA 90001"/>
    <n v="999.99"/>
    <s v="Los Angeles"/>
    <s v="452 Elm St"/>
    <s v="CA"/>
    <n v="90001"/>
    <x v="5"/>
  </r>
  <r>
    <x v="155175"/>
    <x v="4"/>
    <n v="1"/>
    <n v="3.84"/>
    <x v="123604"/>
    <s v="110 Lincoln St, Austin, TX 73301"/>
    <n v="3.84"/>
    <s v="Austin"/>
    <s v="110 Lincoln St"/>
    <s v="TX"/>
    <n v="73301"/>
    <x v="7"/>
  </r>
  <r>
    <x v="155176"/>
    <x v="8"/>
    <n v="1"/>
    <n v="14.95"/>
    <x v="123605"/>
    <s v="81 Walnut St, San Francisco, CA 94016"/>
    <n v="14.95"/>
    <s v="San Francisco"/>
    <s v="81 Walnut St"/>
    <s v="CA"/>
    <n v="94016"/>
    <x v="1"/>
  </r>
  <r>
    <x v="155177"/>
    <x v="4"/>
    <n v="2"/>
    <n v="3.84"/>
    <x v="123606"/>
    <s v="625 Cherry St, Boston, MA 02215"/>
    <n v="7.68"/>
    <s v="Boston"/>
    <s v="625 Cherry St"/>
    <s v="MA"/>
    <n v="2215"/>
    <x v="6"/>
  </r>
  <r>
    <x v="155178"/>
    <x v="10"/>
    <n v="1"/>
    <n v="11.99"/>
    <x v="123134"/>
    <s v="308 Forest St, San Francisco, CA 94016"/>
    <n v="11.99"/>
    <s v="San Francisco"/>
    <s v="308 Forest St"/>
    <s v="CA"/>
    <n v="94016"/>
    <x v="1"/>
  </r>
  <r>
    <x v="155179"/>
    <x v="8"/>
    <n v="1"/>
    <n v="14.95"/>
    <x v="120945"/>
    <s v="847 North St, San Francisco, CA 94016"/>
    <n v="14.95"/>
    <s v="San Francisco"/>
    <s v="847 North St"/>
    <s v="CA"/>
    <n v="94016"/>
    <x v="1"/>
  </r>
  <r>
    <x v="155180"/>
    <x v="6"/>
    <n v="2"/>
    <n v="2.99"/>
    <x v="123607"/>
    <s v="772 Chestnut St, San Francisco, CA 94016"/>
    <n v="5.98"/>
    <s v="San Francisco"/>
    <s v="772 Chestnut St"/>
    <s v="CA"/>
    <n v="94016"/>
    <x v="1"/>
  </r>
  <r>
    <x v="155181"/>
    <x v="11"/>
    <n v="1"/>
    <n v="150"/>
    <x v="123608"/>
    <s v="986 Sunset St, New York City, NY 10001"/>
    <n v="150"/>
    <s v="New York City"/>
    <s v="986 Sunset St"/>
    <s v="NY"/>
    <n v="10001"/>
    <x v="0"/>
  </r>
  <r>
    <x v="155182"/>
    <x v="16"/>
    <n v="1"/>
    <n v="300"/>
    <x v="123609"/>
    <s v="383 River St, New York City, NY 10001"/>
    <n v="300"/>
    <s v="New York City"/>
    <s v="383 River St"/>
    <s v="NY"/>
    <n v="10001"/>
    <x v="0"/>
  </r>
  <r>
    <x v="155183"/>
    <x v="4"/>
    <n v="1"/>
    <n v="3.84"/>
    <x v="123610"/>
    <s v="757 9th St, Boston, MA 02215"/>
    <n v="3.84"/>
    <s v="Boston"/>
    <s v="757 9th St"/>
    <s v="MA"/>
    <n v="2215"/>
    <x v="6"/>
  </r>
  <r>
    <x v="155184"/>
    <x v="6"/>
    <n v="1"/>
    <n v="2.99"/>
    <x v="123611"/>
    <s v="242 Lincoln St, Seattle, WA 98101"/>
    <n v="2.99"/>
    <s v="Seattle"/>
    <s v="242 Lincoln St"/>
    <s v="WA"/>
    <n v="98101"/>
    <x v="9"/>
  </r>
  <r>
    <x v="155185"/>
    <x v="4"/>
    <n v="5"/>
    <n v="3.84"/>
    <x v="123612"/>
    <s v="864 9th St, New York City, NY 10001"/>
    <n v="19.2"/>
    <s v="New York City"/>
    <s v="864 9th St"/>
    <s v="NY"/>
    <n v="10001"/>
    <x v="0"/>
  </r>
  <r>
    <x v="155186"/>
    <x v="6"/>
    <n v="1"/>
    <n v="2.99"/>
    <x v="123613"/>
    <s v="748 13th St, Dallas, TX 75001"/>
    <n v="2.99"/>
    <s v="Dallas"/>
    <s v="748 13th St"/>
    <s v="TX"/>
    <n v="75001"/>
    <x v="4"/>
  </r>
  <r>
    <x v="155187"/>
    <x v="16"/>
    <n v="1"/>
    <n v="300"/>
    <x v="123614"/>
    <s v="392 South St, San Francisco, CA 94016"/>
    <n v="300"/>
    <s v="San Francisco"/>
    <s v="392 South St"/>
    <s v="CA"/>
    <n v="94016"/>
    <x v="1"/>
  </r>
  <r>
    <x v="155188"/>
    <x v="12"/>
    <n v="1"/>
    <n v="400"/>
    <x v="123615"/>
    <s v="831 Lakeview St, San Francisco, CA 94016"/>
    <n v="400"/>
    <s v="San Francisco"/>
    <s v="831 Lakeview St"/>
    <s v="CA"/>
    <n v="94016"/>
    <x v="1"/>
  </r>
  <r>
    <x v="155189"/>
    <x v="3"/>
    <n v="1"/>
    <n v="149.99"/>
    <x v="123616"/>
    <s v="315 Johnson St, Los Angeles, CA 90001"/>
    <n v="149.99"/>
    <s v="Los Angeles"/>
    <s v="315 Johnson St"/>
    <s v="CA"/>
    <n v="90001"/>
    <x v="5"/>
  </r>
  <r>
    <x v="155190"/>
    <x v="2"/>
    <n v="1"/>
    <n v="11.95"/>
    <x v="123617"/>
    <s v="369 Meadow St, San Francisco, CA 94016"/>
    <n v="11.95"/>
    <s v="San Francisco"/>
    <s v="369 Meadow St"/>
    <s v="CA"/>
    <n v="94016"/>
    <x v="1"/>
  </r>
  <r>
    <x v="155191"/>
    <x v="14"/>
    <n v="1"/>
    <n v="109.99"/>
    <x v="123618"/>
    <s v="279 8th St, Boston, MA 02215"/>
    <n v="109.99"/>
    <s v="Boston"/>
    <s v="279 8th St"/>
    <s v="MA"/>
    <n v="2215"/>
    <x v="6"/>
  </r>
  <r>
    <x v="155192"/>
    <x v="6"/>
    <n v="2"/>
    <n v="2.99"/>
    <x v="123619"/>
    <s v="395 Hill St, San Francisco, CA 94016"/>
    <n v="5.98"/>
    <s v="San Francisco"/>
    <s v="395 Hill St"/>
    <s v="CA"/>
    <n v="94016"/>
    <x v="1"/>
  </r>
  <r>
    <x v="155193"/>
    <x v="15"/>
    <n v="1"/>
    <n v="379.99"/>
    <x v="123620"/>
    <s v="185 Cedar St, Austin, TX 73301"/>
    <n v="379.99"/>
    <s v="Austin"/>
    <s v="185 Cedar St"/>
    <s v="TX"/>
    <n v="73301"/>
    <x v="7"/>
  </r>
  <r>
    <x v="155194"/>
    <x v="2"/>
    <n v="3"/>
    <n v="11.95"/>
    <x v="123621"/>
    <s v="233 Forest St, Boston, MA 02215"/>
    <n v="35.849999999999994"/>
    <s v="Boston"/>
    <s v="233 Forest St"/>
    <s v="MA"/>
    <n v="2215"/>
    <x v="6"/>
  </r>
  <r>
    <x v="155195"/>
    <x v="6"/>
    <n v="2"/>
    <n v="2.99"/>
    <x v="123622"/>
    <s v="502 Willow St, New York City, NY 10001"/>
    <n v="5.98"/>
    <s v="New York City"/>
    <s v="502 Willow St"/>
    <s v="NY"/>
    <n v="10001"/>
    <x v="0"/>
  </r>
  <r>
    <x v="155196"/>
    <x v="8"/>
    <n v="1"/>
    <n v="14.95"/>
    <x v="123623"/>
    <s v="191 11th St, New York City, NY 10001"/>
    <n v="14.95"/>
    <s v="New York City"/>
    <s v="191 11th St"/>
    <s v="NY"/>
    <n v="10001"/>
    <x v="0"/>
  </r>
  <r>
    <x v="155197"/>
    <x v="14"/>
    <n v="1"/>
    <n v="109.99"/>
    <x v="123624"/>
    <s v="988 Spruce St, San Francisco, CA 94016"/>
    <n v="109.99"/>
    <s v="San Francisco"/>
    <s v="988 Spruce St"/>
    <s v="CA"/>
    <n v="94016"/>
    <x v="1"/>
  </r>
  <r>
    <x v="155198"/>
    <x v="15"/>
    <n v="1"/>
    <n v="379.99"/>
    <x v="123625"/>
    <s v="179 Johnson St, Austin, TX 73301"/>
    <n v="379.99"/>
    <s v="Austin"/>
    <s v="179 Johnson St"/>
    <s v="TX"/>
    <n v="73301"/>
    <x v="7"/>
  </r>
  <r>
    <x v="155199"/>
    <x v="9"/>
    <n v="1"/>
    <n v="600"/>
    <x v="123626"/>
    <s v="162 14th St, San Francisco, CA 94016"/>
    <n v="600"/>
    <s v="San Francisco"/>
    <s v="162 14th St"/>
    <s v="CA"/>
    <n v="94016"/>
    <x v="1"/>
  </r>
  <r>
    <x v="155199"/>
    <x v="9"/>
    <n v="1"/>
    <n v="600"/>
    <x v="123626"/>
    <s v="162 14th St, San Francisco, CA 94016"/>
    <n v="600"/>
    <s v="San Francisco"/>
    <s v="162 14th St"/>
    <s v="CA"/>
    <n v="94016"/>
    <x v="1"/>
  </r>
  <r>
    <x v="155200"/>
    <x v="10"/>
    <n v="1"/>
    <n v="11.99"/>
    <x v="123627"/>
    <s v="173 Sunset St, Dallas, TX 75001"/>
    <n v="11.99"/>
    <s v="Dallas"/>
    <s v="173 Sunset St"/>
    <s v="TX"/>
    <n v="75001"/>
    <x v="4"/>
  </r>
  <r>
    <x v="155201"/>
    <x v="2"/>
    <n v="1"/>
    <n v="11.95"/>
    <x v="123628"/>
    <s v="568 Washington St, San Francisco, CA 94016"/>
    <n v="11.95"/>
    <s v="San Francisco"/>
    <s v="568 Washington St"/>
    <s v="CA"/>
    <n v="94016"/>
    <x v="1"/>
  </r>
  <r>
    <x v="155202"/>
    <x v="7"/>
    <n v="1"/>
    <n v="999.99"/>
    <x v="121641"/>
    <s v="550 West St, Portland, OR 97035"/>
    <n v="999.99"/>
    <s v="Portland"/>
    <s v="550 West St"/>
    <s v="OR"/>
    <n v="97035"/>
    <x v="3"/>
  </r>
  <r>
    <x v="155203"/>
    <x v="2"/>
    <n v="1"/>
    <n v="11.95"/>
    <x v="123629"/>
    <s v="36 Meadow St, San Francisco, CA 94016"/>
    <n v="11.95"/>
    <s v="San Francisco"/>
    <s v="36 Meadow St"/>
    <s v="CA"/>
    <n v="94016"/>
    <x v="1"/>
  </r>
  <r>
    <x v="155204"/>
    <x v="5"/>
    <n v="1"/>
    <n v="99.99"/>
    <x v="123630"/>
    <s v="338 Hill St, New York City, NY 10001"/>
    <n v="99.99"/>
    <s v="New York City"/>
    <s v="338 Hill St"/>
    <s v="NY"/>
    <n v="10001"/>
    <x v="0"/>
  </r>
  <r>
    <x v="155205"/>
    <x v="15"/>
    <n v="1"/>
    <n v="379.99"/>
    <x v="123631"/>
    <s v="679 Jefferson St, New York City, NY 10001"/>
    <n v="379.99"/>
    <s v="New York City"/>
    <s v="679 Jefferson St"/>
    <s v="NY"/>
    <n v="10001"/>
    <x v="0"/>
  </r>
  <r>
    <x v="155206"/>
    <x v="4"/>
    <n v="1"/>
    <n v="3.84"/>
    <x v="123632"/>
    <s v="854 4th St, San Francisco, CA 94016"/>
    <n v="3.84"/>
    <s v="San Francisco"/>
    <s v="854 4th St"/>
    <s v="CA"/>
    <n v="94016"/>
    <x v="1"/>
  </r>
  <r>
    <x v="155207"/>
    <x v="10"/>
    <n v="1"/>
    <n v="11.99"/>
    <x v="123633"/>
    <s v="251 Hickory St, San Francisco, CA 94016"/>
    <n v="11.99"/>
    <s v="San Francisco"/>
    <s v="251 Hickory St"/>
    <s v="CA"/>
    <n v="94016"/>
    <x v="1"/>
  </r>
  <r>
    <x v="155208"/>
    <x v="6"/>
    <n v="1"/>
    <n v="2.99"/>
    <x v="121985"/>
    <s v="278 Jackson St, New York City, NY 10001"/>
    <n v="2.99"/>
    <s v="New York City"/>
    <s v="278 Jackson St"/>
    <s v="NY"/>
    <n v="10001"/>
    <x v="0"/>
  </r>
  <r>
    <x v="155209"/>
    <x v="2"/>
    <n v="1"/>
    <n v="11.95"/>
    <x v="123634"/>
    <s v="330 Jefferson St, Los Angeles, CA 90001"/>
    <n v="11.95"/>
    <s v="Los Angeles"/>
    <s v="330 Jefferson St"/>
    <s v="CA"/>
    <n v="90001"/>
    <x v="5"/>
  </r>
  <r>
    <x v="155210"/>
    <x v="1"/>
    <n v="1"/>
    <n v="600"/>
    <x v="123635"/>
    <s v="422 Cedar St, Atlanta, GA 30301"/>
    <n v="600"/>
    <s v="Atlanta"/>
    <s v="422 Cedar St"/>
    <s v="GA"/>
    <n v="30301"/>
    <x v="2"/>
  </r>
  <r>
    <x v="155211"/>
    <x v="3"/>
    <n v="1"/>
    <n v="149.99"/>
    <x v="123636"/>
    <s v="855 Washington St, Seattle, WA 98101"/>
    <n v="149.99"/>
    <s v="Seattle"/>
    <s v="855 Washington St"/>
    <s v="WA"/>
    <n v="98101"/>
    <x v="9"/>
  </r>
  <r>
    <x v="155212"/>
    <x v="8"/>
    <n v="1"/>
    <n v="14.95"/>
    <x v="123637"/>
    <s v="530 Willow St, Boston, MA 02215"/>
    <n v="14.95"/>
    <s v="Boston"/>
    <s v="530 Willow St"/>
    <s v="MA"/>
    <n v="2215"/>
    <x v="6"/>
  </r>
  <r>
    <x v="155213"/>
    <x v="10"/>
    <n v="1"/>
    <n v="11.99"/>
    <x v="123638"/>
    <s v="170 Adams St, San Francisco, CA 94016"/>
    <n v="11.99"/>
    <s v="San Francisco"/>
    <s v="170 Adams St"/>
    <s v="CA"/>
    <n v="94016"/>
    <x v="1"/>
  </r>
  <r>
    <x v="155214"/>
    <x v="10"/>
    <n v="1"/>
    <n v="11.99"/>
    <x v="123639"/>
    <s v="326 Center St, San Francisco, CA 94016"/>
    <n v="11.99"/>
    <s v="San Francisco"/>
    <s v="326 Center St"/>
    <s v="CA"/>
    <n v="94016"/>
    <x v="1"/>
  </r>
  <r>
    <x v="155215"/>
    <x v="13"/>
    <n v="1"/>
    <n v="700"/>
    <x v="123640"/>
    <s v="161 Madison St, Boston, MA 02215"/>
    <n v="700"/>
    <s v="Boston"/>
    <s v="161 Madison St"/>
    <s v="MA"/>
    <n v="2215"/>
    <x v="6"/>
  </r>
  <r>
    <x v="155215"/>
    <x v="11"/>
    <n v="1"/>
    <n v="150"/>
    <x v="123640"/>
    <s v="161 Madison St, Boston, MA 02215"/>
    <n v="150"/>
    <s v="Boston"/>
    <s v="161 Madison St"/>
    <s v="MA"/>
    <n v="2215"/>
    <x v="6"/>
  </r>
  <r>
    <x v="155215"/>
    <x v="10"/>
    <n v="1"/>
    <n v="11.99"/>
    <x v="123640"/>
    <s v="161 Madison St, Boston, MA 02215"/>
    <n v="11.99"/>
    <s v="Boston"/>
    <s v="161 Madison St"/>
    <s v="MA"/>
    <n v="2215"/>
    <x v="6"/>
  </r>
  <r>
    <x v="155216"/>
    <x v="8"/>
    <n v="1"/>
    <n v="14.95"/>
    <x v="123641"/>
    <s v="394 Jefferson St, Portland, ME 04101"/>
    <n v="14.95"/>
    <s v="Portland"/>
    <s v="394 Jefferson St"/>
    <s v="ME"/>
    <n v="4101"/>
    <x v="8"/>
  </r>
  <r>
    <x v="155217"/>
    <x v="0"/>
    <n v="1"/>
    <n v="1700"/>
    <x v="123642"/>
    <s v="471 Pine St, Boston, MA 02215"/>
    <n v="1700"/>
    <s v="Boston"/>
    <s v="471 Pine St"/>
    <s v="MA"/>
    <n v="2215"/>
    <x v="6"/>
  </r>
  <r>
    <x v="155218"/>
    <x v="10"/>
    <n v="2"/>
    <n v="11.99"/>
    <x v="123643"/>
    <s v="329 Ridge St, Austin, TX 73301"/>
    <n v="23.98"/>
    <s v="Austin"/>
    <s v="329 Ridge St"/>
    <s v="TX"/>
    <n v="73301"/>
    <x v="7"/>
  </r>
  <r>
    <x v="155219"/>
    <x v="3"/>
    <n v="1"/>
    <n v="149.99"/>
    <x v="123644"/>
    <s v="265 Chestnut St, New York City, NY 10001"/>
    <n v="149.99"/>
    <s v="New York City"/>
    <s v="265 Chestnut St"/>
    <s v="NY"/>
    <n v="10001"/>
    <x v="0"/>
  </r>
  <r>
    <x v="155220"/>
    <x v="11"/>
    <n v="1"/>
    <n v="150"/>
    <x v="123645"/>
    <s v="555 Wilson St, Boston, MA 02215"/>
    <n v="150"/>
    <s v="Boston"/>
    <s v="555 Wilson St"/>
    <s v="MA"/>
    <n v="2215"/>
    <x v="6"/>
  </r>
  <r>
    <x v="155221"/>
    <x v="14"/>
    <n v="1"/>
    <n v="109.99"/>
    <x v="123646"/>
    <s v="913 13th St, Boston, MA 02215"/>
    <n v="109.99"/>
    <s v="Boston"/>
    <s v="913 13th St"/>
    <s v="MA"/>
    <n v="2215"/>
    <x v="6"/>
  </r>
  <r>
    <x v="155222"/>
    <x v="6"/>
    <n v="1"/>
    <n v="2.99"/>
    <x v="123647"/>
    <s v="766 Sunset St, Los Angeles, CA 90001"/>
    <n v="2.99"/>
    <s v="Los Angeles"/>
    <s v="766 Sunset St"/>
    <s v="CA"/>
    <n v="90001"/>
    <x v="5"/>
  </r>
  <r>
    <x v="155223"/>
    <x v="6"/>
    <n v="1"/>
    <n v="2.99"/>
    <x v="123648"/>
    <s v="492 10th St, San Francisco, CA 94016"/>
    <n v="2.99"/>
    <s v="San Francisco"/>
    <s v="492 10th St"/>
    <s v="CA"/>
    <n v="94016"/>
    <x v="1"/>
  </r>
  <r>
    <x v="155224"/>
    <x v="9"/>
    <n v="1"/>
    <n v="600"/>
    <x v="120490"/>
    <s v="726 Maple St, Dallas, TX 75001"/>
    <n v="600"/>
    <s v="Dallas"/>
    <s v="726 Maple St"/>
    <s v="TX"/>
    <n v="75001"/>
    <x v="4"/>
  </r>
  <r>
    <x v="155225"/>
    <x v="17"/>
    <n v="1"/>
    <n v="389.99"/>
    <x v="123649"/>
    <s v="971 10th St, San Francisco, CA 94016"/>
    <n v="389.99"/>
    <s v="San Francisco"/>
    <s v="971 10th St"/>
    <s v="CA"/>
    <n v="94016"/>
    <x v="1"/>
  </r>
  <r>
    <x v="155226"/>
    <x v="11"/>
    <n v="1"/>
    <n v="150"/>
    <x v="123650"/>
    <s v="443 River St, Austin, TX 73301"/>
    <n v="150"/>
    <s v="Austin"/>
    <s v="443 River St"/>
    <s v="TX"/>
    <n v="73301"/>
    <x v="7"/>
  </r>
  <r>
    <x v="155227"/>
    <x v="11"/>
    <n v="1"/>
    <n v="150"/>
    <x v="123651"/>
    <s v="6 Adams St, New York City, NY 10001"/>
    <n v="150"/>
    <s v="New York City"/>
    <s v="6 Adams St"/>
    <s v="NY"/>
    <n v="10001"/>
    <x v="0"/>
  </r>
  <r>
    <x v="155228"/>
    <x v="5"/>
    <n v="1"/>
    <n v="99.99"/>
    <x v="123652"/>
    <s v="184 4th St, San Francisco, CA 94016"/>
    <n v="99.99"/>
    <s v="San Francisco"/>
    <s v="184 4th St"/>
    <s v="CA"/>
    <n v="94016"/>
    <x v="1"/>
  </r>
  <r>
    <x v="155229"/>
    <x v="4"/>
    <n v="1"/>
    <n v="3.84"/>
    <x v="123653"/>
    <s v="390 12th St, New York City, NY 10001"/>
    <n v="3.84"/>
    <s v="New York City"/>
    <s v="390 12th St"/>
    <s v="NY"/>
    <n v="10001"/>
    <x v="0"/>
  </r>
  <r>
    <x v="155230"/>
    <x v="5"/>
    <n v="1"/>
    <n v="99.99"/>
    <x v="123654"/>
    <s v="391 Hickory St, San Francisco, CA 94016"/>
    <n v="99.99"/>
    <s v="San Francisco"/>
    <s v="391 Hickory St"/>
    <s v="CA"/>
    <n v="94016"/>
    <x v="1"/>
  </r>
  <r>
    <x v="155231"/>
    <x v="3"/>
    <n v="1"/>
    <n v="149.99"/>
    <x v="123655"/>
    <s v="738 North St, Atlanta, GA 30301"/>
    <n v="149.99"/>
    <s v="Atlanta"/>
    <s v="738 North St"/>
    <s v="GA"/>
    <n v="30301"/>
    <x v="2"/>
  </r>
  <r>
    <x v="155232"/>
    <x v="10"/>
    <n v="1"/>
    <n v="11.99"/>
    <x v="123656"/>
    <s v="757 Cedar St, New York City, NY 10001"/>
    <n v="11.99"/>
    <s v="New York City"/>
    <s v="757 Cedar St"/>
    <s v="NY"/>
    <n v="10001"/>
    <x v="0"/>
  </r>
  <r>
    <x v="155233"/>
    <x v="6"/>
    <n v="2"/>
    <n v="2.99"/>
    <x v="123657"/>
    <s v="974 13th St, Portland, ME 04101"/>
    <n v="5.98"/>
    <s v="Portland"/>
    <s v="974 13th St"/>
    <s v="ME"/>
    <n v="4101"/>
    <x v="8"/>
  </r>
  <r>
    <x v="155234"/>
    <x v="10"/>
    <n v="1"/>
    <n v="11.99"/>
    <x v="123658"/>
    <s v="428 South St, Dallas, TX 75001"/>
    <n v="11.99"/>
    <s v="Dallas"/>
    <s v="428 South St"/>
    <s v="TX"/>
    <n v="75001"/>
    <x v="4"/>
  </r>
  <r>
    <x v="155235"/>
    <x v="2"/>
    <n v="1"/>
    <n v="11.95"/>
    <x v="123659"/>
    <s v="303 Chestnut St, Los Angeles, CA 90001"/>
    <n v="11.95"/>
    <s v="Los Angeles"/>
    <s v="303 Chestnut St"/>
    <s v="CA"/>
    <n v="90001"/>
    <x v="5"/>
  </r>
  <r>
    <x v="155236"/>
    <x v="5"/>
    <n v="1"/>
    <n v="99.99"/>
    <x v="123660"/>
    <s v="853 Elm St, Los Angeles, CA 90001"/>
    <n v="99.99"/>
    <s v="Los Angeles"/>
    <s v="853 Elm St"/>
    <s v="CA"/>
    <n v="90001"/>
    <x v="5"/>
  </r>
  <r>
    <x v="155237"/>
    <x v="8"/>
    <n v="1"/>
    <n v="14.95"/>
    <x v="123661"/>
    <s v="104 Pine St, New York City, NY 10001"/>
    <n v="14.95"/>
    <s v="New York City"/>
    <s v="104 Pine St"/>
    <s v="NY"/>
    <n v="10001"/>
    <x v="0"/>
  </r>
  <r>
    <x v="155238"/>
    <x v="10"/>
    <n v="1"/>
    <n v="11.99"/>
    <x v="123662"/>
    <s v="958 Maple St, San Francisco, CA 94016"/>
    <n v="11.99"/>
    <s v="San Francisco"/>
    <s v="958 Maple St"/>
    <s v="CA"/>
    <n v="94016"/>
    <x v="1"/>
  </r>
  <r>
    <x v="155239"/>
    <x v="6"/>
    <n v="2"/>
    <n v="2.99"/>
    <x v="123663"/>
    <s v="413 13th St, Dallas, TX 75001"/>
    <n v="5.98"/>
    <s v="Dallas"/>
    <s v="413 13th St"/>
    <s v="TX"/>
    <n v="75001"/>
    <x v="4"/>
  </r>
  <r>
    <x v="155240"/>
    <x v="4"/>
    <n v="1"/>
    <n v="3.84"/>
    <x v="123664"/>
    <s v="516 2nd St, Los Angeles, CA 90001"/>
    <n v="3.84"/>
    <s v="Los Angeles"/>
    <s v="516 2nd St"/>
    <s v="CA"/>
    <n v="90001"/>
    <x v="5"/>
  </r>
  <r>
    <x v="155241"/>
    <x v="10"/>
    <n v="1"/>
    <n v="11.99"/>
    <x v="123665"/>
    <s v="811 13th St, San Francisco, CA 94016"/>
    <n v="11.99"/>
    <s v="San Francisco"/>
    <s v="811 13th St"/>
    <s v="CA"/>
    <n v="94016"/>
    <x v="1"/>
  </r>
  <r>
    <x v="155242"/>
    <x v="17"/>
    <n v="1"/>
    <n v="389.99"/>
    <x v="123666"/>
    <s v="431 North St, Dallas, TX 75001"/>
    <n v="389.99"/>
    <s v="Dallas"/>
    <s v="431 North St"/>
    <s v="TX"/>
    <n v="75001"/>
    <x v="4"/>
  </r>
  <r>
    <x v="155243"/>
    <x v="4"/>
    <n v="1"/>
    <n v="3.84"/>
    <x v="123667"/>
    <s v="226 Park St, San Francisco, CA 94016"/>
    <n v="3.84"/>
    <s v="San Francisco"/>
    <s v="226 Park St"/>
    <s v="CA"/>
    <n v="94016"/>
    <x v="1"/>
  </r>
  <r>
    <x v="155244"/>
    <x v="10"/>
    <n v="1"/>
    <n v="11.99"/>
    <x v="123668"/>
    <s v="121 1st St, San Francisco, CA 94016"/>
    <n v="11.99"/>
    <s v="San Francisco"/>
    <s v="121 1st St"/>
    <s v="CA"/>
    <n v="94016"/>
    <x v="1"/>
  </r>
  <r>
    <x v="155245"/>
    <x v="16"/>
    <n v="1"/>
    <n v="300"/>
    <x v="123669"/>
    <s v="771 Willow St, San Francisco, CA 94016"/>
    <n v="300"/>
    <s v="San Francisco"/>
    <s v="771 Willow St"/>
    <s v="CA"/>
    <n v="94016"/>
    <x v="1"/>
  </r>
  <r>
    <x v="155246"/>
    <x v="0"/>
    <n v="1"/>
    <n v="1700"/>
    <x v="123670"/>
    <s v="949 5th St, San Francisco, CA 94016"/>
    <n v="1700"/>
    <s v="San Francisco"/>
    <s v="949 5th St"/>
    <s v="CA"/>
    <n v="94016"/>
    <x v="1"/>
  </r>
  <r>
    <x v="155247"/>
    <x v="8"/>
    <n v="1"/>
    <n v="14.95"/>
    <x v="123671"/>
    <s v="408 Jefferson St, Austin, TX 73301"/>
    <n v="14.95"/>
    <s v="Austin"/>
    <s v="408 Jefferson St"/>
    <s v="TX"/>
    <n v="73301"/>
    <x v="7"/>
  </r>
  <r>
    <x v="155248"/>
    <x v="2"/>
    <n v="1"/>
    <n v="11.95"/>
    <x v="123672"/>
    <s v="396 West St, San Francisco, CA 94016"/>
    <n v="11.95"/>
    <s v="San Francisco"/>
    <s v="396 West St"/>
    <s v="CA"/>
    <n v="94016"/>
    <x v="1"/>
  </r>
  <r>
    <x v="155249"/>
    <x v="9"/>
    <n v="1"/>
    <n v="600"/>
    <x v="123673"/>
    <s v="190 9th St, San Francisco, CA 94016"/>
    <n v="600"/>
    <s v="San Francisco"/>
    <s v="190 9th St"/>
    <s v="CA"/>
    <n v="94016"/>
    <x v="1"/>
  </r>
  <r>
    <x v="155249"/>
    <x v="2"/>
    <n v="1"/>
    <n v="11.95"/>
    <x v="123673"/>
    <s v="190 9th St, San Francisco, CA 94016"/>
    <n v="11.95"/>
    <s v="San Francisco"/>
    <s v="190 9th St"/>
    <s v="CA"/>
    <n v="94016"/>
    <x v="1"/>
  </r>
  <r>
    <x v="155250"/>
    <x v="7"/>
    <n v="1"/>
    <n v="999.99"/>
    <x v="123674"/>
    <s v="888 Willow St, San Francisco, CA 94016"/>
    <n v="999.99"/>
    <s v="San Francisco"/>
    <s v="888 Willow St"/>
    <s v="CA"/>
    <n v="94016"/>
    <x v="1"/>
  </r>
  <r>
    <x v="155251"/>
    <x v="10"/>
    <n v="1"/>
    <n v="11.99"/>
    <x v="123675"/>
    <s v="833 Lincoln St, Los Angeles, CA 90001"/>
    <n v="11.99"/>
    <s v="Los Angeles"/>
    <s v="833 Lincoln St"/>
    <s v="CA"/>
    <n v="90001"/>
    <x v="5"/>
  </r>
  <r>
    <x v="155252"/>
    <x v="5"/>
    <n v="1"/>
    <n v="99.99"/>
    <x v="123676"/>
    <s v="68 Highland St, Los Angeles, CA 90001"/>
    <n v="99.99"/>
    <s v="Los Angeles"/>
    <s v="68 Highland St"/>
    <s v="CA"/>
    <n v="90001"/>
    <x v="5"/>
  </r>
  <r>
    <x v="155253"/>
    <x v="6"/>
    <n v="1"/>
    <n v="2.99"/>
    <x v="123677"/>
    <s v="972 Main St, San Francisco, CA 94016"/>
    <n v="2.99"/>
    <s v="San Francisco"/>
    <s v="972 Main St"/>
    <s v="CA"/>
    <n v="94016"/>
    <x v="1"/>
  </r>
  <r>
    <x v="155254"/>
    <x v="4"/>
    <n v="1"/>
    <n v="3.84"/>
    <x v="123678"/>
    <s v="509 10th St, San Francisco, CA 94016"/>
    <n v="3.84"/>
    <s v="San Francisco"/>
    <s v="509 10th St"/>
    <s v="CA"/>
    <n v="94016"/>
    <x v="1"/>
  </r>
  <r>
    <x v="155255"/>
    <x v="16"/>
    <n v="1"/>
    <n v="300"/>
    <x v="123679"/>
    <s v="627 Chestnut St, Portland, OR 97035"/>
    <n v="300"/>
    <s v="Portland"/>
    <s v="627 Chestnut St"/>
    <s v="OR"/>
    <n v="97035"/>
    <x v="3"/>
  </r>
  <r>
    <x v="155256"/>
    <x v="17"/>
    <n v="1"/>
    <n v="389.99"/>
    <x v="123680"/>
    <s v="199 10th St, New York City, NY 10001"/>
    <n v="389.99"/>
    <s v="New York City"/>
    <s v="199 10th St"/>
    <s v="NY"/>
    <n v="10001"/>
    <x v="0"/>
  </r>
  <r>
    <x v="155257"/>
    <x v="5"/>
    <n v="1"/>
    <n v="99.99"/>
    <x v="123681"/>
    <s v="344 Spruce St, New York City, NY 10001"/>
    <n v="99.99"/>
    <s v="New York City"/>
    <s v="344 Spruce St"/>
    <s v="NY"/>
    <n v="10001"/>
    <x v="0"/>
  </r>
  <r>
    <x v="155258"/>
    <x v="0"/>
    <n v="1"/>
    <n v="1700"/>
    <x v="123682"/>
    <s v="864 4th St, Boston, MA 02215"/>
    <n v="1700"/>
    <s v="Boston"/>
    <s v="864 4th St"/>
    <s v="MA"/>
    <n v="2215"/>
    <x v="6"/>
  </r>
  <r>
    <x v="155259"/>
    <x v="3"/>
    <n v="1"/>
    <n v="149.99"/>
    <x v="123683"/>
    <s v="603 9th St, Atlanta, GA 30301"/>
    <n v="149.99"/>
    <s v="Atlanta"/>
    <s v="603 9th St"/>
    <s v="GA"/>
    <n v="30301"/>
    <x v="2"/>
  </r>
  <r>
    <x v="155260"/>
    <x v="2"/>
    <n v="1"/>
    <n v="11.95"/>
    <x v="123684"/>
    <s v="302 Lakeview St, San Francisco, CA 94016"/>
    <n v="11.95"/>
    <s v="San Francisco"/>
    <s v="302 Lakeview St"/>
    <s v="CA"/>
    <n v="94016"/>
    <x v="1"/>
  </r>
  <r>
    <x v="155261"/>
    <x v="6"/>
    <n v="9"/>
    <n v="2.99"/>
    <x v="123685"/>
    <s v="867 Sunset St, San Francisco, CA 94016"/>
    <n v="26.910000000000004"/>
    <s v="San Francisco"/>
    <s v="867 Sunset St"/>
    <s v="CA"/>
    <n v="94016"/>
    <x v="1"/>
  </r>
  <r>
    <x v="155262"/>
    <x v="14"/>
    <n v="1"/>
    <n v="109.99"/>
    <x v="123686"/>
    <s v="42 Center St, New York City, NY 10001"/>
    <n v="109.99"/>
    <s v="New York City"/>
    <s v="42 Center St"/>
    <s v="NY"/>
    <n v="10001"/>
    <x v="0"/>
  </r>
  <r>
    <x v="155263"/>
    <x v="5"/>
    <n v="1"/>
    <n v="99.99"/>
    <x v="123687"/>
    <s v="46 Elm St, San Francisco, CA 94016"/>
    <n v="99.99"/>
    <s v="San Francisco"/>
    <s v="46 Elm St"/>
    <s v="CA"/>
    <n v="94016"/>
    <x v="1"/>
  </r>
  <r>
    <x v="155264"/>
    <x v="6"/>
    <n v="1"/>
    <n v="2.99"/>
    <x v="123688"/>
    <s v="602 West St, Los Angeles, CA 90001"/>
    <n v="2.99"/>
    <s v="Los Angeles"/>
    <s v="602 West St"/>
    <s v="CA"/>
    <n v="90001"/>
    <x v="5"/>
  </r>
  <r>
    <x v="155265"/>
    <x v="10"/>
    <n v="1"/>
    <n v="11.99"/>
    <x v="123689"/>
    <s v="735 Washington St, Boston, MA 02215"/>
    <n v="11.99"/>
    <s v="Boston"/>
    <s v="735 Washington St"/>
    <s v="MA"/>
    <n v="2215"/>
    <x v="6"/>
  </r>
  <r>
    <x v="155266"/>
    <x v="7"/>
    <n v="1"/>
    <n v="999.99"/>
    <x v="123690"/>
    <s v="153 13th St, Dallas, TX 75001"/>
    <n v="999.99"/>
    <s v="Dallas"/>
    <s v="153 13th St"/>
    <s v="TX"/>
    <n v="75001"/>
    <x v="4"/>
  </r>
  <r>
    <x v="155267"/>
    <x v="6"/>
    <n v="1"/>
    <n v="2.99"/>
    <x v="123691"/>
    <s v="306 Pine St, San Francisco, CA 94016"/>
    <n v="2.99"/>
    <s v="San Francisco"/>
    <s v="306 Pine St"/>
    <s v="CA"/>
    <n v="94016"/>
    <x v="1"/>
  </r>
  <r>
    <x v="155268"/>
    <x v="10"/>
    <n v="1"/>
    <n v="11.99"/>
    <x v="123397"/>
    <s v="596 Lincoln St, Dallas, TX 75001"/>
    <n v="11.99"/>
    <s v="Dallas"/>
    <s v="596 Lincoln St"/>
    <s v="TX"/>
    <n v="75001"/>
    <x v="4"/>
  </r>
  <r>
    <x v="155269"/>
    <x v="0"/>
    <n v="1"/>
    <n v="1700"/>
    <x v="123692"/>
    <s v="365 Spruce St, San Francisco, CA 94016"/>
    <n v="1700"/>
    <s v="San Francisco"/>
    <s v="365 Spruce St"/>
    <s v="CA"/>
    <n v="94016"/>
    <x v="1"/>
  </r>
  <r>
    <x v="155270"/>
    <x v="4"/>
    <n v="1"/>
    <n v="3.84"/>
    <x v="123693"/>
    <s v="593 6th St, Los Angeles, CA 90001"/>
    <n v="3.84"/>
    <s v="Los Angeles"/>
    <s v="593 6th St"/>
    <s v="CA"/>
    <n v="90001"/>
    <x v="5"/>
  </r>
  <r>
    <x v="155271"/>
    <x v="15"/>
    <n v="1"/>
    <n v="379.99"/>
    <x v="123694"/>
    <s v="626 Dogwood St, New York City, NY 10001"/>
    <n v="379.99"/>
    <s v="New York City"/>
    <s v="626 Dogwood St"/>
    <s v="NY"/>
    <n v="10001"/>
    <x v="0"/>
  </r>
  <r>
    <x v="155272"/>
    <x v="13"/>
    <n v="1"/>
    <n v="700"/>
    <x v="123695"/>
    <s v="264 10th St, San Francisco, CA 94016"/>
    <n v="700"/>
    <s v="San Francisco"/>
    <s v="264 10th St"/>
    <s v="CA"/>
    <n v="94016"/>
    <x v="1"/>
  </r>
  <r>
    <x v="155273"/>
    <x v="11"/>
    <n v="1"/>
    <n v="150"/>
    <x v="122474"/>
    <s v="646 14th St, San Francisco, CA 94016"/>
    <n v="150"/>
    <s v="San Francisco"/>
    <s v="646 14th St"/>
    <s v="CA"/>
    <n v="94016"/>
    <x v="1"/>
  </r>
  <r>
    <x v="155274"/>
    <x v="17"/>
    <n v="1"/>
    <n v="389.99"/>
    <x v="123696"/>
    <s v="848 Cherry St, New York City, NY 10001"/>
    <n v="389.99"/>
    <s v="New York City"/>
    <s v="848 Cherry St"/>
    <s v="NY"/>
    <n v="10001"/>
    <x v="0"/>
  </r>
  <r>
    <x v="155275"/>
    <x v="11"/>
    <n v="1"/>
    <n v="150"/>
    <x v="123697"/>
    <s v="709 Lake St, New York City, NY 10001"/>
    <n v="150"/>
    <s v="New York City"/>
    <s v="709 Lake St"/>
    <s v="NY"/>
    <n v="10001"/>
    <x v="0"/>
  </r>
  <r>
    <x v="155276"/>
    <x v="6"/>
    <n v="3"/>
    <n v="2.99"/>
    <x v="120593"/>
    <s v="861 Pine St, Boston, MA 02215"/>
    <n v="8.9700000000000006"/>
    <s v="Boston"/>
    <s v="861 Pine St"/>
    <s v="MA"/>
    <n v="2215"/>
    <x v="6"/>
  </r>
  <r>
    <x v="155277"/>
    <x v="6"/>
    <n v="2"/>
    <n v="2.99"/>
    <x v="123698"/>
    <s v="817 Ridge St, Dallas, TX 75001"/>
    <n v="5.98"/>
    <s v="Dallas"/>
    <s v="817 Ridge St"/>
    <s v="TX"/>
    <n v="75001"/>
    <x v="4"/>
  </r>
  <r>
    <x v="155278"/>
    <x v="6"/>
    <n v="1"/>
    <n v="2.99"/>
    <x v="123699"/>
    <s v="9 4th St, Dallas, TX 75001"/>
    <n v="2.99"/>
    <s v="Dallas"/>
    <s v="9 4th St"/>
    <s v="TX"/>
    <n v="75001"/>
    <x v="4"/>
  </r>
  <r>
    <x v="155279"/>
    <x v="10"/>
    <n v="1"/>
    <n v="11.99"/>
    <x v="123700"/>
    <s v="933 Church St, San Francisco, CA 94016"/>
    <n v="11.99"/>
    <s v="San Francisco"/>
    <s v="933 Church St"/>
    <s v="CA"/>
    <n v="94016"/>
    <x v="1"/>
  </r>
  <r>
    <x v="155280"/>
    <x v="3"/>
    <n v="1"/>
    <n v="149.99"/>
    <x v="123701"/>
    <s v="213 Washington St, Boston, MA 02215"/>
    <n v="149.99"/>
    <s v="Boston"/>
    <s v="213 Washington St"/>
    <s v="MA"/>
    <n v="2215"/>
    <x v="6"/>
  </r>
  <r>
    <x v="155281"/>
    <x v="6"/>
    <n v="3"/>
    <n v="2.99"/>
    <x v="121088"/>
    <s v="449 10th St, New York City, NY 10001"/>
    <n v="8.9700000000000006"/>
    <s v="New York City"/>
    <s v="449 10th St"/>
    <s v="NY"/>
    <n v="10001"/>
    <x v="0"/>
  </r>
  <r>
    <x v="155282"/>
    <x v="10"/>
    <n v="1"/>
    <n v="11.99"/>
    <x v="123702"/>
    <s v="370 Chestnut St, Seattle, WA 98101"/>
    <n v="11.99"/>
    <s v="Seattle"/>
    <s v="370 Chestnut St"/>
    <s v="WA"/>
    <n v="98101"/>
    <x v="9"/>
  </r>
  <r>
    <x v="155283"/>
    <x v="6"/>
    <n v="1"/>
    <n v="2.99"/>
    <x v="123703"/>
    <s v="602 7th St, Seattle, WA 98101"/>
    <n v="2.99"/>
    <s v="Seattle"/>
    <s v="602 7th St"/>
    <s v="WA"/>
    <n v="98101"/>
    <x v="9"/>
  </r>
  <r>
    <x v="155284"/>
    <x v="15"/>
    <n v="1"/>
    <n v="379.99"/>
    <x v="123704"/>
    <s v="459 4th St, New York City, NY 10001"/>
    <n v="379.99"/>
    <s v="New York City"/>
    <s v="459 4th St"/>
    <s v="NY"/>
    <n v="10001"/>
    <x v="0"/>
  </r>
  <r>
    <x v="155285"/>
    <x v="17"/>
    <n v="1"/>
    <n v="389.99"/>
    <x v="120534"/>
    <s v="166 Willow St, San Francisco, CA 94016"/>
    <n v="389.99"/>
    <s v="San Francisco"/>
    <s v="166 Willow St"/>
    <s v="CA"/>
    <n v="94016"/>
    <x v="1"/>
  </r>
  <r>
    <x v="155286"/>
    <x v="11"/>
    <n v="1"/>
    <n v="150"/>
    <x v="123487"/>
    <s v="594 West St, Austin, TX 73301"/>
    <n v="150"/>
    <s v="Austin"/>
    <s v="594 West St"/>
    <s v="TX"/>
    <n v="73301"/>
    <x v="7"/>
  </r>
  <r>
    <x v="155287"/>
    <x v="8"/>
    <n v="1"/>
    <n v="14.95"/>
    <x v="123705"/>
    <s v="174 West St, San Francisco, CA 94016"/>
    <n v="14.95"/>
    <s v="San Francisco"/>
    <s v="174 West St"/>
    <s v="CA"/>
    <n v="94016"/>
    <x v="1"/>
  </r>
  <r>
    <x v="155288"/>
    <x v="0"/>
    <n v="1"/>
    <n v="1700"/>
    <x v="123706"/>
    <s v="690 5th St, Los Angeles, CA 90001"/>
    <n v="1700"/>
    <s v="Los Angeles"/>
    <s v="690 5th St"/>
    <s v="CA"/>
    <n v="90001"/>
    <x v="5"/>
  </r>
  <r>
    <x v="155289"/>
    <x v="8"/>
    <n v="1"/>
    <n v="14.95"/>
    <x v="123707"/>
    <s v="300 Jefferson St, Los Angeles, CA 90001"/>
    <n v="14.95"/>
    <s v="Los Angeles"/>
    <s v="300 Jefferson St"/>
    <s v="CA"/>
    <n v="90001"/>
    <x v="5"/>
  </r>
  <r>
    <x v="155290"/>
    <x v="8"/>
    <n v="1"/>
    <n v="14.95"/>
    <x v="123708"/>
    <s v="526 2nd St, New York City, NY 10001"/>
    <n v="14.95"/>
    <s v="New York City"/>
    <s v="526 2nd St"/>
    <s v="NY"/>
    <n v="10001"/>
    <x v="0"/>
  </r>
  <r>
    <x v="155291"/>
    <x v="11"/>
    <n v="1"/>
    <n v="150"/>
    <x v="123709"/>
    <s v="261 Jackson St, New York City, NY 10001"/>
    <n v="150"/>
    <s v="New York City"/>
    <s v="261 Jackson St"/>
    <s v="NY"/>
    <n v="10001"/>
    <x v="0"/>
  </r>
  <r>
    <x v="155292"/>
    <x v="2"/>
    <n v="1"/>
    <n v="11.95"/>
    <x v="123710"/>
    <s v="448 South St, San Francisco, CA 94016"/>
    <n v="11.95"/>
    <s v="San Francisco"/>
    <s v="448 South St"/>
    <s v="CA"/>
    <n v="94016"/>
    <x v="1"/>
  </r>
  <r>
    <x v="155293"/>
    <x v="8"/>
    <n v="1"/>
    <n v="14.95"/>
    <x v="123711"/>
    <s v="669 Main St, Austin, TX 73301"/>
    <n v="14.95"/>
    <s v="Austin"/>
    <s v="669 Main St"/>
    <s v="TX"/>
    <n v="73301"/>
    <x v="7"/>
  </r>
  <r>
    <x v="155294"/>
    <x v="10"/>
    <n v="1"/>
    <n v="11.99"/>
    <x v="121560"/>
    <s v="604 Center St, Portland, OR 97035"/>
    <n v="11.99"/>
    <s v="Portland"/>
    <s v="604 Center St"/>
    <s v="OR"/>
    <n v="97035"/>
    <x v="3"/>
  </r>
  <r>
    <x v="155295"/>
    <x v="2"/>
    <n v="2"/>
    <n v="11.95"/>
    <x v="123712"/>
    <s v="498 South St, Boston, MA 02215"/>
    <n v="23.9"/>
    <s v="Boston"/>
    <s v="498 South St"/>
    <s v="MA"/>
    <n v="2215"/>
    <x v="6"/>
  </r>
  <r>
    <x v="155296"/>
    <x v="4"/>
    <n v="1"/>
    <n v="3.84"/>
    <x v="123713"/>
    <s v="682 14th St, Los Angeles, CA 90001"/>
    <n v="3.84"/>
    <s v="Los Angeles"/>
    <s v="682 14th St"/>
    <s v="CA"/>
    <n v="90001"/>
    <x v="5"/>
  </r>
  <r>
    <x v="155297"/>
    <x v="7"/>
    <n v="1"/>
    <n v="999.99"/>
    <x v="123714"/>
    <s v="174 Hill St, San Francisco, CA 94016"/>
    <n v="999.99"/>
    <s v="San Francisco"/>
    <s v="174 Hill St"/>
    <s v="CA"/>
    <n v="94016"/>
    <x v="1"/>
  </r>
  <r>
    <x v="155298"/>
    <x v="8"/>
    <n v="1"/>
    <n v="14.95"/>
    <x v="123715"/>
    <s v="660 Cherry St, Los Angeles, CA 90001"/>
    <n v="14.95"/>
    <s v="Los Angeles"/>
    <s v="660 Cherry St"/>
    <s v="CA"/>
    <n v="90001"/>
    <x v="5"/>
  </r>
  <r>
    <x v="155299"/>
    <x v="4"/>
    <n v="1"/>
    <n v="3.84"/>
    <x v="123716"/>
    <s v="500 Johnson St, Seattle, WA 98101"/>
    <n v="3.84"/>
    <s v="Seattle"/>
    <s v="500 Johnson St"/>
    <s v="WA"/>
    <n v="98101"/>
    <x v="9"/>
  </r>
  <r>
    <x v="155300"/>
    <x v="2"/>
    <n v="1"/>
    <n v="11.95"/>
    <x v="123717"/>
    <s v="897 13th St, Portland, OR 97035"/>
    <n v="11.95"/>
    <s v="Portland"/>
    <s v="897 13th St"/>
    <s v="OR"/>
    <n v="97035"/>
    <x v="3"/>
  </r>
  <r>
    <x v="155301"/>
    <x v="4"/>
    <n v="1"/>
    <n v="3.84"/>
    <x v="123718"/>
    <s v="742 Maple St, San Francisco, CA 94016"/>
    <n v="3.84"/>
    <s v="San Francisco"/>
    <s v="742 Maple St"/>
    <s v="CA"/>
    <n v="94016"/>
    <x v="1"/>
  </r>
  <r>
    <x v="155302"/>
    <x v="5"/>
    <n v="1"/>
    <n v="99.99"/>
    <x v="123245"/>
    <s v="694 Cedar St, San Francisco, CA 94016"/>
    <n v="99.99"/>
    <s v="San Francisco"/>
    <s v="694 Cedar St"/>
    <s v="CA"/>
    <n v="94016"/>
    <x v="1"/>
  </r>
  <r>
    <x v="155303"/>
    <x v="9"/>
    <n v="1"/>
    <n v="600"/>
    <x v="123719"/>
    <s v="785 12th St, San Francisco, CA 94016"/>
    <n v="600"/>
    <s v="San Francisco"/>
    <s v="785 12th St"/>
    <s v="CA"/>
    <n v="94016"/>
    <x v="1"/>
  </r>
  <r>
    <x v="155304"/>
    <x v="6"/>
    <n v="1"/>
    <n v="2.99"/>
    <x v="123720"/>
    <s v="926 Chestnut St, Atlanta, GA 30301"/>
    <n v="2.99"/>
    <s v="Atlanta"/>
    <s v="926 Chestnut St"/>
    <s v="GA"/>
    <n v="30301"/>
    <x v="2"/>
  </r>
  <r>
    <x v="155304"/>
    <x v="6"/>
    <n v="1"/>
    <n v="2.99"/>
    <x v="123720"/>
    <s v="926 Chestnut St, Atlanta, GA 30301"/>
    <n v="2.99"/>
    <s v="Atlanta"/>
    <s v="926 Chestnut St"/>
    <s v="GA"/>
    <n v="30301"/>
    <x v="2"/>
  </r>
  <r>
    <x v="155305"/>
    <x v="8"/>
    <n v="1"/>
    <n v="14.95"/>
    <x v="123721"/>
    <s v="448 Jackson St, Seattle, WA 98101"/>
    <n v="14.95"/>
    <s v="Seattle"/>
    <s v="448 Jackson St"/>
    <s v="WA"/>
    <n v="98101"/>
    <x v="9"/>
  </r>
  <r>
    <x v="155306"/>
    <x v="8"/>
    <n v="1"/>
    <n v="14.95"/>
    <x v="121982"/>
    <s v="370 Lincoln St, New York City, NY 10001"/>
    <n v="14.95"/>
    <s v="New York City"/>
    <s v="370 Lincoln St"/>
    <s v="NY"/>
    <n v="10001"/>
    <x v="0"/>
  </r>
  <r>
    <x v="155307"/>
    <x v="9"/>
    <n v="1"/>
    <n v="600"/>
    <x v="123722"/>
    <s v="497 Lincoln St, Portland, OR 97035"/>
    <n v="600"/>
    <s v="Portland"/>
    <s v="497 Lincoln St"/>
    <s v="OR"/>
    <n v="97035"/>
    <x v="3"/>
  </r>
  <r>
    <x v="155308"/>
    <x v="16"/>
    <n v="1"/>
    <n v="300"/>
    <x v="123723"/>
    <s v="747 River St, Austin, TX 73301"/>
    <n v="300"/>
    <s v="Austin"/>
    <s v="747 River St"/>
    <s v="TX"/>
    <n v="73301"/>
    <x v="7"/>
  </r>
  <r>
    <x v="155309"/>
    <x v="6"/>
    <n v="1"/>
    <n v="2.99"/>
    <x v="123724"/>
    <s v="105 Sunset St, San Francisco, CA 94016"/>
    <n v="2.99"/>
    <s v="San Francisco"/>
    <s v="105 Sunset St"/>
    <s v="CA"/>
    <n v="94016"/>
    <x v="1"/>
  </r>
  <r>
    <x v="155310"/>
    <x v="11"/>
    <n v="1"/>
    <n v="150"/>
    <x v="123725"/>
    <s v="200 13th St, Dallas, TX 75001"/>
    <n v="150"/>
    <s v="Dallas"/>
    <s v="200 13th St"/>
    <s v="TX"/>
    <n v="75001"/>
    <x v="4"/>
  </r>
  <r>
    <x v="155311"/>
    <x v="5"/>
    <n v="1"/>
    <n v="99.99"/>
    <x v="123726"/>
    <s v="110 River St, Boston, MA 02215"/>
    <n v="99.99"/>
    <s v="Boston"/>
    <s v="110 River St"/>
    <s v="MA"/>
    <n v="2215"/>
    <x v="6"/>
  </r>
  <r>
    <x v="155312"/>
    <x v="6"/>
    <n v="1"/>
    <n v="2.99"/>
    <x v="123727"/>
    <s v="225 Wilson St, Dallas, TX 75001"/>
    <n v="2.99"/>
    <s v="Dallas"/>
    <s v="225 Wilson St"/>
    <s v="TX"/>
    <n v="75001"/>
    <x v="4"/>
  </r>
  <r>
    <x v="155313"/>
    <x v="15"/>
    <n v="1"/>
    <n v="379.99"/>
    <x v="123728"/>
    <s v="669 South St, Austin, TX 73301"/>
    <n v="379.99"/>
    <s v="Austin"/>
    <s v="669 South St"/>
    <s v="TX"/>
    <n v="73301"/>
    <x v="7"/>
  </r>
  <r>
    <x v="155314"/>
    <x v="11"/>
    <n v="1"/>
    <n v="150"/>
    <x v="123729"/>
    <s v="392 North St, New York City, NY 10001"/>
    <n v="150"/>
    <s v="New York City"/>
    <s v="392 North St"/>
    <s v="NY"/>
    <n v="10001"/>
    <x v="0"/>
  </r>
  <r>
    <x v="155315"/>
    <x v="6"/>
    <n v="1"/>
    <n v="2.99"/>
    <x v="123730"/>
    <s v="548 Adams St, Boston, MA 02215"/>
    <n v="2.99"/>
    <s v="Boston"/>
    <s v="548 Adams St"/>
    <s v="MA"/>
    <n v="2215"/>
    <x v="6"/>
  </r>
  <r>
    <x v="155316"/>
    <x v="5"/>
    <n v="1"/>
    <n v="99.99"/>
    <x v="120620"/>
    <s v="544 Pine St, Los Angeles, CA 90001"/>
    <n v="99.99"/>
    <s v="Los Angeles"/>
    <s v="544 Pine St"/>
    <s v="CA"/>
    <n v="90001"/>
    <x v="5"/>
  </r>
  <r>
    <x v="155317"/>
    <x v="4"/>
    <n v="3"/>
    <n v="3.84"/>
    <x v="123731"/>
    <s v="960 Lincoln St, New York City, NY 10001"/>
    <n v="11.52"/>
    <s v="New York City"/>
    <s v="960 Lincoln St"/>
    <s v="NY"/>
    <n v="10001"/>
    <x v="0"/>
  </r>
  <r>
    <x v="155318"/>
    <x v="17"/>
    <n v="1"/>
    <n v="389.99"/>
    <x v="123732"/>
    <s v="554 Willow St, Dallas, TX 75001"/>
    <n v="389.99"/>
    <s v="Dallas"/>
    <s v="554 Willow St"/>
    <s v="TX"/>
    <n v="75001"/>
    <x v="4"/>
  </r>
  <r>
    <x v="155319"/>
    <x v="5"/>
    <n v="1"/>
    <n v="99.99"/>
    <x v="122808"/>
    <s v="865 Elm St, San Francisco, CA 94016"/>
    <n v="99.99"/>
    <s v="San Francisco"/>
    <s v="865 Elm St"/>
    <s v="CA"/>
    <n v="94016"/>
    <x v="1"/>
  </r>
  <r>
    <x v="155320"/>
    <x v="10"/>
    <n v="1"/>
    <n v="11.99"/>
    <x v="123733"/>
    <s v="657 10th St, Atlanta, GA 30301"/>
    <n v="11.99"/>
    <s v="Atlanta"/>
    <s v="657 10th St"/>
    <s v="GA"/>
    <n v="30301"/>
    <x v="2"/>
  </r>
  <r>
    <x v="155321"/>
    <x v="15"/>
    <n v="1"/>
    <n v="379.99"/>
    <x v="120662"/>
    <s v="44 4th St, San Francisco, CA 94016"/>
    <n v="379.99"/>
    <s v="San Francisco"/>
    <s v="44 4th St"/>
    <s v="CA"/>
    <n v="94016"/>
    <x v="1"/>
  </r>
  <r>
    <x v="155322"/>
    <x v="15"/>
    <n v="1"/>
    <n v="379.99"/>
    <x v="120816"/>
    <s v="589 Willow St, San Francisco, CA 94016"/>
    <n v="379.99"/>
    <s v="San Francisco"/>
    <s v="589 Willow St"/>
    <s v="CA"/>
    <n v="94016"/>
    <x v="1"/>
  </r>
  <r>
    <x v="155323"/>
    <x v="6"/>
    <n v="1"/>
    <n v="2.99"/>
    <x v="123734"/>
    <s v="883 Wilson St, New York City, NY 10001"/>
    <n v="2.99"/>
    <s v="New York City"/>
    <s v="883 Wilson St"/>
    <s v="NY"/>
    <n v="10001"/>
    <x v="0"/>
  </r>
  <r>
    <x v="155324"/>
    <x v="15"/>
    <n v="1"/>
    <n v="379.99"/>
    <x v="123735"/>
    <s v="512 Maple St, Boston, MA 02215"/>
    <n v="379.99"/>
    <s v="Boston"/>
    <s v="512 Maple St"/>
    <s v="MA"/>
    <n v="2215"/>
    <x v="6"/>
  </r>
  <r>
    <x v="155325"/>
    <x v="3"/>
    <n v="1"/>
    <n v="149.99"/>
    <x v="123736"/>
    <s v="519 Jefferson St, Austin, TX 73301"/>
    <n v="149.99"/>
    <s v="Austin"/>
    <s v="519 Jefferson St"/>
    <s v="TX"/>
    <n v="73301"/>
    <x v="7"/>
  </r>
  <r>
    <x v="155326"/>
    <x v="0"/>
    <n v="1"/>
    <n v="1700"/>
    <x v="123737"/>
    <s v="299 Main St, Dallas, TX 75001"/>
    <n v="1700"/>
    <s v="Dallas"/>
    <s v="299 Main St"/>
    <s v="TX"/>
    <n v="75001"/>
    <x v="4"/>
  </r>
  <r>
    <x v="155327"/>
    <x v="4"/>
    <n v="1"/>
    <n v="3.84"/>
    <x v="123738"/>
    <s v="368 6th St, Dallas, TX 75001"/>
    <n v="3.84"/>
    <s v="Dallas"/>
    <s v="368 6th St"/>
    <s v="TX"/>
    <n v="75001"/>
    <x v="4"/>
  </r>
  <r>
    <x v="155328"/>
    <x v="2"/>
    <n v="1"/>
    <n v="11.95"/>
    <x v="123739"/>
    <s v="745 Lake St, Los Angeles, CA 90001"/>
    <n v="11.95"/>
    <s v="Los Angeles"/>
    <s v="745 Lake St"/>
    <s v="CA"/>
    <n v="90001"/>
    <x v="5"/>
  </r>
  <r>
    <x v="155329"/>
    <x v="11"/>
    <n v="1"/>
    <n v="150"/>
    <x v="123740"/>
    <s v="628 Washington St, San Francisco, CA 94016"/>
    <n v="150"/>
    <s v="San Francisco"/>
    <s v="628 Washington St"/>
    <s v="CA"/>
    <n v="94016"/>
    <x v="1"/>
  </r>
  <r>
    <x v="155330"/>
    <x v="8"/>
    <n v="1"/>
    <n v="14.95"/>
    <x v="123741"/>
    <s v="127 5th St, New York City, NY 10001"/>
    <n v="14.95"/>
    <s v="New York City"/>
    <s v="127 5th St"/>
    <s v="NY"/>
    <n v="10001"/>
    <x v="0"/>
  </r>
  <r>
    <x v="155331"/>
    <x v="14"/>
    <n v="1"/>
    <n v="109.99"/>
    <x v="123742"/>
    <s v="216 Walnut St, Los Angeles, CA 90001"/>
    <n v="109.99"/>
    <s v="Los Angeles"/>
    <s v="216 Walnut St"/>
    <s v="CA"/>
    <n v="90001"/>
    <x v="5"/>
  </r>
  <r>
    <x v="155332"/>
    <x v="4"/>
    <n v="1"/>
    <n v="3.84"/>
    <x v="123743"/>
    <s v="876 Hill St, San Francisco, CA 94016"/>
    <n v="3.84"/>
    <s v="San Francisco"/>
    <s v="876 Hill St"/>
    <s v="CA"/>
    <n v="94016"/>
    <x v="1"/>
  </r>
  <r>
    <x v="155333"/>
    <x v="5"/>
    <n v="1"/>
    <n v="99.99"/>
    <x v="123744"/>
    <s v="434 Madison St, San Francisco, CA 94016"/>
    <n v="99.99"/>
    <s v="San Francisco"/>
    <s v="434 Madison St"/>
    <s v="CA"/>
    <n v="94016"/>
    <x v="1"/>
  </r>
  <r>
    <x v="155334"/>
    <x v="11"/>
    <n v="1"/>
    <n v="150"/>
    <x v="123745"/>
    <s v="539 8th St, San Francisco, CA 94016"/>
    <n v="150"/>
    <s v="San Francisco"/>
    <s v="539 8th St"/>
    <s v="CA"/>
    <n v="94016"/>
    <x v="1"/>
  </r>
  <r>
    <x v="155335"/>
    <x v="5"/>
    <n v="1"/>
    <n v="99.99"/>
    <x v="121424"/>
    <s v="726 Cherry St, Atlanta, GA 30301"/>
    <n v="99.99"/>
    <s v="Atlanta"/>
    <s v="726 Cherry St"/>
    <s v="GA"/>
    <n v="30301"/>
    <x v="2"/>
  </r>
  <r>
    <x v="155336"/>
    <x v="4"/>
    <n v="2"/>
    <n v="3.84"/>
    <x v="123746"/>
    <s v="147 Lakeview St, Dallas, TX 75001"/>
    <n v="7.68"/>
    <s v="Dallas"/>
    <s v="147 Lakeview St"/>
    <s v="TX"/>
    <n v="75001"/>
    <x v="4"/>
  </r>
  <r>
    <x v="155337"/>
    <x v="8"/>
    <n v="1"/>
    <n v="14.95"/>
    <x v="123747"/>
    <s v="165 North St, San Francisco, CA 94016"/>
    <n v="14.95"/>
    <s v="San Francisco"/>
    <s v="165 North St"/>
    <s v="CA"/>
    <n v="94016"/>
    <x v="1"/>
  </r>
  <r>
    <x v="155338"/>
    <x v="17"/>
    <n v="1"/>
    <n v="389.99"/>
    <x v="123748"/>
    <s v="715 Lakeview St, New York City, NY 10001"/>
    <n v="389.99"/>
    <s v="New York City"/>
    <s v="715 Lakeview St"/>
    <s v="NY"/>
    <n v="10001"/>
    <x v="0"/>
  </r>
  <r>
    <x v="155339"/>
    <x v="3"/>
    <n v="1"/>
    <n v="149.99"/>
    <x v="123749"/>
    <s v="852 South St, San Francisco, CA 94016"/>
    <n v="149.99"/>
    <s v="San Francisco"/>
    <s v="852 South St"/>
    <s v="CA"/>
    <n v="94016"/>
    <x v="1"/>
  </r>
  <r>
    <x v="155340"/>
    <x v="16"/>
    <n v="1"/>
    <n v="300"/>
    <x v="122497"/>
    <s v="369 Cedar St, Boston, MA 02215"/>
    <n v="300"/>
    <s v="Boston"/>
    <s v="369 Cedar St"/>
    <s v="MA"/>
    <n v="2215"/>
    <x v="6"/>
  </r>
  <r>
    <x v="155341"/>
    <x v="2"/>
    <n v="1"/>
    <n v="11.95"/>
    <x v="123750"/>
    <s v="223 River St, Boston, MA 02215"/>
    <n v="11.95"/>
    <s v="Boston"/>
    <s v="223 River St"/>
    <s v="MA"/>
    <n v="2215"/>
    <x v="6"/>
  </r>
  <r>
    <x v="155342"/>
    <x v="8"/>
    <n v="1"/>
    <n v="14.95"/>
    <x v="123751"/>
    <s v="984 Cedar St, San Francisco, CA 94016"/>
    <n v="14.95"/>
    <s v="San Francisco"/>
    <s v="984 Cedar St"/>
    <s v="CA"/>
    <n v="94016"/>
    <x v="1"/>
  </r>
  <r>
    <x v="155343"/>
    <x v="3"/>
    <n v="1"/>
    <n v="149.99"/>
    <x v="123752"/>
    <s v="273 10th St, Los Angeles, CA 90001"/>
    <n v="149.99"/>
    <s v="Los Angeles"/>
    <s v="273 10th St"/>
    <s v="CA"/>
    <n v="90001"/>
    <x v="5"/>
  </r>
  <r>
    <x v="155344"/>
    <x v="18"/>
    <n v="1"/>
    <n v="600"/>
    <x v="123753"/>
    <s v="493 Jefferson St, San Francisco, CA 94016"/>
    <n v="600"/>
    <s v="San Francisco"/>
    <s v="493 Jefferson St"/>
    <s v="CA"/>
    <n v="94016"/>
    <x v="1"/>
  </r>
  <r>
    <x v="155345"/>
    <x v="12"/>
    <n v="1"/>
    <n v="400"/>
    <x v="121431"/>
    <s v="726 Elm St, Seattle, WA 98101"/>
    <n v="400"/>
    <s v="Seattle"/>
    <s v="726 Elm St"/>
    <s v="WA"/>
    <n v="98101"/>
    <x v="9"/>
  </r>
  <r>
    <x v="155346"/>
    <x v="0"/>
    <n v="1"/>
    <n v="1700"/>
    <x v="123754"/>
    <s v="774 Elm St, Austin, TX 73301"/>
    <n v="1700"/>
    <s v="Austin"/>
    <s v="774 Elm St"/>
    <s v="TX"/>
    <n v="73301"/>
    <x v="7"/>
  </r>
  <r>
    <x v="155347"/>
    <x v="13"/>
    <n v="1"/>
    <n v="700"/>
    <x v="123755"/>
    <s v="35 River St, Dallas, TX 75001"/>
    <n v="700"/>
    <s v="Dallas"/>
    <s v="35 River St"/>
    <s v="TX"/>
    <n v="75001"/>
    <x v="4"/>
  </r>
  <r>
    <x v="155348"/>
    <x v="15"/>
    <n v="1"/>
    <n v="379.99"/>
    <x v="123756"/>
    <s v="149 Church St, Atlanta, GA 30301"/>
    <n v="379.99"/>
    <s v="Atlanta"/>
    <s v="149 Church St"/>
    <s v="GA"/>
    <n v="30301"/>
    <x v="2"/>
  </r>
  <r>
    <x v="155349"/>
    <x v="17"/>
    <n v="1"/>
    <n v="389.99"/>
    <x v="123757"/>
    <s v="774 Ridge St, Los Angeles, CA 90001"/>
    <n v="389.99"/>
    <s v="Los Angeles"/>
    <s v="774 Ridge St"/>
    <s v="CA"/>
    <n v="90001"/>
    <x v="5"/>
  </r>
  <r>
    <x v="155350"/>
    <x v="5"/>
    <n v="1"/>
    <n v="99.99"/>
    <x v="123758"/>
    <s v="545 Lakeview St, San Francisco, CA 94016"/>
    <n v="99.99"/>
    <s v="San Francisco"/>
    <s v="545 Lakeview St"/>
    <s v="CA"/>
    <n v="94016"/>
    <x v="1"/>
  </r>
  <r>
    <x v="155351"/>
    <x v="6"/>
    <n v="3"/>
    <n v="2.99"/>
    <x v="123759"/>
    <s v="954 10th St, San Francisco, CA 94016"/>
    <n v="8.9700000000000006"/>
    <s v="San Francisco"/>
    <s v="954 10th St"/>
    <s v="CA"/>
    <n v="94016"/>
    <x v="1"/>
  </r>
  <r>
    <x v="155352"/>
    <x v="7"/>
    <n v="1"/>
    <n v="999.99"/>
    <x v="123760"/>
    <s v="980 Cedar St, San Francisco, CA 94016"/>
    <n v="999.99"/>
    <s v="San Francisco"/>
    <s v="980 Cedar St"/>
    <s v="CA"/>
    <n v="94016"/>
    <x v="1"/>
  </r>
  <r>
    <x v="155353"/>
    <x v="4"/>
    <n v="1"/>
    <n v="3.84"/>
    <x v="123761"/>
    <s v="337 Main St, San Francisco, CA 94016"/>
    <n v="3.84"/>
    <s v="San Francisco"/>
    <s v="337 Main St"/>
    <s v="CA"/>
    <n v="94016"/>
    <x v="1"/>
  </r>
  <r>
    <x v="155354"/>
    <x v="6"/>
    <n v="3"/>
    <n v="2.99"/>
    <x v="123762"/>
    <s v="995 Meadow St, Los Angeles, CA 90001"/>
    <n v="8.9700000000000006"/>
    <s v="Los Angeles"/>
    <s v="995 Meadow St"/>
    <s v="CA"/>
    <n v="90001"/>
    <x v="5"/>
  </r>
  <r>
    <x v="155355"/>
    <x v="5"/>
    <n v="1"/>
    <n v="99.99"/>
    <x v="123763"/>
    <s v="757 Dogwood St, Portland, OR 97035"/>
    <n v="99.99"/>
    <s v="Portland"/>
    <s v="757 Dogwood St"/>
    <s v="OR"/>
    <n v="97035"/>
    <x v="3"/>
  </r>
  <r>
    <x v="155356"/>
    <x v="8"/>
    <n v="1"/>
    <n v="14.95"/>
    <x v="123764"/>
    <s v="931 Park St, New York City, NY 10001"/>
    <n v="14.95"/>
    <s v="New York City"/>
    <s v="931 Park St"/>
    <s v="NY"/>
    <n v="10001"/>
    <x v="0"/>
  </r>
  <r>
    <x v="155357"/>
    <x v="5"/>
    <n v="1"/>
    <n v="99.99"/>
    <x v="123765"/>
    <s v="930 North St, New York City, NY 10001"/>
    <n v="99.99"/>
    <s v="New York City"/>
    <s v="930 North St"/>
    <s v="NY"/>
    <n v="10001"/>
    <x v="0"/>
  </r>
  <r>
    <x v="155358"/>
    <x v="5"/>
    <n v="1"/>
    <n v="99.99"/>
    <x v="120378"/>
    <s v="659 Park St, San Francisco, CA 94016"/>
    <n v="99.99"/>
    <s v="San Francisco"/>
    <s v="659 Park St"/>
    <s v="CA"/>
    <n v="94016"/>
    <x v="1"/>
  </r>
  <r>
    <x v="155359"/>
    <x v="0"/>
    <n v="1"/>
    <n v="1700"/>
    <x v="123766"/>
    <s v="636 Jackson St, New York City, NY 10001"/>
    <n v="1700"/>
    <s v="New York City"/>
    <s v="636 Jackson St"/>
    <s v="NY"/>
    <n v="10001"/>
    <x v="0"/>
  </r>
  <r>
    <x v="155360"/>
    <x v="4"/>
    <n v="2"/>
    <n v="3.84"/>
    <x v="123767"/>
    <s v="898 Spruce St, Boston, MA 02215"/>
    <n v="7.68"/>
    <s v="Boston"/>
    <s v="898 Spruce St"/>
    <s v="MA"/>
    <n v="2215"/>
    <x v="6"/>
  </r>
  <r>
    <x v="155361"/>
    <x v="6"/>
    <n v="1"/>
    <n v="2.99"/>
    <x v="123768"/>
    <s v="653 North St, Los Angeles, CA 90001"/>
    <n v="2.99"/>
    <s v="Los Angeles"/>
    <s v="653 North St"/>
    <s v="CA"/>
    <n v="90001"/>
    <x v="5"/>
  </r>
  <r>
    <x v="155362"/>
    <x v="17"/>
    <n v="1"/>
    <n v="389.99"/>
    <x v="123769"/>
    <s v="451 Walnut St, Austin, TX 73301"/>
    <n v="389.99"/>
    <s v="Austin"/>
    <s v="451 Walnut St"/>
    <s v="TX"/>
    <n v="73301"/>
    <x v="7"/>
  </r>
  <r>
    <x v="155363"/>
    <x v="2"/>
    <n v="1"/>
    <n v="11.95"/>
    <x v="123770"/>
    <s v="696 Cedar St, Dallas, TX 75001"/>
    <n v="11.95"/>
    <s v="Dallas"/>
    <s v="696 Cedar St"/>
    <s v="TX"/>
    <n v="75001"/>
    <x v="4"/>
  </r>
  <r>
    <x v="155364"/>
    <x v="2"/>
    <n v="1"/>
    <n v="11.95"/>
    <x v="123771"/>
    <s v="357 Jackson St, San Francisco, CA 94016"/>
    <n v="11.95"/>
    <s v="San Francisco"/>
    <s v="357 Jackson St"/>
    <s v="CA"/>
    <n v="94016"/>
    <x v="1"/>
  </r>
  <r>
    <x v="155365"/>
    <x v="10"/>
    <n v="1"/>
    <n v="11.99"/>
    <x v="123772"/>
    <s v="645 11th St, San Francisco, CA 94016"/>
    <n v="11.99"/>
    <s v="San Francisco"/>
    <s v="645 11th St"/>
    <s v="CA"/>
    <n v="94016"/>
    <x v="1"/>
  </r>
  <r>
    <x v="155366"/>
    <x v="10"/>
    <n v="1"/>
    <n v="11.99"/>
    <x v="123773"/>
    <s v="567 Jefferson St, Boston, MA 02215"/>
    <n v="11.99"/>
    <s v="Boston"/>
    <s v="567 Jefferson St"/>
    <s v="MA"/>
    <n v="2215"/>
    <x v="6"/>
  </r>
  <r>
    <x v="155367"/>
    <x v="0"/>
    <n v="1"/>
    <n v="1700"/>
    <x v="123774"/>
    <s v="399 Pine St, San Francisco, CA 94016"/>
    <n v="1700"/>
    <s v="San Francisco"/>
    <s v="399 Pine St"/>
    <s v="CA"/>
    <n v="94016"/>
    <x v="1"/>
  </r>
  <r>
    <x v="155368"/>
    <x v="6"/>
    <n v="1"/>
    <n v="2.99"/>
    <x v="123775"/>
    <s v="189 6th St, Boston, MA 02215"/>
    <n v="2.99"/>
    <s v="Boston"/>
    <s v="189 6th St"/>
    <s v="MA"/>
    <n v="2215"/>
    <x v="6"/>
  </r>
  <r>
    <x v="155369"/>
    <x v="10"/>
    <n v="1"/>
    <n v="11.99"/>
    <x v="123776"/>
    <s v="5 Forest St, Seattle, WA 98101"/>
    <n v="11.99"/>
    <s v="Seattle"/>
    <s v="5 Forest St"/>
    <s v="WA"/>
    <n v="98101"/>
    <x v="9"/>
  </r>
  <r>
    <x v="155370"/>
    <x v="0"/>
    <n v="1"/>
    <n v="1700"/>
    <x v="123777"/>
    <s v="969 Johnson St, Boston, MA 02215"/>
    <n v="1700"/>
    <s v="Boston"/>
    <s v="969 Johnson St"/>
    <s v="MA"/>
    <n v="2215"/>
    <x v="6"/>
  </r>
  <r>
    <x v="155371"/>
    <x v="5"/>
    <n v="1"/>
    <n v="99.99"/>
    <x v="123778"/>
    <s v="871 Hill St, San Francisco, CA 94016"/>
    <n v="99.99"/>
    <s v="San Francisco"/>
    <s v="871 Hill St"/>
    <s v="CA"/>
    <n v="94016"/>
    <x v="1"/>
  </r>
  <r>
    <x v="155372"/>
    <x v="10"/>
    <n v="1"/>
    <n v="11.99"/>
    <x v="123779"/>
    <s v="782 Highland St, Atlanta, GA 30301"/>
    <n v="11.99"/>
    <s v="Atlanta"/>
    <s v="782 Highland St"/>
    <s v="GA"/>
    <n v="30301"/>
    <x v="2"/>
  </r>
  <r>
    <x v="155373"/>
    <x v="10"/>
    <n v="1"/>
    <n v="11.99"/>
    <x v="123780"/>
    <s v="21 Ridge St, Boston, MA 02215"/>
    <n v="11.99"/>
    <s v="Boston"/>
    <s v="21 Ridge St"/>
    <s v="MA"/>
    <n v="2215"/>
    <x v="6"/>
  </r>
  <r>
    <x v="155374"/>
    <x v="16"/>
    <n v="1"/>
    <n v="300"/>
    <x v="123781"/>
    <s v="869 Madison St, Seattle, WA 98101"/>
    <n v="300"/>
    <s v="Seattle"/>
    <s v="869 Madison St"/>
    <s v="WA"/>
    <n v="98101"/>
    <x v="9"/>
  </r>
  <r>
    <x v="155375"/>
    <x v="10"/>
    <n v="1"/>
    <n v="11.99"/>
    <x v="123782"/>
    <s v="370 Pine St, San Francisco, CA 94016"/>
    <n v="11.99"/>
    <s v="San Francisco"/>
    <s v="370 Pine St"/>
    <s v="CA"/>
    <n v="94016"/>
    <x v="1"/>
  </r>
  <r>
    <x v="155376"/>
    <x v="10"/>
    <n v="1"/>
    <n v="11.99"/>
    <x v="123783"/>
    <s v="403 2nd St, San Francisco, CA 94016"/>
    <n v="11.99"/>
    <s v="San Francisco"/>
    <s v="403 2nd St"/>
    <s v="CA"/>
    <n v="94016"/>
    <x v="1"/>
  </r>
  <r>
    <x v="155377"/>
    <x v="6"/>
    <n v="1"/>
    <n v="2.99"/>
    <x v="123784"/>
    <s v="424 Forest St, Seattle, WA 98101"/>
    <n v="2.99"/>
    <s v="Seattle"/>
    <s v="424 Forest St"/>
    <s v="WA"/>
    <n v="98101"/>
    <x v="9"/>
  </r>
  <r>
    <x v="155378"/>
    <x v="13"/>
    <n v="1"/>
    <n v="700"/>
    <x v="123785"/>
    <s v="621 14th St, San Francisco, CA 94016"/>
    <n v="700"/>
    <s v="San Francisco"/>
    <s v="621 14th St"/>
    <s v="CA"/>
    <n v="94016"/>
    <x v="1"/>
  </r>
  <r>
    <x v="155379"/>
    <x v="8"/>
    <n v="1"/>
    <n v="14.95"/>
    <x v="123044"/>
    <s v="766 7th St, Portland, OR 97035"/>
    <n v="14.95"/>
    <s v="Portland"/>
    <s v="766 7th St"/>
    <s v="OR"/>
    <n v="97035"/>
    <x v="3"/>
  </r>
  <r>
    <x v="155380"/>
    <x v="4"/>
    <n v="1"/>
    <n v="3.84"/>
    <x v="123786"/>
    <s v="981 Wilson St, Portland, OR 97035"/>
    <n v="3.84"/>
    <s v="Portland"/>
    <s v="981 Wilson St"/>
    <s v="OR"/>
    <n v="97035"/>
    <x v="3"/>
  </r>
  <r>
    <x v="155381"/>
    <x v="0"/>
    <n v="1"/>
    <n v="1700"/>
    <x v="123787"/>
    <s v="272 4th St, San Francisco, CA 94016"/>
    <n v="1700"/>
    <s v="San Francisco"/>
    <s v="272 4th St"/>
    <s v="CA"/>
    <n v="94016"/>
    <x v="1"/>
  </r>
  <r>
    <x v="155382"/>
    <x v="14"/>
    <n v="1"/>
    <n v="109.99"/>
    <x v="123788"/>
    <s v="655 Lincoln St, Seattle, WA 98101"/>
    <n v="109.99"/>
    <s v="Seattle"/>
    <s v="655 Lincoln St"/>
    <s v="WA"/>
    <n v="98101"/>
    <x v="9"/>
  </r>
  <r>
    <x v="155383"/>
    <x v="2"/>
    <n v="1"/>
    <n v="11.95"/>
    <x v="121932"/>
    <s v="7 Lincoln St, Dallas, TX 75001"/>
    <n v="11.95"/>
    <s v="Dallas"/>
    <s v="7 Lincoln St"/>
    <s v="TX"/>
    <n v="75001"/>
    <x v="4"/>
  </r>
  <r>
    <x v="155384"/>
    <x v="17"/>
    <n v="1"/>
    <n v="389.99"/>
    <x v="123789"/>
    <s v="451 Walnut St, Seattle, WA 98101"/>
    <n v="389.99"/>
    <s v="Seattle"/>
    <s v="451 Walnut St"/>
    <s v="WA"/>
    <n v="98101"/>
    <x v="9"/>
  </r>
  <r>
    <x v="155385"/>
    <x v="9"/>
    <n v="1"/>
    <n v="600"/>
    <x v="123790"/>
    <s v="137 Lake St, Dallas, TX 75001"/>
    <n v="600"/>
    <s v="Dallas"/>
    <s v="137 Lake St"/>
    <s v="TX"/>
    <n v="75001"/>
    <x v="4"/>
  </r>
  <r>
    <x v="155386"/>
    <x v="0"/>
    <n v="1"/>
    <n v="1700"/>
    <x v="123791"/>
    <s v="428 10th St, San Francisco, CA 94016"/>
    <n v="1700"/>
    <s v="San Francisco"/>
    <s v="428 10th St"/>
    <s v="CA"/>
    <n v="94016"/>
    <x v="1"/>
  </r>
  <r>
    <x v="155387"/>
    <x v="11"/>
    <n v="1"/>
    <n v="150"/>
    <x v="123745"/>
    <s v="663 Ridge St, San Francisco, CA 94016"/>
    <n v="150"/>
    <s v="San Francisco"/>
    <s v="663 Ridge St"/>
    <s v="CA"/>
    <n v="94016"/>
    <x v="1"/>
  </r>
  <r>
    <x v="155388"/>
    <x v="2"/>
    <n v="1"/>
    <n v="11.95"/>
    <x v="123792"/>
    <s v="773 2nd St, San Francisco, CA 94016"/>
    <n v="11.95"/>
    <s v="San Francisco"/>
    <s v="773 2nd St"/>
    <s v="CA"/>
    <n v="94016"/>
    <x v="1"/>
  </r>
  <r>
    <x v="155389"/>
    <x v="5"/>
    <n v="1"/>
    <n v="99.99"/>
    <x v="123793"/>
    <s v="43 2nd St, New York City, NY 10001"/>
    <n v="99.99"/>
    <s v="New York City"/>
    <s v="43 2nd St"/>
    <s v="NY"/>
    <n v="10001"/>
    <x v="0"/>
  </r>
  <r>
    <x v="155390"/>
    <x v="3"/>
    <n v="1"/>
    <n v="149.99"/>
    <x v="123794"/>
    <s v="352 West St, Dallas, TX 75001"/>
    <n v="149.99"/>
    <s v="Dallas"/>
    <s v="352 West St"/>
    <s v="TX"/>
    <n v="75001"/>
    <x v="4"/>
  </r>
  <r>
    <x v="155391"/>
    <x v="5"/>
    <n v="1"/>
    <n v="99.99"/>
    <x v="123795"/>
    <s v="143 9th St, San Francisco, CA 94016"/>
    <n v="99.99"/>
    <s v="San Francisco"/>
    <s v="143 9th St"/>
    <s v="CA"/>
    <n v="94016"/>
    <x v="1"/>
  </r>
  <r>
    <x v="155392"/>
    <x v="8"/>
    <n v="1"/>
    <n v="14.95"/>
    <x v="121088"/>
    <s v="388 9th St, San Francisco, CA 94016"/>
    <n v="14.95"/>
    <s v="San Francisco"/>
    <s v="388 9th St"/>
    <s v="CA"/>
    <n v="94016"/>
    <x v="1"/>
  </r>
  <r>
    <x v="155393"/>
    <x v="6"/>
    <n v="1"/>
    <n v="2.99"/>
    <x v="123796"/>
    <s v="526 13th St, San Francisco, CA 94016"/>
    <n v="2.99"/>
    <s v="San Francisco"/>
    <s v="526 13th St"/>
    <s v="CA"/>
    <n v="94016"/>
    <x v="1"/>
  </r>
  <r>
    <x v="155394"/>
    <x v="6"/>
    <n v="1"/>
    <n v="2.99"/>
    <x v="123797"/>
    <s v="840 Highland St, New York City, NY 10001"/>
    <n v="2.99"/>
    <s v="New York City"/>
    <s v="840 Highland St"/>
    <s v="NY"/>
    <n v="10001"/>
    <x v="0"/>
  </r>
  <r>
    <x v="155395"/>
    <x v="2"/>
    <n v="1"/>
    <n v="11.95"/>
    <x v="123798"/>
    <s v="908 Pine St, Boston, MA 02215"/>
    <n v="11.95"/>
    <s v="Boston"/>
    <s v="908 Pine St"/>
    <s v="MA"/>
    <n v="2215"/>
    <x v="6"/>
  </r>
  <r>
    <x v="155396"/>
    <x v="13"/>
    <n v="1"/>
    <n v="700"/>
    <x v="123799"/>
    <s v="573 Madison St, New York City, NY 10001"/>
    <n v="700"/>
    <s v="New York City"/>
    <s v="573 Madison St"/>
    <s v="NY"/>
    <n v="10001"/>
    <x v="0"/>
  </r>
  <r>
    <x v="155397"/>
    <x v="17"/>
    <n v="1"/>
    <n v="389.99"/>
    <x v="123800"/>
    <s v="376 South St, San Francisco, CA 94016"/>
    <n v="389.99"/>
    <s v="San Francisco"/>
    <s v="376 South St"/>
    <s v="CA"/>
    <n v="94016"/>
    <x v="1"/>
  </r>
  <r>
    <x v="155398"/>
    <x v="13"/>
    <n v="1"/>
    <n v="700"/>
    <x v="123801"/>
    <s v="257 Willow St, Boston, MA 02215"/>
    <n v="700"/>
    <s v="Boston"/>
    <s v="257 Willow St"/>
    <s v="MA"/>
    <n v="2215"/>
    <x v="6"/>
  </r>
  <r>
    <x v="155399"/>
    <x v="10"/>
    <n v="1"/>
    <n v="11.99"/>
    <x v="123802"/>
    <s v="718 Adams St, San Francisco, CA 94016"/>
    <n v="11.99"/>
    <s v="San Francisco"/>
    <s v="718 Adams St"/>
    <s v="CA"/>
    <n v="94016"/>
    <x v="1"/>
  </r>
  <r>
    <x v="155400"/>
    <x v="5"/>
    <n v="1"/>
    <n v="99.99"/>
    <x v="123803"/>
    <s v="921 Meadow St, San Francisco, CA 94016"/>
    <n v="99.99"/>
    <s v="San Francisco"/>
    <s v="921 Meadow St"/>
    <s v="CA"/>
    <n v="94016"/>
    <x v="1"/>
  </r>
  <r>
    <x v="155401"/>
    <x v="2"/>
    <n v="1"/>
    <n v="11.95"/>
    <x v="123804"/>
    <s v="227 Chestnut St, Los Angeles, CA 90001"/>
    <n v="11.95"/>
    <s v="Los Angeles"/>
    <s v="227 Chestnut St"/>
    <s v="CA"/>
    <n v="90001"/>
    <x v="5"/>
  </r>
  <r>
    <x v="155402"/>
    <x v="16"/>
    <n v="1"/>
    <n v="300"/>
    <x v="123805"/>
    <s v="369 11th St, San Francisco, CA 94016"/>
    <n v="300"/>
    <s v="San Francisco"/>
    <s v="369 11th St"/>
    <s v="CA"/>
    <n v="94016"/>
    <x v="1"/>
  </r>
  <r>
    <x v="155403"/>
    <x v="9"/>
    <n v="1"/>
    <n v="600"/>
    <x v="123806"/>
    <s v="553 Willow St, San Francisco, CA 94016"/>
    <n v="600"/>
    <s v="San Francisco"/>
    <s v="553 Willow St"/>
    <s v="CA"/>
    <n v="94016"/>
    <x v="1"/>
  </r>
  <r>
    <x v="155403"/>
    <x v="2"/>
    <n v="1"/>
    <n v="11.95"/>
    <x v="123806"/>
    <s v="553 Willow St, San Francisco, CA 94016"/>
    <n v="11.95"/>
    <s v="San Francisco"/>
    <s v="553 Willow St"/>
    <s v="CA"/>
    <n v="94016"/>
    <x v="1"/>
  </r>
  <r>
    <x v="155403"/>
    <x v="10"/>
    <n v="1"/>
    <n v="11.99"/>
    <x v="123806"/>
    <s v="553 Willow St, San Francisco, CA 94016"/>
    <n v="11.99"/>
    <s v="San Francisco"/>
    <s v="553 Willow St"/>
    <s v="CA"/>
    <n v="94016"/>
    <x v="1"/>
  </r>
  <r>
    <x v="155403"/>
    <x v="10"/>
    <n v="1"/>
    <n v="11.99"/>
    <x v="123806"/>
    <s v="553 Willow St, San Francisco, CA 94016"/>
    <n v="11.99"/>
    <s v="San Francisco"/>
    <s v="553 Willow St"/>
    <s v="CA"/>
    <n v="94016"/>
    <x v="1"/>
  </r>
  <r>
    <x v="155404"/>
    <x v="17"/>
    <n v="1"/>
    <n v="389.99"/>
    <x v="123807"/>
    <s v="769 Johnson St, San Francisco, CA 94016"/>
    <n v="389.99"/>
    <s v="San Francisco"/>
    <s v="769 Johnson St"/>
    <s v="CA"/>
    <n v="94016"/>
    <x v="1"/>
  </r>
  <r>
    <x v="155405"/>
    <x v="0"/>
    <n v="1"/>
    <n v="1700"/>
    <x v="123808"/>
    <s v="328 8th St, Seattle, WA 98101"/>
    <n v="1700"/>
    <s v="Seattle"/>
    <s v="328 8th St"/>
    <s v="WA"/>
    <n v="98101"/>
    <x v="9"/>
  </r>
  <r>
    <x v="155405"/>
    <x v="14"/>
    <n v="1"/>
    <n v="109.99"/>
    <x v="123808"/>
    <s v="328 8th St, Seattle, WA 98101"/>
    <n v="109.99"/>
    <s v="Seattle"/>
    <s v="328 8th St"/>
    <s v="WA"/>
    <n v="98101"/>
    <x v="9"/>
  </r>
  <r>
    <x v="155406"/>
    <x v="10"/>
    <n v="1"/>
    <n v="11.99"/>
    <x v="123809"/>
    <s v="789 Park St, Boston, MA 02215"/>
    <n v="11.99"/>
    <s v="Boston"/>
    <s v="789 Park St"/>
    <s v="MA"/>
    <n v="2215"/>
    <x v="6"/>
  </r>
  <r>
    <x v="155407"/>
    <x v="8"/>
    <n v="1"/>
    <n v="14.95"/>
    <x v="123810"/>
    <s v="114 Spruce St, New York City, NY 10001"/>
    <n v="14.95"/>
    <s v="New York City"/>
    <s v="114 Spruce St"/>
    <s v="NY"/>
    <n v="10001"/>
    <x v="0"/>
  </r>
  <r>
    <x v="155408"/>
    <x v="5"/>
    <n v="1"/>
    <n v="99.99"/>
    <x v="123811"/>
    <s v="741 River St, Portland, OR 97035"/>
    <n v="99.99"/>
    <s v="Portland"/>
    <s v="741 River St"/>
    <s v="OR"/>
    <n v="97035"/>
    <x v="3"/>
  </r>
  <r>
    <x v="155409"/>
    <x v="11"/>
    <n v="1"/>
    <n v="150"/>
    <x v="123812"/>
    <s v="837 Spruce St, Portland, ME 04101"/>
    <n v="150"/>
    <s v="Portland"/>
    <s v="837 Spruce St"/>
    <s v="ME"/>
    <n v="4101"/>
    <x v="8"/>
  </r>
  <r>
    <x v="155410"/>
    <x v="4"/>
    <n v="1"/>
    <n v="3.84"/>
    <x v="123813"/>
    <s v="562 West St, Atlanta, GA 30301"/>
    <n v="3.84"/>
    <s v="Atlanta"/>
    <s v="562 West St"/>
    <s v="GA"/>
    <n v="30301"/>
    <x v="2"/>
  </r>
  <r>
    <x v="155411"/>
    <x v="11"/>
    <n v="1"/>
    <n v="150"/>
    <x v="123814"/>
    <s v="668 Spruce St, Portland, OR 97035"/>
    <n v="150"/>
    <s v="Portland"/>
    <s v="668 Spruce St"/>
    <s v="OR"/>
    <n v="97035"/>
    <x v="3"/>
  </r>
  <r>
    <x v="155412"/>
    <x v="13"/>
    <n v="1"/>
    <n v="700"/>
    <x v="123815"/>
    <s v="948 Pine St, San Francisco, CA 94016"/>
    <n v="700"/>
    <s v="San Francisco"/>
    <s v="948 Pine St"/>
    <s v="CA"/>
    <n v="94016"/>
    <x v="1"/>
  </r>
  <r>
    <x v="155413"/>
    <x v="8"/>
    <n v="1"/>
    <n v="14.95"/>
    <x v="123816"/>
    <s v="278 4th St, Dallas, TX 75001"/>
    <n v="14.95"/>
    <s v="Dallas"/>
    <s v="278 4th St"/>
    <s v="TX"/>
    <n v="75001"/>
    <x v="4"/>
  </r>
  <r>
    <x v="155414"/>
    <x v="9"/>
    <n v="1"/>
    <n v="600"/>
    <x v="123817"/>
    <s v="78 7th St, New York City, NY 10001"/>
    <n v="600"/>
    <s v="New York City"/>
    <s v="78 7th St"/>
    <s v="NY"/>
    <n v="10001"/>
    <x v="0"/>
  </r>
  <r>
    <x v="155415"/>
    <x v="2"/>
    <n v="1"/>
    <n v="11.95"/>
    <x v="123818"/>
    <s v="597 8th St, Los Angeles, CA 90001"/>
    <n v="11.95"/>
    <s v="Los Angeles"/>
    <s v="597 8th St"/>
    <s v="CA"/>
    <n v="90001"/>
    <x v="5"/>
  </r>
  <r>
    <x v="155416"/>
    <x v="4"/>
    <n v="1"/>
    <n v="3.84"/>
    <x v="123819"/>
    <s v="439 Spruce St, New York City, NY 10001"/>
    <n v="3.84"/>
    <s v="New York City"/>
    <s v="439 Spruce St"/>
    <s v="NY"/>
    <n v="10001"/>
    <x v="0"/>
  </r>
  <r>
    <x v="155417"/>
    <x v="11"/>
    <n v="1"/>
    <n v="150"/>
    <x v="123820"/>
    <s v="455 Highland St, Boston, MA 02215"/>
    <n v="150"/>
    <s v="Boston"/>
    <s v="455 Highland St"/>
    <s v="MA"/>
    <n v="2215"/>
    <x v="6"/>
  </r>
  <r>
    <x v="155418"/>
    <x v="4"/>
    <n v="2"/>
    <n v="3.84"/>
    <x v="123821"/>
    <s v="418 Forest St, Boston, MA 02215"/>
    <n v="7.68"/>
    <s v="Boston"/>
    <s v="418 Forest St"/>
    <s v="MA"/>
    <n v="2215"/>
    <x v="6"/>
  </r>
  <r>
    <x v="155419"/>
    <x v="15"/>
    <n v="1"/>
    <n v="379.99"/>
    <x v="123822"/>
    <s v="708 Washington St, Dallas, TX 75001"/>
    <n v="379.99"/>
    <s v="Dallas"/>
    <s v="708 Washington St"/>
    <s v="TX"/>
    <n v="75001"/>
    <x v="4"/>
  </r>
  <r>
    <x v="155420"/>
    <x v="4"/>
    <n v="2"/>
    <n v="3.84"/>
    <x v="123823"/>
    <s v="527 Hickory St, Dallas, TX 75001"/>
    <n v="7.68"/>
    <s v="Dallas"/>
    <s v="527 Hickory St"/>
    <s v="TX"/>
    <n v="75001"/>
    <x v="4"/>
  </r>
  <r>
    <x v="155421"/>
    <x v="8"/>
    <n v="1"/>
    <n v="14.95"/>
    <x v="123824"/>
    <s v="493 West St, San Francisco, CA 94016"/>
    <n v="14.95"/>
    <s v="San Francisco"/>
    <s v="493 West St"/>
    <s v="CA"/>
    <n v="94016"/>
    <x v="1"/>
  </r>
  <r>
    <x v="155422"/>
    <x v="5"/>
    <n v="1"/>
    <n v="99.99"/>
    <x v="123825"/>
    <s v="65 Spruce St, Los Angeles, CA 90001"/>
    <n v="99.99"/>
    <s v="Los Angeles"/>
    <s v="65 Spruce St"/>
    <s v="CA"/>
    <n v="90001"/>
    <x v="5"/>
  </r>
  <r>
    <x v="155423"/>
    <x v="14"/>
    <n v="1"/>
    <n v="109.99"/>
    <x v="123826"/>
    <s v="195 Johnson St, Boston, MA 02215"/>
    <n v="109.99"/>
    <s v="Boston"/>
    <s v="195 Johnson St"/>
    <s v="MA"/>
    <n v="2215"/>
    <x v="6"/>
  </r>
  <r>
    <x v="155424"/>
    <x v="6"/>
    <n v="3"/>
    <n v="2.99"/>
    <x v="123827"/>
    <s v="246 6th St, Los Angeles, CA 90001"/>
    <n v="8.9700000000000006"/>
    <s v="Los Angeles"/>
    <s v="246 6th St"/>
    <s v="CA"/>
    <n v="90001"/>
    <x v="5"/>
  </r>
  <r>
    <x v="155425"/>
    <x v="14"/>
    <n v="1"/>
    <n v="109.99"/>
    <x v="123828"/>
    <s v="952 Wilson St, San Francisco, CA 94016"/>
    <n v="109.99"/>
    <s v="San Francisco"/>
    <s v="952 Wilson St"/>
    <s v="CA"/>
    <n v="94016"/>
    <x v="1"/>
  </r>
  <r>
    <x v="155426"/>
    <x v="6"/>
    <n v="1"/>
    <n v="2.99"/>
    <x v="123829"/>
    <s v="351 Dogwood St, Dallas, TX 75001"/>
    <n v="2.99"/>
    <s v="Dallas"/>
    <s v="351 Dogwood St"/>
    <s v="TX"/>
    <n v="75001"/>
    <x v="4"/>
  </r>
  <r>
    <x v="155427"/>
    <x v="0"/>
    <n v="1"/>
    <n v="1700"/>
    <x v="123830"/>
    <s v="869 Dogwood St, San Francisco, CA 94016"/>
    <n v="1700"/>
    <s v="San Francisco"/>
    <s v="869 Dogwood St"/>
    <s v="CA"/>
    <n v="94016"/>
    <x v="1"/>
  </r>
  <r>
    <x v="155428"/>
    <x v="3"/>
    <n v="1"/>
    <n v="149.99"/>
    <x v="123831"/>
    <s v="68 2nd St, Los Angeles, CA 90001"/>
    <n v="149.99"/>
    <s v="Los Angeles"/>
    <s v="68 2nd St"/>
    <s v="CA"/>
    <n v="90001"/>
    <x v="5"/>
  </r>
  <r>
    <x v="155429"/>
    <x v="10"/>
    <n v="1"/>
    <n v="11.99"/>
    <x v="123832"/>
    <s v="904 Park St, Portland, OR 97035"/>
    <n v="11.99"/>
    <s v="Portland"/>
    <s v="904 Park St"/>
    <s v="OR"/>
    <n v="97035"/>
    <x v="3"/>
  </r>
  <r>
    <x v="155430"/>
    <x v="11"/>
    <n v="1"/>
    <n v="150"/>
    <x v="121662"/>
    <s v="664 8th St, Los Angeles, CA 90001"/>
    <n v="150"/>
    <s v="Los Angeles"/>
    <s v="664 8th St"/>
    <s v="CA"/>
    <n v="90001"/>
    <x v="5"/>
  </r>
  <r>
    <x v="155431"/>
    <x v="8"/>
    <n v="1"/>
    <n v="14.95"/>
    <x v="123833"/>
    <s v="70 South St, San Francisco, CA 94016"/>
    <n v="14.95"/>
    <s v="San Francisco"/>
    <s v="70 South St"/>
    <s v="CA"/>
    <n v="94016"/>
    <x v="1"/>
  </r>
  <r>
    <x v="155432"/>
    <x v="11"/>
    <n v="1"/>
    <n v="150"/>
    <x v="123834"/>
    <s v="972 South St, Dallas, TX 75001"/>
    <n v="150"/>
    <s v="Dallas"/>
    <s v="972 South St"/>
    <s v="TX"/>
    <n v="75001"/>
    <x v="4"/>
  </r>
  <r>
    <x v="155433"/>
    <x v="2"/>
    <n v="1"/>
    <n v="11.95"/>
    <x v="123835"/>
    <s v="770 5th St, New York City, NY 10001"/>
    <n v="11.95"/>
    <s v="New York City"/>
    <s v="770 5th St"/>
    <s v="NY"/>
    <n v="10001"/>
    <x v="0"/>
  </r>
  <r>
    <x v="155434"/>
    <x v="10"/>
    <n v="1"/>
    <n v="11.99"/>
    <x v="123836"/>
    <s v="648 Park St, Atlanta, GA 30301"/>
    <n v="11.99"/>
    <s v="Atlanta"/>
    <s v="648 Park St"/>
    <s v="GA"/>
    <n v="30301"/>
    <x v="2"/>
  </r>
  <r>
    <x v="155435"/>
    <x v="4"/>
    <n v="1"/>
    <n v="3.84"/>
    <x v="123837"/>
    <s v="243 6th St, Boston, MA 02215"/>
    <n v="3.84"/>
    <s v="Boston"/>
    <s v="243 6th St"/>
    <s v="MA"/>
    <n v="2215"/>
    <x v="6"/>
  </r>
  <r>
    <x v="155436"/>
    <x v="9"/>
    <n v="1"/>
    <n v="600"/>
    <x v="122912"/>
    <s v="94 Jackson St, Portland, OR 97035"/>
    <n v="600"/>
    <s v="Portland"/>
    <s v="94 Jackson St"/>
    <s v="OR"/>
    <n v="97035"/>
    <x v="3"/>
  </r>
  <r>
    <x v="155437"/>
    <x v="12"/>
    <n v="1"/>
    <n v="400"/>
    <x v="123838"/>
    <s v="491 Washington St, Austin, TX 73301"/>
    <n v="400"/>
    <s v="Austin"/>
    <s v="491 Washington St"/>
    <s v="TX"/>
    <n v="73301"/>
    <x v="7"/>
  </r>
  <r>
    <x v="155437"/>
    <x v="2"/>
    <n v="1"/>
    <n v="11.95"/>
    <x v="123838"/>
    <s v="491 Washington St, Austin, TX 73301"/>
    <n v="11.95"/>
    <s v="Austin"/>
    <s v="491 Washington St"/>
    <s v="TX"/>
    <n v="73301"/>
    <x v="7"/>
  </r>
  <r>
    <x v="155438"/>
    <x v="16"/>
    <n v="1"/>
    <n v="300"/>
    <x v="123839"/>
    <s v="189 North St, Portland, OR 97035"/>
    <n v="300"/>
    <s v="Portland"/>
    <s v="189 North St"/>
    <s v="OR"/>
    <n v="97035"/>
    <x v="3"/>
  </r>
  <r>
    <x v="155439"/>
    <x v="11"/>
    <n v="1"/>
    <n v="150"/>
    <x v="123840"/>
    <s v="92 Highland St, New York City, NY 10001"/>
    <n v="150"/>
    <s v="New York City"/>
    <s v="92 Highland St"/>
    <s v="NY"/>
    <n v="10001"/>
    <x v="0"/>
  </r>
  <r>
    <x v="155440"/>
    <x v="17"/>
    <n v="1"/>
    <n v="389.99"/>
    <x v="123841"/>
    <s v="417 Main St, New York City, NY 10001"/>
    <n v="389.99"/>
    <s v="New York City"/>
    <s v="417 Main St"/>
    <s v="NY"/>
    <n v="10001"/>
    <x v="0"/>
  </r>
  <r>
    <x v="155441"/>
    <x v="11"/>
    <n v="1"/>
    <n v="150"/>
    <x v="123842"/>
    <s v="16 Willow St, San Francisco, CA 94016"/>
    <n v="150"/>
    <s v="San Francisco"/>
    <s v="16 Willow St"/>
    <s v="CA"/>
    <n v="94016"/>
    <x v="1"/>
  </r>
  <r>
    <x v="155442"/>
    <x v="14"/>
    <n v="1"/>
    <n v="109.99"/>
    <x v="120943"/>
    <s v="924 Adams St, San Francisco, CA 94016"/>
    <n v="109.99"/>
    <s v="San Francisco"/>
    <s v="924 Adams St"/>
    <s v="CA"/>
    <n v="94016"/>
    <x v="1"/>
  </r>
  <r>
    <x v="155443"/>
    <x v="14"/>
    <n v="1"/>
    <n v="109.99"/>
    <x v="123843"/>
    <s v="672 Jackson St, Seattle, WA 98101"/>
    <n v="109.99"/>
    <s v="Seattle"/>
    <s v="672 Jackson St"/>
    <s v="WA"/>
    <n v="98101"/>
    <x v="9"/>
  </r>
  <r>
    <x v="155444"/>
    <x v="12"/>
    <n v="1"/>
    <n v="400"/>
    <x v="123844"/>
    <s v="146 13th St, Seattle, WA 98101"/>
    <n v="400"/>
    <s v="Seattle"/>
    <s v="146 13th St"/>
    <s v="WA"/>
    <n v="98101"/>
    <x v="9"/>
  </r>
  <r>
    <x v="155445"/>
    <x v="13"/>
    <n v="1"/>
    <n v="700"/>
    <x v="123845"/>
    <s v="547 10th St, Los Angeles, CA 90001"/>
    <n v="700"/>
    <s v="Los Angeles"/>
    <s v="547 10th St"/>
    <s v="CA"/>
    <n v="90001"/>
    <x v="5"/>
  </r>
  <r>
    <x v="155445"/>
    <x v="8"/>
    <n v="1"/>
    <n v="14.95"/>
    <x v="123845"/>
    <s v="547 10th St, Los Angeles, CA 90001"/>
    <n v="14.95"/>
    <s v="Los Angeles"/>
    <s v="547 10th St"/>
    <s v="CA"/>
    <n v="90001"/>
    <x v="5"/>
  </r>
  <r>
    <x v="155446"/>
    <x v="11"/>
    <n v="1"/>
    <n v="150"/>
    <x v="123846"/>
    <s v="626 Meadow St, New York City, NY 10001"/>
    <n v="150"/>
    <s v="New York City"/>
    <s v="626 Meadow St"/>
    <s v="NY"/>
    <n v="10001"/>
    <x v="0"/>
  </r>
  <r>
    <x v="155447"/>
    <x v="7"/>
    <n v="1"/>
    <n v="999.99"/>
    <x v="123847"/>
    <s v="77 Hickory St, Atlanta, GA 30301"/>
    <n v="999.99"/>
    <s v="Atlanta"/>
    <s v="77 Hickory St"/>
    <s v="GA"/>
    <n v="30301"/>
    <x v="2"/>
  </r>
  <r>
    <x v="155448"/>
    <x v="13"/>
    <n v="1"/>
    <n v="700"/>
    <x v="123848"/>
    <s v="158 Meadow St, San Francisco, CA 94016"/>
    <n v="700"/>
    <s v="San Francisco"/>
    <s v="158 Meadow St"/>
    <s v="CA"/>
    <n v="94016"/>
    <x v="1"/>
  </r>
  <r>
    <x v="155449"/>
    <x v="10"/>
    <n v="1"/>
    <n v="11.99"/>
    <x v="123849"/>
    <s v="241 Lakeview St, San Francisco, CA 94016"/>
    <n v="11.99"/>
    <s v="San Francisco"/>
    <s v="241 Lakeview St"/>
    <s v="CA"/>
    <n v="94016"/>
    <x v="1"/>
  </r>
  <r>
    <x v="155450"/>
    <x v="14"/>
    <n v="1"/>
    <n v="109.99"/>
    <x v="123850"/>
    <s v="416 Maple St, Los Angeles, CA 90001"/>
    <n v="109.99"/>
    <s v="Los Angeles"/>
    <s v="416 Maple St"/>
    <s v="CA"/>
    <n v="90001"/>
    <x v="5"/>
  </r>
  <r>
    <x v="155451"/>
    <x v="10"/>
    <n v="1"/>
    <n v="11.99"/>
    <x v="123851"/>
    <s v="225 Sunset St, New York City, NY 10001"/>
    <n v="11.99"/>
    <s v="New York City"/>
    <s v="225 Sunset St"/>
    <s v="NY"/>
    <n v="10001"/>
    <x v="0"/>
  </r>
  <r>
    <x v="155452"/>
    <x v="11"/>
    <n v="1"/>
    <n v="150"/>
    <x v="123852"/>
    <s v="978 Cedar St, Los Angeles, CA 90001"/>
    <n v="150"/>
    <s v="Los Angeles"/>
    <s v="978 Cedar St"/>
    <s v="CA"/>
    <n v="90001"/>
    <x v="5"/>
  </r>
  <r>
    <x v="155453"/>
    <x v="13"/>
    <n v="1"/>
    <n v="700"/>
    <x v="123853"/>
    <s v="398 9th St, Los Angeles, CA 90001"/>
    <n v="700"/>
    <s v="Los Angeles"/>
    <s v="398 9th St"/>
    <s v="CA"/>
    <n v="90001"/>
    <x v="5"/>
  </r>
  <r>
    <x v="155454"/>
    <x v="16"/>
    <n v="1"/>
    <n v="300"/>
    <x v="123854"/>
    <s v="865 West St, Boston, MA 02215"/>
    <n v="300"/>
    <s v="Boston"/>
    <s v="865 West St"/>
    <s v="MA"/>
    <n v="2215"/>
    <x v="6"/>
  </r>
  <r>
    <x v="155455"/>
    <x v="6"/>
    <n v="2"/>
    <n v="2.99"/>
    <x v="123855"/>
    <s v="225 Park St, San Francisco, CA 94016"/>
    <n v="5.98"/>
    <s v="San Francisco"/>
    <s v="225 Park St"/>
    <s v="CA"/>
    <n v="94016"/>
    <x v="1"/>
  </r>
  <r>
    <x v="155456"/>
    <x v="8"/>
    <n v="1"/>
    <n v="14.95"/>
    <x v="123251"/>
    <s v="882 Washington St, New York City, NY 10001"/>
    <n v="14.95"/>
    <s v="New York City"/>
    <s v="882 Washington St"/>
    <s v="NY"/>
    <n v="10001"/>
    <x v="0"/>
  </r>
  <r>
    <x v="155457"/>
    <x v="4"/>
    <n v="1"/>
    <n v="3.84"/>
    <x v="123856"/>
    <s v="306 Spruce St, Dallas, TX 75001"/>
    <n v="3.84"/>
    <s v="Dallas"/>
    <s v="306 Spruce St"/>
    <s v="TX"/>
    <n v="75001"/>
    <x v="4"/>
  </r>
  <r>
    <x v="155458"/>
    <x v="2"/>
    <n v="1"/>
    <n v="11.95"/>
    <x v="123857"/>
    <s v="108 Ridge St, Austin, TX 73301"/>
    <n v="11.95"/>
    <s v="Austin"/>
    <s v="108 Ridge St"/>
    <s v="TX"/>
    <n v="73301"/>
    <x v="7"/>
  </r>
  <r>
    <x v="155459"/>
    <x v="17"/>
    <n v="1"/>
    <n v="389.99"/>
    <x v="123858"/>
    <s v="289 Pine St, Austin, TX 73301"/>
    <n v="389.99"/>
    <s v="Austin"/>
    <s v="289 Pine St"/>
    <s v="TX"/>
    <n v="73301"/>
    <x v="7"/>
  </r>
  <r>
    <x v="155460"/>
    <x v="2"/>
    <n v="1"/>
    <n v="11.95"/>
    <x v="123859"/>
    <s v="10 Maple St, Dallas, TX 75001"/>
    <n v="11.95"/>
    <s v="Dallas"/>
    <s v="10 Maple St"/>
    <s v="TX"/>
    <n v="75001"/>
    <x v="4"/>
  </r>
  <r>
    <x v="155461"/>
    <x v="4"/>
    <n v="1"/>
    <n v="3.84"/>
    <x v="123860"/>
    <s v="895 Madison St, Seattle, WA 98101"/>
    <n v="3.84"/>
    <s v="Seattle"/>
    <s v="895 Madison St"/>
    <s v="WA"/>
    <n v="98101"/>
    <x v="9"/>
  </r>
  <r>
    <x v="155462"/>
    <x v="2"/>
    <n v="1"/>
    <n v="11.95"/>
    <x v="123199"/>
    <s v="393 Madison St, Atlanta, GA 30301"/>
    <n v="11.95"/>
    <s v="Atlanta"/>
    <s v="393 Madison St"/>
    <s v="GA"/>
    <n v="30301"/>
    <x v="2"/>
  </r>
  <r>
    <x v="155463"/>
    <x v="10"/>
    <n v="1"/>
    <n v="11.99"/>
    <x v="123861"/>
    <s v="665 11th St, Los Angeles, CA 90001"/>
    <n v="11.99"/>
    <s v="Los Angeles"/>
    <s v="665 11th St"/>
    <s v="CA"/>
    <n v="90001"/>
    <x v="5"/>
  </r>
  <r>
    <x v="155464"/>
    <x v="6"/>
    <n v="2"/>
    <n v="2.99"/>
    <x v="123862"/>
    <s v="960 Madison St, San Francisco, CA 94016"/>
    <n v="5.98"/>
    <s v="San Francisco"/>
    <s v="960 Madison St"/>
    <s v="CA"/>
    <n v="94016"/>
    <x v="1"/>
  </r>
  <r>
    <x v="155465"/>
    <x v="2"/>
    <n v="1"/>
    <n v="11.95"/>
    <x v="123863"/>
    <s v="876 Main St, Seattle, WA 98101"/>
    <n v="11.95"/>
    <s v="Seattle"/>
    <s v="876 Main St"/>
    <s v="WA"/>
    <n v="98101"/>
    <x v="9"/>
  </r>
  <r>
    <x v="155466"/>
    <x v="11"/>
    <n v="1"/>
    <n v="150"/>
    <x v="123864"/>
    <s v="810 Forest St, New York City, NY 10001"/>
    <n v="150"/>
    <s v="New York City"/>
    <s v="810 Forest St"/>
    <s v="NY"/>
    <n v="10001"/>
    <x v="0"/>
  </r>
  <r>
    <x v="155467"/>
    <x v="5"/>
    <n v="1"/>
    <n v="99.99"/>
    <x v="123865"/>
    <s v="180 Adams St, Dallas, TX 75001"/>
    <n v="99.99"/>
    <s v="Dallas"/>
    <s v="180 Adams St"/>
    <s v="TX"/>
    <n v="75001"/>
    <x v="4"/>
  </r>
  <r>
    <x v="155468"/>
    <x v="15"/>
    <n v="1"/>
    <n v="379.99"/>
    <x v="123866"/>
    <s v="412 Hickory St, Portland, ME 04101"/>
    <n v="379.99"/>
    <s v="Portland"/>
    <s v="412 Hickory St"/>
    <s v="ME"/>
    <n v="4101"/>
    <x v="8"/>
  </r>
  <r>
    <x v="155469"/>
    <x v="6"/>
    <n v="1"/>
    <n v="2.99"/>
    <x v="123867"/>
    <s v="731 Hill St, San Francisco, CA 94016"/>
    <n v="2.99"/>
    <s v="San Francisco"/>
    <s v="731 Hill St"/>
    <s v="CA"/>
    <n v="94016"/>
    <x v="1"/>
  </r>
  <r>
    <x v="155470"/>
    <x v="2"/>
    <n v="1"/>
    <n v="11.95"/>
    <x v="123868"/>
    <s v="848 Washington St, Seattle, WA 98101"/>
    <n v="11.95"/>
    <s v="Seattle"/>
    <s v="848 Washington St"/>
    <s v="WA"/>
    <n v="98101"/>
    <x v="9"/>
  </r>
  <r>
    <x v="155471"/>
    <x v="6"/>
    <n v="2"/>
    <n v="2.99"/>
    <x v="123869"/>
    <s v="547 Forest St, San Francisco, CA 94016"/>
    <n v="5.98"/>
    <s v="San Francisco"/>
    <s v="547 Forest St"/>
    <s v="CA"/>
    <n v="94016"/>
    <x v="1"/>
  </r>
  <r>
    <x v="155472"/>
    <x v="10"/>
    <n v="1"/>
    <n v="11.99"/>
    <x v="121001"/>
    <s v="764 13th St, Seattle, WA 98101"/>
    <n v="11.99"/>
    <s v="Seattle"/>
    <s v="764 13th St"/>
    <s v="WA"/>
    <n v="98101"/>
    <x v="9"/>
  </r>
  <r>
    <x v="155473"/>
    <x v="10"/>
    <n v="1"/>
    <n v="11.99"/>
    <x v="123870"/>
    <s v="641 River St, Boston, MA 02215"/>
    <n v="11.99"/>
    <s v="Boston"/>
    <s v="641 River St"/>
    <s v="MA"/>
    <n v="2215"/>
    <x v="6"/>
  </r>
  <r>
    <x v="155474"/>
    <x v="4"/>
    <n v="1"/>
    <n v="3.84"/>
    <x v="123871"/>
    <s v="216 1st St, San Francisco, CA 94016"/>
    <n v="3.84"/>
    <s v="San Francisco"/>
    <s v="216 1st St"/>
    <s v="CA"/>
    <n v="94016"/>
    <x v="1"/>
  </r>
  <r>
    <x v="155475"/>
    <x v="11"/>
    <n v="1"/>
    <n v="150"/>
    <x v="123872"/>
    <s v="46 Johnson St, Austin, TX 73301"/>
    <n v="150"/>
    <s v="Austin"/>
    <s v="46 Johnson St"/>
    <s v="TX"/>
    <n v="73301"/>
    <x v="7"/>
  </r>
  <r>
    <x v="155476"/>
    <x v="6"/>
    <n v="1"/>
    <n v="2.99"/>
    <x v="123873"/>
    <s v="484 11th St, San Francisco, CA 94016"/>
    <n v="2.99"/>
    <s v="San Francisco"/>
    <s v="484 11th St"/>
    <s v="CA"/>
    <n v="94016"/>
    <x v="1"/>
  </r>
  <r>
    <x v="155477"/>
    <x v="2"/>
    <n v="1"/>
    <n v="11.95"/>
    <x v="123874"/>
    <s v="432 7th St, New York City, NY 10001"/>
    <n v="11.95"/>
    <s v="New York City"/>
    <s v="432 7th St"/>
    <s v="NY"/>
    <n v="10001"/>
    <x v="0"/>
  </r>
  <r>
    <x v="155478"/>
    <x v="5"/>
    <n v="1"/>
    <n v="99.99"/>
    <x v="123875"/>
    <s v="866 North St, Seattle, WA 98101"/>
    <n v="99.99"/>
    <s v="Seattle"/>
    <s v="866 North St"/>
    <s v="WA"/>
    <n v="98101"/>
    <x v="9"/>
  </r>
  <r>
    <x v="155479"/>
    <x v="4"/>
    <n v="1"/>
    <n v="3.84"/>
    <x v="123876"/>
    <s v="630 Jefferson St, San Francisco, CA 94016"/>
    <n v="3.84"/>
    <s v="San Francisco"/>
    <s v="630 Jefferson St"/>
    <s v="CA"/>
    <n v="94016"/>
    <x v="1"/>
  </r>
  <r>
    <x v="155480"/>
    <x v="0"/>
    <n v="1"/>
    <n v="1700"/>
    <x v="123877"/>
    <s v="954 North St, New York City, NY 10001"/>
    <n v="1700"/>
    <s v="New York City"/>
    <s v="954 North St"/>
    <s v="NY"/>
    <n v="10001"/>
    <x v="0"/>
  </r>
  <r>
    <x v="155481"/>
    <x v="8"/>
    <n v="1"/>
    <n v="14.95"/>
    <x v="123878"/>
    <s v="312 Center St, San Francisco, CA 94016"/>
    <n v="14.95"/>
    <s v="San Francisco"/>
    <s v="312 Center St"/>
    <s v="CA"/>
    <n v="94016"/>
    <x v="1"/>
  </r>
  <r>
    <x v="155482"/>
    <x v="3"/>
    <n v="1"/>
    <n v="149.99"/>
    <x v="123019"/>
    <s v="79 11th St, Atlanta, GA 30301"/>
    <n v="149.99"/>
    <s v="Atlanta"/>
    <s v="79 11th St"/>
    <s v="GA"/>
    <n v="30301"/>
    <x v="2"/>
  </r>
  <r>
    <x v="155483"/>
    <x v="5"/>
    <n v="1"/>
    <n v="99.99"/>
    <x v="123879"/>
    <s v="637 Jefferson St, San Francisco, CA 94016"/>
    <n v="99.99"/>
    <s v="San Francisco"/>
    <s v="637 Jefferson St"/>
    <s v="CA"/>
    <n v="94016"/>
    <x v="1"/>
  </r>
  <r>
    <x v="155484"/>
    <x v="8"/>
    <n v="1"/>
    <n v="14.95"/>
    <x v="123880"/>
    <s v="799 West St, Seattle, WA 98101"/>
    <n v="14.95"/>
    <s v="Seattle"/>
    <s v="799 West St"/>
    <s v="WA"/>
    <n v="98101"/>
    <x v="9"/>
  </r>
  <r>
    <x v="155485"/>
    <x v="16"/>
    <n v="1"/>
    <n v="300"/>
    <x v="123881"/>
    <s v="119 Meadow St, Seattle, WA 98101"/>
    <n v="300"/>
    <s v="Seattle"/>
    <s v="119 Meadow St"/>
    <s v="WA"/>
    <n v="98101"/>
    <x v="9"/>
  </r>
  <r>
    <x v="155486"/>
    <x v="10"/>
    <n v="1"/>
    <n v="11.99"/>
    <x v="120543"/>
    <s v="556 South St, New York City, NY 10001"/>
    <n v="11.99"/>
    <s v="New York City"/>
    <s v="556 South St"/>
    <s v="NY"/>
    <n v="10001"/>
    <x v="0"/>
  </r>
  <r>
    <x v="155487"/>
    <x v="6"/>
    <n v="1"/>
    <n v="2.99"/>
    <x v="123882"/>
    <s v="10 Cedar St, Dallas, TX 75001"/>
    <n v="2.99"/>
    <s v="Dallas"/>
    <s v="10 Cedar St"/>
    <s v="TX"/>
    <n v="75001"/>
    <x v="4"/>
  </r>
  <r>
    <x v="155488"/>
    <x v="2"/>
    <n v="1"/>
    <n v="11.95"/>
    <x v="123883"/>
    <s v="267 North St, Portland, ME 04101"/>
    <n v="11.95"/>
    <s v="Portland"/>
    <s v="267 North St"/>
    <s v="ME"/>
    <n v="4101"/>
    <x v="8"/>
  </r>
  <r>
    <x v="155489"/>
    <x v="3"/>
    <n v="1"/>
    <n v="149.99"/>
    <x v="123884"/>
    <s v="82 Maple St, Boston, MA 02215"/>
    <n v="149.99"/>
    <s v="Boston"/>
    <s v="82 Maple St"/>
    <s v="MA"/>
    <n v="2215"/>
    <x v="6"/>
  </r>
  <r>
    <x v="155489"/>
    <x v="0"/>
    <n v="1"/>
    <n v="1700"/>
    <x v="123884"/>
    <s v="82 Maple St, Boston, MA 02215"/>
    <n v="1700"/>
    <s v="Boston"/>
    <s v="82 Maple St"/>
    <s v="MA"/>
    <n v="2215"/>
    <x v="6"/>
  </r>
  <r>
    <x v="155490"/>
    <x v="8"/>
    <n v="1"/>
    <n v="14.95"/>
    <x v="123885"/>
    <s v="472 9th St, New York City, NY 10001"/>
    <n v="14.95"/>
    <s v="New York City"/>
    <s v="472 9th St"/>
    <s v="NY"/>
    <n v="10001"/>
    <x v="0"/>
  </r>
  <r>
    <x v="155491"/>
    <x v="8"/>
    <n v="1"/>
    <n v="14.95"/>
    <x v="123886"/>
    <s v="201 Forest St, San Francisco, CA 94016"/>
    <n v="14.95"/>
    <s v="San Francisco"/>
    <s v="201 Forest St"/>
    <s v="CA"/>
    <n v="94016"/>
    <x v="1"/>
  </r>
  <r>
    <x v="155492"/>
    <x v="4"/>
    <n v="1"/>
    <n v="3.84"/>
    <x v="123887"/>
    <s v="31 Wilson St, Atlanta, GA 30301"/>
    <n v="3.84"/>
    <s v="Atlanta"/>
    <s v="31 Wilson St"/>
    <s v="GA"/>
    <n v="30301"/>
    <x v="2"/>
  </r>
  <r>
    <x v="155493"/>
    <x v="11"/>
    <n v="1"/>
    <n v="150"/>
    <x v="123888"/>
    <s v="702 Walnut St, Seattle, WA 98101"/>
    <n v="150"/>
    <s v="Seattle"/>
    <s v="702 Walnut St"/>
    <s v="WA"/>
    <n v="98101"/>
    <x v="9"/>
  </r>
  <r>
    <x v="155494"/>
    <x v="8"/>
    <n v="1"/>
    <n v="14.95"/>
    <x v="123889"/>
    <s v="805 10th St, Los Angeles, CA 90001"/>
    <n v="14.95"/>
    <s v="Los Angeles"/>
    <s v="805 10th St"/>
    <s v="CA"/>
    <n v="90001"/>
    <x v="5"/>
  </r>
  <r>
    <x v="155495"/>
    <x v="10"/>
    <n v="1"/>
    <n v="11.99"/>
    <x v="120826"/>
    <s v="805 8th St, Los Angeles, CA 90001"/>
    <n v="11.99"/>
    <s v="Los Angeles"/>
    <s v="805 8th St"/>
    <s v="CA"/>
    <n v="90001"/>
    <x v="5"/>
  </r>
  <r>
    <x v="155496"/>
    <x v="6"/>
    <n v="3"/>
    <n v="2.99"/>
    <x v="123890"/>
    <s v="159 Lincoln St, Atlanta, GA 30301"/>
    <n v="8.9700000000000006"/>
    <s v="Atlanta"/>
    <s v="159 Lincoln St"/>
    <s v="GA"/>
    <n v="30301"/>
    <x v="2"/>
  </r>
  <r>
    <x v="155497"/>
    <x v="7"/>
    <n v="1"/>
    <n v="999.99"/>
    <x v="123891"/>
    <s v="387 4th St, Los Angeles, CA 90001"/>
    <n v="999.99"/>
    <s v="Los Angeles"/>
    <s v="387 4th St"/>
    <s v="CA"/>
    <n v="90001"/>
    <x v="5"/>
  </r>
  <r>
    <x v="155498"/>
    <x v="7"/>
    <n v="1"/>
    <n v="999.99"/>
    <x v="123892"/>
    <s v="441 Cherry St, New York City, NY 10001"/>
    <n v="999.99"/>
    <s v="New York City"/>
    <s v="441 Cherry St"/>
    <s v="NY"/>
    <n v="10001"/>
    <x v="0"/>
  </r>
  <r>
    <x v="155499"/>
    <x v="5"/>
    <n v="1"/>
    <n v="99.99"/>
    <x v="123893"/>
    <s v="872 5th St, Portland, OR 97035"/>
    <n v="99.99"/>
    <s v="Portland"/>
    <s v="872 5th St"/>
    <s v="OR"/>
    <n v="97035"/>
    <x v="3"/>
  </r>
  <r>
    <x v="155500"/>
    <x v="4"/>
    <n v="1"/>
    <n v="3.84"/>
    <x v="123894"/>
    <s v="329 Maple St, Portland, OR 97035"/>
    <n v="3.84"/>
    <s v="Portland"/>
    <s v="329 Maple St"/>
    <s v="OR"/>
    <n v="97035"/>
    <x v="3"/>
  </r>
  <r>
    <x v="155501"/>
    <x v="16"/>
    <n v="1"/>
    <n v="300"/>
    <x v="123895"/>
    <s v="638 Cherry St, Seattle, WA 98101"/>
    <n v="300"/>
    <s v="Seattle"/>
    <s v="638 Cherry St"/>
    <s v="WA"/>
    <n v="98101"/>
    <x v="9"/>
  </r>
  <r>
    <x v="155502"/>
    <x v="10"/>
    <n v="1"/>
    <n v="11.99"/>
    <x v="123896"/>
    <s v="253 Lake St, Seattle, WA 98101"/>
    <n v="11.99"/>
    <s v="Seattle"/>
    <s v="253 Lake St"/>
    <s v="WA"/>
    <n v="98101"/>
    <x v="9"/>
  </r>
  <r>
    <x v="155503"/>
    <x v="6"/>
    <n v="1"/>
    <n v="2.99"/>
    <x v="123897"/>
    <s v="975 Meadow St, New York City, NY 10001"/>
    <n v="2.99"/>
    <s v="New York City"/>
    <s v="975 Meadow St"/>
    <s v="NY"/>
    <n v="10001"/>
    <x v="0"/>
  </r>
  <r>
    <x v="155504"/>
    <x v="7"/>
    <n v="1"/>
    <n v="999.99"/>
    <x v="123898"/>
    <s v="6 West St, San Francisco, CA 94016"/>
    <n v="999.99"/>
    <s v="San Francisco"/>
    <s v="6 West St"/>
    <s v="CA"/>
    <n v="94016"/>
    <x v="1"/>
  </r>
  <r>
    <x v="155504"/>
    <x v="2"/>
    <n v="1"/>
    <n v="11.95"/>
    <x v="123898"/>
    <s v="6 West St, San Francisco, CA 94016"/>
    <n v="11.95"/>
    <s v="San Francisco"/>
    <s v="6 West St"/>
    <s v="CA"/>
    <n v="94016"/>
    <x v="1"/>
  </r>
  <r>
    <x v="155505"/>
    <x v="14"/>
    <n v="1"/>
    <n v="109.99"/>
    <x v="123899"/>
    <s v="630 Spruce St, Seattle, WA 98101"/>
    <n v="109.99"/>
    <s v="Seattle"/>
    <s v="630 Spruce St"/>
    <s v="WA"/>
    <n v="98101"/>
    <x v="9"/>
  </r>
  <r>
    <x v="155506"/>
    <x v="11"/>
    <n v="1"/>
    <n v="150"/>
    <x v="123900"/>
    <s v="377 1st St, New York City, NY 10001"/>
    <n v="150"/>
    <s v="New York City"/>
    <s v="377 1st St"/>
    <s v="NY"/>
    <n v="10001"/>
    <x v="0"/>
  </r>
  <r>
    <x v="155507"/>
    <x v="4"/>
    <n v="1"/>
    <n v="3.84"/>
    <x v="123901"/>
    <s v="414 Sunset St, Dallas, TX 75001"/>
    <n v="3.84"/>
    <s v="Dallas"/>
    <s v="414 Sunset St"/>
    <s v="TX"/>
    <n v="75001"/>
    <x v="4"/>
  </r>
  <r>
    <x v="155507"/>
    <x v="11"/>
    <n v="1"/>
    <n v="150"/>
    <x v="123901"/>
    <s v="414 Sunset St, Dallas, TX 75001"/>
    <n v="150"/>
    <s v="Dallas"/>
    <s v="414 Sunset St"/>
    <s v="TX"/>
    <n v="75001"/>
    <x v="4"/>
  </r>
  <r>
    <x v="155508"/>
    <x v="10"/>
    <n v="1"/>
    <n v="11.99"/>
    <x v="123902"/>
    <s v="83 Jefferson St, Los Angeles, CA 90001"/>
    <n v="11.99"/>
    <s v="Los Angeles"/>
    <s v="83 Jefferson St"/>
    <s v="CA"/>
    <n v="90001"/>
    <x v="5"/>
  </r>
  <r>
    <x v="155509"/>
    <x v="8"/>
    <n v="1"/>
    <n v="14.95"/>
    <x v="123903"/>
    <s v="838 Johnson St, New York City, NY 10001"/>
    <n v="14.95"/>
    <s v="New York City"/>
    <s v="838 Johnson St"/>
    <s v="NY"/>
    <n v="10001"/>
    <x v="0"/>
  </r>
  <r>
    <x v="155510"/>
    <x v="2"/>
    <n v="1"/>
    <n v="11.95"/>
    <x v="123904"/>
    <s v="520 5th St, Los Angeles, CA 90001"/>
    <n v="11.95"/>
    <s v="Los Angeles"/>
    <s v="520 5th St"/>
    <s v="CA"/>
    <n v="90001"/>
    <x v="5"/>
  </r>
  <r>
    <x v="155511"/>
    <x v="6"/>
    <n v="1"/>
    <n v="2.99"/>
    <x v="123905"/>
    <s v="961 Forest St, Los Angeles, CA 90001"/>
    <n v="2.99"/>
    <s v="Los Angeles"/>
    <s v="961 Forest St"/>
    <s v="CA"/>
    <n v="90001"/>
    <x v="5"/>
  </r>
  <r>
    <x v="155512"/>
    <x v="1"/>
    <n v="1"/>
    <n v="600"/>
    <x v="123906"/>
    <s v="358 South St, Boston, MA 02215"/>
    <n v="600"/>
    <s v="Boston"/>
    <s v="358 South St"/>
    <s v="MA"/>
    <n v="2215"/>
    <x v="6"/>
  </r>
  <r>
    <x v="155513"/>
    <x v="10"/>
    <n v="1"/>
    <n v="11.99"/>
    <x v="123907"/>
    <s v="458 Sunset St, Los Angeles, CA 90001"/>
    <n v="11.99"/>
    <s v="Los Angeles"/>
    <s v="458 Sunset St"/>
    <s v="CA"/>
    <n v="90001"/>
    <x v="5"/>
  </r>
  <r>
    <x v="155514"/>
    <x v="3"/>
    <n v="1"/>
    <n v="149.99"/>
    <x v="123908"/>
    <s v="333 1st St, San Francisco, CA 94016"/>
    <n v="149.99"/>
    <s v="San Francisco"/>
    <s v="333 1st St"/>
    <s v="CA"/>
    <n v="94016"/>
    <x v="1"/>
  </r>
  <r>
    <x v="155515"/>
    <x v="2"/>
    <n v="1"/>
    <n v="11.95"/>
    <x v="123909"/>
    <s v="947 9th St, San Francisco, CA 94016"/>
    <n v="11.95"/>
    <s v="San Francisco"/>
    <s v="947 9th St"/>
    <s v="CA"/>
    <n v="94016"/>
    <x v="1"/>
  </r>
  <r>
    <x v="155516"/>
    <x v="2"/>
    <n v="1"/>
    <n v="11.95"/>
    <x v="123910"/>
    <s v="160 Meadow St, New York City, NY 10001"/>
    <n v="11.95"/>
    <s v="New York City"/>
    <s v="160 Meadow St"/>
    <s v="NY"/>
    <n v="10001"/>
    <x v="0"/>
  </r>
  <r>
    <x v="155517"/>
    <x v="15"/>
    <n v="1"/>
    <n v="379.99"/>
    <x v="123911"/>
    <s v="343 Wilson St, Austin, TX 73301"/>
    <n v="379.99"/>
    <s v="Austin"/>
    <s v="343 Wilson St"/>
    <s v="TX"/>
    <n v="73301"/>
    <x v="7"/>
  </r>
  <r>
    <x v="155518"/>
    <x v="15"/>
    <n v="1"/>
    <n v="379.99"/>
    <x v="123912"/>
    <s v="732 Cedar St, San Francisco, CA 94016"/>
    <n v="379.99"/>
    <s v="San Francisco"/>
    <s v="732 Cedar St"/>
    <s v="CA"/>
    <n v="94016"/>
    <x v="1"/>
  </r>
  <r>
    <x v="155519"/>
    <x v="8"/>
    <n v="1"/>
    <n v="14.95"/>
    <x v="123913"/>
    <s v="687 Pine St, Atlanta, GA 30301"/>
    <n v="14.95"/>
    <s v="Atlanta"/>
    <s v="687 Pine St"/>
    <s v="GA"/>
    <n v="30301"/>
    <x v="2"/>
  </r>
  <r>
    <x v="155520"/>
    <x v="8"/>
    <n v="1"/>
    <n v="14.95"/>
    <x v="123914"/>
    <s v="311 5th St, New York City, NY 10001"/>
    <n v="14.95"/>
    <s v="New York City"/>
    <s v="311 5th St"/>
    <s v="NY"/>
    <n v="10001"/>
    <x v="0"/>
  </r>
  <r>
    <x v="155521"/>
    <x v="5"/>
    <n v="1"/>
    <n v="99.99"/>
    <x v="123915"/>
    <s v="61 4th St, Boston, MA 02215"/>
    <n v="99.99"/>
    <s v="Boston"/>
    <s v="61 4th St"/>
    <s v="MA"/>
    <n v="2215"/>
    <x v="6"/>
  </r>
  <r>
    <x v="155522"/>
    <x v="8"/>
    <n v="1"/>
    <n v="14.95"/>
    <x v="123916"/>
    <s v="582 Main St, Boston, MA 02215"/>
    <n v="14.95"/>
    <s v="Boston"/>
    <s v="582 Main St"/>
    <s v="MA"/>
    <n v="2215"/>
    <x v="6"/>
  </r>
  <r>
    <x v="155523"/>
    <x v="8"/>
    <n v="1"/>
    <n v="14.95"/>
    <x v="123917"/>
    <s v="423 River St, San Francisco, CA 94016"/>
    <n v="14.95"/>
    <s v="San Francisco"/>
    <s v="423 River St"/>
    <s v="CA"/>
    <n v="94016"/>
    <x v="1"/>
  </r>
  <r>
    <x v="155524"/>
    <x v="4"/>
    <n v="1"/>
    <n v="3.84"/>
    <x v="123918"/>
    <s v="630 Lincoln St, New York City, NY 10001"/>
    <n v="3.84"/>
    <s v="New York City"/>
    <s v="630 Lincoln St"/>
    <s v="NY"/>
    <n v="10001"/>
    <x v="0"/>
  </r>
  <r>
    <x v="155525"/>
    <x v="8"/>
    <n v="1"/>
    <n v="14.95"/>
    <x v="123919"/>
    <s v="25 Elm St, San Francisco, CA 94016"/>
    <n v="14.95"/>
    <s v="San Francisco"/>
    <s v="25 Elm St"/>
    <s v="CA"/>
    <n v="94016"/>
    <x v="1"/>
  </r>
  <r>
    <x v="155526"/>
    <x v="15"/>
    <n v="1"/>
    <n v="379.99"/>
    <x v="123920"/>
    <s v="486 Madison St, Los Angeles, CA 90001"/>
    <n v="379.99"/>
    <s v="Los Angeles"/>
    <s v="486 Madison St"/>
    <s v="CA"/>
    <n v="90001"/>
    <x v="5"/>
  </r>
  <r>
    <x v="155527"/>
    <x v="6"/>
    <n v="3"/>
    <n v="2.99"/>
    <x v="123921"/>
    <s v="768 6th St, New York City, NY 10001"/>
    <n v="8.9700000000000006"/>
    <s v="New York City"/>
    <s v="768 6th St"/>
    <s v="NY"/>
    <n v="10001"/>
    <x v="0"/>
  </r>
  <r>
    <x v="155528"/>
    <x v="14"/>
    <n v="1"/>
    <n v="109.99"/>
    <x v="123922"/>
    <s v="279 Washington St, San Francisco, CA 94016"/>
    <n v="109.99"/>
    <s v="San Francisco"/>
    <s v="279 Washington St"/>
    <s v="CA"/>
    <n v="94016"/>
    <x v="1"/>
  </r>
  <r>
    <x v="155529"/>
    <x v="11"/>
    <n v="1"/>
    <n v="150"/>
    <x v="123923"/>
    <s v="409 Jackson St, Seattle, WA 98101"/>
    <n v="150"/>
    <s v="Seattle"/>
    <s v="409 Jackson St"/>
    <s v="WA"/>
    <n v="98101"/>
    <x v="9"/>
  </r>
  <r>
    <x v="155530"/>
    <x v="12"/>
    <n v="1"/>
    <n v="400"/>
    <x v="122099"/>
    <s v="538 Ridge St, San Francisco, CA 94016"/>
    <n v="400"/>
    <s v="San Francisco"/>
    <s v="538 Ridge St"/>
    <s v="CA"/>
    <n v="94016"/>
    <x v="1"/>
  </r>
  <r>
    <x v="155531"/>
    <x v="8"/>
    <n v="2"/>
    <n v="14.95"/>
    <x v="123924"/>
    <s v="929 Lake St, Boston, MA 02215"/>
    <n v="29.9"/>
    <s v="Boston"/>
    <s v="929 Lake St"/>
    <s v="MA"/>
    <n v="2215"/>
    <x v="6"/>
  </r>
  <r>
    <x v="155532"/>
    <x v="6"/>
    <n v="3"/>
    <n v="2.99"/>
    <x v="123925"/>
    <s v="51 1st St, San Francisco, CA 94016"/>
    <n v="8.9700000000000006"/>
    <s v="San Francisco"/>
    <s v="51 1st St"/>
    <s v="CA"/>
    <n v="94016"/>
    <x v="1"/>
  </r>
  <r>
    <x v="155533"/>
    <x v="14"/>
    <n v="1"/>
    <n v="109.99"/>
    <x v="123926"/>
    <s v="81 Church St, New York City, NY 10001"/>
    <n v="109.99"/>
    <s v="New York City"/>
    <s v="81 Church St"/>
    <s v="NY"/>
    <n v="10001"/>
    <x v="0"/>
  </r>
  <r>
    <x v="155534"/>
    <x v="2"/>
    <n v="1"/>
    <n v="11.95"/>
    <x v="123927"/>
    <s v="319 Chestnut St, Boston, MA 02215"/>
    <n v="11.95"/>
    <s v="Boston"/>
    <s v="319 Chestnut St"/>
    <s v="MA"/>
    <n v="2215"/>
    <x v="6"/>
  </r>
  <r>
    <x v="155535"/>
    <x v="11"/>
    <n v="1"/>
    <n v="150"/>
    <x v="123928"/>
    <s v="387 Willow St, Seattle, WA 98101"/>
    <n v="150"/>
    <s v="Seattle"/>
    <s v="387 Willow St"/>
    <s v="WA"/>
    <n v="98101"/>
    <x v="9"/>
  </r>
  <r>
    <x v="155536"/>
    <x v="8"/>
    <n v="1"/>
    <n v="14.95"/>
    <x v="121684"/>
    <s v="835 Lincoln St, Atlanta, GA 30301"/>
    <n v="14.95"/>
    <s v="Atlanta"/>
    <s v="835 Lincoln St"/>
    <s v="GA"/>
    <n v="30301"/>
    <x v="2"/>
  </r>
  <r>
    <x v="155537"/>
    <x v="11"/>
    <n v="1"/>
    <n v="150"/>
    <x v="123929"/>
    <s v="498 6th St, New York City, NY 10001"/>
    <n v="150"/>
    <s v="New York City"/>
    <s v="498 6th St"/>
    <s v="NY"/>
    <n v="10001"/>
    <x v="0"/>
  </r>
  <r>
    <x v="155538"/>
    <x v="8"/>
    <n v="1"/>
    <n v="14.95"/>
    <x v="123930"/>
    <s v="314 Center St, Seattle, WA 98101"/>
    <n v="14.95"/>
    <s v="Seattle"/>
    <s v="314 Center St"/>
    <s v="WA"/>
    <n v="98101"/>
    <x v="9"/>
  </r>
  <r>
    <x v="155539"/>
    <x v="6"/>
    <n v="2"/>
    <n v="2.99"/>
    <x v="123931"/>
    <s v="845 Highland St, San Francisco, CA 94016"/>
    <n v="5.98"/>
    <s v="San Francisco"/>
    <s v="845 Highland St"/>
    <s v="CA"/>
    <n v="94016"/>
    <x v="1"/>
  </r>
  <r>
    <x v="155540"/>
    <x v="8"/>
    <n v="1"/>
    <n v="14.95"/>
    <x v="123017"/>
    <s v="772 12th St, New York City, NY 10001"/>
    <n v="14.95"/>
    <s v="New York City"/>
    <s v="772 12th St"/>
    <s v="NY"/>
    <n v="10001"/>
    <x v="0"/>
  </r>
  <r>
    <x v="155541"/>
    <x v="6"/>
    <n v="1"/>
    <n v="2.99"/>
    <x v="123932"/>
    <s v="25 South St, New York City, NY 10001"/>
    <n v="2.99"/>
    <s v="New York City"/>
    <s v="25 South St"/>
    <s v="NY"/>
    <n v="10001"/>
    <x v="0"/>
  </r>
  <r>
    <x v="155542"/>
    <x v="11"/>
    <n v="1"/>
    <n v="150"/>
    <x v="123933"/>
    <s v="891 9th St, Atlanta, GA 30301"/>
    <n v="150"/>
    <s v="Atlanta"/>
    <s v="891 9th St"/>
    <s v="GA"/>
    <n v="30301"/>
    <x v="2"/>
  </r>
  <r>
    <x v="155543"/>
    <x v="4"/>
    <n v="1"/>
    <n v="3.84"/>
    <x v="123934"/>
    <s v="779 14th St, Los Angeles, CA 90001"/>
    <n v="3.84"/>
    <s v="Los Angeles"/>
    <s v="779 14th St"/>
    <s v="CA"/>
    <n v="90001"/>
    <x v="5"/>
  </r>
  <r>
    <x v="155544"/>
    <x v="3"/>
    <n v="1"/>
    <n v="149.99"/>
    <x v="122019"/>
    <s v="835 Highland St, Atlanta, GA 30301"/>
    <n v="149.99"/>
    <s v="Atlanta"/>
    <s v="835 Highland St"/>
    <s v="GA"/>
    <n v="30301"/>
    <x v="2"/>
  </r>
  <r>
    <x v="155544"/>
    <x v="2"/>
    <n v="1"/>
    <n v="11.95"/>
    <x v="122019"/>
    <s v="835 Highland St, Atlanta, GA 30301"/>
    <n v="11.95"/>
    <s v="Atlanta"/>
    <s v="835 Highland St"/>
    <s v="GA"/>
    <n v="30301"/>
    <x v="2"/>
  </r>
  <r>
    <x v="155545"/>
    <x v="3"/>
    <n v="1"/>
    <n v="149.99"/>
    <x v="123935"/>
    <s v="676 Park St, Atlanta, GA 30301"/>
    <n v="149.99"/>
    <s v="Atlanta"/>
    <s v="676 Park St"/>
    <s v="GA"/>
    <n v="30301"/>
    <x v="2"/>
  </r>
  <r>
    <x v="155546"/>
    <x v="7"/>
    <n v="1"/>
    <n v="999.99"/>
    <x v="123936"/>
    <s v="77 6th St, Boston, MA 02215"/>
    <n v="999.99"/>
    <s v="Boston"/>
    <s v="77 6th St"/>
    <s v="MA"/>
    <n v="2215"/>
    <x v="6"/>
  </r>
  <r>
    <x v="155547"/>
    <x v="10"/>
    <n v="1"/>
    <n v="11.99"/>
    <x v="123937"/>
    <s v="167 Walnut St, Los Angeles, CA 90001"/>
    <n v="11.99"/>
    <s v="Los Angeles"/>
    <s v="167 Walnut St"/>
    <s v="CA"/>
    <n v="90001"/>
    <x v="5"/>
  </r>
  <r>
    <x v="155548"/>
    <x v="6"/>
    <n v="1"/>
    <n v="2.99"/>
    <x v="123938"/>
    <s v="639 2nd St, San Francisco, CA 94016"/>
    <n v="2.99"/>
    <s v="San Francisco"/>
    <s v="639 2nd St"/>
    <s v="CA"/>
    <n v="94016"/>
    <x v="1"/>
  </r>
  <r>
    <x v="155549"/>
    <x v="10"/>
    <n v="1"/>
    <n v="11.99"/>
    <x v="123939"/>
    <s v="768 Hill St, San Francisco, CA 94016"/>
    <n v="11.99"/>
    <s v="San Francisco"/>
    <s v="768 Hill St"/>
    <s v="CA"/>
    <n v="94016"/>
    <x v="1"/>
  </r>
  <r>
    <x v="155550"/>
    <x v="4"/>
    <n v="1"/>
    <n v="3.84"/>
    <x v="121446"/>
    <s v="579 River St, New York City, NY 10001"/>
    <n v="3.84"/>
    <s v="New York City"/>
    <s v="579 River St"/>
    <s v="NY"/>
    <n v="10001"/>
    <x v="0"/>
  </r>
  <r>
    <x v="155551"/>
    <x v="6"/>
    <n v="1"/>
    <n v="2.99"/>
    <x v="123940"/>
    <s v="498 Johnson St, Boston, MA 02215"/>
    <n v="2.99"/>
    <s v="Boston"/>
    <s v="498 Johnson St"/>
    <s v="MA"/>
    <n v="2215"/>
    <x v="6"/>
  </r>
  <r>
    <x v="155552"/>
    <x v="0"/>
    <n v="1"/>
    <n v="1700"/>
    <x v="123941"/>
    <s v="57 13th St, Seattle, WA 98101"/>
    <n v="1700"/>
    <s v="Seattle"/>
    <s v="57 13th St"/>
    <s v="WA"/>
    <n v="98101"/>
    <x v="9"/>
  </r>
  <r>
    <x v="155553"/>
    <x v="11"/>
    <n v="1"/>
    <n v="150"/>
    <x v="121805"/>
    <s v="592 13th St, Boston, MA 02215"/>
    <n v="150"/>
    <s v="Boston"/>
    <s v="592 13th St"/>
    <s v="MA"/>
    <n v="2215"/>
    <x v="6"/>
  </r>
  <r>
    <x v="155554"/>
    <x v="8"/>
    <n v="1"/>
    <n v="14.95"/>
    <x v="123942"/>
    <s v="538 Cherry St, New York City, NY 10001"/>
    <n v="14.95"/>
    <s v="New York City"/>
    <s v="538 Cherry St"/>
    <s v="NY"/>
    <n v="10001"/>
    <x v="0"/>
  </r>
  <r>
    <x v="155555"/>
    <x v="4"/>
    <n v="2"/>
    <n v="3.84"/>
    <x v="122939"/>
    <s v="411 Forest St, New York City, NY 10001"/>
    <n v="7.68"/>
    <s v="New York City"/>
    <s v="411 Forest St"/>
    <s v="NY"/>
    <n v="10001"/>
    <x v="0"/>
  </r>
  <r>
    <x v="155556"/>
    <x v="10"/>
    <n v="1"/>
    <n v="11.99"/>
    <x v="120543"/>
    <s v="773 Johnson St, Seattle, WA 98101"/>
    <n v="11.99"/>
    <s v="Seattle"/>
    <s v="773 Johnson St"/>
    <s v="WA"/>
    <n v="98101"/>
    <x v="9"/>
  </r>
  <r>
    <x v="155557"/>
    <x v="17"/>
    <n v="1"/>
    <n v="389.99"/>
    <x v="123943"/>
    <s v="423 11th St, Los Angeles, CA 90001"/>
    <n v="389.99"/>
    <s v="Los Angeles"/>
    <s v="423 11th St"/>
    <s v="CA"/>
    <n v="90001"/>
    <x v="5"/>
  </r>
  <r>
    <x v="155558"/>
    <x v="14"/>
    <n v="1"/>
    <n v="109.99"/>
    <x v="123944"/>
    <s v="548 Park St, Seattle, WA 98101"/>
    <n v="109.99"/>
    <s v="Seattle"/>
    <s v="548 Park St"/>
    <s v="WA"/>
    <n v="98101"/>
    <x v="9"/>
  </r>
  <r>
    <x v="155559"/>
    <x v="11"/>
    <n v="1"/>
    <n v="150"/>
    <x v="123945"/>
    <s v="819 Elm St, Atlanta, GA 30301"/>
    <n v="150"/>
    <s v="Atlanta"/>
    <s v="819 Elm St"/>
    <s v="GA"/>
    <n v="30301"/>
    <x v="2"/>
  </r>
  <r>
    <x v="155560"/>
    <x v="5"/>
    <n v="1"/>
    <n v="99.99"/>
    <x v="123946"/>
    <s v="884 River St, San Francisco, CA 94016"/>
    <n v="99.99"/>
    <s v="San Francisco"/>
    <s v="884 River St"/>
    <s v="CA"/>
    <n v="94016"/>
    <x v="1"/>
  </r>
  <r>
    <x v="155561"/>
    <x v="2"/>
    <n v="1"/>
    <n v="11.95"/>
    <x v="123947"/>
    <s v="734 13th St, San Francisco, CA 94016"/>
    <n v="11.95"/>
    <s v="San Francisco"/>
    <s v="734 13th St"/>
    <s v="CA"/>
    <n v="94016"/>
    <x v="1"/>
  </r>
  <r>
    <x v="155562"/>
    <x v="5"/>
    <n v="1"/>
    <n v="99.99"/>
    <x v="123948"/>
    <s v="831 12th St, Atlanta, GA 30301"/>
    <n v="99.99"/>
    <s v="Atlanta"/>
    <s v="831 12th St"/>
    <s v="GA"/>
    <n v="30301"/>
    <x v="2"/>
  </r>
  <r>
    <x v="155563"/>
    <x v="10"/>
    <n v="2"/>
    <n v="11.99"/>
    <x v="123949"/>
    <s v="591 Madison St, Dallas, TX 75001"/>
    <n v="23.98"/>
    <s v="Dallas"/>
    <s v="591 Madison St"/>
    <s v="TX"/>
    <n v="75001"/>
    <x v="4"/>
  </r>
  <r>
    <x v="155564"/>
    <x v="6"/>
    <n v="1"/>
    <n v="2.99"/>
    <x v="123950"/>
    <s v="800 Willow St, Austin, TX 73301"/>
    <n v="2.99"/>
    <s v="Austin"/>
    <s v="800 Willow St"/>
    <s v="TX"/>
    <n v="73301"/>
    <x v="7"/>
  </r>
  <r>
    <x v="155565"/>
    <x v="6"/>
    <n v="1"/>
    <n v="2.99"/>
    <x v="123951"/>
    <s v="129 Dogwood St, Los Angeles, CA 90001"/>
    <n v="2.99"/>
    <s v="Los Angeles"/>
    <s v="129 Dogwood St"/>
    <s v="CA"/>
    <n v="90001"/>
    <x v="5"/>
  </r>
  <r>
    <x v="155566"/>
    <x v="15"/>
    <n v="1"/>
    <n v="379.99"/>
    <x v="123952"/>
    <s v="126 Johnson St, Seattle, WA 98101"/>
    <n v="379.99"/>
    <s v="Seattle"/>
    <s v="126 Johnson St"/>
    <s v="WA"/>
    <n v="98101"/>
    <x v="9"/>
  </r>
  <r>
    <x v="155567"/>
    <x v="2"/>
    <n v="1"/>
    <n v="11.95"/>
    <x v="120619"/>
    <s v="718 9th St, San Francisco, CA 94016"/>
    <n v="11.95"/>
    <s v="San Francisco"/>
    <s v="718 9th St"/>
    <s v="CA"/>
    <n v="94016"/>
    <x v="1"/>
  </r>
  <r>
    <x v="155568"/>
    <x v="3"/>
    <n v="1"/>
    <n v="149.99"/>
    <x v="123953"/>
    <s v="648 Sunset St, Atlanta, GA 30301"/>
    <n v="149.99"/>
    <s v="Atlanta"/>
    <s v="648 Sunset St"/>
    <s v="GA"/>
    <n v="30301"/>
    <x v="2"/>
  </r>
  <r>
    <x v="155569"/>
    <x v="6"/>
    <n v="1"/>
    <n v="2.99"/>
    <x v="123954"/>
    <s v="399 Johnson St, Atlanta, GA 30301"/>
    <n v="2.99"/>
    <s v="Atlanta"/>
    <s v="399 Johnson St"/>
    <s v="GA"/>
    <n v="30301"/>
    <x v="2"/>
  </r>
  <r>
    <x v="155570"/>
    <x v="6"/>
    <n v="1"/>
    <n v="2.99"/>
    <x v="123955"/>
    <s v="743 7th St, San Francisco, CA 94016"/>
    <n v="2.99"/>
    <s v="San Francisco"/>
    <s v="743 7th St"/>
    <s v="CA"/>
    <n v="94016"/>
    <x v="1"/>
  </r>
  <r>
    <x v="155571"/>
    <x v="6"/>
    <n v="1"/>
    <n v="2.99"/>
    <x v="122902"/>
    <s v="303 Pine St, San Francisco, CA 94016"/>
    <n v="2.99"/>
    <s v="San Francisco"/>
    <s v="303 Pine St"/>
    <s v="CA"/>
    <n v="94016"/>
    <x v="1"/>
  </r>
  <r>
    <x v="155572"/>
    <x v="2"/>
    <n v="1"/>
    <n v="11.95"/>
    <x v="123956"/>
    <s v="35 Elm St, Boston, MA 02215"/>
    <n v="11.95"/>
    <s v="Boston"/>
    <s v="35 Elm St"/>
    <s v="MA"/>
    <n v="2215"/>
    <x v="6"/>
  </r>
  <r>
    <x v="155573"/>
    <x v="17"/>
    <n v="1"/>
    <n v="389.99"/>
    <x v="123957"/>
    <s v="269 Center St, Dallas, TX 75001"/>
    <n v="389.99"/>
    <s v="Dallas"/>
    <s v="269 Center St"/>
    <s v="TX"/>
    <n v="75001"/>
    <x v="4"/>
  </r>
  <r>
    <x v="155574"/>
    <x v="4"/>
    <n v="1"/>
    <n v="3.84"/>
    <x v="123958"/>
    <s v="781 Forest St, Dallas, TX 75001"/>
    <n v="3.84"/>
    <s v="Dallas"/>
    <s v="781 Forest St"/>
    <s v="TX"/>
    <n v="75001"/>
    <x v="4"/>
  </r>
  <r>
    <x v="155575"/>
    <x v="14"/>
    <n v="1"/>
    <n v="109.99"/>
    <x v="123959"/>
    <s v="99 5th St, San Francisco, CA 94016"/>
    <n v="109.99"/>
    <s v="San Francisco"/>
    <s v="99 5th St"/>
    <s v="CA"/>
    <n v="94016"/>
    <x v="1"/>
  </r>
  <r>
    <x v="155576"/>
    <x v="17"/>
    <n v="1"/>
    <n v="389.99"/>
    <x v="123960"/>
    <s v="504 North St, Boston, MA 02215"/>
    <n v="389.99"/>
    <s v="Boston"/>
    <s v="504 North St"/>
    <s v="MA"/>
    <n v="2215"/>
    <x v="6"/>
  </r>
  <r>
    <x v="155577"/>
    <x v="2"/>
    <n v="1"/>
    <n v="11.95"/>
    <x v="123961"/>
    <s v="412 Forest St, San Francisco, CA 94016"/>
    <n v="11.95"/>
    <s v="San Francisco"/>
    <s v="412 Forest St"/>
    <s v="CA"/>
    <n v="94016"/>
    <x v="1"/>
  </r>
  <r>
    <x v="155578"/>
    <x v="14"/>
    <n v="1"/>
    <n v="109.99"/>
    <x v="123962"/>
    <s v="769 Walnut St, New York City, NY 10001"/>
    <n v="109.99"/>
    <s v="New York City"/>
    <s v="769 Walnut St"/>
    <s v="NY"/>
    <n v="10001"/>
    <x v="0"/>
  </r>
  <r>
    <x v="155579"/>
    <x v="17"/>
    <n v="1"/>
    <n v="389.99"/>
    <x v="123963"/>
    <s v="739 River St, Austin, TX 73301"/>
    <n v="389.99"/>
    <s v="Austin"/>
    <s v="739 River St"/>
    <s v="TX"/>
    <n v="73301"/>
    <x v="7"/>
  </r>
  <r>
    <x v="155580"/>
    <x v="8"/>
    <n v="1"/>
    <n v="14.95"/>
    <x v="123964"/>
    <s v="388 Sunset St, Boston, MA 02215"/>
    <n v="14.95"/>
    <s v="Boston"/>
    <s v="388 Sunset St"/>
    <s v="MA"/>
    <n v="2215"/>
    <x v="6"/>
  </r>
  <r>
    <x v="155581"/>
    <x v="13"/>
    <n v="1"/>
    <n v="700"/>
    <x v="123965"/>
    <s v="26 Walnut St, Atlanta, GA 30301"/>
    <n v="700"/>
    <s v="Atlanta"/>
    <s v="26 Walnut St"/>
    <s v="GA"/>
    <n v="30301"/>
    <x v="2"/>
  </r>
  <r>
    <x v="155582"/>
    <x v="10"/>
    <n v="1"/>
    <n v="11.99"/>
    <x v="123966"/>
    <s v="831 Johnson St, San Francisco, CA 94016"/>
    <n v="11.99"/>
    <s v="San Francisco"/>
    <s v="831 Johnson St"/>
    <s v="CA"/>
    <n v="94016"/>
    <x v="1"/>
  </r>
  <r>
    <x v="155583"/>
    <x v="3"/>
    <n v="1"/>
    <n v="149.99"/>
    <x v="123318"/>
    <s v="469 Lake St, Atlanta, GA 30301"/>
    <n v="149.99"/>
    <s v="Atlanta"/>
    <s v="469 Lake St"/>
    <s v="GA"/>
    <n v="30301"/>
    <x v="2"/>
  </r>
  <r>
    <x v="155584"/>
    <x v="2"/>
    <n v="1"/>
    <n v="11.95"/>
    <x v="123967"/>
    <s v="199 Spruce St, San Francisco, CA 94016"/>
    <n v="11.95"/>
    <s v="San Francisco"/>
    <s v="199 Spruce St"/>
    <s v="CA"/>
    <n v="94016"/>
    <x v="1"/>
  </r>
  <r>
    <x v="155585"/>
    <x v="6"/>
    <n v="3"/>
    <n v="2.99"/>
    <x v="123968"/>
    <s v="870 Walnut St, San Francisco, CA 94016"/>
    <n v="8.9700000000000006"/>
    <s v="San Francisco"/>
    <s v="870 Walnut St"/>
    <s v="CA"/>
    <n v="94016"/>
    <x v="1"/>
  </r>
  <r>
    <x v="155586"/>
    <x v="8"/>
    <n v="1"/>
    <n v="14.95"/>
    <x v="123969"/>
    <s v="435 9th St, New York City, NY 10001"/>
    <n v="14.95"/>
    <s v="New York City"/>
    <s v="435 9th St"/>
    <s v="NY"/>
    <n v="10001"/>
    <x v="0"/>
  </r>
  <r>
    <x v="155587"/>
    <x v="5"/>
    <n v="1"/>
    <n v="99.99"/>
    <x v="123970"/>
    <s v="407 8th St, New York City, NY 10001"/>
    <n v="99.99"/>
    <s v="New York City"/>
    <s v="407 8th St"/>
    <s v="NY"/>
    <n v="10001"/>
    <x v="0"/>
  </r>
  <r>
    <x v="155588"/>
    <x v="4"/>
    <n v="1"/>
    <n v="3.84"/>
    <x v="123971"/>
    <s v="68 South St, New York City, NY 10001"/>
    <n v="3.84"/>
    <s v="New York City"/>
    <s v="68 South St"/>
    <s v="NY"/>
    <n v="10001"/>
    <x v="0"/>
  </r>
  <r>
    <x v="155589"/>
    <x v="13"/>
    <n v="1"/>
    <n v="700"/>
    <x v="123972"/>
    <s v="541 Lakeview St, Boston, MA 02215"/>
    <n v="700"/>
    <s v="Boston"/>
    <s v="541 Lakeview St"/>
    <s v="MA"/>
    <n v="2215"/>
    <x v="6"/>
  </r>
  <r>
    <x v="155590"/>
    <x v="9"/>
    <n v="1"/>
    <n v="600"/>
    <x v="123973"/>
    <s v="41 8th St, New York City, NY 10001"/>
    <n v="600"/>
    <s v="New York City"/>
    <s v="41 8th St"/>
    <s v="NY"/>
    <n v="10001"/>
    <x v="0"/>
  </r>
  <r>
    <x v="155591"/>
    <x v="3"/>
    <n v="1"/>
    <n v="149.99"/>
    <x v="123073"/>
    <s v="326 5th St, Portland, OR 97035"/>
    <n v="149.99"/>
    <s v="Portland"/>
    <s v="326 5th St"/>
    <s v="OR"/>
    <n v="97035"/>
    <x v="3"/>
  </r>
  <r>
    <x v="155592"/>
    <x v="8"/>
    <n v="1"/>
    <n v="14.95"/>
    <x v="123974"/>
    <s v="489 Lincoln St, New York City, NY 10001"/>
    <n v="14.95"/>
    <s v="New York City"/>
    <s v="489 Lincoln St"/>
    <s v="NY"/>
    <n v="10001"/>
    <x v="0"/>
  </r>
  <r>
    <x v="155593"/>
    <x v="6"/>
    <n v="3"/>
    <n v="2.99"/>
    <x v="123975"/>
    <s v="385 Forest St, Boston, MA 02215"/>
    <n v="8.9700000000000006"/>
    <s v="Boston"/>
    <s v="385 Forest St"/>
    <s v="MA"/>
    <n v="2215"/>
    <x v="6"/>
  </r>
  <r>
    <x v="155594"/>
    <x v="9"/>
    <n v="1"/>
    <n v="600"/>
    <x v="123976"/>
    <s v="397 14th St, Atlanta, GA 30301"/>
    <n v="600"/>
    <s v="Atlanta"/>
    <s v="397 14th St"/>
    <s v="GA"/>
    <n v="30301"/>
    <x v="2"/>
  </r>
  <r>
    <x v="155594"/>
    <x v="2"/>
    <n v="1"/>
    <n v="11.95"/>
    <x v="123976"/>
    <s v="397 14th St, Atlanta, GA 30301"/>
    <n v="11.95"/>
    <s v="Atlanta"/>
    <s v="397 14th St"/>
    <s v="GA"/>
    <n v="30301"/>
    <x v="2"/>
  </r>
  <r>
    <x v="155595"/>
    <x v="8"/>
    <n v="1"/>
    <n v="14.95"/>
    <x v="123977"/>
    <s v="471 Hickory St, New York City, NY 10001"/>
    <n v="14.95"/>
    <s v="New York City"/>
    <s v="471 Hickory St"/>
    <s v="NY"/>
    <n v="10001"/>
    <x v="0"/>
  </r>
  <r>
    <x v="155596"/>
    <x v="17"/>
    <n v="1"/>
    <n v="389.99"/>
    <x v="123978"/>
    <s v="559 South St, Los Angeles, CA 90001"/>
    <n v="389.99"/>
    <s v="Los Angeles"/>
    <s v="559 South St"/>
    <s v="CA"/>
    <n v="90001"/>
    <x v="5"/>
  </r>
  <r>
    <x v="155597"/>
    <x v="5"/>
    <n v="1"/>
    <n v="99.99"/>
    <x v="123979"/>
    <s v="782 Meadow St, Boston, MA 02215"/>
    <n v="99.99"/>
    <s v="Boston"/>
    <s v="782 Meadow St"/>
    <s v="MA"/>
    <n v="2215"/>
    <x v="6"/>
  </r>
  <r>
    <x v="155598"/>
    <x v="4"/>
    <n v="2"/>
    <n v="3.84"/>
    <x v="123980"/>
    <s v="262 7th St, New York City, NY 10001"/>
    <n v="7.68"/>
    <s v="New York City"/>
    <s v="262 7th St"/>
    <s v="NY"/>
    <n v="10001"/>
    <x v="0"/>
  </r>
  <r>
    <x v="155599"/>
    <x v="11"/>
    <n v="1"/>
    <n v="150"/>
    <x v="123981"/>
    <s v="309 Washington St, Austin, TX 73301"/>
    <n v="150"/>
    <s v="Austin"/>
    <s v="309 Washington St"/>
    <s v="TX"/>
    <n v="73301"/>
    <x v="7"/>
  </r>
  <r>
    <x v="155600"/>
    <x v="10"/>
    <n v="1"/>
    <n v="11.99"/>
    <x v="123982"/>
    <s v="881 West St, Los Angeles, CA 90001"/>
    <n v="11.99"/>
    <s v="Los Angeles"/>
    <s v="881 West St"/>
    <s v="CA"/>
    <n v="90001"/>
    <x v="5"/>
  </r>
  <r>
    <x v="155601"/>
    <x v="2"/>
    <n v="1"/>
    <n v="11.95"/>
    <x v="123983"/>
    <s v="621 Willow St, Los Angeles, CA 90001"/>
    <n v="11.95"/>
    <s v="Los Angeles"/>
    <s v="621 Willow St"/>
    <s v="CA"/>
    <n v="90001"/>
    <x v="5"/>
  </r>
  <r>
    <x v="155602"/>
    <x v="17"/>
    <n v="1"/>
    <n v="389.99"/>
    <x v="123984"/>
    <s v="850 Chestnut St, Los Angeles, CA 90001"/>
    <n v="389.99"/>
    <s v="Los Angeles"/>
    <s v="850 Chestnut St"/>
    <s v="CA"/>
    <n v="90001"/>
    <x v="5"/>
  </r>
  <r>
    <x v="155603"/>
    <x v="9"/>
    <n v="1"/>
    <n v="600"/>
    <x v="123985"/>
    <s v="799 Cedar St, Atlanta, GA 30301"/>
    <n v="600"/>
    <s v="Atlanta"/>
    <s v="799 Cedar St"/>
    <s v="GA"/>
    <n v="30301"/>
    <x v="2"/>
  </r>
  <r>
    <x v="155604"/>
    <x v="4"/>
    <n v="1"/>
    <n v="3.84"/>
    <x v="123986"/>
    <s v="820 Hickory St, Portland, ME 04101"/>
    <n v="3.84"/>
    <s v="Portland"/>
    <s v="820 Hickory St"/>
    <s v="ME"/>
    <n v="4101"/>
    <x v="8"/>
  </r>
  <r>
    <x v="155605"/>
    <x v="15"/>
    <n v="1"/>
    <n v="379.99"/>
    <x v="123987"/>
    <s v="867 10th St, Los Angeles, CA 90001"/>
    <n v="379.99"/>
    <s v="Los Angeles"/>
    <s v="867 10th St"/>
    <s v="CA"/>
    <n v="90001"/>
    <x v="5"/>
  </r>
  <r>
    <x v="155606"/>
    <x v="6"/>
    <n v="1"/>
    <n v="2.99"/>
    <x v="123988"/>
    <s v="751 6th St, New York City, NY 10001"/>
    <n v="2.99"/>
    <s v="New York City"/>
    <s v="751 6th St"/>
    <s v="NY"/>
    <n v="10001"/>
    <x v="0"/>
  </r>
  <r>
    <x v="155607"/>
    <x v="16"/>
    <n v="1"/>
    <n v="300"/>
    <x v="123989"/>
    <s v="855 Spruce St, San Francisco, CA 94016"/>
    <n v="300"/>
    <s v="San Francisco"/>
    <s v="855 Spruce St"/>
    <s v="CA"/>
    <n v="94016"/>
    <x v="1"/>
  </r>
  <r>
    <x v="155608"/>
    <x v="10"/>
    <n v="1"/>
    <n v="11.99"/>
    <x v="123990"/>
    <s v="426 Meadow St, Los Angeles, CA 90001"/>
    <n v="11.99"/>
    <s v="Los Angeles"/>
    <s v="426 Meadow St"/>
    <s v="CA"/>
    <n v="90001"/>
    <x v="5"/>
  </r>
  <r>
    <x v="155609"/>
    <x v="10"/>
    <n v="1"/>
    <n v="11.99"/>
    <x v="123601"/>
    <s v="436 Cedar St, San Francisco, CA 94016"/>
    <n v="11.99"/>
    <s v="San Francisco"/>
    <s v="436 Cedar St"/>
    <s v="CA"/>
    <n v="94016"/>
    <x v="1"/>
  </r>
  <r>
    <x v="155610"/>
    <x v="4"/>
    <n v="1"/>
    <n v="3.84"/>
    <x v="123991"/>
    <s v="794 Cherry St, San Francisco, CA 94016"/>
    <n v="3.84"/>
    <s v="San Francisco"/>
    <s v="794 Cherry St"/>
    <s v="CA"/>
    <n v="94016"/>
    <x v="1"/>
  </r>
  <r>
    <x v="155611"/>
    <x v="9"/>
    <n v="1"/>
    <n v="600"/>
    <x v="122761"/>
    <s v="763 Madison St, Boston, MA 02215"/>
    <n v="600"/>
    <s v="Boston"/>
    <s v="763 Madison St"/>
    <s v="MA"/>
    <n v="2215"/>
    <x v="6"/>
  </r>
  <r>
    <x v="155612"/>
    <x v="2"/>
    <n v="1"/>
    <n v="11.95"/>
    <x v="123992"/>
    <s v="65 Spruce St, San Francisco, CA 94016"/>
    <n v="11.95"/>
    <s v="San Francisco"/>
    <s v="65 Spruce St"/>
    <s v="CA"/>
    <n v="94016"/>
    <x v="1"/>
  </r>
  <r>
    <x v="155613"/>
    <x v="6"/>
    <n v="1"/>
    <n v="2.99"/>
    <x v="123993"/>
    <s v="542 Walnut St, Seattle, WA 98101"/>
    <n v="2.99"/>
    <s v="Seattle"/>
    <s v="542 Walnut St"/>
    <s v="WA"/>
    <n v="98101"/>
    <x v="9"/>
  </r>
  <r>
    <x v="155614"/>
    <x v="6"/>
    <n v="3"/>
    <n v="2.99"/>
    <x v="123994"/>
    <s v="597 10th St, Atlanta, GA 30301"/>
    <n v="8.9700000000000006"/>
    <s v="Atlanta"/>
    <s v="597 10th St"/>
    <s v="GA"/>
    <n v="30301"/>
    <x v="2"/>
  </r>
  <r>
    <x v="155615"/>
    <x v="10"/>
    <n v="1"/>
    <n v="11.99"/>
    <x v="123995"/>
    <s v="606 Wilson St, Los Angeles, CA 90001"/>
    <n v="11.99"/>
    <s v="Los Angeles"/>
    <s v="606 Wilson St"/>
    <s v="CA"/>
    <n v="90001"/>
    <x v="5"/>
  </r>
  <r>
    <x v="155616"/>
    <x v="2"/>
    <n v="1"/>
    <n v="11.95"/>
    <x v="123996"/>
    <s v="452 11th St, Los Angeles, CA 90001"/>
    <n v="11.95"/>
    <s v="Los Angeles"/>
    <s v="452 11th St"/>
    <s v="CA"/>
    <n v="90001"/>
    <x v="5"/>
  </r>
  <r>
    <x v="155617"/>
    <x v="5"/>
    <n v="1"/>
    <n v="99.99"/>
    <x v="123997"/>
    <s v="362 10th St, Austin, TX 73301"/>
    <n v="99.99"/>
    <s v="Austin"/>
    <s v="362 10th St"/>
    <s v="TX"/>
    <n v="73301"/>
    <x v="7"/>
  </r>
  <r>
    <x v="155618"/>
    <x v="6"/>
    <n v="1"/>
    <n v="2.99"/>
    <x v="123998"/>
    <s v="797 Dogwood St, Portland, OR 97035"/>
    <n v="2.99"/>
    <s v="Portland"/>
    <s v="797 Dogwood St"/>
    <s v="OR"/>
    <n v="97035"/>
    <x v="3"/>
  </r>
  <r>
    <x v="155619"/>
    <x v="5"/>
    <n v="1"/>
    <n v="99.99"/>
    <x v="123999"/>
    <s v="756 11th St, Seattle, WA 98101"/>
    <n v="99.99"/>
    <s v="Seattle"/>
    <s v="756 11th St"/>
    <s v="WA"/>
    <n v="98101"/>
    <x v="9"/>
  </r>
  <r>
    <x v="155620"/>
    <x v="4"/>
    <n v="4"/>
    <n v="3.84"/>
    <x v="124000"/>
    <s v="952 Washington St, Boston, MA 02215"/>
    <n v="15.36"/>
    <s v="Boston"/>
    <s v="952 Washington St"/>
    <s v="MA"/>
    <n v="2215"/>
    <x v="6"/>
  </r>
  <r>
    <x v="155621"/>
    <x v="13"/>
    <n v="1"/>
    <n v="700"/>
    <x v="124001"/>
    <s v="680 River St, San Francisco, CA 94016"/>
    <n v="700"/>
    <s v="San Francisco"/>
    <s v="680 River St"/>
    <s v="CA"/>
    <n v="94016"/>
    <x v="1"/>
  </r>
  <r>
    <x v="155622"/>
    <x v="16"/>
    <n v="1"/>
    <n v="300"/>
    <x v="124002"/>
    <s v="983 13th St, Boston, MA 02215"/>
    <n v="300"/>
    <s v="Boston"/>
    <s v="983 13th St"/>
    <s v="MA"/>
    <n v="2215"/>
    <x v="6"/>
  </r>
  <r>
    <x v="155623"/>
    <x v="13"/>
    <n v="1"/>
    <n v="700"/>
    <x v="124003"/>
    <s v="625 Maple St, Austin, TX 73301"/>
    <n v="700"/>
    <s v="Austin"/>
    <s v="625 Maple St"/>
    <s v="TX"/>
    <n v="73301"/>
    <x v="7"/>
  </r>
  <r>
    <x v="155624"/>
    <x v="2"/>
    <n v="1"/>
    <n v="11.95"/>
    <x v="124004"/>
    <s v="573 Wilson St, Boston, MA 02215"/>
    <n v="11.95"/>
    <s v="Boston"/>
    <s v="573 Wilson St"/>
    <s v="MA"/>
    <n v="2215"/>
    <x v="6"/>
  </r>
  <r>
    <x v="155625"/>
    <x v="8"/>
    <n v="1"/>
    <n v="14.95"/>
    <x v="124005"/>
    <s v="79 Church St, Los Angeles, CA 90001"/>
    <n v="14.95"/>
    <s v="Los Angeles"/>
    <s v="79 Church St"/>
    <s v="CA"/>
    <n v="90001"/>
    <x v="5"/>
  </r>
  <r>
    <x v="155626"/>
    <x v="3"/>
    <n v="1"/>
    <n v="149.99"/>
    <x v="124006"/>
    <s v="465 Jackson St, New York City, NY 10001"/>
    <n v="149.99"/>
    <s v="New York City"/>
    <s v="465 Jackson St"/>
    <s v="NY"/>
    <n v="10001"/>
    <x v="0"/>
  </r>
  <r>
    <x v="155627"/>
    <x v="4"/>
    <n v="3"/>
    <n v="3.84"/>
    <x v="122247"/>
    <s v="720 2nd St, San Francisco, CA 94016"/>
    <n v="11.52"/>
    <s v="San Francisco"/>
    <s v="720 2nd St"/>
    <s v="CA"/>
    <n v="94016"/>
    <x v="1"/>
  </r>
  <r>
    <x v="155628"/>
    <x v="2"/>
    <n v="1"/>
    <n v="11.95"/>
    <x v="124007"/>
    <s v="434 Washington St, Boston, MA 02215"/>
    <n v="11.95"/>
    <s v="Boston"/>
    <s v="434 Washington St"/>
    <s v="MA"/>
    <n v="2215"/>
    <x v="6"/>
  </r>
  <r>
    <x v="155629"/>
    <x v="4"/>
    <n v="1"/>
    <n v="3.84"/>
    <x v="124008"/>
    <s v="789 Sunset St, Atlanta, GA 30301"/>
    <n v="3.84"/>
    <s v="Atlanta"/>
    <s v="789 Sunset St"/>
    <s v="GA"/>
    <n v="30301"/>
    <x v="2"/>
  </r>
  <r>
    <x v="155630"/>
    <x v="2"/>
    <n v="5"/>
    <n v="11.95"/>
    <x v="124009"/>
    <s v="916 13th St, San Francisco, CA 94016"/>
    <n v="59.75"/>
    <s v="San Francisco"/>
    <s v="916 13th St"/>
    <s v="CA"/>
    <n v="94016"/>
    <x v="1"/>
  </r>
  <r>
    <x v="155631"/>
    <x v="11"/>
    <n v="1"/>
    <n v="150"/>
    <x v="121760"/>
    <s v="144 14th St, San Francisco, CA 94016"/>
    <n v="150"/>
    <s v="San Francisco"/>
    <s v="144 14th St"/>
    <s v="CA"/>
    <n v="94016"/>
    <x v="1"/>
  </r>
  <r>
    <x v="155632"/>
    <x v="3"/>
    <n v="1"/>
    <n v="149.99"/>
    <x v="124010"/>
    <s v="688 Johnson St, Seattle, WA 98101"/>
    <n v="149.99"/>
    <s v="Seattle"/>
    <s v="688 Johnson St"/>
    <s v="WA"/>
    <n v="98101"/>
    <x v="9"/>
  </r>
  <r>
    <x v="155633"/>
    <x v="0"/>
    <n v="1"/>
    <n v="1700"/>
    <x v="124011"/>
    <s v="602 Chestnut St, San Francisco, CA 94016"/>
    <n v="1700"/>
    <s v="San Francisco"/>
    <s v="602 Chestnut St"/>
    <s v="CA"/>
    <n v="94016"/>
    <x v="1"/>
  </r>
  <r>
    <x v="155634"/>
    <x v="7"/>
    <n v="1"/>
    <n v="999.99"/>
    <x v="124012"/>
    <s v="621 River St, Portland, OR 97035"/>
    <n v="999.99"/>
    <s v="Portland"/>
    <s v="621 River St"/>
    <s v="OR"/>
    <n v="97035"/>
    <x v="3"/>
  </r>
  <r>
    <x v="155635"/>
    <x v="3"/>
    <n v="1"/>
    <n v="149.99"/>
    <x v="124013"/>
    <s v="801 1st St, Dallas, TX 75001"/>
    <n v="149.99"/>
    <s v="Dallas"/>
    <s v="801 1st St"/>
    <s v="TX"/>
    <n v="75001"/>
    <x v="4"/>
  </r>
  <r>
    <x v="155636"/>
    <x v="2"/>
    <n v="1"/>
    <n v="11.95"/>
    <x v="124014"/>
    <s v="55 Willow St, Atlanta, GA 30301"/>
    <n v="11.95"/>
    <s v="Atlanta"/>
    <s v="55 Willow St"/>
    <s v="GA"/>
    <n v="30301"/>
    <x v="2"/>
  </r>
  <r>
    <x v="155637"/>
    <x v="10"/>
    <n v="1"/>
    <n v="11.99"/>
    <x v="124015"/>
    <s v="209 Forest St, Los Angeles, CA 90001"/>
    <n v="11.99"/>
    <s v="Los Angeles"/>
    <s v="209 Forest St"/>
    <s v="CA"/>
    <n v="90001"/>
    <x v="5"/>
  </r>
  <r>
    <x v="155638"/>
    <x v="10"/>
    <n v="1"/>
    <n v="11.99"/>
    <x v="124016"/>
    <s v="425 1st St, Dallas, TX 75001"/>
    <n v="11.99"/>
    <s v="Dallas"/>
    <s v="425 1st St"/>
    <s v="TX"/>
    <n v="75001"/>
    <x v="4"/>
  </r>
  <r>
    <x v="155639"/>
    <x v="11"/>
    <n v="1"/>
    <n v="150"/>
    <x v="124017"/>
    <s v="737 12th St, Seattle, WA 98101"/>
    <n v="150"/>
    <s v="Seattle"/>
    <s v="737 12th St"/>
    <s v="WA"/>
    <n v="98101"/>
    <x v="9"/>
  </r>
  <r>
    <x v="155640"/>
    <x v="9"/>
    <n v="1"/>
    <n v="600"/>
    <x v="124018"/>
    <s v="894 Maple St, Dallas, TX 75001"/>
    <n v="600"/>
    <s v="Dallas"/>
    <s v="894 Maple St"/>
    <s v="TX"/>
    <n v="75001"/>
    <x v="4"/>
  </r>
  <r>
    <x v="155641"/>
    <x v="4"/>
    <n v="2"/>
    <n v="3.84"/>
    <x v="124019"/>
    <s v="94 6th St, Austin, TX 73301"/>
    <n v="7.68"/>
    <s v="Austin"/>
    <s v="94 6th St"/>
    <s v="TX"/>
    <n v="73301"/>
    <x v="7"/>
  </r>
  <r>
    <x v="155642"/>
    <x v="2"/>
    <n v="1"/>
    <n v="11.95"/>
    <x v="124020"/>
    <s v="317 Elm St, Boston, MA 02215"/>
    <n v="11.95"/>
    <s v="Boston"/>
    <s v="317 Elm St"/>
    <s v="MA"/>
    <n v="2215"/>
    <x v="6"/>
  </r>
  <r>
    <x v="155643"/>
    <x v="7"/>
    <n v="1"/>
    <n v="999.99"/>
    <x v="124021"/>
    <s v="285 Sunset St, New York City, NY 10001"/>
    <n v="999.99"/>
    <s v="New York City"/>
    <s v="285 Sunset St"/>
    <s v="NY"/>
    <n v="10001"/>
    <x v="0"/>
  </r>
  <r>
    <x v="155644"/>
    <x v="5"/>
    <n v="1"/>
    <n v="99.99"/>
    <x v="120547"/>
    <s v="526 Church St, San Francisco, CA 94016"/>
    <n v="99.99"/>
    <s v="San Francisco"/>
    <s v="526 Church St"/>
    <s v="CA"/>
    <n v="94016"/>
    <x v="1"/>
  </r>
  <r>
    <x v="155645"/>
    <x v="9"/>
    <n v="1"/>
    <n v="600"/>
    <x v="124022"/>
    <s v="974 Cedar St, Dallas, TX 75001"/>
    <n v="600"/>
    <s v="Dallas"/>
    <s v="974 Cedar St"/>
    <s v="TX"/>
    <n v="75001"/>
    <x v="4"/>
  </r>
  <r>
    <x v="155645"/>
    <x v="2"/>
    <n v="1"/>
    <n v="11.95"/>
    <x v="124022"/>
    <s v="974 Cedar St, Dallas, TX 75001"/>
    <n v="11.95"/>
    <s v="Dallas"/>
    <s v="974 Cedar St"/>
    <s v="TX"/>
    <n v="75001"/>
    <x v="4"/>
  </r>
  <r>
    <x v="155646"/>
    <x v="6"/>
    <n v="1"/>
    <n v="2.99"/>
    <x v="124023"/>
    <s v="234 Lakeview St, San Francisco, CA 94016"/>
    <n v="2.99"/>
    <s v="San Francisco"/>
    <s v="234 Lakeview St"/>
    <s v="CA"/>
    <n v="94016"/>
    <x v="1"/>
  </r>
  <r>
    <x v="155646"/>
    <x v="10"/>
    <n v="1"/>
    <n v="11.99"/>
    <x v="124023"/>
    <s v="234 Lakeview St, San Francisco, CA 94016"/>
    <n v="11.99"/>
    <s v="San Francisco"/>
    <s v="234 Lakeview St"/>
    <s v="CA"/>
    <n v="94016"/>
    <x v="1"/>
  </r>
  <r>
    <x v="155647"/>
    <x v="11"/>
    <n v="1"/>
    <n v="150"/>
    <x v="123856"/>
    <s v="198 Center St, San Francisco, CA 94016"/>
    <n v="150"/>
    <s v="San Francisco"/>
    <s v="198 Center St"/>
    <s v="CA"/>
    <n v="94016"/>
    <x v="1"/>
  </r>
  <r>
    <x v="155648"/>
    <x v="2"/>
    <n v="2"/>
    <n v="11.95"/>
    <x v="124024"/>
    <s v="602 Meadow St, Portland, OR 97035"/>
    <n v="23.9"/>
    <s v="Portland"/>
    <s v="602 Meadow St"/>
    <s v="OR"/>
    <n v="97035"/>
    <x v="3"/>
  </r>
  <r>
    <x v="155649"/>
    <x v="10"/>
    <n v="1"/>
    <n v="11.99"/>
    <x v="124025"/>
    <s v="482 Dogwood St, Los Angeles, CA 90001"/>
    <n v="11.99"/>
    <s v="Los Angeles"/>
    <s v="482 Dogwood St"/>
    <s v="CA"/>
    <n v="90001"/>
    <x v="5"/>
  </r>
  <r>
    <x v="155650"/>
    <x v="2"/>
    <n v="1"/>
    <n v="11.95"/>
    <x v="123096"/>
    <s v="669 Center St, Atlanta, GA 30301"/>
    <n v="11.95"/>
    <s v="Atlanta"/>
    <s v="669 Center St"/>
    <s v="GA"/>
    <n v="30301"/>
    <x v="2"/>
  </r>
  <r>
    <x v="155651"/>
    <x v="0"/>
    <n v="1"/>
    <n v="1700"/>
    <x v="124026"/>
    <s v="272 14th St, Los Angeles, CA 90001"/>
    <n v="1700"/>
    <s v="Los Angeles"/>
    <s v="272 14th St"/>
    <s v="CA"/>
    <n v="90001"/>
    <x v="5"/>
  </r>
  <r>
    <x v="155652"/>
    <x v="7"/>
    <n v="1"/>
    <n v="999.99"/>
    <x v="124027"/>
    <s v="195 6th St, Boston, MA 02215"/>
    <n v="999.99"/>
    <s v="Boston"/>
    <s v="195 6th St"/>
    <s v="MA"/>
    <n v="2215"/>
    <x v="6"/>
  </r>
  <r>
    <x v="155653"/>
    <x v="5"/>
    <n v="1"/>
    <n v="99.99"/>
    <x v="124028"/>
    <s v="934 Wilson St, Los Angeles, CA 90001"/>
    <n v="99.99"/>
    <s v="Los Angeles"/>
    <s v="934 Wilson St"/>
    <s v="CA"/>
    <n v="90001"/>
    <x v="5"/>
  </r>
  <r>
    <x v="155654"/>
    <x v="6"/>
    <n v="2"/>
    <n v="2.99"/>
    <x v="124029"/>
    <s v="548 Sunset St, San Francisco, CA 94016"/>
    <n v="5.98"/>
    <s v="San Francisco"/>
    <s v="548 Sunset St"/>
    <s v="CA"/>
    <n v="94016"/>
    <x v="1"/>
  </r>
  <r>
    <x v="155655"/>
    <x v="8"/>
    <n v="2"/>
    <n v="14.95"/>
    <x v="124030"/>
    <s v="119 2nd St, Boston, MA 02215"/>
    <n v="29.9"/>
    <s v="Boston"/>
    <s v="119 2nd St"/>
    <s v="MA"/>
    <n v="2215"/>
    <x v="6"/>
  </r>
  <r>
    <x v="155656"/>
    <x v="17"/>
    <n v="1"/>
    <n v="389.99"/>
    <x v="124031"/>
    <s v="160 Spruce St, San Francisco, CA 94016"/>
    <n v="389.99"/>
    <s v="San Francisco"/>
    <s v="160 Spruce St"/>
    <s v="CA"/>
    <n v="94016"/>
    <x v="1"/>
  </r>
  <r>
    <x v="155657"/>
    <x v="11"/>
    <n v="1"/>
    <n v="150"/>
    <x v="120708"/>
    <s v="75 Hickory St, Los Angeles, CA 90001"/>
    <n v="150"/>
    <s v="Los Angeles"/>
    <s v="75 Hickory St"/>
    <s v="CA"/>
    <n v="90001"/>
    <x v="5"/>
  </r>
  <r>
    <x v="155658"/>
    <x v="4"/>
    <n v="1"/>
    <n v="3.84"/>
    <x v="124032"/>
    <s v="71 1st St, Seattle, WA 98101"/>
    <n v="3.84"/>
    <s v="Seattle"/>
    <s v="71 1st St"/>
    <s v="WA"/>
    <n v="98101"/>
    <x v="9"/>
  </r>
  <r>
    <x v="155659"/>
    <x v="7"/>
    <n v="1"/>
    <n v="999.99"/>
    <x v="124033"/>
    <s v="47 West St, Boston, MA 02215"/>
    <n v="999.99"/>
    <s v="Boston"/>
    <s v="47 West St"/>
    <s v="MA"/>
    <n v="2215"/>
    <x v="6"/>
  </r>
  <r>
    <x v="155660"/>
    <x v="8"/>
    <n v="1"/>
    <n v="14.95"/>
    <x v="124034"/>
    <s v="617 Jackson St, New York City, NY 10001"/>
    <n v="14.95"/>
    <s v="New York City"/>
    <s v="617 Jackson St"/>
    <s v="NY"/>
    <n v="10001"/>
    <x v="0"/>
  </r>
  <r>
    <x v="155661"/>
    <x v="16"/>
    <n v="1"/>
    <n v="300"/>
    <x v="124035"/>
    <s v="628 Highland St, Dallas, TX 75001"/>
    <n v="300"/>
    <s v="Dallas"/>
    <s v="628 Highland St"/>
    <s v="TX"/>
    <n v="75001"/>
    <x v="4"/>
  </r>
  <r>
    <x v="155662"/>
    <x v="9"/>
    <n v="1"/>
    <n v="600"/>
    <x v="124036"/>
    <s v="992 Jackson St, San Francisco, CA 94016"/>
    <n v="600"/>
    <s v="San Francisco"/>
    <s v="992 Jackson St"/>
    <s v="CA"/>
    <n v="94016"/>
    <x v="1"/>
  </r>
  <r>
    <x v="155663"/>
    <x v="5"/>
    <n v="1"/>
    <n v="99.99"/>
    <x v="122318"/>
    <s v="481 Spruce St, San Francisco, CA 94016"/>
    <n v="99.99"/>
    <s v="San Francisco"/>
    <s v="481 Spruce St"/>
    <s v="CA"/>
    <n v="94016"/>
    <x v="1"/>
  </r>
  <r>
    <x v="155664"/>
    <x v="4"/>
    <n v="2"/>
    <n v="3.84"/>
    <x v="124037"/>
    <s v="891 Wilson St, New York City, NY 10001"/>
    <n v="7.68"/>
    <s v="New York City"/>
    <s v="891 Wilson St"/>
    <s v="NY"/>
    <n v="10001"/>
    <x v="0"/>
  </r>
  <r>
    <x v="155665"/>
    <x v="6"/>
    <n v="1"/>
    <n v="2.99"/>
    <x v="124038"/>
    <s v="750 7th St, Boston, MA 02215"/>
    <n v="2.99"/>
    <s v="Boston"/>
    <s v="750 7th St"/>
    <s v="MA"/>
    <n v="2215"/>
    <x v="6"/>
  </r>
  <r>
    <x v="155666"/>
    <x v="5"/>
    <n v="1"/>
    <n v="99.99"/>
    <x v="124039"/>
    <s v="492 Maple St, Los Angeles, CA 90001"/>
    <n v="99.99"/>
    <s v="Los Angeles"/>
    <s v="492 Maple St"/>
    <s v="CA"/>
    <n v="90001"/>
    <x v="5"/>
  </r>
  <r>
    <x v="155667"/>
    <x v="2"/>
    <n v="1"/>
    <n v="11.95"/>
    <x v="124040"/>
    <s v="378 Madison St, New York City, NY 10001"/>
    <n v="11.95"/>
    <s v="New York City"/>
    <s v="378 Madison St"/>
    <s v="NY"/>
    <n v="10001"/>
    <x v="0"/>
  </r>
  <r>
    <x v="155668"/>
    <x v="0"/>
    <n v="1"/>
    <n v="1700"/>
    <x v="124041"/>
    <s v="606 South St, San Francisco, CA 94016"/>
    <n v="1700"/>
    <s v="San Francisco"/>
    <s v="606 South St"/>
    <s v="CA"/>
    <n v="94016"/>
    <x v="1"/>
  </r>
  <r>
    <x v="155669"/>
    <x v="1"/>
    <n v="1"/>
    <n v="600"/>
    <x v="124042"/>
    <s v="145 Dogwood St, New York City, NY 10001"/>
    <n v="600"/>
    <s v="New York City"/>
    <s v="145 Dogwood St"/>
    <s v="NY"/>
    <n v="10001"/>
    <x v="0"/>
  </r>
  <r>
    <x v="155670"/>
    <x v="4"/>
    <n v="1"/>
    <n v="3.84"/>
    <x v="124043"/>
    <s v="275 2nd St, Austin, TX 73301"/>
    <n v="3.84"/>
    <s v="Austin"/>
    <s v="275 2nd St"/>
    <s v="TX"/>
    <n v="73301"/>
    <x v="7"/>
  </r>
  <r>
    <x v="155671"/>
    <x v="4"/>
    <n v="1"/>
    <n v="3.84"/>
    <x v="124044"/>
    <s v="815 6th St, San Francisco, CA 94016"/>
    <n v="3.84"/>
    <s v="San Francisco"/>
    <s v="815 6th St"/>
    <s v="CA"/>
    <n v="94016"/>
    <x v="1"/>
  </r>
  <r>
    <x v="155672"/>
    <x v="3"/>
    <n v="1"/>
    <n v="149.99"/>
    <x v="124045"/>
    <s v="18 Spruce St, San Francisco, CA 94016"/>
    <n v="149.99"/>
    <s v="San Francisco"/>
    <s v="18 Spruce St"/>
    <s v="CA"/>
    <n v="94016"/>
    <x v="1"/>
  </r>
  <r>
    <x v="155673"/>
    <x v="5"/>
    <n v="1"/>
    <n v="99.99"/>
    <x v="124046"/>
    <s v="421 Elm St, Seattle, WA 98101"/>
    <n v="99.99"/>
    <s v="Seattle"/>
    <s v="421 Elm St"/>
    <s v="WA"/>
    <n v="98101"/>
    <x v="9"/>
  </r>
  <r>
    <x v="155674"/>
    <x v="2"/>
    <n v="1"/>
    <n v="11.95"/>
    <x v="124047"/>
    <s v="199 Main St, San Francisco, CA 94016"/>
    <n v="11.95"/>
    <s v="San Francisco"/>
    <s v="199 Main St"/>
    <s v="CA"/>
    <n v="94016"/>
    <x v="1"/>
  </r>
  <r>
    <x v="155675"/>
    <x v="17"/>
    <n v="1"/>
    <n v="389.99"/>
    <x v="124048"/>
    <s v="641 Dogwood St, New York City, NY 10001"/>
    <n v="389.99"/>
    <s v="New York City"/>
    <s v="641 Dogwood St"/>
    <s v="NY"/>
    <n v="10001"/>
    <x v="0"/>
  </r>
  <r>
    <x v="155676"/>
    <x v="8"/>
    <n v="3"/>
    <n v="14.95"/>
    <x v="124049"/>
    <s v="174 4th St, Dallas, TX 75001"/>
    <n v="44.849999999999994"/>
    <s v="Dallas"/>
    <s v="174 4th St"/>
    <s v="TX"/>
    <n v="75001"/>
    <x v="4"/>
  </r>
  <r>
    <x v="155677"/>
    <x v="11"/>
    <n v="1"/>
    <n v="150"/>
    <x v="124050"/>
    <s v="630 West St, Boston, MA 02215"/>
    <n v="150"/>
    <s v="Boston"/>
    <s v="630 West St"/>
    <s v="MA"/>
    <n v="2215"/>
    <x v="6"/>
  </r>
  <r>
    <x v="155678"/>
    <x v="2"/>
    <n v="1"/>
    <n v="11.95"/>
    <x v="120341"/>
    <s v="967 11th St, San Francisco, CA 94016"/>
    <n v="11.95"/>
    <s v="San Francisco"/>
    <s v="967 11th St"/>
    <s v="CA"/>
    <n v="94016"/>
    <x v="1"/>
  </r>
  <r>
    <x v="155679"/>
    <x v="13"/>
    <n v="1"/>
    <n v="700"/>
    <x v="124051"/>
    <s v="284 Forest St, San Francisco, CA 94016"/>
    <n v="700"/>
    <s v="San Francisco"/>
    <s v="284 Forest St"/>
    <s v="CA"/>
    <n v="94016"/>
    <x v="1"/>
  </r>
  <r>
    <x v="155679"/>
    <x v="8"/>
    <n v="1"/>
    <n v="14.95"/>
    <x v="124051"/>
    <s v="284 Forest St, San Francisco, CA 94016"/>
    <n v="14.95"/>
    <s v="San Francisco"/>
    <s v="284 Forest St"/>
    <s v="CA"/>
    <n v="94016"/>
    <x v="1"/>
  </r>
  <r>
    <x v="155679"/>
    <x v="10"/>
    <n v="1"/>
    <n v="11.99"/>
    <x v="124051"/>
    <s v="284 Forest St, San Francisco, CA 94016"/>
    <n v="11.99"/>
    <s v="San Francisco"/>
    <s v="284 Forest St"/>
    <s v="CA"/>
    <n v="94016"/>
    <x v="1"/>
  </r>
  <r>
    <x v="155680"/>
    <x v="4"/>
    <n v="4"/>
    <n v="3.84"/>
    <x v="124052"/>
    <s v="689 7th St, Portland, OR 97035"/>
    <n v="15.36"/>
    <s v="Portland"/>
    <s v="689 7th St"/>
    <s v="OR"/>
    <n v="97035"/>
    <x v="3"/>
  </r>
  <r>
    <x v="155681"/>
    <x v="15"/>
    <n v="1"/>
    <n v="379.99"/>
    <x v="123078"/>
    <s v="122 Maple St, New York City, NY 10001"/>
    <n v="379.99"/>
    <s v="New York City"/>
    <s v="122 Maple St"/>
    <s v="NY"/>
    <n v="10001"/>
    <x v="0"/>
  </r>
  <r>
    <x v="155682"/>
    <x v="4"/>
    <n v="1"/>
    <n v="3.84"/>
    <x v="124053"/>
    <s v="811 Elm St, Los Angeles, CA 90001"/>
    <n v="3.84"/>
    <s v="Los Angeles"/>
    <s v="811 Elm St"/>
    <s v="CA"/>
    <n v="90001"/>
    <x v="5"/>
  </r>
  <r>
    <x v="155683"/>
    <x v="6"/>
    <n v="2"/>
    <n v="2.99"/>
    <x v="124054"/>
    <s v="379 Cedar St, San Francisco, CA 94016"/>
    <n v="5.98"/>
    <s v="San Francisco"/>
    <s v="379 Cedar St"/>
    <s v="CA"/>
    <n v="94016"/>
    <x v="1"/>
  </r>
  <r>
    <x v="155684"/>
    <x v="9"/>
    <n v="1"/>
    <n v="600"/>
    <x v="124055"/>
    <s v="869 Adams St, San Francisco, CA 94016"/>
    <n v="600"/>
    <s v="San Francisco"/>
    <s v="869 Adams St"/>
    <s v="CA"/>
    <n v="94016"/>
    <x v="1"/>
  </r>
  <r>
    <x v="155685"/>
    <x v="4"/>
    <n v="2"/>
    <n v="3.84"/>
    <x v="124056"/>
    <s v="207 1st St, Austin, TX 73301"/>
    <n v="7.68"/>
    <s v="Austin"/>
    <s v="207 1st St"/>
    <s v="TX"/>
    <n v="73301"/>
    <x v="7"/>
  </r>
  <r>
    <x v="155686"/>
    <x v="16"/>
    <n v="1"/>
    <n v="300"/>
    <x v="124057"/>
    <s v="965 Madison St, Boston, MA 02215"/>
    <n v="300"/>
    <s v="Boston"/>
    <s v="965 Madison St"/>
    <s v="MA"/>
    <n v="2215"/>
    <x v="6"/>
  </r>
  <r>
    <x v="155687"/>
    <x v="6"/>
    <n v="1"/>
    <n v="2.99"/>
    <x v="124058"/>
    <s v="708 12th St, New York City, NY 10001"/>
    <n v="2.99"/>
    <s v="New York City"/>
    <s v="708 12th St"/>
    <s v="NY"/>
    <n v="10001"/>
    <x v="0"/>
  </r>
  <r>
    <x v="155688"/>
    <x v="6"/>
    <n v="2"/>
    <n v="2.99"/>
    <x v="124059"/>
    <s v="55 Cherry St, Los Angeles, CA 90001"/>
    <n v="5.98"/>
    <s v="Los Angeles"/>
    <s v="55 Cherry St"/>
    <s v="CA"/>
    <n v="90001"/>
    <x v="5"/>
  </r>
  <r>
    <x v="155689"/>
    <x v="6"/>
    <n v="1"/>
    <n v="2.99"/>
    <x v="124060"/>
    <s v="102 10th St, San Francisco, CA 94016"/>
    <n v="2.99"/>
    <s v="San Francisco"/>
    <s v="102 10th St"/>
    <s v="CA"/>
    <n v="94016"/>
    <x v="1"/>
  </r>
  <r>
    <x v="155690"/>
    <x v="10"/>
    <n v="1"/>
    <n v="11.99"/>
    <x v="124061"/>
    <s v="654 9th St, San Francisco, CA 94016"/>
    <n v="11.99"/>
    <s v="San Francisco"/>
    <s v="654 9th St"/>
    <s v="CA"/>
    <n v="94016"/>
    <x v="1"/>
  </r>
  <r>
    <x v="155691"/>
    <x v="10"/>
    <n v="1"/>
    <n v="11.99"/>
    <x v="124062"/>
    <s v="502 12th St, Los Angeles, CA 90001"/>
    <n v="11.99"/>
    <s v="Los Angeles"/>
    <s v="502 12th St"/>
    <s v="CA"/>
    <n v="90001"/>
    <x v="5"/>
  </r>
  <r>
    <x v="155692"/>
    <x v="10"/>
    <n v="1"/>
    <n v="11.99"/>
    <x v="124063"/>
    <s v="768 13th St, Atlanta, GA 30301"/>
    <n v="11.99"/>
    <s v="Atlanta"/>
    <s v="768 13th St"/>
    <s v="GA"/>
    <n v="30301"/>
    <x v="2"/>
  </r>
  <r>
    <x v="155693"/>
    <x v="15"/>
    <n v="1"/>
    <n v="379.99"/>
    <x v="124064"/>
    <s v="98 South St, Portland, ME 04101"/>
    <n v="379.99"/>
    <s v="Portland"/>
    <s v="98 South St"/>
    <s v="ME"/>
    <n v="4101"/>
    <x v="8"/>
  </r>
  <r>
    <x v="155694"/>
    <x v="6"/>
    <n v="1"/>
    <n v="2.99"/>
    <x v="124065"/>
    <s v="163 Main St, San Francisco, CA 94016"/>
    <n v="2.99"/>
    <s v="San Francisco"/>
    <s v="163 Main St"/>
    <s v="CA"/>
    <n v="94016"/>
    <x v="1"/>
  </r>
  <r>
    <x v="155695"/>
    <x v="6"/>
    <n v="2"/>
    <n v="2.99"/>
    <x v="124066"/>
    <s v="880 Cedar St, San Francisco, CA 94016"/>
    <n v="5.98"/>
    <s v="San Francisco"/>
    <s v="880 Cedar St"/>
    <s v="CA"/>
    <n v="94016"/>
    <x v="1"/>
  </r>
  <r>
    <x v="155696"/>
    <x v="8"/>
    <n v="1"/>
    <n v="14.95"/>
    <x v="123184"/>
    <s v="762 Meadow St, Seattle, WA 98101"/>
    <n v="14.95"/>
    <s v="Seattle"/>
    <s v="762 Meadow St"/>
    <s v="WA"/>
    <n v="98101"/>
    <x v="9"/>
  </r>
  <r>
    <x v="155697"/>
    <x v="8"/>
    <n v="1"/>
    <n v="14.95"/>
    <x v="124067"/>
    <s v="888 12th St, Boston, MA 02215"/>
    <n v="14.95"/>
    <s v="Boston"/>
    <s v="888 12th St"/>
    <s v="MA"/>
    <n v="2215"/>
    <x v="6"/>
  </r>
  <r>
    <x v="155698"/>
    <x v="8"/>
    <n v="1"/>
    <n v="14.95"/>
    <x v="124068"/>
    <s v="47 2nd St, Dallas, TX 75001"/>
    <n v="14.95"/>
    <s v="Dallas"/>
    <s v="47 2nd St"/>
    <s v="TX"/>
    <n v="75001"/>
    <x v="4"/>
  </r>
  <r>
    <x v="155699"/>
    <x v="2"/>
    <n v="1"/>
    <n v="11.95"/>
    <x v="124069"/>
    <s v="404 North St, Atlanta, GA 30301"/>
    <n v="11.95"/>
    <s v="Atlanta"/>
    <s v="404 North St"/>
    <s v="GA"/>
    <n v="30301"/>
    <x v="2"/>
  </r>
  <r>
    <x v="155700"/>
    <x v="15"/>
    <n v="1"/>
    <n v="379.99"/>
    <x v="120901"/>
    <s v="122 Jackson St, Los Angeles, CA 90001"/>
    <n v="379.99"/>
    <s v="Los Angeles"/>
    <s v="122 Jackson St"/>
    <s v="CA"/>
    <n v="90001"/>
    <x v="5"/>
  </r>
  <r>
    <x v="155701"/>
    <x v="6"/>
    <n v="1"/>
    <n v="2.99"/>
    <x v="124070"/>
    <s v="376 Lakeview St, San Francisco, CA 94016"/>
    <n v="2.99"/>
    <s v="San Francisco"/>
    <s v="376 Lakeview St"/>
    <s v="CA"/>
    <n v="94016"/>
    <x v="1"/>
  </r>
  <r>
    <x v="155702"/>
    <x v="16"/>
    <n v="1"/>
    <n v="300"/>
    <x v="124071"/>
    <s v="880 Adams St, Austin, TX 73301"/>
    <n v="300"/>
    <s v="Austin"/>
    <s v="880 Adams St"/>
    <s v="TX"/>
    <n v="73301"/>
    <x v="7"/>
  </r>
  <r>
    <x v="155703"/>
    <x v="4"/>
    <n v="1"/>
    <n v="3.84"/>
    <x v="121345"/>
    <s v="920 Church St, San Francisco, CA 94016"/>
    <n v="3.84"/>
    <s v="San Francisco"/>
    <s v="920 Church St"/>
    <s v="CA"/>
    <n v="94016"/>
    <x v="1"/>
  </r>
  <r>
    <x v="155704"/>
    <x v="4"/>
    <n v="1"/>
    <n v="3.84"/>
    <x v="124072"/>
    <s v="48 River St, New York City, NY 10001"/>
    <n v="3.84"/>
    <s v="New York City"/>
    <s v="48 River St"/>
    <s v="NY"/>
    <n v="10001"/>
    <x v="0"/>
  </r>
  <r>
    <x v="155705"/>
    <x v="15"/>
    <n v="1"/>
    <n v="379.99"/>
    <x v="124073"/>
    <s v="166 Pine St, Portland, OR 97035"/>
    <n v="379.99"/>
    <s v="Portland"/>
    <s v="166 Pine St"/>
    <s v="OR"/>
    <n v="97035"/>
    <x v="3"/>
  </r>
  <r>
    <x v="155706"/>
    <x v="10"/>
    <n v="1"/>
    <n v="11.99"/>
    <x v="124074"/>
    <s v="438 Meadow St, Dallas, TX 75001"/>
    <n v="11.99"/>
    <s v="Dallas"/>
    <s v="438 Meadow St"/>
    <s v="TX"/>
    <n v="75001"/>
    <x v="4"/>
  </r>
  <r>
    <x v="155707"/>
    <x v="6"/>
    <n v="1"/>
    <n v="2.99"/>
    <x v="124075"/>
    <s v="203 Forest St, New York City, NY 10001"/>
    <n v="2.99"/>
    <s v="New York City"/>
    <s v="203 Forest St"/>
    <s v="NY"/>
    <n v="10001"/>
    <x v="0"/>
  </r>
  <r>
    <x v="155708"/>
    <x v="10"/>
    <n v="1"/>
    <n v="11.99"/>
    <x v="124076"/>
    <s v="105 Lake St, Los Angeles, CA 90001"/>
    <n v="11.99"/>
    <s v="Los Angeles"/>
    <s v="105 Lake St"/>
    <s v="CA"/>
    <n v="90001"/>
    <x v="5"/>
  </r>
  <r>
    <x v="155709"/>
    <x v="3"/>
    <n v="1"/>
    <n v="149.99"/>
    <x v="124077"/>
    <s v="994 11th St, Los Angeles, CA 90001"/>
    <n v="149.99"/>
    <s v="Los Angeles"/>
    <s v="994 11th St"/>
    <s v="CA"/>
    <n v="90001"/>
    <x v="5"/>
  </r>
  <r>
    <x v="155710"/>
    <x v="8"/>
    <n v="1"/>
    <n v="14.95"/>
    <x v="124078"/>
    <s v="596 Jefferson St, Los Angeles, CA 90001"/>
    <n v="14.95"/>
    <s v="Los Angeles"/>
    <s v="596 Jefferson St"/>
    <s v="CA"/>
    <n v="90001"/>
    <x v="5"/>
  </r>
  <r>
    <x v="155711"/>
    <x v="8"/>
    <n v="1"/>
    <n v="14.95"/>
    <x v="124079"/>
    <s v="40 Lakeview St, San Francisco, CA 94016"/>
    <n v="14.95"/>
    <s v="San Francisco"/>
    <s v="40 Lakeview St"/>
    <s v="CA"/>
    <n v="94016"/>
    <x v="1"/>
  </r>
  <r>
    <x v="155712"/>
    <x v="7"/>
    <n v="1"/>
    <n v="999.99"/>
    <x v="124080"/>
    <s v="345 Washington St, San Francisco, CA 94016"/>
    <n v="999.99"/>
    <s v="San Francisco"/>
    <s v="345 Washington St"/>
    <s v="CA"/>
    <n v="94016"/>
    <x v="1"/>
  </r>
  <r>
    <x v="155713"/>
    <x v="9"/>
    <n v="1"/>
    <n v="600"/>
    <x v="121560"/>
    <s v="549 Jackson St, Los Angeles, CA 90001"/>
    <n v="600"/>
    <s v="Los Angeles"/>
    <s v="549 Jackson St"/>
    <s v="CA"/>
    <n v="90001"/>
    <x v="5"/>
  </r>
  <r>
    <x v="155713"/>
    <x v="2"/>
    <n v="1"/>
    <n v="11.95"/>
    <x v="121560"/>
    <s v="549 Jackson St, Los Angeles, CA 90001"/>
    <n v="11.95"/>
    <s v="Los Angeles"/>
    <s v="549 Jackson St"/>
    <s v="CA"/>
    <n v="90001"/>
    <x v="5"/>
  </r>
  <r>
    <x v="155713"/>
    <x v="10"/>
    <n v="1"/>
    <n v="11.99"/>
    <x v="121560"/>
    <s v="549 Jackson St, Los Angeles, CA 90001"/>
    <n v="11.99"/>
    <s v="Los Angeles"/>
    <s v="549 Jackson St"/>
    <s v="CA"/>
    <n v="90001"/>
    <x v="5"/>
  </r>
  <r>
    <x v="155714"/>
    <x v="5"/>
    <n v="1"/>
    <n v="99.99"/>
    <x v="124081"/>
    <s v="812 North St, San Francisco, CA 94016"/>
    <n v="99.99"/>
    <s v="San Francisco"/>
    <s v="812 North St"/>
    <s v="CA"/>
    <n v="94016"/>
    <x v="1"/>
  </r>
  <r>
    <x v="155715"/>
    <x v="4"/>
    <n v="1"/>
    <n v="3.84"/>
    <x v="124082"/>
    <s v="423 Elm St, Portland, ME 04101"/>
    <n v="3.84"/>
    <s v="Portland"/>
    <s v="423 Elm St"/>
    <s v="ME"/>
    <n v="4101"/>
    <x v="8"/>
  </r>
  <r>
    <x v="155716"/>
    <x v="2"/>
    <n v="1"/>
    <n v="11.95"/>
    <x v="124083"/>
    <s v="89 6th St, Boston, MA 02215"/>
    <n v="11.95"/>
    <s v="Boston"/>
    <s v="89 6th St"/>
    <s v="MA"/>
    <n v="2215"/>
    <x v="6"/>
  </r>
  <r>
    <x v="155717"/>
    <x v="10"/>
    <n v="1"/>
    <n v="11.99"/>
    <x v="124084"/>
    <s v="725 8th St, Boston, MA 02215"/>
    <n v="11.99"/>
    <s v="Boston"/>
    <s v="725 8th St"/>
    <s v="MA"/>
    <n v="2215"/>
    <x v="6"/>
  </r>
  <r>
    <x v="155718"/>
    <x v="6"/>
    <n v="1"/>
    <n v="2.99"/>
    <x v="124085"/>
    <s v="123 North St, Austin, TX 73301"/>
    <n v="2.99"/>
    <s v="Austin"/>
    <s v="123 North St"/>
    <s v="TX"/>
    <n v="73301"/>
    <x v="7"/>
  </r>
  <r>
    <x v="155719"/>
    <x v="6"/>
    <n v="1"/>
    <n v="2.99"/>
    <x v="124086"/>
    <s v="135 Lakeview St, Atlanta, GA 30301"/>
    <n v="2.99"/>
    <s v="Atlanta"/>
    <s v="135 Lakeview St"/>
    <s v="GA"/>
    <n v="30301"/>
    <x v="2"/>
  </r>
  <r>
    <x v="155720"/>
    <x v="10"/>
    <n v="1"/>
    <n v="11.99"/>
    <x v="124087"/>
    <s v="830 Washington St, Los Angeles, CA 90001"/>
    <n v="11.99"/>
    <s v="Los Angeles"/>
    <s v="830 Washington St"/>
    <s v="CA"/>
    <n v="90001"/>
    <x v="5"/>
  </r>
  <r>
    <x v="155721"/>
    <x v="2"/>
    <n v="1"/>
    <n v="11.95"/>
    <x v="124088"/>
    <s v="556 Pine St, San Francisco, CA 94016"/>
    <n v="11.95"/>
    <s v="San Francisco"/>
    <s v="556 Pine St"/>
    <s v="CA"/>
    <n v="94016"/>
    <x v="1"/>
  </r>
  <r>
    <x v="155722"/>
    <x v="4"/>
    <n v="1"/>
    <n v="3.84"/>
    <x v="124089"/>
    <s v="359 2nd St, Los Angeles, CA 90001"/>
    <n v="3.84"/>
    <s v="Los Angeles"/>
    <s v="359 2nd St"/>
    <s v="CA"/>
    <n v="90001"/>
    <x v="5"/>
  </r>
  <r>
    <x v="155723"/>
    <x v="6"/>
    <n v="2"/>
    <n v="2.99"/>
    <x v="124090"/>
    <s v="278 River St, San Francisco, CA 94016"/>
    <n v="5.98"/>
    <s v="San Francisco"/>
    <s v="278 River St"/>
    <s v="CA"/>
    <n v="94016"/>
    <x v="1"/>
  </r>
  <r>
    <x v="155724"/>
    <x v="3"/>
    <n v="1"/>
    <n v="149.99"/>
    <x v="124091"/>
    <s v="571 Johnson St, San Francisco, CA 94016"/>
    <n v="149.99"/>
    <s v="San Francisco"/>
    <s v="571 Johnson St"/>
    <s v="CA"/>
    <n v="94016"/>
    <x v="1"/>
  </r>
  <r>
    <x v="155725"/>
    <x v="6"/>
    <n v="1"/>
    <n v="2.99"/>
    <x v="120590"/>
    <s v="433 Lake St, San Francisco, CA 94016"/>
    <n v="2.99"/>
    <s v="San Francisco"/>
    <s v="433 Lake St"/>
    <s v="CA"/>
    <n v="94016"/>
    <x v="1"/>
  </r>
  <r>
    <x v="155726"/>
    <x v="4"/>
    <n v="2"/>
    <n v="3.84"/>
    <x v="124092"/>
    <s v="972 North St, San Francisco, CA 94016"/>
    <n v="7.68"/>
    <s v="San Francisco"/>
    <s v="972 North St"/>
    <s v="CA"/>
    <n v="94016"/>
    <x v="1"/>
  </r>
  <r>
    <x v="155727"/>
    <x v="6"/>
    <n v="2"/>
    <n v="2.99"/>
    <x v="122560"/>
    <s v="656 Spruce St, Atlanta, GA 30301"/>
    <n v="5.98"/>
    <s v="Atlanta"/>
    <s v="656 Spruce St"/>
    <s v="GA"/>
    <n v="30301"/>
    <x v="2"/>
  </r>
  <r>
    <x v="155728"/>
    <x v="10"/>
    <n v="1"/>
    <n v="11.99"/>
    <x v="124093"/>
    <s v="651 South St, Atlanta, GA 30301"/>
    <n v="11.99"/>
    <s v="Atlanta"/>
    <s v="651 South St"/>
    <s v="GA"/>
    <n v="30301"/>
    <x v="2"/>
  </r>
  <r>
    <x v="155729"/>
    <x v="9"/>
    <n v="1"/>
    <n v="600"/>
    <x v="124094"/>
    <s v="556 West St, San Francisco, CA 94016"/>
    <n v="600"/>
    <s v="San Francisco"/>
    <s v="556 West St"/>
    <s v="CA"/>
    <n v="94016"/>
    <x v="1"/>
  </r>
  <r>
    <x v="155730"/>
    <x v="10"/>
    <n v="1"/>
    <n v="11.99"/>
    <x v="121629"/>
    <s v="404 Jackson St, Seattle, WA 98101"/>
    <n v="11.99"/>
    <s v="Seattle"/>
    <s v="404 Jackson St"/>
    <s v="WA"/>
    <n v="98101"/>
    <x v="9"/>
  </r>
  <r>
    <x v="155731"/>
    <x v="6"/>
    <n v="1"/>
    <n v="2.99"/>
    <x v="124095"/>
    <s v="619 Pine St, San Francisco, CA 94016"/>
    <n v="2.99"/>
    <s v="San Francisco"/>
    <s v="619 Pine St"/>
    <s v="CA"/>
    <n v="94016"/>
    <x v="1"/>
  </r>
  <r>
    <x v="155732"/>
    <x v="5"/>
    <n v="1"/>
    <n v="99.99"/>
    <x v="124096"/>
    <s v="224 Park St, San Francisco, CA 94016"/>
    <n v="99.99"/>
    <s v="San Francisco"/>
    <s v="224 Park St"/>
    <s v="CA"/>
    <n v="94016"/>
    <x v="1"/>
  </r>
  <r>
    <x v="155733"/>
    <x v="4"/>
    <n v="1"/>
    <n v="3.84"/>
    <x v="120646"/>
    <s v="377 Lakeview St, San Francisco, CA 94016"/>
    <n v="3.84"/>
    <s v="San Francisco"/>
    <s v="377 Lakeview St"/>
    <s v="CA"/>
    <n v="94016"/>
    <x v="1"/>
  </r>
  <r>
    <x v="155734"/>
    <x v="10"/>
    <n v="1"/>
    <n v="11.99"/>
    <x v="124097"/>
    <s v="935 12th St, Los Angeles, CA 90001"/>
    <n v="11.99"/>
    <s v="Los Angeles"/>
    <s v="935 12th St"/>
    <s v="CA"/>
    <n v="90001"/>
    <x v="5"/>
  </r>
  <r>
    <x v="155735"/>
    <x v="6"/>
    <n v="2"/>
    <n v="2.99"/>
    <x v="124098"/>
    <s v="548 Sunset St, Atlanta, GA 30301"/>
    <n v="5.98"/>
    <s v="Atlanta"/>
    <s v="548 Sunset St"/>
    <s v="GA"/>
    <n v="30301"/>
    <x v="2"/>
  </r>
  <r>
    <x v="155736"/>
    <x v="2"/>
    <n v="2"/>
    <n v="11.95"/>
    <x v="124099"/>
    <s v="547 Lake St, Seattle, WA 98101"/>
    <n v="23.9"/>
    <s v="Seattle"/>
    <s v="547 Lake St"/>
    <s v="WA"/>
    <n v="98101"/>
    <x v="9"/>
  </r>
  <r>
    <x v="155737"/>
    <x v="3"/>
    <n v="1"/>
    <n v="149.99"/>
    <x v="124100"/>
    <s v="631 Dogwood St, Los Angeles, CA 90001"/>
    <n v="149.99"/>
    <s v="Los Angeles"/>
    <s v="631 Dogwood St"/>
    <s v="CA"/>
    <n v="90001"/>
    <x v="5"/>
  </r>
  <r>
    <x v="155738"/>
    <x v="6"/>
    <n v="1"/>
    <n v="2.99"/>
    <x v="121996"/>
    <s v="323 13th St, Boston, MA 02215"/>
    <n v="2.99"/>
    <s v="Boston"/>
    <s v="323 13th St"/>
    <s v="MA"/>
    <n v="2215"/>
    <x v="6"/>
  </r>
  <r>
    <x v="155739"/>
    <x v="4"/>
    <n v="1"/>
    <n v="3.84"/>
    <x v="124101"/>
    <s v="37 Pine St, Boston, MA 02215"/>
    <n v="3.84"/>
    <s v="Boston"/>
    <s v="37 Pine St"/>
    <s v="MA"/>
    <n v="2215"/>
    <x v="6"/>
  </r>
  <r>
    <x v="155740"/>
    <x v="10"/>
    <n v="1"/>
    <n v="11.99"/>
    <x v="124102"/>
    <s v="589 12th St, Atlanta, GA 30301"/>
    <n v="11.99"/>
    <s v="Atlanta"/>
    <s v="589 12th St"/>
    <s v="GA"/>
    <n v="30301"/>
    <x v="2"/>
  </r>
  <r>
    <x v="155741"/>
    <x v="2"/>
    <n v="1"/>
    <n v="11.95"/>
    <x v="124103"/>
    <s v="387 Dogwood St, Portland, OR 97035"/>
    <n v="11.95"/>
    <s v="Portland"/>
    <s v="387 Dogwood St"/>
    <s v="OR"/>
    <n v="97035"/>
    <x v="3"/>
  </r>
  <r>
    <x v="155742"/>
    <x v="5"/>
    <n v="1"/>
    <n v="99.99"/>
    <x v="124104"/>
    <s v="691 Main St, Austin, TX 73301"/>
    <n v="99.99"/>
    <s v="Austin"/>
    <s v="691 Main St"/>
    <s v="TX"/>
    <n v="73301"/>
    <x v="7"/>
  </r>
  <r>
    <x v="155743"/>
    <x v="8"/>
    <n v="1"/>
    <n v="14.95"/>
    <x v="124105"/>
    <s v="918 Washington St, Dallas, TX 75001"/>
    <n v="14.95"/>
    <s v="Dallas"/>
    <s v="918 Washington St"/>
    <s v="TX"/>
    <n v="75001"/>
    <x v="4"/>
  </r>
  <r>
    <x v="155744"/>
    <x v="8"/>
    <n v="1"/>
    <n v="14.95"/>
    <x v="124106"/>
    <s v="200 Hill St, New York City, NY 10001"/>
    <n v="14.95"/>
    <s v="New York City"/>
    <s v="200 Hill St"/>
    <s v="NY"/>
    <n v="10001"/>
    <x v="0"/>
  </r>
  <r>
    <x v="155745"/>
    <x v="10"/>
    <n v="1"/>
    <n v="11.99"/>
    <x v="124107"/>
    <s v="323 Elm St, Los Angeles, CA 90001"/>
    <n v="11.99"/>
    <s v="Los Angeles"/>
    <s v="323 Elm St"/>
    <s v="CA"/>
    <n v="90001"/>
    <x v="5"/>
  </r>
  <r>
    <x v="155746"/>
    <x v="6"/>
    <n v="1"/>
    <n v="2.99"/>
    <x v="124108"/>
    <s v="198 South St, Boston, MA 02215"/>
    <n v="2.99"/>
    <s v="Boston"/>
    <s v="198 South St"/>
    <s v="MA"/>
    <n v="2215"/>
    <x v="6"/>
  </r>
  <r>
    <x v="155747"/>
    <x v="4"/>
    <n v="1"/>
    <n v="3.84"/>
    <x v="124109"/>
    <s v="564 Maple St, Dallas, TX 75001"/>
    <n v="3.84"/>
    <s v="Dallas"/>
    <s v="564 Maple St"/>
    <s v="TX"/>
    <n v="75001"/>
    <x v="4"/>
  </r>
  <r>
    <x v="155748"/>
    <x v="2"/>
    <n v="1"/>
    <n v="11.95"/>
    <x v="124110"/>
    <s v="916 Elm St, Austin, TX 73301"/>
    <n v="11.95"/>
    <s v="Austin"/>
    <s v="916 Elm St"/>
    <s v="TX"/>
    <n v="73301"/>
    <x v="7"/>
  </r>
  <r>
    <x v="155749"/>
    <x v="8"/>
    <n v="1"/>
    <n v="14.95"/>
    <x v="124111"/>
    <s v="833 Dogwood St, San Francisco, CA 94016"/>
    <n v="14.95"/>
    <s v="San Francisco"/>
    <s v="833 Dogwood St"/>
    <s v="CA"/>
    <n v="94016"/>
    <x v="1"/>
  </r>
  <r>
    <x v="155750"/>
    <x v="11"/>
    <n v="1"/>
    <n v="150"/>
    <x v="124112"/>
    <s v="839 7th St, San Francisco, CA 94016"/>
    <n v="150"/>
    <s v="San Francisco"/>
    <s v="839 7th St"/>
    <s v="CA"/>
    <n v="94016"/>
    <x v="1"/>
  </r>
  <r>
    <x v="155751"/>
    <x v="14"/>
    <n v="1"/>
    <n v="109.99"/>
    <x v="122118"/>
    <s v="43 Jefferson St, Seattle, WA 98101"/>
    <n v="109.99"/>
    <s v="Seattle"/>
    <s v="43 Jefferson St"/>
    <s v="WA"/>
    <n v="98101"/>
    <x v="9"/>
  </r>
  <r>
    <x v="155752"/>
    <x v="6"/>
    <n v="2"/>
    <n v="2.99"/>
    <x v="121528"/>
    <s v="438 Spruce St, San Francisco, CA 94016"/>
    <n v="5.98"/>
    <s v="San Francisco"/>
    <s v="438 Spruce St"/>
    <s v="CA"/>
    <n v="94016"/>
    <x v="1"/>
  </r>
  <r>
    <x v="155753"/>
    <x v="4"/>
    <n v="1"/>
    <n v="3.84"/>
    <x v="123111"/>
    <s v="444 Center St, San Francisco, CA 94016"/>
    <n v="3.84"/>
    <s v="San Francisco"/>
    <s v="444 Center St"/>
    <s v="CA"/>
    <n v="94016"/>
    <x v="1"/>
  </r>
  <r>
    <x v="155754"/>
    <x v="16"/>
    <n v="1"/>
    <n v="300"/>
    <x v="124113"/>
    <s v="354 Lakeview St, San Francisco, CA 94016"/>
    <n v="300"/>
    <s v="San Francisco"/>
    <s v="354 Lakeview St"/>
    <s v="CA"/>
    <n v="94016"/>
    <x v="1"/>
  </r>
  <r>
    <x v="155755"/>
    <x v="4"/>
    <n v="1"/>
    <n v="3.84"/>
    <x v="124114"/>
    <s v="565 Johnson St, San Francisco, CA 94016"/>
    <n v="3.84"/>
    <s v="San Francisco"/>
    <s v="565 Johnson St"/>
    <s v="CA"/>
    <n v="94016"/>
    <x v="1"/>
  </r>
  <r>
    <x v="155756"/>
    <x v="4"/>
    <n v="1"/>
    <n v="3.84"/>
    <x v="124115"/>
    <s v="122 South St, San Francisco, CA 94016"/>
    <n v="3.84"/>
    <s v="San Francisco"/>
    <s v="122 South St"/>
    <s v="CA"/>
    <n v="94016"/>
    <x v="1"/>
  </r>
  <r>
    <x v="155757"/>
    <x v="8"/>
    <n v="1"/>
    <n v="14.95"/>
    <x v="124116"/>
    <s v="413 Elm St, Los Angeles, CA 90001"/>
    <n v="14.95"/>
    <s v="Los Angeles"/>
    <s v="413 Elm St"/>
    <s v="CA"/>
    <n v="90001"/>
    <x v="5"/>
  </r>
  <r>
    <x v="155758"/>
    <x v="2"/>
    <n v="2"/>
    <n v="11.95"/>
    <x v="120868"/>
    <s v="926 Main St, Dallas, TX 75001"/>
    <n v="23.9"/>
    <s v="Dallas"/>
    <s v="926 Main St"/>
    <s v="TX"/>
    <n v="75001"/>
    <x v="4"/>
  </r>
  <r>
    <x v="155759"/>
    <x v="4"/>
    <n v="1"/>
    <n v="3.84"/>
    <x v="124117"/>
    <s v="632 Johnson St, San Francisco, CA 94016"/>
    <n v="3.84"/>
    <s v="San Francisco"/>
    <s v="632 Johnson St"/>
    <s v="CA"/>
    <n v="94016"/>
    <x v="1"/>
  </r>
  <r>
    <x v="155760"/>
    <x v="9"/>
    <n v="1"/>
    <n v="600"/>
    <x v="124118"/>
    <s v="696 Chestnut St, Boston, MA 02215"/>
    <n v="600"/>
    <s v="Boston"/>
    <s v="696 Chestnut St"/>
    <s v="MA"/>
    <n v="2215"/>
    <x v="6"/>
  </r>
  <r>
    <x v="155761"/>
    <x v="2"/>
    <n v="1"/>
    <n v="11.95"/>
    <x v="124119"/>
    <s v="200 Madison St, San Francisco, CA 94016"/>
    <n v="11.95"/>
    <s v="San Francisco"/>
    <s v="200 Madison St"/>
    <s v="CA"/>
    <n v="94016"/>
    <x v="1"/>
  </r>
  <r>
    <x v="155762"/>
    <x v="8"/>
    <n v="1"/>
    <n v="14.95"/>
    <x v="120748"/>
    <s v="868 Lincoln St, Atlanta, GA 30301"/>
    <n v="14.95"/>
    <s v="Atlanta"/>
    <s v="868 Lincoln St"/>
    <s v="GA"/>
    <n v="30301"/>
    <x v="2"/>
  </r>
  <r>
    <x v="155763"/>
    <x v="2"/>
    <n v="2"/>
    <n v="11.95"/>
    <x v="124120"/>
    <s v="981 Lake St, Boston, MA 02215"/>
    <n v="23.9"/>
    <s v="Boston"/>
    <s v="981 Lake St"/>
    <s v="MA"/>
    <n v="2215"/>
    <x v="6"/>
  </r>
  <r>
    <x v="155764"/>
    <x v="17"/>
    <n v="1"/>
    <n v="389.99"/>
    <x v="124121"/>
    <s v="7 Cedar St, San Francisco, CA 94016"/>
    <n v="389.99"/>
    <s v="San Francisco"/>
    <s v="7 Cedar St"/>
    <s v="CA"/>
    <n v="94016"/>
    <x v="1"/>
  </r>
  <r>
    <x v="155765"/>
    <x v="10"/>
    <n v="1"/>
    <n v="11.99"/>
    <x v="124122"/>
    <s v="502 Highland St, San Francisco, CA 94016"/>
    <n v="11.99"/>
    <s v="San Francisco"/>
    <s v="502 Highland St"/>
    <s v="CA"/>
    <n v="94016"/>
    <x v="1"/>
  </r>
  <r>
    <x v="155766"/>
    <x v="17"/>
    <n v="1"/>
    <n v="389.99"/>
    <x v="124123"/>
    <s v="439 10th St, Portland, OR 97035"/>
    <n v="389.99"/>
    <s v="Portland"/>
    <s v="439 10th St"/>
    <s v="OR"/>
    <n v="97035"/>
    <x v="3"/>
  </r>
  <r>
    <x v="155767"/>
    <x v="10"/>
    <n v="1"/>
    <n v="11.99"/>
    <x v="124124"/>
    <s v="705 Jefferson St, Atlanta, GA 30301"/>
    <n v="11.99"/>
    <s v="Atlanta"/>
    <s v="705 Jefferson St"/>
    <s v="GA"/>
    <n v="30301"/>
    <x v="2"/>
  </r>
  <r>
    <x v="155768"/>
    <x v="10"/>
    <n v="1"/>
    <n v="11.99"/>
    <x v="124125"/>
    <s v="470 Elm St, San Francisco, CA 94016"/>
    <n v="11.99"/>
    <s v="San Francisco"/>
    <s v="470 Elm St"/>
    <s v="CA"/>
    <n v="94016"/>
    <x v="1"/>
  </r>
  <r>
    <x v="155769"/>
    <x v="15"/>
    <n v="1"/>
    <n v="379.99"/>
    <x v="124126"/>
    <s v="700 8th St, Austin, TX 73301"/>
    <n v="379.99"/>
    <s v="Austin"/>
    <s v="700 8th St"/>
    <s v="TX"/>
    <n v="73301"/>
    <x v="7"/>
  </r>
  <r>
    <x v="155770"/>
    <x v="8"/>
    <n v="1"/>
    <n v="14.95"/>
    <x v="124127"/>
    <s v="174 14th St, Atlanta, GA 30301"/>
    <n v="14.95"/>
    <s v="Atlanta"/>
    <s v="174 14th St"/>
    <s v="GA"/>
    <n v="30301"/>
    <x v="2"/>
  </r>
  <r>
    <x v="155771"/>
    <x v="2"/>
    <n v="1"/>
    <n v="11.95"/>
    <x v="123591"/>
    <s v="405 Washington St, Boston, MA 02215"/>
    <n v="11.95"/>
    <s v="Boston"/>
    <s v="405 Washington St"/>
    <s v="MA"/>
    <n v="2215"/>
    <x v="6"/>
  </r>
  <r>
    <x v="155772"/>
    <x v="6"/>
    <n v="1"/>
    <n v="2.99"/>
    <x v="124128"/>
    <s v="119 2nd St, San Francisco, CA 94016"/>
    <n v="2.99"/>
    <s v="San Francisco"/>
    <s v="119 2nd St"/>
    <s v="CA"/>
    <n v="94016"/>
    <x v="1"/>
  </r>
  <r>
    <x v="155773"/>
    <x v="7"/>
    <n v="1"/>
    <n v="999.99"/>
    <x v="124129"/>
    <s v="819 Spruce St, Portland, ME 04101"/>
    <n v="999.99"/>
    <s v="Portland"/>
    <s v="819 Spruce St"/>
    <s v="ME"/>
    <n v="4101"/>
    <x v="8"/>
  </r>
  <r>
    <x v="155774"/>
    <x v="10"/>
    <n v="1"/>
    <n v="11.99"/>
    <x v="124130"/>
    <s v="312 Sunset St, Austin, TX 73301"/>
    <n v="11.99"/>
    <s v="Austin"/>
    <s v="312 Sunset St"/>
    <s v="TX"/>
    <n v="73301"/>
    <x v="7"/>
  </r>
  <r>
    <x v="155775"/>
    <x v="6"/>
    <n v="1"/>
    <n v="2.99"/>
    <x v="124131"/>
    <s v="265 Cedar St, Austin, TX 73301"/>
    <n v="2.99"/>
    <s v="Austin"/>
    <s v="265 Cedar St"/>
    <s v="TX"/>
    <n v="73301"/>
    <x v="7"/>
  </r>
  <r>
    <x v="155776"/>
    <x v="14"/>
    <n v="1"/>
    <n v="109.99"/>
    <x v="124132"/>
    <s v="224 Maple St, Los Angeles, CA 90001"/>
    <n v="109.99"/>
    <s v="Los Angeles"/>
    <s v="224 Maple St"/>
    <s v="CA"/>
    <n v="90001"/>
    <x v="5"/>
  </r>
  <r>
    <x v="155777"/>
    <x v="3"/>
    <n v="1"/>
    <n v="149.99"/>
    <x v="124133"/>
    <s v="778 Jefferson St, Boston, MA 02215"/>
    <n v="149.99"/>
    <s v="Boston"/>
    <s v="778 Jefferson St"/>
    <s v="MA"/>
    <n v="2215"/>
    <x v="6"/>
  </r>
  <r>
    <x v="155778"/>
    <x v="4"/>
    <n v="1"/>
    <n v="3.84"/>
    <x v="124134"/>
    <s v="118 Highland St, Boston, MA 02215"/>
    <n v="3.84"/>
    <s v="Boston"/>
    <s v="118 Highland St"/>
    <s v="MA"/>
    <n v="2215"/>
    <x v="6"/>
  </r>
  <r>
    <x v="155779"/>
    <x v="2"/>
    <n v="1"/>
    <n v="11.95"/>
    <x v="124135"/>
    <s v="187 Cherry St, Seattle, WA 98101"/>
    <n v="11.95"/>
    <s v="Seattle"/>
    <s v="187 Cherry St"/>
    <s v="WA"/>
    <n v="98101"/>
    <x v="9"/>
  </r>
  <r>
    <x v="155780"/>
    <x v="4"/>
    <n v="1"/>
    <n v="3.84"/>
    <x v="124136"/>
    <s v="637 Madison St, San Francisco, CA 94016"/>
    <n v="3.84"/>
    <s v="San Francisco"/>
    <s v="637 Madison St"/>
    <s v="CA"/>
    <n v="94016"/>
    <x v="1"/>
  </r>
  <r>
    <x v="155781"/>
    <x v="11"/>
    <n v="1"/>
    <n v="150"/>
    <x v="124137"/>
    <s v="926 Lake St, San Francisco, CA 94016"/>
    <n v="150"/>
    <s v="San Francisco"/>
    <s v="926 Lake St"/>
    <s v="CA"/>
    <n v="94016"/>
    <x v="1"/>
  </r>
  <r>
    <x v="155782"/>
    <x v="8"/>
    <n v="1"/>
    <n v="14.95"/>
    <x v="124138"/>
    <s v="924 Hill St, Los Angeles, CA 90001"/>
    <n v="14.95"/>
    <s v="Los Angeles"/>
    <s v="924 Hill St"/>
    <s v="CA"/>
    <n v="90001"/>
    <x v="5"/>
  </r>
  <r>
    <x v="155783"/>
    <x v="2"/>
    <n v="1"/>
    <n v="11.95"/>
    <x v="124139"/>
    <s v="374 11th St, New York City, NY 10001"/>
    <n v="11.95"/>
    <s v="New York City"/>
    <s v="374 11th St"/>
    <s v="NY"/>
    <n v="10001"/>
    <x v="0"/>
  </r>
  <r>
    <x v="155784"/>
    <x v="4"/>
    <n v="1"/>
    <n v="3.84"/>
    <x v="124140"/>
    <s v="195 13th St, Los Angeles, CA 90001"/>
    <n v="3.84"/>
    <s v="Los Angeles"/>
    <s v="195 13th St"/>
    <s v="CA"/>
    <n v="90001"/>
    <x v="5"/>
  </r>
  <r>
    <x v="155785"/>
    <x v="2"/>
    <n v="1"/>
    <n v="11.95"/>
    <x v="124141"/>
    <s v="193 Forest St, San Francisco, CA 94016"/>
    <n v="11.95"/>
    <s v="San Francisco"/>
    <s v="193 Forest St"/>
    <s v="CA"/>
    <n v="94016"/>
    <x v="1"/>
  </r>
  <r>
    <x v="155785"/>
    <x v="3"/>
    <n v="1"/>
    <n v="149.99"/>
    <x v="124141"/>
    <s v="193 Forest St, San Francisco, CA 94016"/>
    <n v="149.99"/>
    <s v="San Francisco"/>
    <s v="193 Forest St"/>
    <s v="CA"/>
    <n v="94016"/>
    <x v="1"/>
  </r>
  <r>
    <x v="155786"/>
    <x v="8"/>
    <n v="2"/>
    <n v="14.95"/>
    <x v="124142"/>
    <s v="68 Spruce St, San Francisco, CA 94016"/>
    <n v="29.9"/>
    <s v="San Francisco"/>
    <s v="68 Spruce St"/>
    <s v="CA"/>
    <n v="94016"/>
    <x v="1"/>
  </r>
  <r>
    <x v="155787"/>
    <x v="5"/>
    <n v="1"/>
    <n v="99.99"/>
    <x v="124143"/>
    <s v="638 Lake St, Seattle, WA 98101"/>
    <n v="99.99"/>
    <s v="Seattle"/>
    <s v="638 Lake St"/>
    <s v="WA"/>
    <n v="98101"/>
    <x v="9"/>
  </r>
  <r>
    <x v="155788"/>
    <x v="16"/>
    <n v="1"/>
    <n v="300"/>
    <x v="124144"/>
    <s v="77 Lake St, Seattle, WA 98101"/>
    <n v="300"/>
    <s v="Seattle"/>
    <s v="77 Lake St"/>
    <s v="WA"/>
    <n v="98101"/>
    <x v="9"/>
  </r>
  <r>
    <x v="155789"/>
    <x v="5"/>
    <n v="1"/>
    <n v="99.99"/>
    <x v="124145"/>
    <s v="759 10th St, New York City, NY 10001"/>
    <n v="99.99"/>
    <s v="New York City"/>
    <s v="759 10th St"/>
    <s v="NY"/>
    <n v="10001"/>
    <x v="0"/>
  </r>
  <r>
    <x v="155790"/>
    <x v="6"/>
    <n v="1"/>
    <n v="2.99"/>
    <x v="124146"/>
    <s v="876 Jackson St, San Francisco, CA 94016"/>
    <n v="2.99"/>
    <s v="San Francisco"/>
    <s v="876 Jackson St"/>
    <s v="CA"/>
    <n v="94016"/>
    <x v="1"/>
  </r>
  <r>
    <x v="155790"/>
    <x v="8"/>
    <n v="1"/>
    <n v="14.95"/>
    <x v="124146"/>
    <s v="876 Jackson St, San Francisco, CA 94016"/>
    <n v="14.95"/>
    <s v="San Francisco"/>
    <s v="876 Jackson St"/>
    <s v="CA"/>
    <n v="94016"/>
    <x v="1"/>
  </r>
  <r>
    <x v="155791"/>
    <x v="2"/>
    <n v="1"/>
    <n v="11.95"/>
    <x v="120745"/>
    <s v="252 Pine St, New York City, NY 10001"/>
    <n v="11.95"/>
    <s v="New York City"/>
    <s v="252 Pine St"/>
    <s v="NY"/>
    <n v="10001"/>
    <x v="0"/>
  </r>
  <r>
    <x v="155792"/>
    <x v="5"/>
    <n v="1"/>
    <n v="99.99"/>
    <x v="124147"/>
    <s v="827 Forest St, San Francisco, CA 94016"/>
    <n v="99.99"/>
    <s v="San Francisco"/>
    <s v="827 Forest St"/>
    <s v="CA"/>
    <n v="94016"/>
    <x v="1"/>
  </r>
  <r>
    <x v="155793"/>
    <x v="5"/>
    <n v="1"/>
    <n v="99.99"/>
    <x v="124148"/>
    <s v="445 Lincoln St, Los Angeles, CA 90001"/>
    <n v="99.99"/>
    <s v="Los Angeles"/>
    <s v="445 Lincoln St"/>
    <s v="CA"/>
    <n v="90001"/>
    <x v="5"/>
  </r>
  <r>
    <x v="155794"/>
    <x v="11"/>
    <n v="1"/>
    <n v="150"/>
    <x v="124149"/>
    <s v="577 2nd St, Seattle, WA 98101"/>
    <n v="150"/>
    <s v="Seattle"/>
    <s v="577 2nd St"/>
    <s v="WA"/>
    <n v="98101"/>
    <x v="9"/>
  </r>
  <r>
    <x v="155795"/>
    <x v="4"/>
    <n v="1"/>
    <n v="3.84"/>
    <x v="124150"/>
    <s v="649 1st St, Portland, OR 97035"/>
    <n v="3.84"/>
    <s v="Portland"/>
    <s v="649 1st St"/>
    <s v="OR"/>
    <n v="97035"/>
    <x v="3"/>
  </r>
  <r>
    <x v="155796"/>
    <x v="15"/>
    <n v="1"/>
    <n v="379.99"/>
    <x v="124151"/>
    <s v="355 Cherry St, Dallas, TX 75001"/>
    <n v="379.99"/>
    <s v="Dallas"/>
    <s v="355 Cherry St"/>
    <s v="TX"/>
    <n v="75001"/>
    <x v="4"/>
  </r>
  <r>
    <x v="155797"/>
    <x v="6"/>
    <n v="1"/>
    <n v="2.99"/>
    <x v="124152"/>
    <s v="722 Spruce St, San Francisco, CA 94016"/>
    <n v="2.99"/>
    <s v="San Francisco"/>
    <s v="722 Spruce St"/>
    <s v="CA"/>
    <n v="94016"/>
    <x v="1"/>
  </r>
  <r>
    <x v="155798"/>
    <x v="4"/>
    <n v="1"/>
    <n v="3.84"/>
    <x v="124153"/>
    <s v="209 Adams St, Los Angeles, CA 90001"/>
    <n v="3.84"/>
    <s v="Los Angeles"/>
    <s v="209 Adams St"/>
    <s v="CA"/>
    <n v="90001"/>
    <x v="5"/>
  </r>
  <r>
    <x v="155799"/>
    <x v="4"/>
    <n v="1"/>
    <n v="3.84"/>
    <x v="123171"/>
    <s v="357 Adams St, San Francisco, CA 94016"/>
    <n v="3.84"/>
    <s v="San Francisco"/>
    <s v="357 Adams St"/>
    <s v="CA"/>
    <n v="94016"/>
    <x v="1"/>
  </r>
  <r>
    <x v="155800"/>
    <x v="3"/>
    <n v="1"/>
    <n v="149.99"/>
    <x v="124154"/>
    <s v="489 Park St, Seattle, WA 98101"/>
    <n v="149.99"/>
    <s v="Seattle"/>
    <s v="489 Park St"/>
    <s v="WA"/>
    <n v="98101"/>
    <x v="9"/>
  </r>
  <r>
    <x v="155801"/>
    <x v="8"/>
    <n v="1"/>
    <n v="14.95"/>
    <x v="124155"/>
    <s v="332 Cherry St, San Francisco, CA 94016"/>
    <n v="14.95"/>
    <s v="San Francisco"/>
    <s v="332 Cherry St"/>
    <s v="CA"/>
    <n v="94016"/>
    <x v="1"/>
  </r>
  <r>
    <x v="155802"/>
    <x v="6"/>
    <n v="1"/>
    <n v="2.99"/>
    <x v="124156"/>
    <s v="568 Madison St, New York City, NY 10001"/>
    <n v="2.99"/>
    <s v="New York City"/>
    <s v="568 Madison St"/>
    <s v="NY"/>
    <n v="10001"/>
    <x v="0"/>
  </r>
  <r>
    <x v="155803"/>
    <x v="9"/>
    <n v="1"/>
    <n v="600"/>
    <x v="124157"/>
    <s v="76 Wilson St, Los Angeles, CA 90001"/>
    <n v="600"/>
    <s v="Los Angeles"/>
    <s v="76 Wilson St"/>
    <s v="CA"/>
    <n v="90001"/>
    <x v="5"/>
  </r>
  <r>
    <x v="155804"/>
    <x v="0"/>
    <n v="1"/>
    <n v="1700"/>
    <x v="124158"/>
    <s v="801 12th St, Atlanta, GA 30301"/>
    <n v="1700"/>
    <s v="Atlanta"/>
    <s v="801 12th St"/>
    <s v="GA"/>
    <n v="30301"/>
    <x v="2"/>
  </r>
  <r>
    <x v="155805"/>
    <x v="5"/>
    <n v="1"/>
    <n v="99.99"/>
    <x v="124159"/>
    <s v="826 Walnut St, New York City, NY 10001"/>
    <n v="99.99"/>
    <s v="New York City"/>
    <s v="826 Walnut St"/>
    <s v="NY"/>
    <n v="10001"/>
    <x v="0"/>
  </r>
  <r>
    <x v="155806"/>
    <x v="2"/>
    <n v="1"/>
    <n v="11.95"/>
    <x v="124160"/>
    <s v="577 5th St, Boston, MA 02215"/>
    <n v="11.95"/>
    <s v="Boston"/>
    <s v="577 5th St"/>
    <s v="MA"/>
    <n v="2215"/>
    <x v="6"/>
  </r>
  <r>
    <x v="155807"/>
    <x v="2"/>
    <n v="1"/>
    <n v="11.95"/>
    <x v="124161"/>
    <s v="299 Johnson St, Boston, MA 02215"/>
    <n v="11.95"/>
    <s v="Boston"/>
    <s v="299 Johnson St"/>
    <s v="MA"/>
    <n v="2215"/>
    <x v="6"/>
  </r>
  <r>
    <x v="155808"/>
    <x v="5"/>
    <n v="1"/>
    <n v="99.99"/>
    <x v="124162"/>
    <s v="720 Jackson St, Portland, ME 04101"/>
    <n v="99.99"/>
    <s v="Portland"/>
    <s v="720 Jackson St"/>
    <s v="ME"/>
    <n v="4101"/>
    <x v="8"/>
  </r>
  <r>
    <x v="155809"/>
    <x v="6"/>
    <n v="1"/>
    <n v="2.99"/>
    <x v="120607"/>
    <s v="185 5th St, New York City, NY 10001"/>
    <n v="2.99"/>
    <s v="New York City"/>
    <s v="185 5th St"/>
    <s v="NY"/>
    <n v="10001"/>
    <x v="0"/>
  </r>
  <r>
    <x v="155810"/>
    <x v="10"/>
    <n v="1"/>
    <n v="11.99"/>
    <x v="124163"/>
    <s v="414 River St, Los Angeles, CA 90001"/>
    <n v="11.99"/>
    <s v="Los Angeles"/>
    <s v="414 River St"/>
    <s v="CA"/>
    <n v="90001"/>
    <x v="5"/>
  </r>
  <r>
    <x v="155811"/>
    <x v="11"/>
    <n v="1"/>
    <n v="150"/>
    <x v="124164"/>
    <s v="520 Highland St, Portland, OR 97035"/>
    <n v="150"/>
    <s v="Portland"/>
    <s v="520 Highland St"/>
    <s v="OR"/>
    <n v="97035"/>
    <x v="3"/>
  </r>
  <r>
    <x v="155812"/>
    <x v="7"/>
    <n v="1"/>
    <n v="999.99"/>
    <x v="121343"/>
    <s v="911 Spruce St, Los Angeles, CA 90001"/>
    <n v="999.99"/>
    <s v="Los Angeles"/>
    <s v="911 Spruce St"/>
    <s v="CA"/>
    <n v="90001"/>
    <x v="5"/>
  </r>
  <r>
    <x v="155813"/>
    <x v="2"/>
    <n v="1"/>
    <n v="11.95"/>
    <x v="124165"/>
    <s v="719 Ridge St, Los Angeles, CA 90001"/>
    <n v="11.95"/>
    <s v="Los Angeles"/>
    <s v="719 Ridge St"/>
    <s v="CA"/>
    <n v="90001"/>
    <x v="5"/>
  </r>
  <r>
    <x v="155814"/>
    <x v="8"/>
    <n v="1"/>
    <n v="14.95"/>
    <x v="124166"/>
    <s v="422 Elm St, Seattle, WA 98101"/>
    <n v="14.95"/>
    <s v="Seattle"/>
    <s v="422 Elm St"/>
    <s v="WA"/>
    <n v="98101"/>
    <x v="9"/>
  </r>
  <r>
    <x v="155815"/>
    <x v="2"/>
    <n v="1"/>
    <n v="11.95"/>
    <x v="124108"/>
    <s v="97 West St, Seattle, WA 98101"/>
    <n v="11.95"/>
    <s v="Seattle"/>
    <s v="97 West St"/>
    <s v="WA"/>
    <n v="98101"/>
    <x v="9"/>
  </r>
  <r>
    <x v="155816"/>
    <x v="8"/>
    <n v="1"/>
    <n v="14.95"/>
    <x v="124167"/>
    <s v="558 Jackson St, San Francisco, CA 94016"/>
    <n v="14.95"/>
    <s v="San Francisco"/>
    <s v="558 Jackson St"/>
    <s v="CA"/>
    <n v="94016"/>
    <x v="1"/>
  </r>
  <r>
    <x v="155817"/>
    <x v="11"/>
    <n v="1"/>
    <n v="150"/>
    <x v="124168"/>
    <s v="17 Park St, Portland, OR 97035"/>
    <n v="150"/>
    <s v="Portland"/>
    <s v="17 Park St"/>
    <s v="OR"/>
    <n v="97035"/>
    <x v="3"/>
  </r>
  <r>
    <x v="155818"/>
    <x v="5"/>
    <n v="1"/>
    <n v="99.99"/>
    <x v="124169"/>
    <s v="563 Spruce St, Los Angeles, CA 90001"/>
    <n v="99.99"/>
    <s v="Los Angeles"/>
    <s v="563 Spruce St"/>
    <s v="CA"/>
    <n v="90001"/>
    <x v="5"/>
  </r>
  <r>
    <x v="155819"/>
    <x v="8"/>
    <n v="1"/>
    <n v="14.95"/>
    <x v="124170"/>
    <s v="721 8th St, Seattle, WA 98101"/>
    <n v="14.95"/>
    <s v="Seattle"/>
    <s v="721 8th St"/>
    <s v="WA"/>
    <n v="98101"/>
    <x v="9"/>
  </r>
  <r>
    <x v="155820"/>
    <x v="3"/>
    <n v="1"/>
    <n v="149.99"/>
    <x v="124171"/>
    <s v="881 Highland St, Los Angeles, CA 90001"/>
    <n v="149.99"/>
    <s v="Los Angeles"/>
    <s v="881 Highland St"/>
    <s v="CA"/>
    <n v="90001"/>
    <x v="5"/>
  </r>
  <r>
    <x v="155821"/>
    <x v="2"/>
    <n v="1"/>
    <n v="11.95"/>
    <x v="124172"/>
    <s v="913 River St, Seattle, WA 98101"/>
    <n v="11.95"/>
    <s v="Seattle"/>
    <s v="913 River St"/>
    <s v="WA"/>
    <n v="98101"/>
    <x v="9"/>
  </r>
  <r>
    <x v="155822"/>
    <x v="8"/>
    <n v="1"/>
    <n v="14.95"/>
    <x v="124173"/>
    <s v="147 7th St, Boston, MA 02215"/>
    <n v="14.95"/>
    <s v="Boston"/>
    <s v="147 7th St"/>
    <s v="MA"/>
    <n v="2215"/>
    <x v="6"/>
  </r>
  <r>
    <x v="155823"/>
    <x v="2"/>
    <n v="1"/>
    <n v="11.95"/>
    <x v="124174"/>
    <s v="986 Maple St, Seattle, WA 98101"/>
    <n v="11.95"/>
    <s v="Seattle"/>
    <s v="986 Maple St"/>
    <s v="WA"/>
    <n v="98101"/>
    <x v="9"/>
  </r>
  <r>
    <x v="155824"/>
    <x v="16"/>
    <n v="1"/>
    <n v="300"/>
    <x v="122493"/>
    <s v="427 Highland St, Boston, MA 02215"/>
    <n v="300"/>
    <s v="Boston"/>
    <s v="427 Highland St"/>
    <s v="MA"/>
    <n v="2215"/>
    <x v="6"/>
  </r>
  <r>
    <x v="155825"/>
    <x v="7"/>
    <n v="1"/>
    <n v="999.99"/>
    <x v="124175"/>
    <s v="414 Adams St, Los Angeles, CA 90001"/>
    <n v="999.99"/>
    <s v="Los Angeles"/>
    <s v="414 Adams St"/>
    <s v="CA"/>
    <n v="90001"/>
    <x v="5"/>
  </r>
  <r>
    <x v="155826"/>
    <x v="15"/>
    <n v="1"/>
    <n v="379.99"/>
    <x v="122861"/>
    <s v="575 Jefferson St, Dallas, TX 75001"/>
    <n v="379.99"/>
    <s v="Dallas"/>
    <s v="575 Jefferson St"/>
    <s v="TX"/>
    <n v="75001"/>
    <x v="4"/>
  </r>
  <r>
    <x v="155827"/>
    <x v="13"/>
    <n v="1"/>
    <n v="700"/>
    <x v="124176"/>
    <s v="203 13th St, Portland, OR 97035"/>
    <n v="700"/>
    <s v="Portland"/>
    <s v="203 13th St"/>
    <s v="OR"/>
    <n v="97035"/>
    <x v="3"/>
  </r>
  <r>
    <x v="155828"/>
    <x v="11"/>
    <n v="1"/>
    <n v="150"/>
    <x v="124177"/>
    <s v="814 Cherry St, Los Angeles, CA 90001"/>
    <n v="150"/>
    <s v="Los Angeles"/>
    <s v="814 Cherry St"/>
    <s v="CA"/>
    <n v="90001"/>
    <x v="5"/>
  </r>
  <r>
    <x v="155829"/>
    <x v="13"/>
    <n v="1"/>
    <n v="700"/>
    <x v="124178"/>
    <s v="250 Lincoln St, Boston, MA 02215"/>
    <n v="700"/>
    <s v="Boston"/>
    <s v="250 Lincoln St"/>
    <s v="MA"/>
    <n v="2215"/>
    <x v="6"/>
  </r>
  <r>
    <x v="155830"/>
    <x v="6"/>
    <n v="1"/>
    <n v="2.99"/>
    <x v="124179"/>
    <s v="114 Jackson St, Los Angeles, CA 90001"/>
    <n v="2.99"/>
    <s v="Los Angeles"/>
    <s v="114 Jackson St"/>
    <s v="CA"/>
    <n v="90001"/>
    <x v="5"/>
  </r>
  <r>
    <x v="155831"/>
    <x v="10"/>
    <n v="1"/>
    <n v="11.99"/>
    <x v="124180"/>
    <s v="918 12th St, San Francisco, CA 94016"/>
    <n v="11.99"/>
    <s v="San Francisco"/>
    <s v="918 12th St"/>
    <s v="CA"/>
    <n v="94016"/>
    <x v="1"/>
  </r>
  <r>
    <x v="155832"/>
    <x v="4"/>
    <n v="2"/>
    <n v="3.84"/>
    <x v="124181"/>
    <s v="994 6th St, Los Angeles, CA 90001"/>
    <n v="7.68"/>
    <s v="Los Angeles"/>
    <s v="994 6th St"/>
    <s v="CA"/>
    <n v="90001"/>
    <x v="5"/>
  </r>
  <r>
    <x v="155833"/>
    <x v="2"/>
    <n v="1"/>
    <n v="11.95"/>
    <x v="124182"/>
    <s v="501 North St, Boston, MA 02215"/>
    <n v="11.95"/>
    <s v="Boston"/>
    <s v="501 North St"/>
    <s v="MA"/>
    <n v="2215"/>
    <x v="6"/>
  </r>
  <r>
    <x v="155834"/>
    <x v="6"/>
    <n v="1"/>
    <n v="2.99"/>
    <x v="123048"/>
    <s v="272 North St, San Francisco, CA 94016"/>
    <n v="2.99"/>
    <s v="San Francisco"/>
    <s v="272 North St"/>
    <s v="CA"/>
    <n v="94016"/>
    <x v="1"/>
  </r>
  <r>
    <x v="155835"/>
    <x v="8"/>
    <n v="1"/>
    <n v="14.95"/>
    <x v="124183"/>
    <s v="990 Park St, Atlanta, GA 30301"/>
    <n v="14.95"/>
    <s v="Atlanta"/>
    <s v="990 Park St"/>
    <s v="GA"/>
    <n v="30301"/>
    <x v="2"/>
  </r>
  <r>
    <x v="155836"/>
    <x v="3"/>
    <n v="1"/>
    <n v="149.99"/>
    <x v="124184"/>
    <s v="878 West St, Austin, TX 73301"/>
    <n v="149.99"/>
    <s v="Austin"/>
    <s v="878 West St"/>
    <s v="TX"/>
    <n v="73301"/>
    <x v="7"/>
  </r>
  <r>
    <x v="155837"/>
    <x v="11"/>
    <n v="1"/>
    <n v="150"/>
    <x v="124185"/>
    <s v="948 Adams St, Seattle, WA 98101"/>
    <n v="150"/>
    <s v="Seattle"/>
    <s v="948 Adams St"/>
    <s v="WA"/>
    <n v="98101"/>
    <x v="9"/>
  </r>
  <r>
    <x v="155838"/>
    <x v="4"/>
    <n v="1"/>
    <n v="3.84"/>
    <x v="124186"/>
    <s v="948 Sunset St, Portland, OR 97035"/>
    <n v="3.84"/>
    <s v="Portland"/>
    <s v="948 Sunset St"/>
    <s v="OR"/>
    <n v="97035"/>
    <x v="3"/>
  </r>
  <r>
    <x v="155839"/>
    <x v="3"/>
    <n v="1"/>
    <n v="149.99"/>
    <x v="124187"/>
    <s v="548 Chestnut St, Portland, OR 97035"/>
    <n v="149.99"/>
    <s v="Portland"/>
    <s v="548 Chestnut St"/>
    <s v="OR"/>
    <n v="97035"/>
    <x v="3"/>
  </r>
  <r>
    <x v="155840"/>
    <x v="4"/>
    <n v="1"/>
    <n v="3.84"/>
    <x v="124188"/>
    <s v="627 Lakeview St, Seattle, WA 98101"/>
    <n v="3.84"/>
    <s v="Seattle"/>
    <s v="627 Lakeview St"/>
    <s v="WA"/>
    <n v="98101"/>
    <x v="9"/>
  </r>
  <r>
    <x v="155841"/>
    <x v="4"/>
    <n v="2"/>
    <n v="3.84"/>
    <x v="124189"/>
    <s v="13 Hill St, Portland, ME 04101"/>
    <n v="7.68"/>
    <s v="Portland"/>
    <s v="13 Hill St"/>
    <s v="ME"/>
    <n v="4101"/>
    <x v="8"/>
  </r>
  <r>
    <x v="155842"/>
    <x v="13"/>
    <n v="1"/>
    <n v="700"/>
    <x v="124190"/>
    <s v="510 8th St, Los Angeles, CA 90001"/>
    <n v="700"/>
    <s v="Los Angeles"/>
    <s v="510 8th St"/>
    <s v="CA"/>
    <n v="90001"/>
    <x v="5"/>
  </r>
  <r>
    <x v="155843"/>
    <x v="5"/>
    <n v="1"/>
    <n v="99.99"/>
    <x v="124191"/>
    <s v="418 River St, San Francisco, CA 94016"/>
    <n v="99.99"/>
    <s v="San Francisco"/>
    <s v="418 River St"/>
    <s v="CA"/>
    <n v="94016"/>
    <x v="1"/>
  </r>
  <r>
    <x v="155844"/>
    <x v="4"/>
    <n v="1"/>
    <n v="3.84"/>
    <x v="124192"/>
    <s v="432 Cherry St, Los Angeles, CA 90001"/>
    <n v="3.84"/>
    <s v="Los Angeles"/>
    <s v="432 Cherry St"/>
    <s v="CA"/>
    <n v="90001"/>
    <x v="5"/>
  </r>
  <r>
    <x v="155845"/>
    <x v="17"/>
    <n v="1"/>
    <n v="389.99"/>
    <x v="124193"/>
    <s v="411 River St, Boston, MA 02215"/>
    <n v="389.99"/>
    <s v="Boston"/>
    <s v="411 River St"/>
    <s v="MA"/>
    <n v="2215"/>
    <x v="6"/>
  </r>
  <r>
    <x v="155846"/>
    <x v="11"/>
    <n v="1"/>
    <n v="150"/>
    <x v="124194"/>
    <s v="725 Forest St, Atlanta, GA 30301"/>
    <n v="150"/>
    <s v="Atlanta"/>
    <s v="725 Forest St"/>
    <s v="GA"/>
    <n v="30301"/>
    <x v="2"/>
  </r>
  <r>
    <x v="155847"/>
    <x v="8"/>
    <n v="1"/>
    <n v="14.95"/>
    <x v="124195"/>
    <s v="462 Park St, Boston, MA 02215"/>
    <n v="14.95"/>
    <s v="Boston"/>
    <s v="462 Park St"/>
    <s v="MA"/>
    <n v="2215"/>
    <x v="6"/>
  </r>
  <r>
    <x v="155848"/>
    <x v="0"/>
    <n v="1"/>
    <n v="1700"/>
    <x v="124196"/>
    <s v="803 Jefferson St, Los Angeles, CA 90001"/>
    <n v="1700"/>
    <s v="Los Angeles"/>
    <s v="803 Jefferson St"/>
    <s v="CA"/>
    <n v="90001"/>
    <x v="5"/>
  </r>
  <r>
    <x v="155849"/>
    <x v="8"/>
    <n v="1"/>
    <n v="14.95"/>
    <x v="124197"/>
    <s v="943 Forest St, New York City, NY 10001"/>
    <n v="14.95"/>
    <s v="New York City"/>
    <s v="943 Forest St"/>
    <s v="NY"/>
    <n v="10001"/>
    <x v="0"/>
  </r>
  <r>
    <x v="155850"/>
    <x v="6"/>
    <n v="2"/>
    <n v="2.99"/>
    <x v="124198"/>
    <s v="319 Elm St, San Francisco, CA 94016"/>
    <n v="5.98"/>
    <s v="San Francisco"/>
    <s v="319 Elm St"/>
    <s v="CA"/>
    <n v="94016"/>
    <x v="1"/>
  </r>
  <r>
    <x v="155851"/>
    <x v="10"/>
    <n v="1"/>
    <n v="11.99"/>
    <x v="124199"/>
    <s v="247 Forest St, Dallas, TX 75001"/>
    <n v="11.99"/>
    <s v="Dallas"/>
    <s v="247 Forest St"/>
    <s v="TX"/>
    <n v="75001"/>
    <x v="4"/>
  </r>
  <r>
    <x v="155852"/>
    <x v="5"/>
    <n v="1"/>
    <n v="99.99"/>
    <x v="124200"/>
    <s v="735 Jackson St, New York City, NY 10001"/>
    <n v="99.99"/>
    <s v="New York City"/>
    <s v="735 Jackson St"/>
    <s v="NY"/>
    <n v="10001"/>
    <x v="0"/>
  </r>
  <r>
    <x v="155853"/>
    <x v="16"/>
    <n v="1"/>
    <n v="300"/>
    <x v="124201"/>
    <s v="386 4th St, Austin, TX 73301"/>
    <n v="300"/>
    <s v="Austin"/>
    <s v="386 4th St"/>
    <s v="TX"/>
    <n v="73301"/>
    <x v="7"/>
  </r>
  <r>
    <x v="155854"/>
    <x v="14"/>
    <n v="1"/>
    <n v="109.99"/>
    <x v="124202"/>
    <s v="67 Wilson St, San Francisco, CA 94016"/>
    <n v="109.99"/>
    <s v="San Francisco"/>
    <s v="67 Wilson St"/>
    <s v="CA"/>
    <n v="94016"/>
    <x v="1"/>
  </r>
  <r>
    <x v="155855"/>
    <x v="9"/>
    <n v="1"/>
    <n v="600"/>
    <x v="124203"/>
    <s v="218 Chestnut St, Seattle, WA 98101"/>
    <n v="600"/>
    <s v="Seattle"/>
    <s v="218 Chestnut St"/>
    <s v="WA"/>
    <n v="98101"/>
    <x v="9"/>
  </r>
  <r>
    <x v="155856"/>
    <x v="17"/>
    <n v="1"/>
    <n v="389.99"/>
    <x v="124204"/>
    <s v="158 Wilson St, San Francisco, CA 94016"/>
    <n v="389.99"/>
    <s v="San Francisco"/>
    <s v="158 Wilson St"/>
    <s v="CA"/>
    <n v="94016"/>
    <x v="1"/>
  </r>
  <r>
    <x v="155857"/>
    <x v="8"/>
    <n v="1"/>
    <n v="14.95"/>
    <x v="124205"/>
    <s v="265 Adams St, Atlanta, GA 30301"/>
    <n v="14.95"/>
    <s v="Atlanta"/>
    <s v="265 Adams St"/>
    <s v="GA"/>
    <n v="30301"/>
    <x v="2"/>
  </r>
  <r>
    <x v="155858"/>
    <x v="4"/>
    <n v="1"/>
    <n v="3.84"/>
    <x v="124206"/>
    <s v="942 Sunset St, Boston, MA 02215"/>
    <n v="3.84"/>
    <s v="Boston"/>
    <s v="942 Sunset St"/>
    <s v="MA"/>
    <n v="2215"/>
    <x v="6"/>
  </r>
  <r>
    <x v="155859"/>
    <x v="5"/>
    <n v="1"/>
    <n v="99.99"/>
    <x v="124207"/>
    <s v="955 7th St, San Francisco, CA 94016"/>
    <n v="99.99"/>
    <s v="San Francisco"/>
    <s v="955 7th St"/>
    <s v="CA"/>
    <n v="94016"/>
    <x v="1"/>
  </r>
  <r>
    <x v="155860"/>
    <x v="3"/>
    <n v="1"/>
    <n v="149.99"/>
    <x v="124208"/>
    <s v="60 13th St, New York City, NY 10001"/>
    <n v="149.99"/>
    <s v="New York City"/>
    <s v="60 13th St"/>
    <s v="NY"/>
    <n v="10001"/>
    <x v="0"/>
  </r>
  <r>
    <x v="155861"/>
    <x v="15"/>
    <n v="1"/>
    <n v="379.99"/>
    <x v="124209"/>
    <s v="685 8th St, Atlanta, GA 30301"/>
    <n v="379.99"/>
    <s v="Atlanta"/>
    <s v="685 8th St"/>
    <s v="GA"/>
    <n v="30301"/>
    <x v="2"/>
  </r>
  <r>
    <x v="155862"/>
    <x v="8"/>
    <n v="1"/>
    <n v="14.95"/>
    <x v="124210"/>
    <s v="822 Wilson St, Los Angeles, CA 90001"/>
    <n v="14.95"/>
    <s v="Los Angeles"/>
    <s v="822 Wilson St"/>
    <s v="CA"/>
    <n v="90001"/>
    <x v="5"/>
  </r>
  <r>
    <x v="155863"/>
    <x v="12"/>
    <n v="1"/>
    <n v="400"/>
    <x v="124211"/>
    <s v="401 Wilson St, Austin, TX 73301"/>
    <n v="400"/>
    <s v="Austin"/>
    <s v="401 Wilson St"/>
    <s v="TX"/>
    <n v="73301"/>
    <x v="7"/>
  </r>
  <r>
    <x v="155864"/>
    <x v="4"/>
    <n v="1"/>
    <n v="3.84"/>
    <x v="124212"/>
    <s v="180 Hickory St, San Francisco, CA 94016"/>
    <n v="3.84"/>
    <s v="San Francisco"/>
    <s v="180 Hickory St"/>
    <s v="CA"/>
    <n v="94016"/>
    <x v="1"/>
  </r>
  <r>
    <x v="155865"/>
    <x v="8"/>
    <n v="1"/>
    <n v="14.95"/>
    <x v="124213"/>
    <s v="393 Church St, Portland, OR 97035"/>
    <n v="14.95"/>
    <s v="Portland"/>
    <s v="393 Church St"/>
    <s v="OR"/>
    <n v="97035"/>
    <x v="3"/>
  </r>
  <r>
    <x v="155866"/>
    <x v="11"/>
    <n v="1"/>
    <n v="150"/>
    <x v="124214"/>
    <s v="483 Willow St, Boston, MA 02215"/>
    <n v="150"/>
    <s v="Boston"/>
    <s v="483 Willow St"/>
    <s v="MA"/>
    <n v="2215"/>
    <x v="6"/>
  </r>
  <r>
    <x v="155867"/>
    <x v="17"/>
    <n v="1"/>
    <n v="389.99"/>
    <x v="124215"/>
    <s v="166 12th St, San Francisco, CA 94016"/>
    <n v="389.99"/>
    <s v="San Francisco"/>
    <s v="166 12th St"/>
    <s v="CA"/>
    <n v="94016"/>
    <x v="1"/>
  </r>
  <r>
    <x v="155868"/>
    <x v="3"/>
    <n v="1"/>
    <n v="149.99"/>
    <x v="124216"/>
    <s v="541 Wilson St, Dallas, TX 75001"/>
    <n v="149.99"/>
    <s v="Dallas"/>
    <s v="541 Wilson St"/>
    <s v="TX"/>
    <n v="75001"/>
    <x v="4"/>
  </r>
  <r>
    <x v="155869"/>
    <x v="6"/>
    <n v="3"/>
    <n v="2.99"/>
    <x v="120411"/>
    <s v="238 6th St, Seattle, WA 98101"/>
    <n v="8.9700000000000006"/>
    <s v="Seattle"/>
    <s v="238 6th St"/>
    <s v="WA"/>
    <n v="98101"/>
    <x v="9"/>
  </r>
  <r>
    <x v="155870"/>
    <x v="10"/>
    <n v="1"/>
    <n v="11.99"/>
    <x v="124217"/>
    <s v="749 12th St, New York City, NY 10001"/>
    <n v="11.99"/>
    <s v="New York City"/>
    <s v="749 12th St"/>
    <s v="NY"/>
    <n v="10001"/>
    <x v="0"/>
  </r>
  <r>
    <x v="155871"/>
    <x v="17"/>
    <n v="1"/>
    <n v="389.99"/>
    <x v="124218"/>
    <s v="201 Pine St, San Francisco, CA 94016"/>
    <n v="389.99"/>
    <s v="San Francisco"/>
    <s v="201 Pine St"/>
    <s v="CA"/>
    <n v="94016"/>
    <x v="1"/>
  </r>
  <r>
    <x v="155871"/>
    <x v="0"/>
    <n v="1"/>
    <n v="1700"/>
    <x v="124218"/>
    <s v="201 Pine St, San Francisco, CA 94016"/>
    <n v="1700"/>
    <s v="San Francisco"/>
    <s v="201 Pine St"/>
    <s v="CA"/>
    <n v="94016"/>
    <x v="1"/>
  </r>
  <r>
    <x v="155872"/>
    <x v="4"/>
    <n v="2"/>
    <n v="3.84"/>
    <x v="124219"/>
    <s v="810 Adams St, Austin, TX 73301"/>
    <n v="7.68"/>
    <s v="Austin"/>
    <s v="810 Adams St"/>
    <s v="TX"/>
    <n v="73301"/>
    <x v="7"/>
  </r>
  <r>
    <x v="155873"/>
    <x v="10"/>
    <n v="1"/>
    <n v="11.99"/>
    <x v="120811"/>
    <s v="364 Washington St, San Francisco, CA 94016"/>
    <n v="11.99"/>
    <s v="San Francisco"/>
    <s v="364 Washington St"/>
    <s v="CA"/>
    <n v="94016"/>
    <x v="1"/>
  </r>
  <r>
    <x v="155874"/>
    <x v="6"/>
    <n v="9"/>
    <n v="2.99"/>
    <x v="124220"/>
    <s v="60 10th St, San Francisco, CA 94016"/>
    <n v="26.910000000000004"/>
    <s v="San Francisco"/>
    <s v="60 10th St"/>
    <s v="CA"/>
    <n v="94016"/>
    <x v="1"/>
  </r>
  <r>
    <x v="155875"/>
    <x v="5"/>
    <n v="1"/>
    <n v="99.99"/>
    <x v="124221"/>
    <s v="962 14th St, San Francisco, CA 94016"/>
    <n v="99.99"/>
    <s v="San Francisco"/>
    <s v="962 14th St"/>
    <s v="CA"/>
    <n v="94016"/>
    <x v="1"/>
  </r>
  <r>
    <x v="155876"/>
    <x v="4"/>
    <n v="2"/>
    <n v="3.84"/>
    <x v="124222"/>
    <s v="601 Lake St, San Francisco, CA 94016"/>
    <n v="7.68"/>
    <s v="San Francisco"/>
    <s v="601 Lake St"/>
    <s v="CA"/>
    <n v="94016"/>
    <x v="1"/>
  </r>
  <r>
    <x v="155877"/>
    <x v="4"/>
    <n v="2"/>
    <n v="3.84"/>
    <x v="124223"/>
    <s v="315 Madison St, Seattle, WA 98101"/>
    <n v="7.68"/>
    <s v="Seattle"/>
    <s v="315 Madison St"/>
    <s v="WA"/>
    <n v="98101"/>
    <x v="9"/>
  </r>
  <r>
    <x v="155878"/>
    <x v="15"/>
    <n v="1"/>
    <n v="379.99"/>
    <x v="124224"/>
    <s v="583 Center St, Boston, MA 02215"/>
    <n v="379.99"/>
    <s v="Boston"/>
    <s v="583 Center St"/>
    <s v="MA"/>
    <n v="2215"/>
    <x v="6"/>
  </r>
  <r>
    <x v="155879"/>
    <x v="0"/>
    <n v="1"/>
    <n v="1700"/>
    <x v="124225"/>
    <s v="165 Ridge St, New York City, NY 10001"/>
    <n v="1700"/>
    <s v="New York City"/>
    <s v="165 Ridge St"/>
    <s v="NY"/>
    <n v="10001"/>
    <x v="0"/>
  </r>
  <r>
    <x v="155880"/>
    <x v="3"/>
    <n v="1"/>
    <n v="149.99"/>
    <x v="124226"/>
    <s v="715 5th St, San Francisco, CA 94016"/>
    <n v="149.99"/>
    <s v="San Francisco"/>
    <s v="715 5th St"/>
    <s v="CA"/>
    <n v="94016"/>
    <x v="1"/>
  </r>
  <r>
    <x v="155881"/>
    <x v="8"/>
    <n v="1"/>
    <n v="14.95"/>
    <x v="120803"/>
    <s v="232 13th St, New York City, NY 10001"/>
    <n v="14.95"/>
    <s v="New York City"/>
    <s v="232 13th St"/>
    <s v="NY"/>
    <n v="10001"/>
    <x v="0"/>
  </r>
  <r>
    <x v="155882"/>
    <x v="2"/>
    <n v="1"/>
    <n v="11.95"/>
    <x v="124227"/>
    <s v="103 Church St, San Francisco, CA 94016"/>
    <n v="11.95"/>
    <s v="San Francisco"/>
    <s v="103 Church St"/>
    <s v="CA"/>
    <n v="94016"/>
    <x v="1"/>
  </r>
  <r>
    <x v="155883"/>
    <x v="15"/>
    <n v="1"/>
    <n v="379.99"/>
    <x v="124228"/>
    <s v="646 Wilson St, Portland, ME 04101"/>
    <n v="379.99"/>
    <s v="Portland"/>
    <s v="646 Wilson St"/>
    <s v="ME"/>
    <n v="4101"/>
    <x v="8"/>
  </r>
  <r>
    <x v="155884"/>
    <x v="2"/>
    <n v="1"/>
    <n v="11.95"/>
    <x v="124229"/>
    <s v="279 Johnson St, Atlanta, GA 30301"/>
    <n v="11.95"/>
    <s v="Atlanta"/>
    <s v="279 Johnson St"/>
    <s v="GA"/>
    <n v="30301"/>
    <x v="2"/>
  </r>
  <r>
    <x v="155885"/>
    <x v="8"/>
    <n v="1"/>
    <n v="14.95"/>
    <x v="124230"/>
    <s v="745 2nd St, Los Angeles, CA 90001"/>
    <n v="14.95"/>
    <s v="Los Angeles"/>
    <s v="745 2nd St"/>
    <s v="CA"/>
    <n v="90001"/>
    <x v="5"/>
  </r>
  <r>
    <x v="155885"/>
    <x v="11"/>
    <n v="1"/>
    <n v="150"/>
    <x v="124230"/>
    <s v="745 2nd St, Los Angeles, CA 90001"/>
    <n v="150"/>
    <s v="Los Angeles"/>
    <s v="745 2nd St"/>
    <s v="CA"/>
    <n v="90001"/>
    <x v="5"/>
  </r>
  <r>
    <x v="155886"/>
    <x v="8"/>
    <n v="1"/>
    <n v="14.95"/>
    <x v="124231"/>
    <s v="585 Highland St, Boston, MA 02215"/>
    <n v="14.95"/>
    <s v="Boston"/>
    <s v="585 Highland St"/>
    <s v="MA"/>
    <n v="2215"/>
    <x v="6"/>
  </r>
  <r>
    <x v="155887"/>
    <x v="4"/>
    <n v="1"/>
    <n v="3.84"/>
    <x v="124232"/>
    <s v="278 2nd St, San Francisco, CA 94016"/>
    <n v="3.84"/>
    <s v="San Francisco"/>
    <s v="278 2nd St"/>
    <s v="CA"/>
    <n v="94016"/>
    <x v="1"/>
  </r>
  <r>
    <x v="155888"/>
    <x v="16"/>
    <n v="1"/>
    <n v="300"/>
    <x v="124233"/>
    <s v="433 Sunset St, Seattle, WA 98101"/>
    <n v="300"/>
    <s v="Seattle"/>
    <s v="433 Sunset St"/>
    <s v="WA"/>
    <n v="98101"/>
    <x v="9"/>
  </r>
  <r>
    <x v="155889"/>
    <x v="6"/>
    <n v="1"/>
    <n v="2.99"/>
    <x v="124234"/>
    <s v="816 Pine St, Boston, MA 02215"/>
    <n v="2.99"/>
    <s v="Boston"/>
    <s v="816 Pine St"/>
    <s v="MA"/>
    <n v="2215"/>
    <x v="6"/>
  </r>
  <r>
    <x v="155890"/>
    <x v="10"/>
    <n v="1"/>
    <n v="11.99"/>
    <x v="124235"/>
    <s v="70 Washington St, Dallas, TX 75001"/>
    <n v="11.99"/>
    <s v="Dallas"/>
    <s v="70 Washington St"/>
    <s v="TX"/>
    <n v="75001"/>
    <x v="4"/>
  </r>
  <r>
    <x v="155891"/>
    <x v="11"/>
    <n v="1"/>
    <n v="150"/>
    <x v="124236"/>
    <s v="564 Highland St, San Francisco, CA 94016"/>
    <n v="150"/>
    <s v="San Francisco"/>
    <s v="564 Highland St"/>
    <s v="CA"/>
    <n v="94016"/>
    <x v="1"/>
  </r>
  <r>
    <x v="155892"/>
    <x v="3"/>
    <n v="1"/>
    <n v="149.99"/>
    <x v="124237"/>
    <s v="281 Chestnut St, San Francisco, CA 94016"/>
    <n v="149.99"/>
    <s v="San Francisco"/>
    <s v="281 Chestnut St"/>
    <s v="CA"/>
    <n v="94016"/>
    <x v="1"/>
  </r>
  <r>
    <x v="155893"/>
    <x v="2"/>
    <n v="1"/>
    <n v="11.95"/>
    <x v="124238"/>
    <s v="501 Jefferson St, San Francisco, CA 94016"/>
    <n v="11.95"/>
    <s v="San Francisco"/>
    <s v="501 Jefferson St"/>
    <s v="CA"/>
    <n v="94016"/>
    <x v="1"/>
  </r>
  <r>
    <x v="155894"/>
    <x v="2"/>
    <n v="2"/>
    <n v="11.95"/>
    <x v="121484"/>
    <s v="903 4th St, Atlanta, GA 30301"/>
    <n v="23.9"/>
    <s v="Atlanta"/>
    <s v="903 4th St"/>
    <s v="GA"/>
    <n v="30301"/>
    <x v="2"/>
  </r>
  <r>
    <x v="155895"/>
    <x v="11"/>
    <n v="1"/>
    <n v="150"/>
    <x v="124239"/>
    <s v="468 Madison St, Los Angeles, CA 90001"/>
    <n v="150"/>
    <s v="Los Angeles"/>
    <s v="468 Madison St"/>
    <s v="CA"/>
    <n v="90001"/>
    <x v="5"/>
  </r>
  <r>
    <x v="155896"/>
    <x v="17"/>
    <n v="1"/>
    <n v="389.99"/>
    <x v="124240"/>
    <s v="581 8th St, Boston, MA 02215"/>
    <n v="389.99"/>
    <s v="Boston"/>
    <s v="581 8th St"/>
    <s v="MA"/>
    <n v="2215"/>
    <x v="6"/>
  </r>
  <r>
    <x v="155897"/>
    <x v="6"/>
    <n v="1"/>
    <n v="2.99"/>
    <x v="124241"/>
    <s v="54 Johnson St, Austin, TX 73301"/>
    <n v="2.99"/>
    <s v="Austin"/>
    <s v="54 Johnson St"/>
    <s v="TX"/>
    <n v="73301"/>
    <x v="7"/>
  </r>
  <r>
    <x v="155898"/>
    <x v="6"/>
    <n v="4"/>
    <n v="2.99"/>
    <x v="124242"/>
    <s v="230 Forest St, Los Angeles, CA 90001"/>
    <n v="11.96"/>
    <s v="Los Angeles"/>
    <s v="230 Forest St"/>
    <s v="CA"/>
    <n v="90001"/>
    <x v="5"/>
  </r>
  <r>
    <x v="155899"/>
    <x v="9"/>
    <n v="1"/>
    <n v="600"/>
    <x v="124243"/>
    <s v="87 10th St, Seattle, WA 98101"/>
    <n v="600"/>
    <s v="Seattle"/>
    <s v="87 10th St"/>
    <s v="WA"/>
    <n v="98101"/>
    <x v="9"/>
  </r>
  <r>
    <x v="155900"/>
    <x v="13"/>
    <n v="1"/>
    <n v="700"/>
    <x v="124244"/>
    <s v="157 Highland St, New York City, NY 10001"/>
    <n v="700"/>
    <s v="New York City"/>
    <s v="157 Highland St"/>
    <s v="NY"/>
    <n v="10001"/>
    <x v="0"/>
  </r>
  <r>
    <x v="155901"/>
    <x v="11"/>
    <n v="1"/>
    <n v="150"/>
    <x v="124245"/>
    <s v="832 Meadow St, San Francisco, CA 94016"/>
    <n v="150"/>
    <s v="San Francisco"/>
    <s v="832 Meadow St"/>
    <s v="CA"/>
    <n v="94016"/>
    <x v="1"/>
  </r>
  <r>
    <x v="155902"/>
    <x v="5"/>
    <n v="1"/>
    <n v="99.99"/>
    <x v="122798"/>
    <s v="857 Main St, Dallas, TX 75001"/>
    <n v="99.99"/>
    <s v="Dallas"/>
    <s v="857 Main St"/>
    <s v="TX"/>
    <n v="75001"/>
    <x v="4"/>
  </r>
  <r>
    <x v="155903"/>
    <x v="2"/>
    <n v="1"/>
    <n v="11.95"/>
    <x v="124246"/>
    <s v="27 Meadow St, Dallas, TX 75001"/>
    <n v="11.95"/>
    <s v="Dallas"/>
    <s v="27 Meadow St"/>
    <s v="TX"/>
    <n v="75001"/>
    <x v="4"/>
  </r>
  <r>
    <x v="155904"/>
    <x v="14"/>
    <n v="1"/>
    <n v="109.99"/>
    <x v="124247"/>
    <s v="799 4th St, New York City, NY 10001"/>
    <n v="109.99"/>
    <s v="New York City"/>
    <s v="799 4th St"/>
    <s v="NY"/>
    <n v="10001"/>
    <x v="0"/>
  </r>
  <r>
    <x v="155905"/>
    <x v="14"/>
    <n v="1"/>
    <n v="109.99"/>
    <x v="120702"/>
    <s v="367 6th St, San Francisco, CA 94016"/>
    <n v="109.99"/>
    <s v="San Francisco"/>
    <s v="367 6th St"/>
    <s v="CA"/>
    <n v="94016"/>
    <x v="1"/>
  </r>
  <r>
    <x v="155906"/>
    <x v="3"/>
    <n v="1"/>
    <n v="149.99"/>
    <x v="124248"/>
    <s v="152 Main St, San Francisco, CA 94016"/>
    <n v="149.99"/>
    <s v="San Francisco"/>
    <s v="152 Main St"/>
    <s v="CA"/>
    <n v="94016"/>
    <x v="1"/>
  </r>
  <r>
    <x v="155906"/>
    <x v="3"/>
    <n v="1"/>
    <n v="149.99"/>
    <x v="124248"/>
    <s v="152 Main St, San Francisco, CA 94016"/>
    <n v="149.99"/>
    <s v="San Francisco"/>
    <s v="152 Main St"/>
    <s v="CA"/>
    <n v="94016"/>
    <x v="1"/>
  </r>
  <r>
    <x v="155907"/>
    <x v="13"/>
    <n v="1"/>
    <n v="700"/>
    <x v="124249"/>
    <s v="450 Madison St, New York City, NY 10001"/>
    <n v="700"/>
    <s v="New York City"/>
    <s v="450 Madison St"/>
    <s v="NY"/>
    <n v="10001"/>
    <x v="0"/>
  </r>
  <r>
    <x v="155908"/>
    <x v="9"/>
    <n v="1"/>
    <n v="600"/>
    <x v="124250"/>
    <s v="938 11th St, San Francisco, CA 94016"/>
    <n v="600"/>
    <s v="San Francisco"/>
    <s v="938 11th St"/>
    <s v="CA"/>
    <n v="94016"/>
    <x v="1"/>
  </r>
  <r>
    <x v="155909"/>
    <x v="8"/>
    <n v="2"/>
    <n v="14.95"/>
    <x v="124108"/>
    <s v="342 Main St, Portland, OR 97035"/>
    <n v="29.9"/>
    <s v="Portland"/>
    <s v="342 Main St"/>
    <s v="OR"/>
    <n v="97035"/>
    <x v="3"/>
  </r>
  <r>
    <x v="155910"/>
    <x v="14"/>
    <n v="1"/>
    <n v="109.99"/>
    <x v="123086"/>
    <s v="966 12th St, San Francisco, CA 94016"/>
    <n v="109.99"/>
    <s v="San Francisco"/>
    <s v="966 12th St"/>
    <s v="CA"/>
    <n v="94016"/>
    <x v="1"/>
  </r>
  <r>
    <x v="155911"/>
    <x v="5"/>
    <n v="1"/>
    <n v="99.99"/>
    <x v="124251"/>
    <s v="80 South St, Austin, TX 73301"/>
    <n v="99.99"/>
    <s v="Austin"/>
    <s v="80 South St"/>
    <s v="TX"/>
    <n v="73301"/>
    <x v="7"/>
  </r>
  <r>
    <x v="155912"/>
    <x v="18"/>
    <n v="1"/>
    <n v="600"/>
    <x v="124252"/>
    <s v="856 Johnson St, Los Angeles, CA 90001"/>
    <n v="600"/>
    <s v="Los Angeles"/>
    <s v="856 Johnson St"/>
    <s v="CA"/>
    <n v="90001"/>
    <x v="5"/>
  </r>
  <r>
    <x v="155913"/>
    <x v="8"/>
    <n v="1"/>
    <n v="14.95"/>
    <x v="121125"/>
    <s v="738 Elm St, Los Angeles, CA 90001"/>
    <n v="14.95"/>
    <s v="Los Angeles"/>
    <s v="738 Elm St"/>
    <s v="CA"/>
    <n v="90001"/>
    <x v="5"/>
  </r>
  <r>
    <x v="155914"/>
    <x v="7"/>
    <n v="1"/>
    <n v="999.99"/>
    <x v="124253"/>
    <s v="424 West St, Los Angeles, CA 90001"/>
    <n v="999.99"/>
    <s v="Los Angeles"/>
    <s v="424 West St"/>
    <s v="CA"/>
    <n v="90001"/>
    <x v="5"/>
  </r>
  <r>
    <x v="155915"/>
    <x v="2"/>
    <n v="2"/>
    <n v="11.95"/>
    <x v="124254"/>
    <s v="784 Center St, Austin, TX 73301"/>
    <n v="23.9"/>
    <s v="Austin"/>
    <s v="784 Center St"/>
    <s v="TX"/>
    <n v="73301"/>
    <x v="7"/>
  </r>
  <r>
    <x v="155916"/>
    <x v="8"/>
    <n v="1"/>
    <n v="14.95"/>
    <x v="124255"/>
    <s v="190 Elm St, Portland, ME 04101"/>
    <n v="14.95"/>
    <s v="Portland"/>
    <s v="190 Elm St"/>
    <s v="ME"/>
    <n v="4101"/>
    <x v="8"/>
  </r>
  <r>
    <x v="155917"/>
    <x v="4"/>
    <n v="1"/>
    <n v="3.84"/>
    <x v="124256"/>
    <s v="597 Lake St, Los Angeles, CA 90001"/>
    <n v="3.84"/>
    <s v="Los Angeles"/>
    <s v="597 Lake St"/>
    <s v="CA"/>
    <n v="90001"/>
    <x v="5"/>
  </r>
  <r>
    <x v="155918"/>
    <x v="1"/>
    <n v="1"/>
    <n v="600"/>
    <x v="124257"/>
    <s v="389 8th St, San Francisco, CA 94016"/>
    <n v="600"/>
    <s v="San Francisco"/>
    <s v="389 8th St"/>
    <s v="CA"/>
    <n v="94016"/>
    <x v="1"/>
  </r>
  <r>
    <x v="155919"/>
    <x v="8"/>
    <n v="1"/>
    <n v="14.95"/>
    <x v="124258"/>
    <s v="943 Center St, Portland, OR 97035"/>
    <n v="14.95"/>
    <s v="Portland"/>
    <s v="943 Center St"/>
    <s v="OR"/>
    <n v="97035"/>
    <x v="3"/>
  </r>
  <r>
    <x v="155920"/>
    <x v="5"/>
    <n v="1"/>
    <n v="99.99"/>
    <x v="124259"/>
    <s v="893 Madison St, Atlanta, GA 30301"/>
    <n v="99.99"/>
    <s v="Atlanta"/>
    <s v="893 Madison St"/>
    <s v="GA"/>
    <n v="30301"/>
    <x v="2"/>
  </r>
  <r>
    <x v="155921"/>
    <x v="11"/>
    <n v="1"/>
    <n v="150"/>
    <x v="124260"/>
    <s v="252 Madison St, Seattle, WA 98101"/>
    <n v="150"/>
    <s v="Seattle"/>
    <s v="252 Madison St"/>
    <s v="WA"/>
    <n v="98101"/>
    <x v="9"/>
  </r>
  <r>
    <x v="155922"/>
    <x v="4"/>
    <n v="1"/>
    <n v="3.84"/>
    <x v="124261"/>
    <s v="206 4th St, Portland, OR 97035"/>
    <n v="3.84"/>
    <s v="Portland"/>
    <s v="206 4th St"/>
    <s v="OR"/>
    <n v="97035"/>
    <x v="3"/>
  </r>
  <r>
    <x v="155923"/>
    <x v="8"/>
    <n v="1"/>
    <n v="14.95"/>
    <x v="124262"/>
    <s v="65 10th St, Portland, ME 04101"/>
    <n v="14.95"/>
    <s v="Portland"/>
    <s v="65 10th St"/>
    <s v="ME"/>
    <n v="4101"/>
    <x v="8"/>
  </r>
  <r>
    <x v="155924"/>
    <x v="4"/>
    <n v="2"/>
    <n v="3.84"/>
    <x v="124263"/>
    <s v="350 South St, New York City, NY 10001"/>
    <n v="7.68"/>
    <s v="New York City"/>
    <s v="350 South St"/>
    <s v="NY"/>
    <n v="10001"/>
    <x v="0"/>
  </r>
  <r>
    <x v="155925"/>
    <x v="9"/>
    <n v="1"/>
    <n v="600"/>
    <x v="124264"/>
    <s v="313 8th St, San Francisco, CA 94016"/>
    <n v="600"/>
    <s v="San Francisco"/>
    <s v="313 8th St"/>
    <s v="CA"/>
    <n v="94016"/>
    <x v="1"/>
  </r>
  <r>
    <x v="155926"/>
    <x v="0"/>
    <n v="1"/>
    <n v="1700"/>
    <x v="124265"/>
    <s v="161 Ridge St, Boston, MA 02215"/>
    <n v="1700"/>
    <s v="Boston"/>
    <s v="161 Ridge St"/>
    <s v="MA"/>
    <n v="2215"/>
    <x v="6"/>
  </r>
  <r>
    <x v="155927"/>
    <x v="0"/>
    <n v="1"/>
    <n v="1700"/>
    <x v="124266"/>
    <s v="261 Dogwood St, Seattle, WA 98101"/>
    <n v="1700"/>
    <s v="Seattle"/>
    <s v="261 Dogwood St"/>
    <s v="WA"/>
    <n v="98101"/>
    <x v="9"/>
  </r>
  <r>
    <x v="155928"/>
    <x v="4"/>
    <n v="1"/>
    <n v="3.84"/>
    <x v="124267"/>
    <s v="642 Highland St, Los Angeles, CA 90001"/>
    <n v="3.84"/>
    <s v="Los Angeles"/>
    <s v="642 Highland St"/>
    <s v="CA"/>
    <n v="90001"/>
    <x v="5"/>
  </r>
  <r>
    <x v="155929"/>
    <x v="14"/>
    <n v="2"/>
    <n v="109.99"/>
    <x v="124268"/>
    <s v="885 Washington St, Dallas, TX 75001"/>
    <n v="219.98"/>
    <s v="Dallas"/>
    <s v="885 Washington St"/>
    <s v="TX"/>
    <n v="75001"/>
    <x v="4"/>
  </r>
  <r>
    <x v="155930"/>
    <x v="6"/>
    <n v="1"/>
    <n v="2.99"/>
    <x v="124269"/>
    <s v="338 Walnut St, Los Angeles, CA 90001"/>
    <n v="2.99"/>
    <s v="Los Angeles"/>
    <s v="338 Walnut St"/>
    <s v="CA"/>
    <n v="90001"/>
    <x v="5"/>
  </r>
  <r>
    <x v="155931"/>
    <x v="7"/>
    <n v="1"/>
    <n v="999.99"/>
    <x v="124270"/>
    <s v="660 Lakeview St, Los Angeles, CA 90001"/>
    <n v="999.99"/>
    <s v="Los Angeles"/>
    <s v="660 Lakeview St"/>
    <s v="CA"/>
    <n v="90001"/>
    <x v="5"/>
  </r>
  <r>
    <x v="155932"/>
    <x v="3"/>
    <n v="1"/>
    <n v="149.99"/>
    <x v="124271"/>
    <s v="403 9th St, San Francisco, CA 94016"/>
    <n v="149.99"/>
    <s v="San Francisco"/>
    <s v="403 9th St"/>
    <s v="CA"/>
    <n v="94016"/>
    <x v="1"/>
  </r>
  <r>
    <x v="155933"/>
    <x v="11"/>
    <n v="1"/>
    <n v="150"/>
    <x v="124272"/>
    <s v="718 13th St, Atlanta, GA 30301"/>
    <n v="150"/>
    <s v="Atlanta"/>
    <s v="718 13th St"/>
    <s v="GA"/>
    <n v="30301"/>
    <x v="2"/>
  </r>
  <r>
    <x v="155934"/>
    <x v="8"/>
    <n v="1"/>
    <n v="14.95"/>
    <x v="124273"/>
    <s v="324 Church St, Los Angeles, CA 90001"/>
    <n v="14.95"/>
    <s v="Los Angeles"/>
    <s v="324 Church St"/>
    <s v="CA"/>
    <n v="90001"/>
    <x v="5"/>
  </r>
  <r>
    <x v="155935"/>
    <x v="2"/>
    <n v="1"/>
    <n v="11.95"/>
    <x v="124274"/>
    <s v="781 Cedar St, San Francisco, CA 94016"/>
    <n v="11.95"/>
    <s v="San Francisco"/>
    <s v="781 Cedar St"/>
    <s v="CA"/>
    <n v="94016"/>
    <x v="1"/>
  </r>
  <r>
    <x v="155936"/>
    <x v="13"/>
    <n v="1"/>
    <n v="700"/>
    <x v="124275"/>
    <s v="261 Spruce St, San Francisco, CA 94016"/>
    <n v="700"/>
    <s v="San Francisco"/>
    <s v="261 Spruce St"/>
    <s v="CA"/>
    <n v="94016"/>
    <x v="1"/>
  </r>
  <r>
    <x v="155936"/>
    <x v="11"/>
    <n v="1"/>
    <n v="150"/>
    <x v="124275"/>
    <s v="261 Spruce St, San Francisco, CA 94016"/>
    <n v="150"/>
    <s v="San Francisco"/>
    <s v="261 Spruce St"/>
    <s v="CA"/>
    <n v="94016"/>
    <x v="1"/>
  </r>
  <r>
    <x v="155937"/>
    <x v="2"/>
    <n v="1"/>
    <n v="11.95"/>
    <x v="124276"/>
    <s v="22 Elm St, Dallas, TX 75001"/>
    <n v="11.95"/>
    <s v="Dallas"/>
    <s v="22 Elm St"/>
    <s v="TX"/>
    <n v="75001"/>
    <x v="4"/>
  </r>
  <r>
    <x v="155938"/>
    <x v="10"/>
    <n v="1"/>
    <n v="11.99"/>
    <x v="124277"/>
    <s v="186 Church St, Boston, MA 02215"/>
    <n v="11.99"/>
    <s v="Boston"/>
    <s v="186 Church St"/>
    <s v="MA"/>
    <n v="2215"/>
    <x v="6"/>
  </r>
  <r>
    <x v="155939"/>
    <x v="4"/>
    <n v="1"/>
    <n v="3.84"/>
    <x v="124278"/>
    <s v="133 Washington St, New York City, NY 10001"/>
    <n v="3.84"/>
    <s v="New York City"/>
    <s v="133 Washington St"/>
    <s v="NY"/>
    <n v="10001"/>
    <x v="0"/>
  </r>
  <r>
    <x v="155940"/>
    <x v="8"/>
    <n v="1"/>
    <n v="14.95"/>
    <x v="124279"/>
    <s v="512 11th St, Boston, MA 02215"/>
    <n v="14.95"/>
    <s v="Boston"/>
    <s v="512 11th St"/>
    <s v="MA"/>
    <n v="2215"/>
    <x v="6"/>
  </r>
  <r>
    <x v="155941"/>
    <x v="8"/>
    <n v="1"/>
    <n v="14.95"/>
    <x v="123834"/>
    <s v="818 12th St, New York City, NY 10001"/>
    <n v="14.95"/>
    <s v="New York City"/>
    <s v="818 12th St"/>
    <s v="NY"/>
    <n v="10001"/>
    <x v="0"/>
  </r>
  <r>
    <x v="155942"/>
    <x v="13"/>
    <n v="1"/>
    <n v="700"/>
    <x v="124280"/>
    <s v="646 Main St, New York City, NY 10001"/>
    <n v="700"/>
    <s v="New York City"/>
    <s v="646 Main St"/>
    <s v="NY"/>
    <n v="10001"/>
    <x v="0"/>
  </r>
  <r>
    <x v="155943"/>
    <x v="11"/>
    <n v="1"/>
    <n v="150"/>
    <x v="124281"/>
    <s v="829 Adams St, Portland, OR 97035"/>
    <n v="150"/>
    <s v="Portland"/>
    <s v="829 Adams St"/>
    <s v="OR"/>
    <n v="97035"/>
    <x v="3"/>
  </r>
  <r>
    <x v="155944"/>
    <x v="10"/>
    <n v="1"/>
    <n v="11.99"/>
    <x v="124282"/>
    <s v="990 Forest St, San Francisco, CA 94016"/>
    <n v="11.99"/>
    <s v="San Francisco"/>
    <s v="990 Forest St"/>
    <s v="CA"/>
    <n v="94016"/>
    <x v="1"/>
  </r>
  <r>
    <x v="155945"/>
    <x v="2"/>
    <n v="1"/>
    <n v="11.95"/>
    <x v="124283"/>
    <s v="99 13th St, Los Angeles, CA 90001"/>
    <n v="11.95"/>
    <s v="Los Angeles"/>
    <s v="99 13th St"/>
    <s v="CA"/>
    <n v="90001"/>
    <x v="5"/>
  </r>
  <r>
    <x v="155946"/>
    <x v="5"/>
    <n v="1"/>
    <n v="99.99"/>
    <x v="124284"/>
    <s v="100 Pine St, Portland, OR 97035"/>
    <n v="99.99"/>
    <s v="Portland"/>
    <s v="100 Pine St"/>
    <s v="OR"/>
    <n v="97035"/>
    <x v="3"/>
  </r>
  <r>
    <x v="155947"/>
    <x v="4"/>
    <n v="2"/>
    <n v="3.84"/>
    <x v="124285"/>
    <s v="939 Washington St, Atlanta, GA 30301"/>
    <n v="7.68"/>
    <s v="Atlanta"/>
    <s v="939 Washington St"/>
    <s v="GA"/>
    <n v="30301"/>
    <x v="2"/>
  </r>
  <r>
    <x v="155948"/>
    <x v="5"/>
    <n v="1"/>
    <n v="99.99"/>
    <x v="124286"/>
    <s v="385 4th St, San Francisco, CA 94016"/>
    <n v="99.99"/>
    <s v="San Francisco"/>
    <s v="385 4th St"/>
    <s v="CA"/>
    <n v="94016"/>
    <x v="1"/>
  </r>
  <r>
    <x v="155949"/>
    <x v="16"/>
    <n v="1"/>
    <n v="300"/>
    <x v="124287"/>
    <s v="660 Meadow St, Los Angeles, CA 90001"/>
    <n v="300"/>
    <s v="Los Angeles"/>
    <s v="660 Meadow St"/>
    <s v="CA"/>
    <n v="90001"/>
    <x v="5"/>
  </r>
  <r>
    <x v="155950"/>
    <x v="8"/>
    <n v="1"/>
    <n v="14.95"/>
    <x v="124288"/>
    <s v="864 Wilson St, Boston, MA 02215"/>
    <n v="14.95"/>
    <s v="Boston"/>
    <s v="864 Wilson St"/>
    <s v="MA"/>
    <n v="2215"/>
    <x v="6"/>
  </r>
  <r>
    <x v="155951"/>
    <x v="16"/>
    <n v="1"/>
    <n v="300"/>
    <x v="123047"/>
    <s v="289 13th St, Los Angeles, CA 90001"/>
    <n v="300"/>
    <s v="Los Angeles"/>
    <s v="289 13th St"/>
    <s v="CA"/>
    <n v="90001"/>
    <x v="5"/>
  </r>
  <r>
    <x v="155952"/>
    <x v="9"/>
    <n v="1"/>
    <n v="600"/>
    <x v="124289"/>
    <s v="145 8th St, San Francisco, CA 94016"/>
    <n v="600"/>
    <s v="San Francisco"/>
    <s v="145 8th St"/>
    <s v="CA"/>
    <n v="94016"/>
    <x v="1"/>
  </r>
  <r>
    <x v="155953"/>
    <x v="13"/>
    <n v="1"/>
    <n v="700"/>
    <x v="124290"/>
    <s v="382 River St, Dallas, TX 75001"/>
    <n v="700"/>
    <s v="Dallas"/>
    <s v="382 River St"/>
    <s v="TX"/>
    <n v="75001"/>
    <x v="4"/>
  </r>
  <r>
    <x v="155954"/>
    <x v="15"/>
    <n v="1"/>
    <n v="379.99"/>
    <x v="124291"/>
    <s v="751 14th St, San Francisco, CA 94016"/>
    <n v="379.99"/>
    <s v="San Francisco"/>
    <s v="751 14th St"/>
    <s v="CA"/>
    <n v="94016"/>
    <x v="1"/>
  </r>
  <r>
    <x v="155955"/>
    <x v="14"/>
    <n v="1"/>
    <n v="109.99"/>
    <x v="124292"/>
    <s v="920 Cherry St, New York City, NY 10001"/>
    <n v="109.99"/>
    <s v="New York City"/>
    <s v="920 Cherry St"/>
    <s v="NY"/>
    <n v="10001"/>
    <x v="0"/>
  </r>
  <r>
    <x v="155956"/>
    <x v="8"/>
    <n v="1"/>
    <n v="14.95"/>
    <x v="124293"/>
    <s v="612 Highland St, Seattle, WA 98101"/>
    <n v="14.95"/>
    <s v="Seattle"/>
    <s v="612 Highland St"/>
    <s v="WA"/>
    <n v="98101"/>
    <x v="9"/>
  </r>
  <r>
    <x v="155956"/>
    <x v="10"/>
    <n v="1"/>
    <n v="11.99"/>
    <x v="124293"/>
    <s v="612 Highland St, Seattle, WA 98101"/>
    <n v="11.99"/>
    <s v="Seattle"/>
    <s v="612 Highland St"/>
    <s v="WA"/>
    <n v="98101"/>
    <x v="9"/>
  </r>
  <r>
    <x v="155957"/>
    <x v="8"/>
    <n v="1"/>
    <n v="14.95"/>
    <x v="124294"/>
    <s v="184 Johnson St, Portland, OR 97035"/>
    <n v="14.95"/>
    <s v="Portland"/>
    <s v="184 Johnson St"/>
    <s v="OR"/>
    <n v="97035"/>
    <x v="3"/>
  </r>
  <r>
    <x v="155958"/>
    <x v="10"/>
    <n v="2"/>
    <n v="11.99"/>
    <x v="124295"/>
    <s v="407 River St, New York City, NY 10001"/>
    <n v="23.98"/>
    <s v="New York City"/>
    <s v="407 River St"/>
    <s v="NY"/>
    <n v="10001"/>
    <x v="0"/>
  </r>
  <r>
    <x v="155959"/>
    <x v="0"/>
    <n v="1"/>
    <n v="1700"/>
    <x v="124296"/>
    <s v="354 River St, Los Angeles, CA 90001"/>
    <n v="1700"/>
    <s v="Los Angeles"/>
    <s v="354 River St"/>
    <s v="CA"/>
    <n v="90001"/>
    <x v="5"/>
  </r>
  <r>
    <x v="155960"/>
    <x v="14"/>
    <n v="1"/>
    <n v="109.99"/>
    <x v="124297"/>
    <s v="904 Lake St, New York City, NY 10001"/>
    <n v="109.99"/>
    <s v="New York City"/>
    <s v="904 Lake St"/>
    <s v="NY"/>
    <n v="10001"/>
    <x v="0"/>
  </r>
  <r>
    <x v="155961"/>
    <x v="11"/>
    <n v="1"/>
    <n v="150"/>
    <x v="124298"/>
    <s v="927 Main St, San Francisco, CA 94016"/>
    <n v="150"/>
    <s v="San Francisco"/>
    <s v="927 Main St"/>
    <s v="CA"/>
    <n v="94016"/>
    <x v="1"/>
  </r>
  <r>
    <x v="155962"/>
    <x v="17"/>
    <n v="1"/>
    <n v="389.99"/>
    <x v="124299"/>
    <s v="103 Highland St, San Francisco, CA 94016"/>
    <n v="389.99"/>
    <s v="San Francisco"/>
    <s v="103 Highland St"/>
    <s v="CA"/>
    <n v="94016"/>
    <x v="1"/>
  </r>
  <r>
    <x v="155963"/>
    <x v="4"/>
    <n v="2"/>
    <n v="3.84"/>
    <x v="124300"/>
    <s v="732 Lakeview St, Dallas, TX 75001"/>
    <n v="7.68"/>
    <s v="Dallas"/>
    <s v="732 Lakeview St"/>
    <s v="TX"/>
    <n v="75001"/>
    <x v="4"/>
  </r>
  <r>
    <x v="155964"/>
    <x v="2"/>
    <n v="1"/>
    <n v="11.95"/>
    <x v="124301"/>
    <s v="733 7th St, Seattle, WA 98101"/>
    <n v="11.95"/>
    <s v="Seattle"/>
    <s v="733 7th St"/>
    <s v="WA"/>
    <n v="98101"/>
    <x v="9"/>
  </r>
  <r>
    <x v="155965"/>
    <x v="15"/>
    <n v="1"/>
    <n v="379.99"/>
    <x v="121993"/>
    <s v="174 Johnson St, Dallas, TX 75001"/>
    <n v="379.99"/>
    <s v="Dallas"/>
    <s v="174 Johnson St"/>
    <s v="TX"/>
    <n v="75001"/>
    <x v="4"/>
  </r>
  <r>
    <x v="155966"/>
    <x v="4"/>
    <n v="1"/>
    <n v="3.84"/>
    <x v="120537"/>
    <s v="32 9th St, San Francisco, CA 94016"/>
    <n v="3.84"/>
    <s v="San Francisco"/>
    <s v="32 9th St"/>
    <s v="CA"/>
    <n v="94016"/>
    <x v="1"/>
  </r>
  <r>
    <x v="155967"/>
    <x v="7"/>
    <n v="1"/>
    <n v="999.99"/>
    <x v="124302"/>
    <s v="30 Park St, New York City, NY 10001"/>
    <n v="999.99"/>
    <s v="New York City"/>
    <s v="30 Park St"/>
    <s v="NY"/>
    <n v="10001"/>
    <x v="0"/>
  </r>
  <r>
    <x v="155968"/>
    <x v="17"/>
    <n v="1"/>
    <n v="389.99"/>
    <x v="124303"/>
    <s v="546 Forest St, Dallas, TX 75001"/>
    <n v="389.99"/>
    <s v="Dallas"/>
    <s v="546 Forest St"/>
    <s v="TX"/>
    <n v="75001"/>
    <x v="4"/>
  </r>
  <r>
    <x v="155969"/>
    <x v="10"/>
    <n v="1"/>
    <n v="11.99"/>
    <x v="124304"/>
    <s v="500 12th St, New York City, NY 10001"/>
    <n v="11.99"/>
    <s v="New York City"/>
    <s v="500 12th St"/>
    <s v="NY"/>
    <n v="10001"/>
    <x v="0"/>
  </r>
  <r>
    <x v="155970"/>
    <x v="13"/>
    <n v="1"/>
    <n v="700"/>
    <x v="124305"/>
    <s v="124 Adams St, Atlanta, GA 30301"/>
    <n v="700"/>
    <s v="Atlanta"/>
    <s v="124 Adams St"/>
    <s v="GA"/>
    <n v="30301"/>
    <x v="2"/>
  </r>
  <r>
    <x v="155970"/>
    <x v="8"/>
    <n v="1"/>
    <n v="14.95"/>
    <x v="124305"/>
    <s v="124 Adams St, Atlanta, GA 30301"/>
    <n v="14.95"/>
    <s v="Atlanta"/>
    <s v="124 Adams St"/>
    <s v="GA"/>
    <n v="30301"/>
    <x v="2"/>
  </r>
  <r>
    <x v="155971"/>
    <x v="6"/>
    <n v="1"/>
    <n v="2.99"/>
    <x v="124306"/>
    <s v="271 Cedar St, Dallas, TX 75001"/>
    <n v="2.99"/>
    <s v="Dallas"/>
    <s v="271 Cedar St"/>
    <s v="TX"/>
    <n v="75001"/>
    <x v="4"/>
  </r>
  <r>
    <x v="155972"/>
    <x v="4"/>
    <n v="2"/>
    <n v="3.84"/>
    <x v="124307"/>
    <s v="512 5th St, Atlanta, GA 30301"/>
    <n v="7.68"/>
    <s v="Atlanta"/>
    <s v="512 5th St"/>
    <s v="GA"/>
    <n v="30301"/>
    <x v="2"/>
  </r>
  <r>
    <x v="155973"/>
    <x v="5"/>
    <n v="1"/>
    <n v="99.99"/>
    <x v="123376"/>
    <s v="374 Highland St, Los Angeles, CA 90001"/>
    <n v="99.99"/>
    <s v="Los Angeles"/>
    <s v="374 Highland St"/>
    <s v="CA"/>
    <n v="90001"/>
    <x v="5"/>
  </r>
  <r>
    <x v="155974"/>
    <x v="0"/>
    <n v="1"/>
    <n v="1700"/>
    <x v="124308"/>
    <s v="322 Forest St, Dallas, TX 75001"/>
    <n v="1700"/>
    <s v="Dallas"/>
    <s v="322 Forest St"/>
    <s v="TX"/>
    <n v="75001"/>
    <x v="4"/>
  </r>
  <r>
    <x v="155975"/>
    <x v="3"/>
    <n v="1"/>
    <n v="149.99"/>
    <x v="124309"/>
    <s v="848 10th St, Los Angeles, CA 90001"/>
    <n v="149.99"/>
    <s v="Los Angeles"/>
    <s v="848 10th St"/>
    <s v="CA"/>
    <n v="90001"/>
    <x v="5"/>
  </r>
  <r>
    <x v="155976"/>
    <x v="10"/>
    <n v="1"/>
    <n v="11.99"/>
    <x v="122991"/>
    <s v="113 Adams St, Portland, OR 97035"/>
    <n v="11.99"/>
    <s v="Portland"/>
    <s v="113 Adams St"/>
    <s v="OR"/>
    <n v="97035"/>
    <x v="3"/>
  </r>
  <r>
    <x v="155977"/>
    <x v="4"/>
    <n v="1"/>
    <n v="3.84"/>
    <x v="124310"/>
    <s v="894 1st St, Austin, TX 73301"/>
    <n v="3.84"/>
    <s v="Austin"/>
    <s v="894 1st St"/>
    <s v="TX"/>
    <n v="73301"/>
    <x v="7"/>
  </r>
  <r>
    <x v="155978"/>
    <x v="5"/>
    <n v="1"/>
    <n v="99.99"/>
    <x v="124311"/>
    <s v="211 South St, Portland, OR 97035"/>
    <n v="99.99"/>
    <s v="Portland"/>
    <s v="211 South St"/>
    <s v="OR"/>
    <n v="97035"/>
    <x v="3"/>
  </r>
  <r>
    <x v="155979"/>
    <x v="2"/>
    <n v="1"/>
    <n v="11.95"/>
    <x v="124312"/>
    <s v="150 South St, New York City, NY 10001"/>
    <n v="11.95"/>
    <s v="New York City"/>
    <s v="150 South St"/>
    <s v="NY"/>
    <n v="10001"/>
    <x v="0"/>
  </r>
  <r>
    <x v="155980"/>
    <x v="5"/>
    <n v="1"/>
    <n v="99.99"/>
    <x v="124313"/>
    <s v="868 Spruce St, San Francisco, CA 94016"/>
    <n v="99.99"/>
    <s v="San Francisco"/>
    <s v="868 Spruce St"/>
    <s v="CA"/>
    <n v="94016"/>
    <x v="1"/>
  </r>
  <r>
    <x v="155981"/>
    <x v="5"/>
    <n v="1"/>
    <n v="99.99"/>
    <x v="124314"/>
    <s v="276 9th St, San Francisco, CA 94016"/>
    <n v="99.99"/>
    <s v="San Francisco"/>
    <s v="276 9th St"/>
    <s v="CA"/>
    <n v="94016"/>
    <x v="1"/>
  </r>
  <r>
    <x v="155982"/>
    <x v="10"/>
    <n v="1"/>
    <n v="11.99"/>
    <x v="122432"/>
    <s v="311 Highland St, Los Angeles, CA 90001"/>
    <n v="11.99"/>
    <s v="Los Angeles"/>
    <s v="311 Highland St"/>
    <s v="CA"/>
    <n v="90001"/>
    <x v="5"/>
  </r>
  <r>
    <x v="155983"/>
    <x v="8"/>
    <n v="1"/>
    <n v="14.95"/>
    <x v="124315"/>
    <s v="377 Dogwood St, Austin, TX 73301"/>
    <n v="14.95"/>
    <s v="Austin"/>
    <s v="377 Dogwood St"/>
    <s v="TX"/>
    <n v="73301"/>
    <x v="7"/>
  </r>
  <r>
    <x v="155984"/>
    <x v="2"/>
    <n v="2"/>
    <n v="11.95"/>
    <x v="124316"/>
    <s v="265 11th St, Portland, OR 97035"/>
    <n v="23.9"/>
    <s v="Portland"/>
    <s v="265 11th St"/>
    <s v="OR"/>
    <n v="97035"/>
    <x v="3"/>
  </r>
  <r>
    <x v="155985"/>
    <x v="10"/>
    <n v="1"/>
    <n v="11.99"/>
    <x v="124317"/>
    <s v="555 Elm St, Portland, OR 97035"/>
    <n v="11.99"/>
    <s v="Portland"/>
    <s v="555 Elm St"/>
    <s v="OR"/>
    <n v="97035"/>
    <x v="3"/>
  </r>
  <r>
    <x v="155986"/>
    <x v="10"/>
    <n v="1"/>
    <n v="11.99"/>
    <x v="124318"/>
    <s v="816 9th St, New York City, NY 10001"/>
    <n v="11.99"/>
    <s v="New York City"/>
    <s v="816 9th St"/>
    <s v="NY"/>
    <n v="10001"/>
    <x v="0"/>
  </r>
  <r>
    <x v="155987"/>
    <x v="5"/>
    <n v="1"/>
    <n v="99.99"/>
    <x v="124319"/>
    <s v="284 Lake St, Los Angeles, CA 90001"/>
    <n v="99.99"/>
    <s v="Los Angeles"/>
    <s v="284 Lake St"/>
    <s v="CA"/>
    <n v="90001"/>
    <x v="5"/>
  </r>
  <r>
    <x v="155988"/>
    <x v="1"/>
    <n v="1"/>
    <n v="600"/>
    <x v="124320"/>
    <s v="420 Adams St, New York City, NY 10001"/>
    <n v="600"/>
    <s v="New York City"/>
    <s v="420 Adams St"/>
    <s v="NY"/>
    <n v="10001"/>
    <x v="0"/>
  </r>
  <r>
    <x v="155989"/>
    <x v="6"/>
    <n v="1"/>
    <n v="2.99"/>
    <x v="124321"/>
    <s v="752 Cedar St, Austin, TX 73301"/>
    <n v="2.99"/>
    <s v="Austin"/>
    <s v="752 Cedar St"/>
    <s v="TX"/>
    <n v="73301"/>
    <x v="7"/>
  </r>
  <r>
    <x v="155990"/>
    <x v="6"/>
    <n v="1"/>
    <n v="2.99"/>
    <x v="124322"/>
    <s v="780 Walnut St, Los Angeles, CA 90001"/>
    <n v="2.99"/>
    <s v="Los Angeles"/>
    <s v="780 Walnut St"/>
    <s v="CA"/>
    <n v="90001"/>
    <x v="5"/>
  </r>
  <r>
    <x v="155991"/>
    <x v="0"/>
    <n v="1"/>
    <n v="1700"/>
    <x v="124323"/>
    <s v="633 Willow St, San Francisco, CA 94016"/>
    <n v="1700"/>
    <s v="San Francisco"/>
    <s v="633 Willow St"/>
    <s v="CA"/>
    <n v="94016"/>
    <x v="1"/>
  </r>
  <r>
    <x v="155992"/>
    <x v="13"/>
    <n v="1"/>
    <n v="700"/>
    <x v="124324"/>
    <s v="92 Elm St, New York City, NY 10001"/>
    <n v="700"/>
    <s v="New York City"/>
    <s v="92 Elm St"/>
    <s v="NY"/>
    <n v="10001"/>
    <x v="0"/>
  </r>
  <r>
    <x v="155993"/>
    <x v="8"/>
    <n v="1"/>
    <n v="14.95"/>
    <x v="124325"/>
    <s v="541 Ridge St, Austin, TX 73301"/>
    <n v="14.95"/>
    <s v="Austin"/>
    <s v="541 Ridge St"/>
    <s v="TX"/>
    <n v="73301"/>
    <x v="7"/>
  </r>
  <r>
    <x v="155994"/>
    <x v="6"/>
    <n v="1"/>
    <n v="2.99"/>
    <x v="124326"/>
    <s v="114 4th St, Seattle, WA 98101"/>
    <n v="2.99"/>
    <s v="Seattle"/>
    <s v="114 4th St"/>
    <s v="WA"/>
    <n v="98101"/>
    <x v="9"/>
  </r>
  <r>
    <x v="155995"/>
    <x v="6"/>
    <n v="1"/>
    <n v="2.99"/>
    <x v="121224"/>
    <s v="664 Elm St, Dallas, TX 75001"/>
    <n v="2.99"/>
    <s v="Dallas"/>
    <s v="664 Elm St"/>
    <s v="TX"/>
    <n v="75001"/>
    <x v="4"/>
  </r>
  <r>
    <x v="155996"/>
    <x v="4"/>
    <n v="2"/>
    <n v="3.84"/>
    <x v="124327"/>
    <s v="864 North St, San Francisco, CA 94016"/>
    <n v="7.68"/>
    <s v="San Francisco"/>
    <s v="864 North St"/>
    <s v="CA"/>
    <n v="94016"/>
    <x v="1"/>
  </r>
  <r>
    <x v="155997"/>
    <x v="5"/>
    <n v="1"/>
    <n v="99.99"/>
    <x v="124328"/>
    <s v="36 5th St, Los Angeles, CA 90001"/>
    <n v="99.99"/>
    <s v="Los Angeles"/>
    <s v="36 5th St"/>
    <s v="CA"/>
    <n v="90001"/>
    <x v="5"/>
  </r>
  <r>
    <x v="155998"/>
    <x v="5"/>
    <n v="1"/>
    <n v="99.99"/>
    <x v="124329"/>
    <s v="317 Meadow St, Los Angeles, CA 90001"/>
    <n v="99.99"/>
    <s v="Los Angeles"/>
    <s v="317 Meadow St"/>
    <s v="CA"/>
    <n v="90001"/>
    <x v="5"/>
  </r>
  <r>
    <x v="155999"/>
    <x v="11"/>
    <n v="1"/>
    <n v="150"/>
    <x v="121107"/>
    <s v="479 Johnson St, Los Angeles, CA 90001"/>
    <n v="150"/>
    <s v="Los Angeles"/>
    <s v="479 Johnson St"/>
    <s v="CA"/>
    <n v="90001"/>
    <x v="5"/>
  </r>
  <r>
    <x v="156000"/>
    <x v="4"/>
    <n v="1"/>
    <n v="3.84"/>
    <x v="122659"/>
    <s v="45 Ridge St, Boston, MA 02215"/>
    <n v="3.84"/>
    <s v="Boston"/>
    <s v="45 Ridge St"/>
    <s v="MA"/>
    <n v="2215"/>
    <x v="6"/>
  </r>
  <r>
    <x v="156001"/>
    <x v="11"/>
    <n v="1"/>
    <n v="150"/>
    <x v="124330"/>
    <s v="390 Pine St, Portland, OR 97035"/>
    <n v="150"/>
    <s v="Portland"/>
    <s v="390 Pine St"/>
    <s v="OR"/>
    <n v="97035"/>
    <x v="3"/>
  </r>
  <r>
    <x v="156002"/>
    <x v="4"/>
    <n v="1"/>
    <n v="3.84"/>
    <x v="124331"/>
    <s v="912 Sunset St, San Francisco, CA 94016"/>
    <n v="3.84"/>
    <s v="San Francisco"/>
    <s v="912 Sunset St"/>
    <s v="CA"/>
    <n v="94016"/>
    <x v="1"/>
  </r>
  <r>
    <x v="156003"/>
    <x v="9"/>
    <n v="1"/>
    <n v="600"/>
    <x v="124332"/>
    <s v="23 Sunset St, San Francisco, CA 94016"/>
    <n v="600"/>
    <s v="San Francisco"/>
    <s v="23 Sunset St"/>
    <s v="CA"/>
    <n v="94016"/>
    <x v="1"/>
  </r>
  <r>
    <x v="156004"/>
    <x v="10"/>
    <n v="1"/>
    <n v="11.99"/>
    <x v="124333"/>
    <s v="338 Lake St, New York City, NY 10001"/>
    <n v="11.99"/>
    <s v="New York City"/>
    <s v="338 Lake St"/>
    <s v="NY"/>
    <n v="10001"/>
    <x v="0"/>
  </r>
  <r>
    <x v="156005"/>
    <x v="4"/>
    <n v="1"/>
    <n v="3.84"/>
    <x v="122958"/>
    <s v="906 Willow St, Dallas, TX 75001"/>
    <n v="3.84"/>
    <s v="Dallas"/>
    <s v="906 Willow St"/>
    <s v="TX"/>
    <n v="75001"/>
    <x v="4"/>
  </r>
  <r>
    <x v="156006"/>
    <x v="11"/>
    <n v="1"/>
    <n v="150"/>
    <x v="124334"/>
    <s v="511 9th St, Portland, OR 97035"/>
    <n v="150"/>
    <s v="Portland"/>
    <s v="511 9th St"/>
    <s v="OR"/>
    <n v="97035"/>
    <x v="3"/>
  </r>
  <r>
    <x v="156007"/>
    <x v="13"/>
    <n v="1"/>
    <n v="700"/>
    <x v="124335"/>
    <s v="219 7th St, Austin, TX 73301"/>
    <n v="700"/>
    <s v="Austin"/>
    <s v="219 7th St"/>
    <s v="TX"/>
    <n v="73301"/>
    <x v="7"/>
  </r>
  <r>
    <x v="156007"/>
    <x v="10"/>
    <n v="1"/>
    <n v="11.99"/>
    <x v="124335"/>
    <s v="219 7th St, Austin, TX 73301"/>
    <n v="11.99"/>
    <s v="Austin"/>
    <s v="219 7th St"/>
    <s v="TX"/>
    <n v="73301"/>
    <x v="7"/>
  </r>
  <r>
    <x v="156008"/>
    <x v="4"/>
    <n v="1"/>
    <n v="3.84"/>
    <x v="124336"/>
    <s v="365 6th St, Atlanta, GA 30301"/>
    <n v="3.84"/>
    <s v="Atlanta"/>
    <s v="365 6th St"/>
    <s v="GA"/>
    <n v="30301"/>
    <x v="2"/>
  </r>
  <r>
    <x v="156009"/>
    <x v="2"/>
    <n v="1"/>
    <n v="11.95"/>
    <x v="124337"/>
    <s v="332 11th St, San Francisco, CA 94016"/>
    <n v="11.95"/>
    <s v="San Francisco"/>
    <s v="332 11th St"/>
    <s v="CA"/>
    <n v="94016"/>
    <x v="1"/>
  </r>
  <r>
    <x v="156010"/>
    <x v="6"/>
    <n v="2"/>
    <n v="2.99"/>
    <x v="124338"/>
    <s v="589 Pine St, Los Angeles, CA 90001"/>
    <n v="5.98"/>
    <s v="Los Angeles"/>
    <s v="589 Pine St"/>
    <s v="CA"/>
    <n v="90001"/>
    <x v="5"/>
  </r>
  <r>
    <x v="156011"/>
    <x v="2"/>
    <n v="1"/>
    <n v="11.95"/>
    <x v="124339"/>
    <s v="510 Hill St, New York City, NY 10001"/>
    <n v="11.95"/>
    <s v="New York City"/>
    <s v="510 Hill St"/>
    <s v="NY"/>
    <n v="10001"/>
    <x v="0"/>
  </r>
  <r>
    <x v="156012"/>
    <x v="11"/>
    <n v="1"/>
    <n v="150"/>
    <x v="124340"/>
    <s v="34 Cherry St, Los Angeles, CA 90001"/>
    <n v="150"/>
    <s v="Los Angeles"/>
    <s v="34 Cherry St"/>
    <s v="CA"/>
    <n v="90001"/>
    <x v="5"/>
  </r>
  <r>
    <x v="156013"/>
    <x v="4"/>
    <n v="1"/>
    <n v="3.84"/>
    <x v="124341"/>
    <s v="28 Lincoln St, San Francisco, CA 94016"/>
    <n v="3.84"/>
    <s v="San Francisco"/>
    <s v="28 Lincoln St"/>
    <s v="CA"/>
    <n v="94016"/>
    <x v="1"/>
  </r>
  <r>
    <x v="156014"/>
    <x v="14"/>
    <n v="1"/>
    <n v="109.99"/>
    <x v="124342"/>
    <s v="869 1st St, Seattle, WA 98101"/>
    <n v="109.99"/>
    <s v="Seattle"/>
    <s v="869 1st St"/>
    <s v="WA"/>
    <n v="98101"/>
    <x v="9"/>
  </r>
  <r>
    <x v="156015"/>
    <x v="14"/>
    <n v="1"/>
    <n v="109.99"/>
    <x v="124343"/>
    <s v="320 1st St, San Francisco, CA 94016"/>
    <n v="109.99"/>
    <s v="San Francisco"/>
    <s v="320 1st St"/>
    <s v="CA"/>
    <n v="94016"/>
    <x v="1"/>
  </r>
  <r>
    <x v="156016"/>
    <x v="8"/>
    <n v="1"/>
    <n v="14.95"/>
    <x v="124344"/>
    <s v="541 West St, Dallas, TX 75001"/>
    <n v="14.95"/>
    <s v="Dallas"/>
    <s v="541 West St"/>
    <s v="TX"/>
    <n v="75001"/>
    <x v="4"/>
  </r>
  <r>
    <x v="156017"/>
    <x v="6"/>
    <n v="2"/>
    <n v="2.99"/>
    <x v="124345"/>
    <s v="709 Wilson St, Dallas, TX 75001"/>
    <n v="5.98"/>
    <s v="Dallas"/>
    <s v="709 Wilson St"/>
    <s v="TX"/>
    <n v="75001"/>
    <x v="4"/>
  </r>
  <r>
    <x v="156018"/>
    <x v="9"/>
    <n v="1"/>
    <n v="600"/>
    <x v="124346"/>
    <s v="166 2nd St, Portland, ME 04101"/>
    <n v="600"/>
    <s v="Portland"/>
    <s v="166 2nd St"/>
    <s v="ME"/>
    <n v="4101"/>
    <x v="8"/>
  </r>
  <r>
    <x v="156019"/>
    <x v="6"/>
    <n v="1"/>
    <n v="2.99"/>
    <x v="124347"/>
    <s v="26 Spruce St, Los Angeles, CA 90001"/>
    <n v="2.99"/>
    <s v="Los Angeles"/>
    <s v="26 Spruce St"/>
    <s v="CA"/>
    <n v="90001"/>
    <x v="5"/>
  </r>
  <r>
    <x v="156020"/>
    <x v="11"/>
    <n v="1"/>
    <n v="150"/>
    <x v="121604"/>
    <s v="84 Forest St, San Francisco, CA 94016"/>
    <n v="150"/>
    <s v="San Francisco"/>
    <s v="84 Forest St"/>
    <s v="CA"/>
    <n v="94016"/>
    <x v="1"/>
  </r>
  <r>
    <x v="156021"/>
    <x v="6"/>
    <n v="1"/>
    <n v="2.99"/>
    <x v="124348"/>
    <s v="966 Park St, Dallas, TX 75001"/>
    <n v="2.99"/>
    <s v="Dallas"/>
    <s v="966 Park St"/>
    <s v="TX"/>
    <n v="75001"/>
    <x v="4"/>
  </r>
  <r>
    <x v="156022"/>
    <x v="4"/>
    <n v="1"/>
    <n v="3.84"/>
    <x v="124349"/>
    <s v="499 Chestnut St, San Francisco, CA 94016"/>
    <n v="3.84"/>
    <s v="San Francisco"/>
    <s v="499 Chestnut St"/>
    <s v="CA"/>
    <n v="94016"/>
    <x v="1"/>
  </r>
  <r>
    <x v="156023"/>
    <x v="10"/>
    <n v="1"/>
    <n v="11.99"/>
    <x v="124350"/>
    <s v="511 Madison St, Boston, MA 02215"/>
    <n v="11.99"/>
    <s v="Boston"/>
    <s v="511 Madison St"/>
    <s v="MA"/>
    <n v="2215"/>
    <x v="6"/>
  </r>
  <r>
    <x v="156024"/>
    <x v="8"/>
    <n v="1"/>
    <n v="14.95"/>
    <x v="124351"/>
    <s v="964 Forest St, San Francisco, CA 94016"/>
    <n v="14.95"/>
    <s v="San Francisco"/>
    <s v="964 Forest St"/>
    <s v="CA"/>
    <n v="94016"/>
    <x v="1"/>
  </r>
  <r>
    <x v="156025"/>
    <x v="17"/>
    <n v="1"/>
    <n v="389.99"/>
    <x v="124352"/>
    <s v="548 Hickory St, Austin, TX 73301"/>
    <n v="389.99"/>
    <s v="Austin"/>
    <s v="548 Hickory St"/>
    <s v="TX"/>
    <n v="73301"/>
    <x v="7"/>
  </r>
  <r>
    <x v="156026"/>
    <x v="11"/>
    <n v="1"/>
    <n v="150"/>
    <x v="124353"/>
    <s v="178 Lakeview St, Austin, TX 73301"/>
    <n v="150"/>
    <s v="Austin"/>
    <s v="178 Lakeview St"/>
    <s v="TX"/>
    <n v="73301"/>
    <x v="7"/>
  </r>
  <r>
    <x v="156027"/>
    <x v="0"/>
    <n v="1"/>
    <n v="1700"/>
    <x v="124354"/>
    <s v="669 9th St, Seattle, WA 98101"/>
    <n v="1700"/>
    <s v="Seattle"/>
    <s v="669 9th St"/>
    <s v="WA"/>
    <n v="98101"/>
    <x v="9"/>
  </r>
  <r>
    <x v="156028"/>
    <x v="5"/>
    <n v="1"/>
    <n v="99.99"/>
    <x v="124355"/>
    <s v="794 Chestnut St, Los Angeles, CA 90001"/>
    <n v="99.99"/>
    <s v="Los Angeles"/>
    <s v="794 Chestnut St"/>
    <s v="CA"/>
    <n v="90001"/>
    <x v="5"/>
  </r>
  <r>
    <x v="156029"/>
    <x v="7"/>
    <n v="1"/>
    <n v="999.99"/>
    <x v="124356"/>
    <s v="604 Washington St, Portland, OR 97035"/>
    <n v="999.99"/>
    <s v="Portland"/>
    <s v="604 Washington St"/>
    <s v="OR"/>
    <n v="97035"/>
    <x v="3"/>
  </r>
  <r>
    <x v="156030"/>
    <x v="8"/>
    <n v="1"/>
    <n v="14.95"/>
    <x v="124357"/>
    <s v="703 Maple St, Dallas, TX 75001"/>
    <n v="14.95"/>
    <s v="Dallas"/>
    <s v="703 Maple St"/>
    <s v="TX"/>
    <n v="75001"/>
    <x v="4"/>
  </r>
  <r>
    <x v="156031"/>
    <x v="4"/>
    <n v="1"/>
    <n v="3.84"/>
    <x v="124358"/>
    <s v="286 Lakeview St, Boston, MA 02215"/>
    <n v="3.84"/>
    <s v="Boston"/>
    <s v="286 Lakeview St"/>
    <s v="MA"/>
    <n v="2215"/>
    <x v="6"/>
  </r>
  <r>
    <x v="156032"/>
    <x v="7"/>
    <n v="1"/>
    <n v="999.99"/>
    <x v="124359"/>
    <s v="975 13th St, Seattle, WA 98101"/>
    <n v="999.99"/>
    <s v="Seattle"/>
    <s v="975 13th St"/>
    <s v="WA"/>
    <n v="98101"/>
    <x v="9"/>
  </r>
  <r>
    <x v="156033"/>
    <x v="6"/>
    <n v="1"/>
    <n v="2.99"/>
    <x v="124360"/>
    <s v="868 Madison St, New York City, NY 10001"/>
    <n v="2.99"/>
    <s v="New York City"/>
    <s v="868 Madison St"/>
    <s v="NY"/>
    <n v="10001"/>
    <x v="0"/>
  </r>
  <r>
    <x v="156034"/>
    <x v="10"/>
    <n v="1"/>
    <n v="11.99"/>
    <x v="124361"/>
    <s v="172 Hill St, Seattle, WA 98101"/>
    <n v="11.99"/>
    <s v="Seattle"/>
    <s v="172 Hill St"/>
    <s v="WA"/>
    <n v="98101"/>
    <x v="9"/>
  </r>
  <r>
    <x v="156035"/>
    <x v="4"/>
    <n v="1"/>
    <n v="3.84"/>
    <x v="124362"/>
    <s v="126 4th St, New York City, NY 10001"/>
    <n v="3.84"/>
    <s v="New York City"/>
    <s v="126 4th St"/>
    <s v="NY"/>
    <n v="10001"/>
    <x v="0"/>
  </r>
  <r>
    <x v="156036"/>
    <x v="5"/>
    <n v="1"/>
    <n v="99.99"/>
    <x v="124363"/>
    <s v="178 River St, San Francisco, CA 94016"/>
    <n v="99.99"/>
    <s v="San Francisco"/>
    <s v="178 River St"/>
    <s v="CA"/>
    <n v="94016"/>
    <x v="1"/>
  </r>
  <r>
    <x v="156037"/>
    <x v="4"/>
    <n v="1"/>
    <n v="3.84"/>
    <x v="124364"/>
    <s v="733 Jefferson St, New York City, NY 10001"/>
    <n v="3.84"/>
    <s v="New York City"/>
    <s v="733 Jefferson St"/>
    <s v="NY"/>
    <n v="10001"/>
    <x v="0"/>
  </r>
  <r>
    <x v="156038"/>
    <x v="11"/>
    <n v="1"/>
    <n v="150"/>
    <x v="124365"/>
    <s v="807 Pine St, Los Angeles, CA 90001"/>
    <n v="150"/>
    <s v="Los Angeles"/>
    <s v="807 Pine St"/>
    <s v="CA"/>
    <n v="90001"/>
    <x v="5"/>
  </r>
  <r>
    <x v="156039"/>
    <x v="10"/>
    <n v="1"/>
    <n v="11.99"/>
    <x v="122974"/>
    <s v="476 Center St, Austin, TX 73301"/>
    <n v="11.99"/>
    <s v="Austin"/>
    <s v="476 Center St"/>
    <s v="TX"/>
    <n v="73301"/>
    <x v="7"/>
  </r>
  <r>
    <x v="156040"/>
    <x v="11"/>
    <n v="1"/>
    <n v="150"/>
    <x v="124366"/>
    <s v="261 Park St, Boston, MA 02215"/>
    <n v="150"/>
    <s v="Boston"/>
    <s v="261 Park St"/>
    <s v="MA"/>
    <n v="2215"/>
    <x v="6"/>
  </r>
  <r>
    <x v="156041"/>
    <x v="2"/>
    <n v="1"/>
    <n v="11.95"/>
    <x v="124367"/>
    <s v="46 Lakeview St, Dallas, TX 75001"/>
    <n v="11.95"/>
    <s v="Dallas"/>
    <s v="46 Lakeview St"/>
    <s v="TX"/>
    <n v="75001"/>
    <x v="4"/>
  </r>
  <r>
    <x v="156042"/>
    <x v="15"/>
    <n v="1"/>
    <n v="379.99"/>
    <x v="124368"/>
    <s v="22 Adams St, San Francisco, CA 94016"/>
    <n v="379.99"/>
    <s v="San Francisco"/>
    <s v="22 Adams St"/>
    <s v="CA"/>
    <n v="94016"/>
    <x v="1"/>
  </r>
  <r>
    <x v="156043"/>
    <x v="6"/>
    <n v="3"/>
    <n v="2.99"/>
    <x v="124369"/>
    <s v="277 Cedar St, Boston, MA 02215"/>
    <n v="8.9700000000000006"/>
    <s v="Boston"/>
    <s v="277 Cedar St"/>
    <s v="MA"/>
    <n v="2215"/>
    <x v="6"/>
  </r>
  <r>
    <x v="156044"/>
    <x v="13"/>
    <n v="1"/>
    <n v="700"/>
    <x v="124370"/>
    <s v="53 Meadow St, San Francisco, CA 94016"/>
    <n v="700"/>
    <s v="San Francisco"/>
    <s v="53 Meadow St"/>
    <s v="CA"/>
    <n v="94016"/>
    <x v="1"/>
  </r>
  <r>
    <x v="156045"/>
    <x v="13"/>
    <n v="1"/>
    <n v="700"/>
    <x v="124371"/>
    <s v="653 8th St, Los Angeles, CA 90001"/>
    <n v="700"/>
    <s v="Los Angeles"/>
    <s v="653 8th St"/>
    <s v="CA"/>
    <n v="90001"/>
    <x v="5"/>
  </r>
  <r>
    <x v="156046"/>
    <x v="3"/>
    <n v="1"/>
    <n v="149.99"/>
    <x v="124372"/>
    <s v="9 Maple St, Boston, MA 02215"/>
    <n v="149.99"/>
    <s v="Boston"/>
    <s v="9 Maple St"/>
    <s v="MA"/>
    <n v="2215"/>
    <x v="6"/>
  </r>
  <r>
    <x v="156047"/>
    <x v="4"/>
    <n v="2"/>
    <n v="3.84"/>
    <x v="124373"/>
    <s v="682 Cedar St, Portland, OR 97035"/>
    <n v="7.68"/>
    <s v="Portland"/>
    <s v="682 Cedar St"/>
    <s v="OR"/>
    <n v="97035"/>
    <x v="3"/>
  </r>
  <r>
    <x v="156048"/>
    <x v="10"/>
    <n v="1"/>
    <n v="11.99"/>
    <x v="124374"/>
    <s v="509 Main St, Atlanta, GA 30301"/>
    <n v="11.99"/>
    <s v="Atlanta"/>
    <s v="509 Main St"/>
    <s v="GA"/>
    <n v="30301"/>
    <x v="2"/>
  </r>
  <r>
    <x v="156049"/>
    <x v="2"/>
    <n v="1"/>
    <n v="11.95"/>
    <x v="121473"/>
    <s v="763 Lake St, Los Angeles, CA 90001"/>
    <n v="11.95"/>
    <s v="Los Angeles"/>
    <s v="763 Lake St"/>
    <s v="CA"/>
    <n v="90001"/>
    <x v="5"/>
  </r>
  <r>
    <x v="156050"/>
    <x v="10"/>
    <n v="1"/>
    <n v="11.99"/>
    <x v="124375"/>
    <s v="347 Park St, San Francisco, CA 94016"/>
    <n v="11.99"/>
    <s v="San Francisco"/>
    <s v="347 Park St"/>
    <s v="CA"/>
    <n v="94016"/>
    <x v="1"/>
  </r>
  <r>
    <x v="156051"/>
    <x v="14"/>
    <n v="1"/>
    <n v="109.99"/>
    <x v="124376"/>
    <s v="437 Center St, Dallas, TX 75001"/>
    <n v="109.99"/>
    <s v="Dallas"/>
    <s v="437 Center St"/>
    <s v="TX"/>
    <n v="75001"/>
    <x v="4"/>
  </r>
  <r>
    <x v="156052"/>
    <x v="6"/>
    <n v="1"/>
    <n v="2.99"/>
    <x v="124377"/>
    <s v="79 Highland St, Seattle, WA 98101"/>
    <n v="2.99"/>
    <s v="Seattle"/>
    <s v="79 Highland St"/>
    <s v="WA"/>
    <n v="98101"/>
    <x v="9"/>
  </r>
  <r>
    <x v="156053"/>
    <x v="16"/>
    <n v="1"/>
    <n v="300"/>
    <x v="124378"/>
    <s v="305 Jackson St, Boston, MA 02215"/>
    <n v="300"/>
    <s v="Boston"/>
    <s v="305 Jackson St"/>
    <s v="MA"/>
    <n v="2215"/>
    <x v="6"/>
  </r>
  <r>
    <x v="156054"/>
    <x v="17"/>
    <n v="1"/>
    <n v="389.99"/>
    <x v="124379"/>
    <s v="406 Elm St, New York City, NY 10001"/>
    <n v="389.99"/>
    <s v="New York City"/>
    <s v="406 Elm St"/>
    <s v="NY"/>
    <n v="10001"/>
    <x v="0"/>
  </r>
  <r>
    <x v="156055"/>
    <x v="11"/>
    <n v="1"/>
    <n v="150"/>
    <x v="124380"/>
    <s v="150 11th St, Portland, OR 97035"/>
    <n v="150"/>
    <s v="Portland"/>
    <s v="150 11th St"/>
    <s v="OR"/>
    <n v="97035"/>
    <x v="3"/>
  </r>
  <r>
    <x v="156056"/>
    <x v="8"/>
    <n v="1"/>
    <n v="14.95"/>
    <x v="124381"/>
    <s v="48 Pine St, Austin, TX 73301"/>
    <n v="14.95"/>
    <s v="Austin"/>
    <s v="48 Pine St"/>
    <s v="TX"/>
    <n v="73301"/>
    <x v="7"/>
  </r>
  <r>
    <x v="156057"/>
    <x v="4"/>
    <n v="1"/>
    <n v="3.84"/>
    <x v="124382"/>
    <s v="818 8th St, San Francisco, CA 94016"/>
    <n v="3.84"/>
    <s v="San Francisco"/>
    <s v="818 8th St"/>
    <s v="CA"/>
    <n v="94016"/>
    <x v="1"/>
  </r>
  <r>
    <x v="156058"/>
    <x v="4"/>
    <n v="1"/>
    <n v="3.84"/>
    <x v="124383"/>
    <s v="662 West St, Los Angeles, CA 90001"/>
    <n v="3.84"/>
    <s v="Los Angeles"/>
    <s v="662 West St"/>
    <s v="CA"/>
    <n v="90001"/>
    <x v="5"/>
  </r>
  <r>
    <x v="156059"/>
    <x v="9"/>
    <n v="1"/>
    <n v="600"/>
    <x v="124384"/>
    <s v="409 Madison St, Austin, TX 73301"/>
    <n v="600"/>
    <s v="Austin"/>
    <s v="409 Madison St"/>
    <s v="TX"/>
    <n v="73301"/>
    <x v="7"/>
  </r>
  <r>
    <x v="156060"/>
    <x v="3"/>
    <n v="1"/>
    <n v="149.99"/>
    <x v="124385"/>
    <s v="846 Pine St, Austin, TX 73301"/>
    <n v="149.99"/>
    <s v="Austin"/>
    <s v="846 Pine St"/>
    <s v="TX"/>
    <n v="73301"/>
    <x v="7"/>
  </r>
  <r>
    <x v="156061"/>
    <x v="11"/>
    <n v="1"/>
    <n v="150"/>
    <x v="124386"/>
    <s v="161 Dogwood St, Dallas, TX 75001"/>
    <n v="150"/>
    <s v="Dallas"/>
    <s v="161 Dogwood St"/>
    <s v="TX"/>
    <n v="75001"/>
    <x v="4"/>
  </r>
  <r>
    <x v="156062"/>
    <x v="9"/>
    <n v="1"/>
    <n v="600"/>
    <x v="124387"/>
    <s v="618 12th St, San Francisco, CA 94016"/>
    <n v="600"/>
    <s v="San Francisco"/>
    <s v="618 12th St"/>
    <s v="CA"/>
    <n v="94016"/>
    <x v="1"/>
  </r>
  <r>
    <x v="156063"/>
    <x v="2"/>
    <n v="1"/>
    <n v="11.95"/>
    <x v="124388"/>
    <s v="126 Forest St, San Francisco, CA 94016"/>
    <n v="11.95"/>
    <s v="San Francisco"/>
    <s v="126 Forest St"/>
    <s v="CA"/>
    <n v="94016"/>
    <x v="1"/>
  </r>
  <r>
    <x v="156064"/>
    <x v="11"/>
    <n v="1"/>
    <n v="150"/>
    <x v="124389"/>
    <s v="253 Church St, Los Angeles, CA 90001"/>
    <n v="150"/>
    <s v="Los Angeles"/>
    <s v="253 Church St"/>
    <s v="CA"/>
    <n v="90001"/>
    <x v="5"/>
  </r>
  <r>
    <x v="156065"/>
    <x v="8"/>
    <n v="1"/>
    <n v="14.95"/>
    <x v="124390"/>
    <s v="550 Maple St, Seattle, WA 98101"/>
    <n v="14.95"/>
    <s v="Seattle"/>
    <s v="550 Maple St"/>
    <s v="WA"/>
    <n v="98101"/>
    <x v="9"/>
  </r>
  <r>
    <x v="156066"/>
    <x v="6"/>
    <n v="1"/>
    <n v="2.99"/>
    <x v="124057"/>
    <s v="642 Hickory St, San Francisco, CA 94016"/>
    <n v="2.99"/>
    <s v="San Francisco"/>
    <s v="642 Hickory St"/>
    <s v="CA"/>
    <n v="94016"/>
    <x v="1"/>
  </r>
  <r>
    <x v="156067"/>
    <x v="6"/>
    <n v="1"/>
    <n v="2.99"/>
    <x v="124391"/>
    <s v="263 Hill St, San Francisco, CA 94016"/>
    <n v="2.99"/>
    <s v="San Francisco"/>
    <s v="263 Hill St"/>
    <s v="CA"/>
    <n v="94016"/>
    <x v="1"/>
  </r>
  <r>
    <x v="156068"/>
    <x v="3"/>
    <n v="1"/>
    <n v="149.99"/>
    <x v="123819"/>
    <s v="764 South St, San Francisco, CA 94016"/>
    <n v="149.99"/>
    <s v="San Francisco"/>
    <s v="764 South St"/>
    <s v="CA"/>
    <n v="94016"/>
    <x v="1"/>
  </r>
  <r>
    <x v="156069"/>
    <x v="13"/>
    <n v="1"/>
    <n v="700"/>
    <x v="124392"/>
    <s v="979 8th St, Seattle, WA 98101"/>
    <n v="700"/>
    <s v="Seattle"/>
    <s v="979 8th St"/>
    <s v="WA"/>
    <n v="98101"/>
    <x v="9"/>
  </r>
  <r>
    <x v="156070"/>
    <x v="9"/>
    <n v="1"/>
    <n v="600"/>
    <x v="124393"/>
    <s v="933 5th St, Portland, OR 97035"/>
    <n v="600"/>
    <s v="Portland"/>
    <s v="933 5th St"/>
    <s v="OR"/>
    <n v="97035"/>
    <x v="3"/>
  </r>
  <r>
    <x v="156070"/>
    <x v="10"/>
    <n v="1"/>
    <n v="11.99"/>
    <x v="124393"/>
    <s v="933 5th St, Portland, OR 97035"/>
    <n v="11.99"/>
    <s v="Portland"/>
    <s v="933 5th St"/>
    <s v="OR"/>
    <n v="97035"/>
    <x v="3"/>
  </r>
  <r>
    <x v="156071"/>
    <x v="9"/>
    <n v="1"/>
    <n v="600"/>
    <x v="124394"/>
    <s v="152 5th St, San Francisco, CA 94016"/>
    <n v="600"/>
    <s v="San Francisco"/>
    <s v="152 5th St"/>
    <s v="CA"/>
    <n v="94016"/>
    <x v="1"/>
  </r>
  <r>
    <x v="156072"/>
    <x v="9"/>
    <n v="1"/>
    <n v="600"/>
    <x v="124395"/>
    <s v="110 1st St, Austin, TX 73301"/>
    <n v="600"/>
    <s v="Austin"/>
    <s v="110 1st St"/>
    <s v="TX"/>
    <n v="73301"/>
    <x v="7"/>
  </r>
  <r>
    <x v="156073"/>
    <x v="0"/>
    <n v="1"/>
    <n v="1700"/>
    <x v="124396"/>
    <s v="64 Lincoln St, Dallas, TX 75001"/>
    <n v="1700"/>
    <s v="Dallas"/>
    <s v="64 Lincoln St"/>
    <s v="TX"/>
    <n v="75001"/>
    <x v="4"/>
  </r>
  <r>
    <x v="156074"/>
    <x v="17"/>
    <n v="1"/>
    <n v="389.99"/>
    <x v="124175"/>
    <s v="866 Lake St, New York City, NY 10001"/>
    <n v="389.99"/>
    <s v="New York City"/>
    <s v="866 Lake St"/>
    <s v="NY"/>
    <n v="10001"/>
    <x v="0"/>
  </r>
  <r>
    <x v="156075"/>
    <x v="4"/>
    <n v="1"/>
    <n v="3.84"/>
    <x v="124397"/>
    <s v="914 9th St, San Francisco, CA 94016"/>
    <n v="3.84"/>
    <s v="San Francisco"/>
    <s v="914 9th St"/>
    <s v="CA"/>
    <n v="94016"/>
    <x v="1"/>
  </r>
  <r>
    <x v="156076"/>
    <x v="5"/>
    <n v="1"/>
    <n v="99.99"/>
    <x v="124398"/>
    <s v="511 Chestnut St, Dallas, TX 75001"/>
    <n v="99.99"/>
    <s v="Dallas"/>
    <s v="511 Chestnut St"/>
    <s v="TX"/>
    <n v="75001"/>
    <x v="4"/>
  </r>
  <r>
    <x v="156077"/>
    <x v="5"/>
    <n v="1"/>
    <n v="99.99"/>
    <x v="124399"/>
    <s v="894 Cherry St, Los Angeles, CA 90001"/>
    <n v="99.99"/>
    <s v="Los Angeles"/>
    <s v="894 Cherry St"/>
    <s v="CA"/>
    <n v="90001"/>
    <x v="5"/>
  </r>
  <r>
    <x v="156078"/>
    <x v="2"/>
    <n v="1"/>
    <n v="11.95"/>
    <x v="124400"/>
    <s v="377 Center St, Austin, TX 73301"/>
    <n v="11.95"/>
    <s v="Austin"/>
    <s v="377 Center St"/>
    <s v="TX"/>
    <n v="73301"/>
    <x v="7"/>
  </r>
  <r>
    <x v="156079"/>
    <x v="5"/>
    <n v="1"/>
    <n v="99.99"/>
    <x v="124401"/>
    <s v="262 Pine St, Dallas, TX 75001"/>
    <n v="99.99"/>
    <s v="Dallas"/>
    <s v="262 Pine St"/>
    <s v="TX"/>
    <n v="75001"/>
    <x v="4"/>
  </r>
  <r>
    <x v="156080"/>
    <x v="3"/>
    <n v="1"/>
    <n v="149.99"/>
    <x v="123150"/>
    <s v="969 Highland St, New York City, NY 10001"/>
    <n v="149.99"/>
    <s v="New York City"/>
    <s v="969 Highland St"/>
    <s v="NY"/>
    <n v="10001"/>
    <x v="0"/>
  </r>
  <r>
    <x v="156081"/>
    <x v="17"/>
    <n v="1"/>
    <n v="389.99"/>
    <x v="124402"/>
    <s v="430 Walnut St, Atlanta, GA 30301"/>
    <n v="389.99"/>
    <s v="Atlanta"/>
    <s v="430 Walnut St"/>
    <s v="GA"/>
    <n v="30301"/>
    <x v="2"/>
  </r>
  <r>
    <x v="156082"/>
    <x v="10"/>
    <n v="1"/>
    <n v="11.99"/>
    <x v="120467"/>
    <s v="946 Center St, New York City, NY 10001"/>
    <n v="11.99"/>
    <s v="New York City"/>
    <s v="946 Center St"/>
    <s v="NY"/>
    <n v="10001"/>
    <x v="0"/>
  </r>
  <r>
    <x v="156083"/>
    <x v="0"/>
    <n v="1"/>
    <n v="1700"/>
    <x v="124403"/>
    <s v="579 Highland St, Austin, TX 73301"/>
    <n v="1700"/>
    <s v="Austin"/>
    <s v="579 Highland St"/>
    <s v="TX"/>
    <n v="73301"/>
    <x v="7"/>
  </r>
  <r>
    <x v="156084"/>
    <x v="15"/>
    <n v="1"/>
    <n v="379.99"/>
    <x v="124404"/>
    <s v="937 Pine St, Seattle, WA 98101"/>
    <n v="379.99"/>
    <s v="Seattle"/>
    <s v="937 Pine St"/>
    <s v="WA"/>
    <n v="98101"/>
    <x v="9"/>
  </r>
  <r>
    <x v="156085"/>
    <x v="4"/>
    <n v="3"/>
    <n v="3.84"/>
    <x v="124405"/>
    <s v="893 Adams St, Los Angeles, CA 90001"/>
    <n v="11.52"/>
    <s v="Los Angeles"/>
    <s v="893 Adams St"/>
    <s v="CA"/>
    <n v="90001"/>
    <x v="5"/>
  </r>
  <r>
    <x v="156086"/>
    <x v="3"/>
    <n v="1"/>
    <n v="149.99"/>
    <x v="124406"/>
    <s v="931 Highland St, Atlanta, GA 30301"/>
    <n v="149.99"/>
    <s v="Atlanta"/>
    <s v="931 Highland St"/>
    <s v="GA"/>
    <n v="30301"/>
    <x v="2"/>
  </r>
  <r>
    <x v="156087"/>
    <x v="4"/>
    <n v="1"/>
    <n v="3.84"/>
    <x v="124407"/>
    <s v="881 Ridge St, New York City, NY 10001"/>
    <n v="3.84"/>
    <s v="New York City"/>
    <s v="881 Ridge St"/>
    <s v="NY"/>
    <n v="10001"/>
    <x v="0"/>
  </r>
  <r>
    <x v="156088"/>
    <x v="14"/>
    <n v="1"/>
    <n v="109.99"/>
    <x v="124296"/>
    <s v="281 9th St, New York City, NY 10001"/>
    <n v="109.99"/>
    <s v="New York City"/>
    <s v="281 9th St"/>
    <s v="NY"/>
    <n v="10001"/>
    <x v="0"/>
  </r>
  <r>
    <x v="156089"/>
    <x v="5"/>
    <n v="1"/>
    <n v="99.99"/>
    <x v="124408"/>
    <s v="627 2nd St, New York City, NY 10001"/>
    <n v="99.99"/>
    <s v="New York City"/>
    <s v="627 2nd St"/>
    <s v="NY"/>
    <n v="10001"/>
    <x v="0"/>
  </r>
  <r>
    <x v="156090"/>
    <x v="1"/>
    <n v="1"/>
    <n v="600"/>
    <x v="124409"/>
    <s v="505 Jackson St, San Francisco, CA 94016"/>
    <n v="600"/>
    <s v="San Francisco"/>
    <s v="505 Jackson St"/>
    <s v="CA"/>
    <n v="94016"/>
    <x v="1"/>
  </r>
  <r>
    <x v="156091"/>
    <x v="17"/>
    <n v="1"/>
    <n v="389.99"/>
    <x v="124410"/>
    <s v="125 8th St, San Francisco, CA 94016"/>
    <n v="389.99"/>
    <s v="San Francisco"/>
    <s v="125 8th St"/>
    <s v="CA"/>
    <n v="94016"/>
    <x v="1"/>
  </r>
  <r>
    <x v="156092"/>
    <x v="2"/>
    <n v="1"/>
    <n v="11.95"/>
    <x v="124411"/>
    <s v="208 Washington St, Atlanta, GA 30301"/>
    <n v="11.95"/>
    <s v="Atlanta"/>
    <s v="208 Washington St"/>
    <s v="GA"/>
    <n v="30301"/>
    <x v="2"/>
  </r>
  <r>
    <x v="156093"/>
    <x v="4"/>
    <n v="2"/>
    <n v="3.84"/>
    <x v="124412"/>
    <s v="869 Elm St, San Francisco, CA 94016"/>
    <n v="7.68"/>
    <s v="San Francisco"/>
    <s v="869 Elm St"/>
    <s v="CA"/>
    <n v="94016"/>
    <x v="1"/>
  </r>
  <r>
    <x v="156094"/>
    <x v="5"/>
    <n v="1"/>
    <n v="99.99"/>
    <x v="124413"/>
    <s v="539 12th St, New York City, NY 10001"/>
    <n v="99.99"/>
    <s v="New York City"/>
    <s v="539 12th St"/>
    <s v="NY"/>
    <n v="10001"/>
    <x v="0"/>
  </r>
  <r>
    <x v="156095"/>
    <x v="5"/>
    <n v="1"/>
    <n v="99.99"/>
    <x v="124414"/>
    <s v="789 Wilson St, Seattle, WA 98101"/>
    <n v="99.99"/>
    <s v="Seattle"/>
    <s v="789 Wilson St"/>
    <s v="WA"/>
    <n v="98101"/>
    <x v="9"/>
  </r>
  <r>
    <x v="156096"/>
    <x v="17"/>
    <n v="1"/>
    <n v="389.99"/>
    <x v="124415"/>
    <s v="162 Adams St, Atlanta, GA 30301"/>
    <n v="389.99"/>
    <s v="Atlanta"/>
    <s v="162 Adams St"/>
    <s v="GA"/>
    <n v="30301"/>
    <x v="2"/>
  </r>
  <r>
    <x v="156097"/>
    <x v="10"/>
    <n v="1"/>
    <n v="11.99"/>
    <x v="124016"/>
    <s v="419 Lincoln St, Dallas, TX 75001"/>
    <n v="11.99"/>
    <s v="Dallas"/>
    <s v="419 Lincoln St"/>
    <s v="TX"/>
    <n v="75001"/>
    <x v="4"/>
  </r>
  <r>
    <x v="156098"/>
    <x v="15"/>
    <n v="1"/>
    <n v="379.99"/>
    <x v="124416"/>
    <s v="595 Elm St, Atlanta, GA 30301"/>
    <n v="379.99"/>
    <s v="Atlanta"/>
    <s v="595 Elm St"/>
    <s v="GA"/>
    <n v="30301"/>
    <x v="2"/>
  </r>
  <r>
    <x v="156099"/>
    <x v="8"/>
    <n v="1"/>
    <n v="14.95"/>
    <x v="124417"/>
    <s v="968 Maple St, San Francisco, CA 94016"/>
    <n v="14.95"/>
    <s v="San Francisco"/>
    <s v="968 Maple St"/>
    <s v="CA"/>
    <n v="94016"/>
    <x v="1"/>
  </r>
  <r>
    <x v="156100"/>
    <x v="6"/>
    <n v="1"/>
    <n v="2.99"/>
    <x v="124418"/>
    <s v="295 Jefferson St, San Francisco, CA 94016"/>
    <n v="2.99"/>
    <s v="San Francisco"/>
    <s v="295 Jefferson St"/>
    <s v="CA"/>
    <n v="94016"/>
    <x v="1"/>
  </r>
  <r>
    <x v="156101"/>
    <x v="10"/>
    <n v="1"/>
    <n v="11.99"/>
    <x v="124419"/>
    <s v="214 Church St, New York City, NY 10001"/>
    <n v="11.99"/>
    <s v="New York City"/>
    <s v="214 Church St"/>
    <s v="NY"/>
    <n v="10001"/>
    <x v="0"/>
  </r>
  <r>
    <x v="156102"/>
    <x v="8"/>
    <n v="1"/>
    <n v="14.95"/>
    <x v="124420"/>
    <s v="401 Spruce St, Portland, ME 04101"/>
    <n v="14.95"/>
    <s v="Portland"/>
    <s v="401 Spruce St"/>
    <s v="ME"/>
    <n v="4101"/>
    <x v="8"/>
  </r>
  <r>
    <x v="156103"/>
    <x v="8"/>
    <n v="1"/>
    <n v="14.95"/>
    <x v="124421"/>
    <s v="478 Jefferson St, Austin, TX 73301"/>
    <n v="14.95"/>
    <s v="Austin"/>
    <s v="478 Jefferson St"/>
    <s v="TX"/>
    <n v="73301"/>
    <x v="7"/>
  </r>
  <r>
    <x v="156104"/>
    <x v="11"/>
    <n v="1"/>
    <n v="150"/>
    <x v="124422"/>
    <s v="382 4th St, New York City, NY 10001"/>
    <n v="150"/>
    <s v="New York City"/>
    <s v="382 4th St"/>
    <s v="NY"/>
    <n v="10001"/>
    <x v="0"/>
  </r>
  <r>
    <x v="156105"/>
    <x v="11"/>
    <n v="1"/>
    <n v="150"/>
    <x v="124423"/>
    <s v="138 Meadow St, Los Angeles, CA 90001"/>
    <n v="150"/>
    <s v="Los Angeles"/>
    <s v="138 Meadow St"/>
    <s v="CA"/>
    <n v="90001"/>
    <x v="5"/>
  </r>
  <r>
    <x v="156106"/>
    <x v="8"/>
    <n v="1"/>
    <n v="14.95"/>
    <x v="124424"/>
    <s v="751 Main St, Atlanta, GA 30301"/>
    <n v="14.95"/>
    <s v="Atlanta"/>
    <s v="751 Main St"/>
    <s v="GA"/>
    <n v="30301"/>
    <x v="2"/>
  </r>
  <r>
    <x v="156107"/>
    <x v="14"/>
    <n v="1"/>
    <n v="109.99"/>
    <x v="124425"/>
    <s v="523 Highland St, San Francisco, CA 94016"/>
    <n v="109.99"/>
    <s v="San Francisco"/>
    <s v="523 Highland St"/>
    <s v="CA"/>
    <n v="94016"/>
    <x v="1"/>
  </r>
  <r>
    <x v="156108"/>
    <x v="2"/>
    <n v="1"/>
    <n v="11.95"/>
    <x v="122634"/>
    <s v="675 Highland St, Dallas, TX 75001"/>
    <n v="11.95"/>
    <s v="Dallas"/>
    <s v="675 Highland St"/>
    <s v="TX"/>
    <n v="75001"/>
    <x v="4"/>
  </r>
  <r>
    <x v="156109"/>
    <x v="11"/>
    <n v="1"/>
    <n v="150"/>
    <x v="124426"/>
    <s v="94 Hickory St, Austin, TX 73301"/>
    <n v="150"/>
    <s v="Austin"/>
    <s v="94 Hickory St"/>
    <s v="TX"/>
    <n v="73301"/>
    <x v="7"/>
  </r>
  <r>
    <x v="156110"/>
    <x v="7"/>
    <n v="1"/>
    <n v="999.99"/>
    <x v="124427"/>
    <s v="40 Walnut St, Los Angeles, CA 90001"/>
    <n v="999.99"/>
    <s v="Los Angeles"/>
    <s v="40 Walnut St"/>
    <s v="CA"/>
    <n v="90001"/>
    <x v="5"/>
  </r>
  <r>
    <x v="156111"/>
    <x v="5"/>
    <n v="1"/>
    <n v="99.99"/>
    <x v="124428"/>
    <s v="630 Jackson St, Boston, MA 02215"/>
    <n v="99.99"/>
    <s v="Boston"/>
    <s v="630 Jackson St"/>
    <s v="MA"/>
    <n v="2215"/>
    <x v="6"/>
  </r>
  <r>
    <x v="156112"/>
    <x v="8"/>
    <n v="1"/>
    <n v="14.95"/>
    <x v="124429"/>
    <s v="469 North St, Austin, TX 73301"/>
    <n v="14.95"/>
    <s v="Austin"/>
    <s v="469 North St"/>
    <s v="TX"/>
    <n v="73301"/>
    <x v="7"/>
  </r>
  <r>
    <x v="156113"/>
    <x v="11"/>
    <n v="1"/>
    <n v="150"/>
    <x v="124430"/>
    <s v="403 Jackson St, Seattle, WA 98101"/>
    <n v="150"/>
    <s v="Seattle"/>
    <s v="403 Jackson St"/>
    <s v="WA"/>
    <n v="98101"/>
    <x v="9"/>
  </r>
  <r>
    <x v="156114"/>
    <x v="8"/>
    <n v="1"/>
    <n v="14.95"/>
    <x v="124431"/>
    <s v="201 13th St, Austin, TX 73301"/>
    <n v="14.95"/>
    <s v="Austin"/>
    <s v="201 13th St"/>
    <s v="TX"/>
    <n v="73301"/>
    <x v="7"/>
  </r>
  <r>
    <x v="156115"/>
    <x v="3"/>
    <n v="1"/>
    <n v="149.99"/>
    <x v="124432"/>
    <s v="604 14th St, New York City, NY 10001"/>
    <n v="149.99"/>
    <s v="New York City"/>
    <s v="604 14th St"/>
    <s v="NY"/>
    <n v="10001"/>
    <x v="0"/>
  </r>
  <r>
    <x v="156116"/>
    <x v="16"/>
    <n v="1"/>
    <n v="300"/>
    <x v="124433"/>
    <s v="490 Jackson St, San Francisco, CA 94016"/>
    <n v="300"/>
    <s v="San Francisco"/>
    <s v="490 Jackson St"/>
    <s v="CA"/>
    <n v="94016"/>
    <x v="1"/>
  </r>
  <r>
    <x v="156117"/>
    <x v="9"/>
    <n v="1"/>
    <n v="600"/>
    <x v="124434"/>
    <s v="410 13th St, New York City, NY 10001"/>
    <n v="600"/>
    <s v="New York City"/>
    <s v="410 13th St"/>
    <s v="NY"/>
    <n v="10001"/>
    <x v="0"/>
  </r>
  <r>
    <x v="156118"/>
    <x v="11"/>
    <n v="1"/>
    <n v="150"/>
    <x v="124435"/>
    <s v="532 Center St, Boston, MA 02215"/>
    <n v="150"/>
    <s v="Boston"/>
    <s v="532 Center St"/>
    <s v="MA"/>
    <n v="2215"/>
    <x v="6"/>
  </r>
  <r>
    <x v="156119"/>
    <x v="17"/>
    <n v="1"/>
    <n v="389.99"/>
    <x v="124436"/>
    <s v="568 Cedar St, San Francisco, CA 94016"/>
    <n v="389.99"/>
    <s v="San Francisco"/>
    <s v="568 Cedar St"/>
    <s v="CA"/>
    <n v="94016"/>
    <x v="1"/>
  </r>
  <r>
    <x v="156120"/>
    <x v="10"/>
    <n v="2"/>
    <n v="11.99"/>
    <x v="124437"/>
    <s v="281 8th St, New York City, NY 10001"/>
    <n v="23.98"/>
    <s v="New York City"/>
    <s v="281 8th St"/>
    <s v="NY"/>
    <n v="10001"/>
    <x v="0"/>
  </r>
  <r>
    <x v="156121"/>
    <x v="4"/>
    <n v="1"/>
    <n v="3.84"/>
    <x v="124438"/>
    <s v="819 Lakeview St, San Francisco, CA 94016"/>
    <n v="3.84"/>
    <s v="San Francisco"/>
    <s v="819 Lakeview St"/>
    <s v="CA"/>
    <n v="94016"/>
    <x v="1"/>
  </r>
  <r>
    <x v="156122"/>
    <x v="17"/>
    <n v="1"/>
    <n v="389.99"/>
    <x v="124439"/>
    <s v="273 North St, San Francisco, CA 94016"/>
    <n v="389.99"/>
    <s v="San Francisco"/>
    <s v="273 North St"/>
    <s v="CA"/>
    <n v="94016"/>
    <x v="1"/>
  </r>
  <r>
    <x v="156123"/>
    <x v="14"/>
    <n v="1"/>
    <n v="109.99"/>
    <x v="124440"/>
    <s v="594 Church St, San Francisco, CA 94016"/>
    <n v="109.99"/>
    <s v="San Francisco"/>
    <s v="594 Church St"/>
    <s v="CA"/>
    <n v="94016"/>
    <x v="1"/>
  </r>
  <r>
    <x v="156124"/>
    <x v="5"/>
    <n v="1"/>
    <n v="99.99"/>
    <x v="124441"/>
    <s v="771 Church St, New York City, NY 10001"/>
    <n v="99.99"/>
    <s v="New York City"/>
    <s v="771 Church St"/>
    <s v="NY"/>
    <n v="10001"/>
    <x v="0"/>
  </r>
  <r>
    <x v="156125"/>
    <x v="6"/>
    <n v="1"/>
    <n v="2.99"/>
    <x v="124442"/>
    <s v="712 Hickory St, Austin, TX 73301"/>
    <n v="2.99"/>
    <s v="Austin"/>
    <s v="712 Hickory St"/>
    <s v="TX"/>
    <n v="73301"/>
    <x v="7"/>
  </r>
  <r>
    <x v="156126"/>
    <x v="16"/>
    <n v="1"/>
    <n v="300"/>
    <x v="124443"/>
    <s v="654 9th St, Dallas, TX 75001"/>
    <n v="300"/>
    <s v="Dallas"/>
    <s v="654 9th St"/>
    <s v="TX"/>
    <n v="75001"/>
    <x v="4"/>
  </r>
  <r>
    <x v="156127"/>
    <x v="17"/>
    <n v="1"/>
    <n v="389.99"/>
    <x v="124444"/>
    <s v="212 Park St, Los Angeles, CA 90001"/>
    <n v="389.99"/>
    <s v="Los Angeles"/>
    <s v="212 Park St"/>
    <s v="CA"/>
    <n v="90001"/>
    <x v="5"/>
  </r>
  <r>
    <x v="156128"/>
    <x v="5"/>
    <n v="1"/>
    <n v="99.99"/>
    <x v="121260"/>
    <s v="481 11th St, Los Angeles, CA 90001"/>
    <n v="99.99"/>
    <s v="Los Angeles"/>
    <s v="481 11th St"/>
    <s v="CA"/>
    <n v="90001"/>
    <x v="5"/>
  </r>
  <r>
    <x v="156129"/>
    <x v="5"/>
    <n v="1"/>
    <n v="99.99"/>
    <x v="124445"/>
    <s v="559 Main St, Dallas, TX 75001"/>
    <n v="99.99"/>
    <s v="Dallas"/>
    <s v="559 Main St"/>
    <s v="TX"/>
    <n v="75001"/>
    <x v="4"/>
  </r>
  <r>
    <x v="156130"/>
    <x v="8"/>
    <n v="1"/>
    <n v="14.95"/>
    <x v="124446"/>
    <s v="186 9th St, Boston, MA 02215"/>
    <n v="14.95"/>
    <s v="Boston"/>
    <s v="186 9th St"/>
    <s v="MA"/>
    <n v="2215"/>
    <x v="6"/>
  </r>
  <r>
    <x v="156131"/>
    <x v="3"/>
    <n v="1"/>
    <n v="149.99"/>
    <x v="124447"/>
    <s v="75 South St, Seattle, WA 98101"/>
    <n v="149.99"/>
    <s v="Seattle"/>
    <s v="75 South St"/>
    <s v="WA"/>
    <n v="98101"/>
    <x v="9"/>
  </r>
  <r>
    <x v="156132"/>
    <x v="17"/>
    <n v="1"/>
    <n v="389.99"/>
    <x v="124448"/>
    <s v="266 Chestnut St, Seattle, WA 98101"/>
    <n v="389.99"/>
    <s v="Seattle"/>
    <s v="266 Chestnut St"/>
    <s v="WA"/>
    <n v="98101"/>
    <x v="9"/>
  </r>
  <r>
    <x v="156133"/>
    <x v="10"/>
    <n v="1"/>
    <n v="11.99"/>
    <x v="124449"/>
    <s v="468 Elm St, Los Angeles, CA 90001"/>
    <n v="11.99"/>
    <s v="Los Angeles"/>
    <s v="468 Elm St"/>
    <s v="CA"/>
    <n v="90001"/>
    <x v="5"/>
  </r>
  <r>
    <x v="156134"/>
    <x v="5"/>
    <n v="1"/>
    <n v="99.99"/>
    <x v="124450"/>
    <s v="855 11th St, Los Angeles, CA 90001"/>
    <n v="99.99"/>
    <s v="Los Angeles"/>
    <s v="855 11th St"/>
    <s v="CA"/>
    <n v="90001"/>
    <x v="5"/>
  </r>
  <r>
    <x v="156135"/>
    <x v="7"/>
    <n v="1"/>
    <n v="999.99"/>
    <x v="124451"/>
    <s v="811 Ridge St, New York City, NY 10001"/>
    <n v="999.99"/>
    <s v="New York City"/>
    <s v="811 Ridge St"/>
    <s v="NY"/>
    <n v="10001"/>
    <x v="0"/>
  </r>
  <r>
    <x v="156136"/>
    <x v="8"/>
    <n v="1"/>
    <n v="14.95"/>
    <x v="124452"/>
    <s v="94 4th St, Los Angeles, CA 90001"/>
    <n v="14.95"/>
    <s v="Los Angeles"/>
    <s v="94 4th St"/>
    <s v="CA"/>
    <n v="90001"/>
    <x v="5"/>
  </r>
  <r>
    <x v="156137"/>
    <x v="2"/>
    <n v="1"/>
    <n v="11.95"/>
    <x v="124453"/>
    <s v="532 Willow St, Los Angeles, CA 90001"/>
    <n v="11.95"/>
    <s v="Los Angeles"/>
    <s v="532 Willow St"/>
    <s v="CA"/>
    <n v="90001"/>
    <x v="5"/>
  </r>
  <r>
    <x v="156138"/>
    <x v="12"/>
    <n v="1"/>
    <n v="400"/>
    <x v="121307"/>
    <s v="217 Adams St, Los Angeles, CA 90001"/>
    <n v="400"/>
    <s v="Los Angeles"/>
    <s v="217 Adams St"/>
    <s v="CA"/>
    <n v="90001"/>
    <x v="5"/>
  </r>
  <r>
    <x v="156139"/>
    <x v="18"/>
    <n v="1"/>
    <n v="600"/>
    <x v="124454"/>
    <s v="11 Washington St, Los Angeles, CA 90001"/>
    <n v="600"/>
    <s v="Los Angeles"/>
    <s v="11 Washington St"/>
    <s v="CA"/>
    <n v="90001"/>
    <x v="5"/>
  </r>
  <r>
    <x v="156140"/>
    <x v="8"/>
    <n v="1"/>
    <n v="14.95"/>
    <x v="124455"/>
    <s v="73 Lincoln St, New York City, NY 10001"/>
    <n v="14.95"/>
    <s v="New York City"/>
    <s v="73 Lincoln St"/>
    <s v="NY"/>
    <n v="10001"/>
    <x v="0"/>
  </r>
  <r>
    <x v="156141"/>
    <x v="10"/>
    <n v="1"/>
    <n v="11.99"/>
    <x v="124456"/>
    <s v="891 Jackson St, Los Angeles, CA 90001"/>
    <n v="11.99"/>
    <s v="Los Angeles"/>
    <s v="891 Jackson St"/>
    <s v="CA"/>
    <n v="90001"/>
    <x v="5"/>
  </r>
  <r>
    <x v="156142"/>
    <x v="0"/>
    <n v="1"/>
    <n v="1700"/>
    <x v="124457"/>
    <s v="884 Elm St, Los Angeles, CA 90001"/>
    <n v="1700"/>
    <s v="Los Angeles"/>
    <s v="884 Elm St"/>
    <s v="CA"/>
    <n v="90001"/>
    <x v="5"/>
  </r>
  <r>
    <x v="156143"/>
    <x v="5"/>
    <n v="1"/>
    <n v="99.99"/>
    <x v="124458"/>
    <s v="253 Forest St, Austin, TX 73301"/>
    <n v="99.99"/>
    <s v="Austin"/>
    <s v="253 Forest St"/>
    <s v="TX"/>
    <n v="73301"/>
    <x v="7"/>
  </r>
  <r>
    <x v="156144"/>
    <x v="6"/>
    <n v="2"/>
    <n v="2.99"/>
    <x v="124459"/>
    <s v="325 Hickory St, Austin, TX 73301"/>
    <n v="5.98"/>
    <s v="Austin"/>
    <s v="325 Hickory St"/>
    <s v="TX"/>
    <n v="73301"/>
    <x v="7"/>
  </r>
  <r>
    <x v="156145"/>
    <x v="3"/>
    <n v="1"/>
    <n v="149.99"/>
    <x v="124460"/>
    <s v="583 Jefferson St, Los Angeles, CA 90001"/>
    <n v="149.99"/>
    <s v="Los Angeles"/>
    <s v="583 Jefferson St"/>
    <s v="CA"/>
    <n v="90001"/>
    <x v="5"/>
  </r>
  <r>
    <x v="156146"/>
    <x v="3"/>
    <n v="1"/>
    <n v="149.99"/>
    <x v="124461"/>
    <s v="602 Walnut St, New York City, NY 10001"/>
    <n v="149.99"/>
    <s v="New York City"/>
    <s v="602 Walnut St"/>
    <s v="NY"/>
    <n v="10001"/>
    <x v="0"/>
  </r>
  <r>
    <x v="156147"/>
    <x v="2"/>
    <n v="1"/>
    <n v="11.95"/>
    <x v="124462"/>
    <s v="555 Lakeview St, New York City, NY 10001"/>
    <n v="11.95"/>
    <s v="New York City"/>
    <s v="555 Lakeview St"/>
    <s v="NY"/>
    <n v="10001"/>
    <x v="0"/>
  </r>
  <r>
    <x v="156148"/>
    <x v="11"/>
    <n v="1"/>
    <n v="150"/>
    <x v="124459"/>
    <s v="696 Adams St, Los Angeles, CA 90001"/>
    <n v="150"/>
    <s v="Los Angeles"/>
    <s v="696 Adams St"/>
    <s v="CA"/>
    <n v="90001"/>
    <x v="5"/>
  </r>
  <r>
    <x v="156149"/>
    <x v="17"/>
    <n v="1"/>
    <n v="389.99"/>
    <x v="124463"/>
    <s v="234 Highland St, San Francisco, CA 94016"/>
    <n v="389.99"/>
    <s v="San Francisco"/>
    <s v="234 Highland St"/>
    <s v="CA"/>
    <n v="94016"/>
    <x v="1"/>
  </r>
  <r>
    <x v="156150"/>
    <x v="16"/>
    <n v="1"/>
    <n v="300"/>
    <x v="124464"/>
    <s v="394 8th St, Los Angeles, CA 90001"/>
    <n v="300"/>
    <s v="Los Angeles"/>
    <s v="394 8th St"/>
    <s v="CA"/>
    <n v="90001"/>
    <x v="5"/>
  </r>
  <r>
    <x v="156151"/>
    <x v="8"/>
    <n v="1"/>
    <n v="14.95"/>
    <x v="124465"/>
    <s v="905 Walnut St, Dallas, TX 75001"/>
    <n v="14.95"/>
    <s v="Dallas"/>
    <s v="905 Walnut St"/>
    <s v="TX"/>
    <n v="75001"/>
    <x v="4"/>
  </r>
  <r>
    <x v="156152"/>
    <x v="12"/>
    <n v="1"/>
    <n v="400"/>
    <x v="124466"/>
    <s v="923 7th St, San Francisco, CA 94016"/>
    <n v="400"/>
    <s v="San Francisco"/>
    <s v="923 7th St"/>
    <s v="CA"/>
    <n v="94016"/>
    <x v="1"/>
  </r>
  <r>
    <x v="156153"/>
    <x v="5"/>
    <n v="1"/>
    <n v="99.99"/>
    <x v="124467"/>
    <s v="325 Washington St, Boston, MA 02215"/>
    <n v="99.99"/>
    <s v="Boston"/>
    <s v="325 Washington St"/>
    <s v="MA"/>
    <n v="2215"/>
    <x v="6"/>
  </r>
  <r>
    <x v="156154"/>
    <x v="4"/>
    <n v="1"/>
    <n v="3.84"/>
    <x v="124468"/>
    <s v="458 Hickory St, Atlanta, GA 30301"/>
    <n v="3.84"/>
    <s v="Atlanta"/>
    <s v="458 Hickory St"/>
    <s v="GA"/>
    <n v="30301"/>
    <x v="2"/>
  </r>
  <r>
    <x v="156155"/>
    <x v="4"/>
    <n v="2"/>
    <n v="3.84"/>
    <x v="124469"/>
    <s v="336 Washington St, San Francisco, CA 94016"/>
    <n v="7.68"/>
    <s v="San Francisco"/>
    <s v="336 Washington St"/>
    <s v="CA"/>
    <n v="94016"/>
    <x v="1"/>
  </r>
  <r>
    <x v="156156"/>
    <x v="18"/>
    <n v="1"/>
    <n v="600"/>
    <x v="124470"/>
    <s v="36 7th St, New York City, NY 10001"/>
    <n v="600"/>
    <s v="New York City"/>
    <s v="36 7th St"/>
    <s v="NY"/>
    <n v="10001"/>
    <x v="0"/>
  </r>
  <r>
    <x v="156157"/>
    <x v="4"/>
    <n v="1"/>
    <n v="3.84"/>
    <x v="124471"/>
    <s v="389 Lincoln St, Los Angeles, CA 90001"/>
    <n v="3.84"/>
    <s v="Los Angeles"/>
    <s v="389 Lincoln St"/>
    <s v="CA"/>
    <n v="90001"/>
    <x v="5"/>
  </r>
  <r>
    <x v="156158"/>
    <x v="8"/>
    <n v="2"/>
    <n v="14.95"/>
    <x v="124472"/>
    <s v="326 12th St, Boston, MA 02215"/>
    <n v="29.9"/>
    <s v="Boston"/>
    <s v="326 12th St"/>
    <s v="MA"/>
    <n v="2215"/>
    <x v="6"/>
  </r>
  <r>
    <x v="156159"/>
    <x v="2"/>
    <n v="1"/>
    <n v="11.95"/>
    <x v="124473"/>
    <s v="346 Cedar St, Boston, MA 02215"/>
    <n v="11.95"/>
    <s v="Boston"/>
    <s v="346 Cedar St"/>
    <s v="MA"/>
    <n v="2215"/>
    <x v="6"/>
  </r>
  <r>
    <x v="156160"/>
    <x v="17"/>
    <n v="1"/>
    <n v="389.99"/>
    <x v="124474"/>
    <s v="461 Center St, New York City, NY 10001"/>
    <n v="389.99"/>
    <s v="New York City"/>
    <s v="461 Center St"/>
    <s v="NY"/>
    <n v="10001"/>
    <x v="0"/>
  </r>
  <r>
    <x v="156161"/>
    <x v="4"/>
    <n v="1"/>
    <n v="3.84"/>
    <x v="124475"/>
    <s v="95 12th St, Portland, OR 97035"/>
    <n v="3.84"/>
    <s v="Portland"/>
    <s v="95 12th St"/>
    <s v="OR"/>
    <n v="97035"/>
    <x v="3"/>
  </r>
  <r>
    <x v="156162"/>
    <x v="5"/>
    <n v="1"/>
    <n v="99.99"/>
    <x v="124476"/>
    <s v="484 10th St, Atlanta, GA 30301"/>
    <n v="99.99"/>
    <s v="Atlanta"/>
    <s v="484 10th St"/>
    <s v="GA"/>
    <n v="30301"/>
    <x v="2"/>
  </r>
  <r>
    <x v="156163"/>
    <x v="0"/>
    <n v="1"/>
    <n v="1700"/>
    <x v="124477"/>
    <s v="793 Jefferson St, Boston, MA 02215"/>
    <n v="1700"/>
    <s v="Boston"/>
    <s v="793 Jefferson St"/>
    <s v="MA"/>
    <n v="2215"/>
    <x v="6"/>
  </r>
  <r>
    <x v="156164"/>
    <x v="8"/>
    <n v="1"/>
    <n v="14.95"/>
    <x v="124478"/>
    <s v="931 Walnut St, Los Angeles, CA 90001"/>
    <n v="14.95"/>
    <s v="Los Angeles"/>
    <s v="931 Walnut St"/>
    <s v="CA"/>
    <n v="90001"/>
    <x v="5"/>
  </r>
  <r>
    <x v="156165"/>
    <x v="5"/>
    <n v="1"/>
    <n v="99.99"/>
    <x v="124479"/>
    <s v="666 Washington St, Boston, MA 02215"/>
    <n v="99.99"/>
    <s v="Boston"/>
    <s v="666 Washington St"/>
    <s v="MA"/>
    <n v="2215"/>
    <x v="6"/>
  </r>
  <r>
    <x v="156166"/>
    <x v="5"/>
    <n v="1"/>
    <n v="99.99"/>
    <x v="124480"/>
    <s v="969 River St, San Francisco, CA 94016"/>
    <n v="99.99"/>
    <s v="San Francisco"/>
    <s v="969 River St"/>
    <s v="CA"/>
    <n v="94016"/>
    <x v="1"/>
  </r>
  <r>
    <x v="156167"/>
    <x v="17"/>
    <n v="1"/>
    <n v="389.99"/>
    <x v="124481"/>
    <s v="583 Johnson St, San Francisco, CA 94016"/>
    <n v="389.99"/>
    <s v="San Francisco"/>
    <s v="583 Johnson St"/>
    <s v="CA"/>
    <n v="94016"/>
    <x v="1"/>
  </r>
  <r>
    <x v="156168"/>
    <x v="2"/>
    <n v="1"/>
    <n v="11.95"/>
    <x v="124482"/>
    <s v="565 8th St, Atlanta, GA 30301"/>
    <n v="11.95"/>
    <s v="Atlanta"/>
    <s v="565 8th St"/>
    <s v="GA"/>
    <n v="30301"/>
    <x v="2"/>
  </r>
  <r>
    <x v="156169"/>
    <x v="5"/>
    <n v="1"/>
    <n v="99.99"/>
    <x v="124483"/>
    <s v="248 River St, New York City, NY 10001"/>
    <n v="99.99"/>
    <s v="New York City"/>
    <s v="248 River St"/>
    <s v="NY"/>
    <n v="10001"/>
    <x v="0"/>
  </r>
  <r>
    <x v="156170"/>
    <x v="6"/>
    <n v="3"/>
    <n v="2.99"/>
    <x v="124484"/>
    <s v="430 Wilson St, San Francisco, CA 94016"/>
    <n v="8.9700000000000006"/>
    <s v="San Francisco"/>
    <s v="430 Wilson St"/>
    <s v="CA"/>
    <n v="94016"/>
    <x v="1"/>
  </r>
  <r>
    <x v="156171"/>
    <x v="6"/>
    <n v="1"/>
    <n v="2.99"/>
    <x v="124485"/>
    <s v="688 Jackson St, San Francisco, CA 94016"/>
    <n v="2.99"/>
    <s v="San Francisco"/>
    <s v="688 Jackson St"/>
    <s v="CA"/>
    <n v="94016"/>
    <x v="1"/>
  </r>
  <r>
    <x v="156172"/>
    <x v="10"/>
    <n v="1"/>
    <n v="11.99"/>
    <x v="122484"/>
    <s v="590 12th St, San Francisco, CA 94016"/>
    <n v="11.99"/>
    <s v="San Francisco"/>
    <s v="590 12th St"/>
    <s v="CA"/>
    <n v="94016"/>
    <x v="1"/>
  </r>
  <r>
    <x v="156173"/>
    <x v="8"/>
    <n v="2"/>
    <n v="14.95"/>
    <x v="124486"/>
    <s v="472 Hill St, New York City, NY 10001"/>
    <n v="29.9"/>
    <s v="New York City"/>
    <s v="472 Hill St"/>
    <s v="NY"/>
    <n v="10001"/>
    <x v="0"/>
  </r>
  <r>
    <x v="156174"/>
    <x v="6"/>
    <n v="1"/>
    <n v="2.99"/>
    <x v="124487"/>
    <s v="537 Church St, Los Angeles, CA 90001"/>
    <n v="2.99"/>
    <s v="Los Angeles"/>
    <s v="537 Church St"/>
    <s v="CA"/>
    <n v="90001"/>
    <x v="5"/>
  </r>
  <r>
    <x v="156175"/>
    <x v="5"/>
    <n v="1"/>
    <n v="99.99"/>
    <x v="124488"/>
    <s v="353 Cherry St, Atlanta, GA 30301"/>
    <n v="99.99"/>
    <s v="Atlanta"/>
    <s v="353 Cherry St"/>
    <s v="GA"/>
    <n v="30301"/>
    <x v="2"/>
  </r>
  <r>
    <x v="156176"/>
    <x v="12"/>
    <n v="1"/>
    <n v="400"/>
    <x v="124489"/>
    <s v="650 Dogwood St, New York City, NY 10001"/>
    <n v="400"/>
    <s v="New York City"/>
    <s v="650 Dogwood St"/>
    <s v="NY"/>
    <n v="10001"/>
    <x v="0"/>
  </r>
  <r>
    <x v="156177"/>
    <x v="15"/>
    <n v="1"/>
    <n v="379.99"/>
    <x v="124490"/>
    <s v="126 Willow St, Los Angeles, CA 90001"/>
    <n v="379.99"/>
    <s v="Los Angeles"/>
    <s v="126 Willow St"/>
    <s v="CA"/>
    <n v="90001"/>
    <x v="5"/>
  </r>
  <r>
    <x v="156178"/>
    <x v="9"/>
    <n v="1"/>
    <n v="600"/>
    <x v="124491"/>
    <s v="941 Sunset St, Portland, OR 97035"/>
    <n v="600"/>
    <s v="Portland"/>
    <s v="941 Sunset St"/>
    <s v="OR"/>
    <n v="97035"/>
    <x v="3"/>
  </r>
  <r>
    <x v="156178"/>
    <x v="10"/>
    <n v="2"/>
    <n v="11.99"/>
    <x v="124491"/>
    <s v="941 Sunset St, Portland, OR 97035"/>
    <n v="23.98"/>
    <s v="Portland"/>
    <s v="941 Sunset St"/>
    <s v="OR"/>
    <n v="97035"/>
    <x v="3"/>
  </r>
  <r>
    <x v="156178"/>
    <x v="0"/>
    <n v="1"/>
    <n v="1700"/>
    <x v="124491"/>
    <s v="941 Sunset St, Portland, OR 97035"/>
    <n v="1700"/>
    <s v="Portland"/>
    <s v="941 Sunset St"/>
    <s v="OR"/>
    <n v="97035"/>
    <x v="3"/>
  </r>
  <r>
    <x v="156179"/>
    <x v="9"/>
    <n v="1"/>
    <n v="600"/>
    <x v="124492"/>
    <s v="207 12th St, San Francisco, CA 94016"/>
    <n v="600"/>
    <s v="San Francisco"/>
    <s v="207 12th St"/>
    <s v="CA"/>
    <n v="94016"/>
    <x v="1"/>
  </r>
  <r>
    <x v="156179"/>
    <x v="2"/>
    <n v="1"/>
    <n v="11.95"/>
    <x v="124492"/>
    <s v="207 12th St, San Francisco, CA 94016"/>
    <n v="11.95"/>
    <s v="San Francisco"/>
    <s v="207 12th St"/>
    <s v="CA"/>
    <n v="94016"/>
    <x v="1"/>
  </r>
  <r>
    <x v="156179"/>
    <x v="10"/>
    <n v="1"/>
    <n v="11.99"/>
    <x v="124492"/>
    <s v="207 12th St, San Francisco, CA 94016"/>
    <n v="11.99"/>
    <s v="San Francisco"/>
    <s v="207 12th St"/>
    <s v="CA"/>
    <n v="94016"/>
    <x v="1"/>
  </r>
  <r>
    <x v="156180"/>
    <x v="11"/>
    <n v="1"/>
    <n v="150"/>
    <x v="124493"/>
    <s v="143 Elm St, San Francisco, CA 94016"/>
    <n v="150"/>
    <s v="San Francisco"/>
    <s v="143 Elm St"/>
    <s v="CA"/>
    <n v="94016"/>
    <x v="1"/>
  </r>
  <r>
    <x v="156181"/>
    <x v="14"/>
    <n v="1"/>
    <n v="109.99"/>
    <x v="122847"/>
    <s v="732 Lake St, San Francisco, CA 94016"/>
    <n v="109.99"/>
    <s v="San Francisco"/>
    <s v="732 Lake St"/>
    <s v="CA"/>
    <n v="94016"/>
    <x v="1"/>
  </r>
  <r>
    <x v="156182"/>
    <x v="9"/>
    <n v="1"/>
    <n v="600"/>
    <x v="123779"/>
    <s v="653 Wilson St, Boston, MA 02215"/>
    <n v="600"/>
    <s v="Boston"/>
    <s v="653 Wilson St"/>
    <s v="MA"/>
    <n v="2215"/>
    <x v="6"/>
  </r>
  <r>
    <x v="156183"/>
    <x v="11"/>
    <n v="1"/>
    <n v="150"/>
    <x v="124494"/>
    <s v="123 7th St, Portland, ME 04101"/>
    <n v="150"/>
    <s v="Portland"/>
    <s v="123 7th St"/>
    <s v="ME"/>
    <n v="4101"/>
    <x v="8"/>
  </r>
  <r>
    <x v="156184"/>
    <x v="10"/>
    <n v="1"/>
    <n v="11.99"/>
    <x v="124495"/>
    <s v="284 Johnson St, Los Angeles, CA 90001"/>
    <n v="11.99"/>
    <s v="Los Angeles"/>
    <s v="284 Johnson St"/>
    <s v="CA"/>
    <n v="90001"/>
    <x v="5"/>
  </r>
  <r>
    <x v="156185"/>
    <x v="6"/>
    <n v="1"/>
    <n v="2.99"/>
    <x v="124496"/>
    <s v="912 9th St, San Francisco, CA 94016"/>
    <n v="2.99"/>
    <s v="San Francisco"/>
    <s v="912 9th St"/>
    <s v="CA"/>
    <n v="94016"/>
    <x v="1"/>
  </r>
  <r>
    <x v="156186"/>
    <x v="7"/>
    <n v="1"/>
    <n v="999.99"/>
    <x v="124497"/>
    <s v="847 South St, Boston, MA 02215"/>
    <n v="999.99"/>
    <s v="Boston"/>
    <s v="847 South St"/>
    <s v="MA"/>
    <n v="2215"/>
    <x v="6"/>
  </r>
  <r>
    <x v="156187"/>
    <x v="17"/>
    <n v="1"/>
    <n v="389.99"/>
    <x v="124498"/>
    <s v="477 Pine St, San Francisco, CA 94016"/>
    <n v="389.99"/>
    <s v="San Francisco"/>
    <s v="477 Pine St"/>
    <s v="CA"/>
    <n v="94016"/>
    <x v="1"/>
  </r>
  <r>
    <x v="156188"/>
    <x v="10"/>
    <n v="1"/>
    <n v="11.99"/>
    <x v="124499"/>
    <s v="617 9th St, San Francisco, CA 94016"/>
    <n v="11.99"/>
    <s v="San Francisco"/>
    <s v="617 9th St"/>
    <s v="CA"/>
    <n v="94016"/>
    <x v="1"/>
  </r>
  <r>
    <x v="156189"/>
    <x v="2"/>
    <n v="1"/>
    <n v="11.95"/>
    <x v="120585"/>
    <s v="638 Center St, Boston, MA 02215"/>
    <n v="11.95"/>
    <s v="Boston"/>
    <s v="638 Center St"/>
    <s v="MA"/>
    <n v="2215"/>
    <x v="6"/>
  </r>
  <r>
    <x v="156190"/>
    <x v="8"/>
    <n v="1"/>
    <n v="14.95"/>
    <x v="124500"/>
    <s v="767 10th St, Atlanta, GA 30301"/>
    <n v="14.95"/>
    <s v="Atlanta"/>
    <s v="767 10th St"/>
    <s v="GA"/>
    <n v="30301"/>
    <x v="2"/>
  </r>
  <r>
    <x v="156191"/>
    <x v="2"/>
    <n v="1"/>
    <n v="11.95"/>
    <x v="124501"/>
    <s v="19 Dogwood St, San Francisco, CA 94016"/>
    <n v="11.95"/>
    <s v="San Francisco"/>
    <s v="19 Dogwood St"/>
    <s v="CA"/>
    <n v="94016"/>
    <x v="1"/>
  </r>
  <r>
    <x v="156192"/>
    <x v="10"/>
    <n v="1"/>
    <n v="11.99"/>
    <x v="124502"/>
    <s v="117 10th St, Seattle, WA 98101"/>
    <n v="11.99"/>
    <s v="Seattle"/>
    <s v="117 10th St"/>
    <s v="WA"/>
    <n v="98101"/>
    <x v="9"/>
  </r>
  <r>
    <x v="156193"/>
    <x v="15"/>
    <n v="1"/>
    <n v="379.99"/>
    <x v="124503"/>
    <s v="810 Maple St, Los Angeles, CA 90001"/>
    <n v="379.99"/>
    <s v="Los Angeles"/>
    <s v="810 Maple St"/>
    <s v="CA"/>
    <n v="90001"/>
    <x v="5"/>
  </r>
  <r>
    <x v="156194"/>
    <x v="4"/>
    <n v="1"/>
    <n v="3.84"/>
    <x v="124504"/>
    <s v="243 Center St, Seattle, WA 98101"/>
    <n v="3.84"/>
    <s v="Seattle"/>
    <s v="243 Center St"/>
    <s v="WA"/>
    <n v="98101"/>
    <x v="9"/>
  </r>
  <r>
    <x v="156195"/>
    <x v="6"/>
    <n v="1"/>
    <n v="2.99"/>
    <x v="124505"/>
    <s v="416 West St, Los Angeles, CA 90001"/>
    <n v="2.99"/>
    <s v="Los Angeles"/>
    <s v="416 West St"/>
    <s v="CA"/>
    <n v="90001"/>
    <x v="5"/>
  </r>
  <r>
    <x v="156196"/>
    <x v="16"/>
    <n v="1"/>
    <n v="300"/>
    <x v="124506"/>
    <s v="743 Maple St, Los Angeles, CA 90001"/>
    <n v="300"/>
    <s v="Los Angeles"/>
    <s v="743 Maple St"/>
    <s v="CA"/>
    <n v="90001"/>
    <x v="5"/>
  </r>
  <r>
    <x v="156197"/>
    <x v="14"/>
    <n v="1"/>
    <n v="109.99"/>
    <x v="124507"/>
    <s v="38 10th St, Atlanta, GA 30301"/>
    <n v="109.99"/>
    <s v="Atlanta"/>
    <s v="38 10th St"/>
    <s v="GA"/>
    <n v="30301"/>
    <x v="2"/>
  </r>
  <r>
    <x v="156198"/>
    <x v="18"/>
    <n v="1"/>
    <n v="600"/>
    <x v="122692"/>
    <s v="249 8th St, San Francisco, CA 94016"/>
    <n v="600"/>
    <s v="San Francisco"/>
    <s v="249 8th St"/>
    <s v="CA"/>
    <n v="94016"/>
    <x v="1"/>
  </r>
  <r>
    <x v="156199"/>
    <x v="10"/>
    <n v="1"/>
    <n v="11.99"/>
    <x v="124508"/>
    <s v="657 Ridge St, Los Angeles, CA 90001"/>
    <n v="11.99"/>
    <s v="Los Angeles"/>
    <s v="657 Ridge St"/>
    <s v="CA"/>
    <n v="90001"/>
    <x v="5"/>
  </r>
  <r>
    <x v="156200"/>
    <x v="10"/>
    <n v="1"/>
    <n v="11.99"/>
    <x v="124509"/>
    <s v="276 Spruce St, San Francisco, CA 94016"/>
    <n v="11.99"/>
    <s v="San Francisco"/>
    <s v="276 Spruce St"/>
    <s v="CA"/>
    <n v="94016"/>
    <x v="1"/>
  </r>
  <r>
    <x v="156201"/>
    <x v="5"/>
    <n v="1"/>
    <n v="99.99"/>
    <x v="124510"/>
    <s v="395 12th St, San Francisco, CA 94016"/>
    <n v="99.99"/>
    <s v="San Francisco"/>
    <s v="395 12th St"/>
    <s v="CA"/>
    <n v="94016"/>
    <x v="1"/>
  </r>
  <r>
    <x v="156202"/>
    <x v="16"/>
    <n v="1"/>
    <n v="300"/>
    <x v="124511"/>
    <s v="194 Lakeview St, Atlanta, GA 30301"/>
    <n v="300"/>
    <s v="Atlanta"/>
    <s v="194 Lakeview St"/>
    <s v="GA"/>
    <n v="30301"/>
    <x v="2"/>
  </r>
  <r>
    <x v="156203"/>
    <x v="16"/>
    <n v="1"/>
    <n v="300"/>
    <x v="124512"/>
    <s v="870 Adams St, Boston, MA 02215"/>
    <n v="300"/>
    <s v="Boston"/>
    <s v="870 Adams St"/>
    <s v="MA"/>
    <n v="2215"/>
    <x v="6"/>
  </r>
  <r>
    <x v="156204"/>
    <x v="8"/>
    <n v="1"/>
    <n v="14.95"/>
    <x v="124513"/>
    <s v="581 12th St, San Francisco, CA 94016"/>
    <n v="14.95"/>
    <s v="San Francisco"/>
    <s v="581 12th St"/>
    <s v="CA"/>
    <n v="94016"/>
    <x v="1"/>
  </r>
  <r>
    <x v="156205"/>
    <x v="10"/>
    <n v="1"/>
    <n v="11.99"/>
    <x v="124514"/>
    <s v="514 6th St, San Francisco, CA 94016"/>
    <n v="11.99"/>
    <s v="San Francisco"/>
    <s v="514 6th St"/>
    <s v="CA"/>
    <n v="94016"/>
    <x v="1"/>
  </r>
  <r>
    <x v="156206"/>
    <x v="16"/>
    <n v="1"/>
    <n v="300"/>
    <x v="124515"/>
    <s v="635 Willow St, Los Angeles, CA 90001"/>
    <n v="300"/>
    <s v="Los Angeles"/>
    <s v="635 Willow St"/>
    <s v="CA"/>
    <n v="90001"/>
    <x v="5"/>
  </r>
  <r>
    <x v="156207"/>
    <x v="8"/>
    <n v="1"/>
    <n v="14.95"/>
    <x v="124516"/>
    <s v="135 13th St, San Francisco, CA 94016"/>
    <n v="14.95"/>
    <s v="San Francisco"/>
    <s v="135 13th St"/>
    <s v="CA"/>
    <n v="94016"/>
    <x v="1"/>
  </r>
  <r>
    <x v="156207"/>
    <x v="9"/>
    <n v="1"/>
    <n v="600"/>
    <x v="124516"/>
    <s v="135 13th St, San Francisco, CA 94016"/>
    <n v="600"/>
    <s v="San Francisco"/>
    <s v="135 13th St"/>
    <s v="CA"/>
    <n v="94016"/>
    <x v="1"/>
  </r>
  <r>
    <x v="156208"/>
    <x v="11"/>
    <n v="1"/>
    <n v="150"/>
    <x v="124517"/>
    <s v="356 Chestnut St, Seattle, WA 98101"/>
    <n v="150"/>
    <s v="Seattle"/>
    <s v="356 Chestnut St"/>
    <s v="WA"/>
    <n v="98101"/>
    <x v="9"/>
  </r>
  <r>
    <x v="156209"/>
    <x v="0"/>
    <n v="1"/>
    <n v="1700"/>
    <x v="124518"/>
    <s v="270 Hickory St, Los Angeles, CA 90001"/>
    <n v="1700"/>
    <s v="Los Angeles"/>
    <s v="270 Hickory St"/>
    <s v="CA"/>
    <n v="90001"/>
    <x v="5"/>
  </r>
  <r>
    <x v="156210"/>
    <x v="6"/>
    <n v="1"/>
    <n v="2.99"/>
    <x v="122733"/>
    <s v="699 West St, San Francisco, CA 94016"/>
    <n v="2.99"/>
    <s v="San Francisco"/>
    <s v="699 West St"/>
    <s v="CA"/>
    <n v="94016"/>
    <x v="1"/>
  </r>
  <r>
    <x v="156211"/>
    <x v="5"/>
    <n v="1"/>
    <n v="99.99"/>
    <x v="122169"/>
    <s v="382 Main St, Seattle, WA 98101"/>
    <n v="99.99"/>
    <s v="Seattle"/>
    <s v="382 Main St"/>
    <s v="WA"/>
    <n v="98101"/>
    <x v="9"/>
  </r>
  <r>
    <x v="156212"/>
    <x v="3"/>
    <n v="1"/>
    <n v="149.99"/>
    <x v="124519"/>
    <s v="859 12th St, New York City, NY 10001"/>
    <n v="149.99"/>
    <s v="New York City"/>
    <s v="859 12th St"/>
    <s v="NY"/>
    <n v="10001"/>
    <x v="0"/>
  </r>
  <r>
    <x v="156213"/>
    <x v="2"/>
    <n v="1"/>
    <n v="11.95"/>
    <x v="124520"/>
    <s v="838 Lincoln St, San Francisco, CA 94016"/>
    <n v="11.95"/>
    <s v="San Francisco"/>
    <s v="838 Lincoln St"/>
    <s v="CA"/>
    <n v="94016"/>
    <x v="1"/>
  </r>
  <r>
    <x v="156214"/>
    <x v="11"/>
    <n v="1"/>
    <n v="150"/>
    <x v="124521"/>
    <s v="772 12th St, Seattle, WA 98101"/>
    <n v="150"/>
    <s v="Seattle"/>
    <s v="772 12th St"/>
    <s v="WA"/>
    <n v="98101"/>
    <x v="9"/>
  </r>
  <r>
    <x v="156215"/>
    <x v="5"/>
    <n v="1"/>
    <n v="99.99"/>
    <x v="124522"/>
    <s v="539 West St, Austin, TX 73301"/>
    <n v="99.99"/>
    <s v="Austin"/>
    <s v="539 West St"/>
    <s v="TX"/>
    <n v="73301"/>
    <x v="7"/>
  </r>
  <r>
    <x v="156216"/>
    <x v="2"/>
    <n v="1"/>
    <n v="11.95"/>
    <x v="124523"/>
    <s v="71 Center St, Dallas, TX 75001"/>
    <n v="11.95"/>
    <s v="Dallas"/>
    <s v="71 Center St"/>
    <s v="TX"/>
    <n v="75001"/>
    <x v="4"/>
  </r>
  <r>
    <x v="156217"/>
    <x v="2"/>
    <n v="2"/>
    <n v="11.95"/>
    <x v="120707"/>
    <s v="485 Spruce St, New York City, NY 10001"/>
    <n v="23.9"/>
    <s v="New York City"/>
    <s v="485 Spruce St"/>
    <s v="NY"/>
    <n v="10001"/>
    <x v="0"/>
  </r>
  <r>
    <x v="156218"/>
    <x v="2"/>
    <n v="2"/>
    <n v="11.95"/>
    <x v="124524"/>
    <s v="744 11th St, Boston, MA 02215"/>
    <n v="23.9"/>
    <s v="Boston"/>
    <s v="744 11th St"/>
    <s v="MA"/>
    <n v="2215"/>
    <x v="6"/>
  </r>
  <r>
    <x v="156219"/>
    <x v="3"/>
    <n v="1"/>
    <n v="149.99"/>
    <x v="124525"/>
    <s v="280 Johnson St, San Francisco, CA 94016"/>
    <n v="149.99"/>
    <s v="San Francisco"/>
    <s v="280 Johnson St"/>
    <s v="CA"/>
    <n v="94016"/>
    <x v="1"/>
  </r>
  <r>
    <x v="156220"/>
    <x v="15"/>
    <n v="1"/>
    <n v="379.99"/>
    <x v="124526"/>
    <s v="293 Highland St, Atlanta, GA 30301"/>
    <n v="379.99"/>
    <s v="Atlanta"/>
    <s v="293 Highland St"/>
    <s v="GA"/>
    <n v="30301"/>
    <x v="2"/>
  </r>
  <r>
    <x v="156221"/>
    <x v="2"/>
    <n v="1"/>
    <n v="11.95"/>
    <x v="124527"/>
    <s v="677 Adams St, San Francisco, CA 94016"/>
    <n v="11.95"/>
    <s v="San Francisco"/>
    <s v="677 Adams St"/>
    <s v="CA"/>
    <n v="94016"/>
    <x v="1"/>
  </r>
  <r>
    <x v="156222"/>
    <x v="11"/>
    <n v="1"/>
    <n v="150"/>
    <x v="124356"/>
    <s v="129 4th St, Los Angeles, CA 90001"/>
    <n v="150"/>
    <s v="Los Angeles"/>
    <s v="129 4th St"/>
    <s v="CA"/>
    <n v="90001"/>
    <x v="5"/>
  </r>
  <r>
    <x v="156223"/>
    <x v="10"/>
    <n v="1"/>
    <n v="11.99"/>
    <x v="124528"/>
    <s v="286 Main St, Los Angeles, CA 90001"/>
    <n v="11.99"/>
    <s v="Los Angeles"/>
    <s v="286 Main St"/>
    <s v="CA"/>
    <n v="90001"/>
    <x v="5"/>
  </r>
  <r>
    <x v="156224"/>
    <x v="3"/>
    <n v="1"/>
    <n v="149.99"/>
    <x v="124529"/>
    <s v="393 5th St, Atlanta, GA 30301"/>
    <n v="149.99"/>
    <s v="Atlanta"/>
    <s v="393 5th St"/>
    <s v="GA"/>
    <n v="30301"/>
    <x v="2"/>
  </r>
  <r>
    <x v="156225"/>
    <x v="4"/>
    <n v="1"/>
    <n v="3.84"/>
    <x v="121072"/>
    <s v="535 Sunset St, San Francisco, CA 94016"/>
    <n v="3.84"/>
    <s v="San Francisco"/>
    <s v="535 Sunset St"/>
    <s v="CA"/>
    <n v="94016"/>
    <x v="1"/>
  </r>
  <r>
    <x v="156226"/>
    <x v="16"/>
    <n v="1"/>
    <n v="300"/>
    <x v="122827"/>
    <s v="202 Sunset St, Los Angeles, CA 90001"/>
    <n v="300"/>
    <s v="Los Angeles"/>
    <s v="202 Sunset St"/>
    <s v="CA"/>
    <n v="90001"/>
    <x v="5"/>
  </r>
  <r>
    <x v="156227"/>
    <x v="12"/>
    <n v="1"/>
    <n v="400"/>
    <x v="123602"/>
    <s v="23 Willow St, Boston, MA 02215"/>
    <n v="400"/>
    <s v="Boston"/>
    <s v="23 Willow St"/>
    <s v="MA"/>
    <n v="2215"/>
    <x v="6"/>
  </r>
  <r>
    <x v="156228"/>
    <x v="4"/>
    <n v="2"/>
    <n v="3.84"/>
    <x v="124530"/>
    <s v="978 13th St, Los Angeles, CA 90001"/>
    <n v="7.68"/>
    <s v="Los Angeles"/>
    <s v="978 13th St"/>
    <s v="CA"/>
    <n v="90001"/>
    <x v="5"/>
  </r>
  <r>
    <x v="156229"/>
    <x v="8"/>
    <n v="1"/>
    <n v="14.95"/>
    <x v="124531"/>
    <s v="336 Madison St, San Francisco, CA 94016"/>
    <n v="14.95"/>
    <s v="San Francisco"/>
    <s v="336 Madison St"/>
    <s v="CA"/>
    <n v="94016"/>
    <x v="1"/>
  </r>
  <r>
    <x v="156230"/>
    <x v="3"/>
    <n v="1"/>
    <n v="149.99"/>
    <x v="124532"/>
    <s v="667 Wilson St, Portland, OR 97035"/>
    <n v="149.99"/>
    <s v="Portland"/>
    <s v="667 Wilson St"/>
    <s v="OR"/>
    <n v="97035"/>
    <x v="3"/>
  </r>
  <r>
    <x v="156231"/>
    <x v="13"/>
    <n v="1"/>
    <n v="700"/>
    <x v="124533"/>
    <s v="252 Main St, Los Angeles, CA 90001"/>
    <n v="700"/>
    <s v="Los Angeles"/>
    <s v="252 Main St"/>
    <s v="CA"/>
    <n v="90001"/>
    <x v="5"/>
  </r>
  <r>
    <x v="156231"/>
    <x v="11"/>
    <n v="1"/>
    <n v="150"/>
    <x v="124533"/>
    <s v="252 Main St, Los Angeles, CA 90001"/>
    <n v="150"/>
    <s v="Los Angeles"/>
    <s v="252 Main St"/>
    <s v="CA"/>
    <n v="90001"/>
    <x v="5"/>
  </r>
  <r>
    <x v="156232"/>
    <x v="6"/>
    <n v="3"/>
    <n v="2.99"/>
    <x v="124534"/>
    <s v="845 5th St, Portland, ME 04101"/>
    <n v="8.9700000000000006"/>
    <s v="Portland"/>
    <s v="845 5th St"/>
    <s v="ME"/>
    <n v="4101"/>
    <x v="8"/>
  </r>
  <r>
    <x v="156233"/>
    <x v="0"/>
    <n v="1"/>
    <n v="1700"/>
    <x v="124535"/>
    <s v="186 Center St, San Francisco, CA 94016"/>
    <n v="1700"/>
    <s v="San Francisco"/>
    <s v="186 Center St"/>
    <s v="CA"/>
    <n v="94016"/>
    <x v="1"/>
  </r>
  <r>
    <x v="156234"/>
    <x v="14"/>
    <n v="1"/>
    <n v="109.99"/>
    <x v="124536"/>
    <s v="775 8th St, Dallas, TX 75001"/>
    <n v="109.99"/>
    <s v="Dallas"/>
    <s v="775 8th St"/>
    <s v="TX"/>
    <n v="75001"/>
    <x v="4"/>
  </r>
  <r>
    <x v="156235"/>
    <x v="8"/>
    <n v="1"/>
    <n v="14.95"/>
    <x v="124537"/>
    <s v="880 Highland St, Atlanta, GA 30301"/>
    <n v="14.95"/>
    <s v="Atlanta"/>
    <s v="880 Highland St"/>
    <s v="GA"/>
    <n v="30301"/>
    <x v="2"/>
  </r>
  <r>
    <x v="156236"/>
    <x v="5"/>
    <n v="1"/>
    <n v="99.99"/>
    <x v="121124"/>
    <s v="546 River St, Portland, OR 97035"/>
    <n v="99.99"/>
    <s v="Portland"/>
    <s v="546 River St"/>
    <s v="OR"/>
    <n v="97035"/>
    <x v="3"/>
  </r>
  <r>
    <x v="156237"/>
    <x v="6"/>
    <n v="1"/>
    <n v="2.99"/>
    <x v="124538"/>
    <s v="996 Washington St, Los Angeles, CA 90001"/>
    <n v="2.99"/>
    <s v="Los Angeles"/>
    <s v="996 Washington St"/>
    <s v="CA"/>
    <n v="90001"/>
    <x v="5"/>
  </r>
  <r>
    <x v="156238"/>
    <x v="15"/>
    <n v="1"/>
    <n v="379.99"/>
    <x v="124539"/>
    <s v="350 12th St, New York City, NY 10001"/>
    <n v="379.99"/>
    <s v="New York City"/>
    <s v="350 12th St"/>
    <s v="NY"/>
    <n v="10001"/>
    <x v="0"/>
  </r>
  <r>
    <x v="156239"/>
    <x v="2"/>
    <n v="1"/>
    <n v="11.95"/>
    <x v="124540"/>
    <s v="139 River St, New York City, NY 10001"/>
    <n v="11.95"/>
    <s v="New York City"/>
    <s v="139 River St"/>
    <s v="NY"/>
    <n v="10001"/>
    <x v="0"/>
  </r>
  <r>
    <x v="156240"/>
    <x v="6"/>
    <n v="2"/>
    <n v="2.99"/>
    <x v="124541"/>
    <s v="658 13th St, Los Angeles, CA 90001"/>
    <n v="5.98"/>
    <s v="Los Angeles"/>
    <s v="658 13th St"/>
    <s v="CA"/>
    <n v="90001"/>
    <x v="5"/>
  </r>
  <r>
    <x v="156241"/>
    <x v="12"/>
    <n v="1"/>
    <n v="400"/>
    <x v="124542"/>
    <s v="142 2nd St, Atlanta, GA 30301"/>
    <n v="400"/>
    <s v="Atlanta"/>
    <s v="142 2nd St"/>
    <s v="GA"/>
    <n v="30301"/>
    <x v="2"/>
  </r>
  <r>
    <x v="156242"/>
    <x v="8"/>
    <n v="1"/>
    <n v="14.95"/>
    <x v="124543"/>
    <s v="432 North St, San Francisco, CA 94016"/>
    <n v="14.95"/>
    <s v="San Francisco"/>
    <s v="432 North St"/>
    <s v="CA"/>
    <n v="94016"/>
    <x v="1"/>
  </r>
  <r>
    <x v="156243"/>
    <x v="6"/>
    <n v="1"/>
    <n v="2.99"/>
    <x v="124544"/>
    <s v="346 12th St, Seattle, WA 98101"/>
    <n v="2.99"/>
    <s v="Seattle"/>
    <s v="346 12th St"/>
    <s v="WA"/>
    <n v="98101"/>
    <x v="9"/>
  </r>
  <r>
    <x v="156244"/>
    <x v="0"/>
    <n v="1"/>
    <n v="1700"/>
    <x v="124545"/>
    <s v="46 Willow St, Los Angeles, CA 90001"/>
    <n v="1700"/>
    <s v="Los Angeles"/>
    <s v="46 Willow St"/>
    <s v="CA"/>
    <n v="90001"/>
    <x v="5"/>
  </r>
  <r>
    <x v="156245"/>
    <x v="11"/>
    <n v="1"/>
    <n v="150"/>
    <x v="124546"/>
    <s v="584 2nd St, Seattle, WA 98101"/>
    <n v="150"/>
    <s v="Seattle"/>
    <s v="584 2nd St"/>
    <s v="WA"/>
    <n v="98101"/>
    <x v="9"/>
  </r>
  <r>
    <x v="156246"/>
    <x v="5"/>
    <n v="1"/>
    <n v="99.99"/>
    <x v="124547"/>
    <s v="215 11th St, Los Angeles, CA 90001"/>
    <n v="99.99"/>
    <s v="Los Angeles"/>
    <s v="215 11th St"/>
    <s v="CA"/>
    <n v="90001"/>
    <x v="5"/>
  </r>
  <r>
    <x v="156247"/>
    <x v="2"/>
    <n v="2"/>
    <n v="11.95"/>
    <x v="124548"/>
    <s v="364 13th St, San Francisco, CA 94016"/>
    <n v="23.9"/>
    <s v="San Francisco"/>
    <s v="364 13th St"/>
    <s v="CA"/>
    <n v="94016"/>
    <x v="1"/>
  </r>
  <r>
    <x v="156248"/>
    <x v="4"/>
    <n v="1"/>
    <n v="3.84"/>
    <x v="124549"/>
    <s v="838 Cherry St, Atlanta, GA 30301"/>
    <n v="3.84"/>
    <s v="Atlanta"/>
    <s v="838 Cherry St"/>
    <s v="GA"/>
    <n v="30301"/>
    <x v="2"/>
  </r>
  <r>
    <x v="156249"/>
    <x v="4"/>
    <n v="1"/>
    <n v="3.84"/>
    <x v="124550"/>
    <s v="587 North St, Portland, OR 97035"/>
    <n v="3.84"/>
    <s v="Portland"/>
    <s v="587 North St"/>
    <s v="OR"/>
    <n v="97035"/>
    <x v="3"/>
  </r>
  <r>
    <x v="156250"/>
    <x v="4"/>
    <n v="3"/>
    <n v="3.84"/>
    <x v="124551"/>
    <s v="325 Hill St, San Francisco, CA 94016"/>
    <n v="11.52"/>
    <s v="San Francisco"/>
    <s v="325 Hill St"/>
    <s v="CA"/>
    <n v="94016"/>
    <x v="1"/>
  </r>
  <r>
    <x v="156251"/>
    <x v="0"/>
    <n v="1"/>
    <n v="1700"/>
    <x v="124552"/>
    <s v="35 8th St, Boston, MA 02215"/>
    <n v="1700"/>
    <s v="Boston"/>
    <s v="35 8th St"/>
    <s v="MA"/>
    <n v="2215"/>
    <x v="6"/>
  </r>
  <r>
    <x v="156252"/>
    <x v="10"/>
    <n v="3"/>
    <n v="11.99"/>
    <x v="124553"/>
    <s v="816 Lake St, Los Angeles, CA 90001"/>
    <n v="35.97"/>
    <s v="Los Angeles"/>
    <s v="816 Lake St"/>
    <s v="CA"/>
    <n v="90001"/>
    <x v="5"/>
  </r>
  <r>
    <x v="156253"/>
    <x v="4"/>
    <n v="1"/>
    <n v="3.84"/>
    <x v="124554"/>
    <s v="705 5th St, Boston, MA 02215"/>
    <n v="3.84"/>
    <s v="Boston"/>
    <s v="705 5th St"/>
    <s v="MA"/>
    <n v="2215"/>
    <x v="6"/>
  </r>
  <r>
    <x v="156254"/>
    <x v="17"/>
    <n v="1"/>
    <n v="389.99"/>
    <x v="124555"/>
    <s v="531 South St, Austin, TX 73301"/>
    <n v="389.99"/>
    <s v="Austin"/>
    <s v="531 South St"/>
    <s v="TX"/>
    <n v="73301"/>
    <x v="7"/>
  </r>
  <r>
    <x v="156255"/>
    <x v="10"/>
    <n v="1"/>
    <n v="11.99"/>
    <x v="124556"/>
    <s v="496 5th St, San Francisco, CA 94016"/>
    <n v="11.99"/>
    <s v="San Francisco"/>
    <s v="496 5th St"/>
    <s v="CA"/>
    <n v="94016"/>
    <x v="1"/>
  </r>
  <r>
    <x v="156256"/>
    <x v="12"/>
    <n v="1"/>
    <n v="400"/>
    <x v="124557"/>
    <s v="370 Main St, Los Angeles, CA 90001"/>
    <n v="400"/>
    <s v="Los Angeles"/>
    <s v="370 Main St"/>
    <s v="CA"/>
    <n v="90001"/>
    <x v="5"/>
  </r>
  <r>
    <x v="156257"/>
    <x v="10"/>
    <n v="1"/>
    <n v="11.99"/>
    <x v="124558"/>
    <s v="683 2nd St, San Francisco, CA 94016"/>
    <n v="11.99"/>
    <s v="San Francisco"/>
    <s v="683 2nd St"/>
    <s v="CA"/>
    <n v="94016"/>
    <x v="1"/>
  </r>
  <r>
    <x v="156258"/>
    <x v="4"/>
    <n v="1"/>
    <n v="3.84"/>
    <x v="124559"/>
    <s v="127 Dogwood St, San Francisco, CA 94016"/>
    <n v="3.84"/>
    <s v="San Francisco"/>
    <s v="127 Dogwood St"/>
    <s v="CA"/>
    <n v="94016"/>
    <x v="1"/>
  </r>
  <r>
    <x v="156259"/>
    <x v="11"/>
    <n v="1"/>
    <n v="150"/>
    <x v="124560"/>
    <s v="489 Church St, Seattle, WA 98101"/>
    <n v="150"/>
    <s v="Seattle"/>
    <s v="489 Church St"/>
    <s v="WA"/>
    <n v="98101"/>
    <x v="9"/>
  </r>
  <r>
    <x v="156260"/>
    <x v="10"/>
    <n v="1"/>
    <n v="11.99"/>
    <x v="124561"/>
    <s v="206 13th St, Boston, MA 02215"/>
    <n v="11.99"/>
    <s v="Boston"/>
    <s v="206 13th St"/>
    <s v="MA"/>
    <n v="2215"/>
    <x v="6"/>
  </r>
  <r>
    <x v="156261"/>
    <x v="6"/>
    <n v="2"/>
    <n v="2.99"/>
    <x v="124562"/>
    <s v="542 11th St, Austin, TX 73301"/>
    <n v="5.98"/>
    <s v="Austin"/>
    <s v="542 11th St"/>
    <s v="TX"/>
    <n v="73301"/>
    <x v="7"/>
  </r>
  <r>
    <x v="156262"/>
    <x v="10"/>
    <n v="1"/>
    <n v="11.99"/>
    <x v="124563"/>
    <s v="962 Jackson St, San Francisco, CA 94016"/>
    <n v="11.99"/>
    <s v="San Francisco"/>
    <s v="962 Jackson St"/>
    <s v="CA"/>
    <n v="94016"/>
    <x v="1"/>
  </r>
  <r>
    <x v="156263"/>
    <x v="8"/>
    <n v="1"/>
    <n v="14.95"/>
    <x v="123776"/>
    <s v="805 Spruce St, Boston, MA 02215"/>
    <n v="14.95"/>
    <s v="Boston"/>
    <s v="805 Spruce St"/>
    <s v="MA"/>
    <n v="2215"/>
    <x v="6"/>
  </r>
  <r>
    <x v="156264"/>
    <x v="2"/>
    <n v="1"/>
    <n v="11.95"/>
    <x v="124564"/>
    <s v="323 Highland St, New York City, NY 10001"/>
    <n v="11.95"/>
    <s v="New York City"/>
    <s v="323 Highland St"/>
    <s v="NY"/>
    <n v="10001"/>
    <x v="0"/>
  </r>
  <r>
    <x v="156265"/>
    <x v="6"/>
    <n v="1"/>
    <n v="2.99"/>
    <x v="124565"/>
    <s v="194 River St, Portland, OR 97035"/>
    <n v="2.99"/>
    <s v="Portland"/>
    <s v="194 River St"/>
    <s v="OR"/>
    <n v="97035"/>
    <x v="3"/>
  </r>
  <r>
    <x v="156266"/>
    <x v="10"/>
    <n v="1"/>
    <n v="11.99"/>
    <x v="124566"/>
    <s v="893 Chestnut St, Austin, TX 73301"/>
    <n v="11.99"/>
    <s v="Austin"/>
    <s v="893 Chestnut St"/>
    <s v="TX"/>
    <n v="73301"/>
    <x v="7"/>
  </r>
  <r>
    <x v="156267"/>
    <x v="9"/>
    <n v="1"/>
    <n v="600"/>
    <x v="124567"/>
    <s v="717 Adams St, Los Angeles, CA 90001"/>
    <n v="600"/>
    <s v="Los Angeles"/>
    <s v="717 Adams St"/>
    <s v="CA"/>
    <n v="90001"/>
    <x v="5"/>
  </r>
  <r>
    <x v="156268"/>
    <x v="2"/>
    <n v="1"/>
    <n v="11.95"/>
    <x v="124568"/>
    <s v="342 12th St, Atlanta, GA 30301"/>
    <n v="11.95"/>
    <s v="Atlanta"/>
    <s v="342 12th St"/>
    <s v="GA"/>
    <n v="30301"/>
    <x v="2"/>
  </r>
  <r>
    <x v="156269"/>
    <x v="8"/>
    <n v="1"/>
    <n v="14.95"/>
    <x v="124569"/>
    <s v="566 Madison St, San Francisco, CA 94016"/>
    <n v="14.95"/>
    <s v="San Francisco"/>
    <s v="566 Madison St"/>
    <s v="CA"/>
    <n v="94016"/>
    <x v="1"/>
  </r>
  <r>
    <x v="156270"/>
    <x v="4"/>
    <n v="2"/>
    <n v="3.84"/>
    <x v="124570"/>
    <s v="187 9th St, Boston, MA 02215"/>
    <n v="7.68"/>
    <s v="Boston"/>
    <s v="187 9th St"/>
    <s v="MA"/>
    <n v="2215"/>
    <x v="6"/>
  </r>
  <r>
    <x v="156271"/>
    <x v="11"/>
    <n v="1"/>
    <n v="150"/>
    <x v="123668"/>
    <s v="582 1st St, New York City, NY 10001"/>
    <n v="150"/>
    <s v="New York City"/>
    <s v="582 1st St"/>
    <s v="NY"/>
    <n v="10001"/>
    <x v="0"/>
  </r>
  <r>
    <x v="156272"/>
    <x v="7"/>
    <n v="1"/>
    <n v="999.99"/>
    <x v="124571"/>
    <s v="473 Cedar St, Dallas, TX 75001"/>
    <n v="999.99"/>
    <s v="Dallas"/>
    <s v="473 Cedar St"/>
    <s v="TX"/>
    <n v="75001"/>
    <x v="4"/>
  </r>
  <r>
    <x v="156273"/>
    <x v="3"/>
    <n v="1"/>
    <n v="149.99"/>
    <x v="123258"/>
    <s v="537 11th St, Boston, MA 02215"/>
    <n v="149.99"/>
    <s v="Boston"/>
    <s v="537 11th St"/>
    <s v="MA"/>
    <n v="2215"/>
    <x v="6"/>
  </r>
  <r>
    <x v="156274"/>
    <x v="16"/>
    <n v="1"/>
    <n v="300"/>
    <x v="124572"/>
    <s v="315 Ridge St, San Francisco, CA 94016"/>
    <n v="300"/>
    <s v="San Francisco"/>
    <s v="315 Ridge St"/>
    <s v="CA"/>
    <n v="94016"/>
    <x v="1"/>
  </r>
  <r>
    <x v="156275"/>
    <x v="2"/>
    <n v="2"/>
    <n v="11.95"/>
    <x v="124573"/>
    <s v="527 2nd St, Portland, ME 04101"/>
    <n v="23.9"/>
    <s v="Portland"/>
    <s v="527 2nd St"/>
    <s v="ME"/>
    <n v="4101"/>
    <x v="8"/>
  </r>
  <r>
    <x v="156276"/>
    <x v="8"/>
    <n v="1"/>
    <n v="14.95"/>
    <x v="124574"/>
    <s v="523 Adams St, Austin, TX 73301"/>
    <n v="14.95"/>
    <s v="Austin"/>
    <s v="523 Adams St"/>
    <s v="TX"/>
    <n v="73301"/>
    <x v="7"/>
  </r>
  <r>
    <x v="156277"/>
    <x v="3"/>
    <n v="1"/>
    <n v="149.99"/>
    <x v="120374"/>
    <s v="420 8th St, San Francisco, CA 94016"/>
    <n v="149.99"/>
    <s v="San Francisco"/>
    <s v="420 8th St"/>
    <s v="CA"/>
    <n v="94016"/>
    <x v="1"/>
  </r>
  <r>
    <x v="156278"/>
    <x v="6"/>
    <n v="2"/>
    <n v="2.99"/>
    <x v="124575"/>
    <s v="123 Dogwood St, New York City, NY 10001"/>
    <n v="5.98"/>
    <s v="New York City"/>
    <s v="123 Dogwood St"/>
    <s v="NY"/>
    <n v="10001"/>
    <x v="0"/>
  </r>
  <r>
    <x v="156279"/>
    <x v="0"/>
    <n v="1"/>
    <n v="1700"/>
    <x v="122060"/>
    <s v="3 Church St, New York City, NY 10001"/>
    <n v="1700"/>
    <s v="New York City"/>
    <s v="3 Church St"/>
    <s v="NY"/>
    <n v="10001"/>
    <x v="0"/>
  </r>
  <r>
    <x v="156280"/>
    <x v="11"/>
    <n v="1"/>
    <n v="150"/>
    <x v="124576"/>
    <s v="595 12th St, Boston, MA 02215"/>
    <n v="150"/>
    <s v="Boston"/>
    <s v="595 12th St"/>
    <s v="MA"/>
    <n v="2215"/>
    <x v="6"/>
  </r>
  <r>
    <x v="156281"/>
    <x v="8"/>
    <n v="1"/>
    <n v="14.95"/>
    <x v="124577"/>
    <s v="193 Hill St, New York City, NY 10001"/>
    <n v="14.95"/>
    <s v="New York City"/>
    <s v="193 Hill St"/>
    <s v="NY"/>
    <n v="10001"/>
    <x v="0"/>
  </r>
  <r>
    <x v="156282"/>
    <x v="15"/>
    <n v="1"/>
    <n v="379.99"/>
    <x v="124578"/>
    <s v="561 Lincoln St, San Francisco, CA 94016"/>
    <n v="379.99"/>
    <s v="San Francisco"/>
    <s v="561 Lincoln St"/>
    <s v="CA"/>
    <n v="94016"/>
    <x v="1"/>
  </r>
  <r>
    <x v="156283"/>
    <x v="2"/>
    <n v="1"/>
    <n v="11.95"/>
    <x v="123107"/>
    <s v="225 Walnut St, Los Angeles, CA 90001"/>
    <n v="11.95"/>
    <s v="Los Angeles"/>
    <s v="225 Walnut St"/>
    <s v="CA"/>
    <n v="90001"/>
    <x v="5"/>
  </r>
  <r>
    <x v="156284"/>
    <x v="2"/>
    <n v="1"/>
    <n v="11.95"/>
    <x v="124579"/>
    <s v="18 Lincoln St, San Francisco, CA 94016"/>
    <n v="11.95"/>
    <s v="San Francisco"/>
    <s v="18 Lincoln St"/>
    <s v="CA"/>
    <n v="94016"/>
    <x v="1"/>
  </r>
  <r>
    <x v="156285"/>
    <x v="7"/>
    <n v="1"/>
    <n v="999.99"/>
    <x v="124580"/>
    <s v="94 Park St, Los Angeles, CA 90001"/>
    <n v="999.99"/>
    <s v="Los Angeles"/>
    <s v="94 Park St"/>
    <s v="CA"/>
    <n v="90001"/>
    <x v="5"/>
  </r>
  <r>
    <x v="156286"/>
    <x v="5"/>
    <n v="1"/>
    <n v="99.99"/>
    <x v="124581"/>
    <s v="366 Lincoln St, San Francisco, CA 94016"/>
    <n v="99.99"/>
    <s v="San Francisco"/>
    <s v="366 Lincoln St"/>
    <s v="CA"/>
    <n v="94016"/>
    <x v="1"/>
  </r>
  <r>
    <x v="156287"/>
    <x v="2"/>
    <n v="1"/>
    <n v="11.95"/>
    <x v="124582"/>
    <s v="225 Church St, Seattle, WA 98101"/>
    <n v="11.95"/>
    <s v="Seattle"/>
    <s v="225 Church St"/>
    <s v="WA"/>
    <n v="98101"/>
    <x v="9"/>
  </r>
  <r>
    <x v="156288"/>
    <x v="6"/>
    <n v="1"/>
    <n v="2.99"/>
    <x v="124583"/>
    <s v="682 1st St, San Francisco, CA 94016"/>
    <n v="2.99"/>
    <s v="San Francisco"/>
    <s v="682 1st St"/>
    <s v="CA"/>
    <n v="94016"/>
    <x v="1"/>
  </r>
  <r>
    <x v="156289"/>
    <x v="13"/>
    <n v="1"/>
    <n v="700"/>
    <x v="124584"/>
    <s v="807 Spruce St, Portland, OR 97035"/>
    <n v="700"/>
    <s v="Portland"/>
    <s v="807 Spruce St"/>
    <s v="OR"/>
    <n v="97035"/>
    <x v="3"/>
  </r>
  <r>
    <x v="156290"/>
    <x v="10"/>
    <n v="1"/>
    <n v="11.99"/>
    <x v="124585"/>
    <s v="865 Adams St, San Francisco, CA 94016"/>
    <n v="11.99"/>
    <s v="San Francisco"/>
    <s v="865 Adams St"/>
    <s v="CA"/>
    <n v="94016"/>
    <x v="1"/>
  </r>
  <r>
    <x v="156291"/>
    <x v="6"/>
    <n v="2"/>
    <n v="2.99"/>
    <x v="124586"/>
    <s v="727 14th St, New York City, NY 10001"/>
    <n v="5.98"/>
    <s v="New York City"/>
    <s v="727 14th St"/>
    <s v="NY"/>
    <n v="10001"/>
    <x v="0"/>
  </r>
  <r>
    <x v="156292"/>
    <x v="8"/>
    <n v="1"/>
    <n v="14.95"/>
    <x v="124587"/>
    <s v="758 Lake St, Austin, TX 73301"/>
    <n v="14.95"/>
    <s v="Austin"/>
    <s v="758 Lake St"/>
    <s v="TX"/>
    <n v="73301"/>
    <x v="7"/>
  </r>
  <r>
    <x v="156293"/>
    <x v="8"/>
    <n v="1"/>
    <n v="14.95"/>
    <x v="124588"/>
    <s v="343 4th St, New York City, NY 10001"/>
    <n v="14.95"/>
    <s v="New York City"/>
    <s v="343 4th St"/>
    <s v="NY"/>
    <n v="10001"/>
    <x v="0"/>
  </r>
  <r>
    <x v="156294"/>
    <x v="4"/>
    <n v="1"/>
    <n v="3.84"/>
    <x v="124589"/>
    <s v="722 Lincoln St, Atlanta, GA 30301"/>
    <n v="3.84"/>
    <s v="Atlanta"/>
    <s v="722 Lincoln St"/>
    <s v="GA"/>
    <n v="30301"/>
    <x v="2"/>
  </r>
  <r>
    <x v="156295"/>
    <x v="12"/>
    <n v="1"/>
    <n v="400"/>
    <x v="124590"/>
    <s v="521 Cherry St, New York City, NY 10001"/>
    <n v="400"/>
    <s v="New York City"/>
    <s v="521 Cherry St"/>
    <s v="NY"/>
    <n v="10001"/>
    <x v="0"/>
  </r>
  <r>
    <x v="156296"/>
    <x v="10"/>
    <n v="1"/>
    <n v="11.99"/>
    <x v="124591"/>
    <s v="99 Dogwood St, San Francisco, CA 94016"/>
    <n v="11.99"/>
    <s v="San Francisco"/>
    <s v="99 Dogwood St"/>
    <s v="CA"/>
    <n v="94016"/>
    <x v="1"/>
  </r>
  <r>
    <x v="156297"/>
    <x v="5"/>
    <n v="1"/>
    <n v="99.99"/>
    <x v="124592"/>
    <s v="906 Meadow St, San Francisco, CA 94016"/>
    <n v="99.99"/>
    <s v="San Francisco"/>
    <s v="906 Meadow St"/>
    <s v="CA"/>
    <n v="94016"/>
    <x v="1"/>
  </r>
  <r>
    <x v="156298"/>
    <x v="4"/>
    <n v="2"/>
    <n v="3.84"/>
    <x v="124593"/>
    <s v="420 Johnson St, New York City, NY 10001"/>
    <n v="7.68"/>
    <s v="New York City"/>
    <s v="420 Johnson St"/>
    <s v="NY"/>
    <n v="10001"/>
    <x v="0"/>
  </r>
  <r>
    <x v="156299"/>
    <x v="6"/>
    <n v="2"/>
    <n v="2.99"/>
    <x v="124594"/>
    <s v="57 8th St, New York City, NY 10001"/>
    <n v="5.98"/>
    <s v="New York City"/>
    <s v="57 8th St"/>
    <s v="NY"/>
    <n v="10001"/>
    <x v="0"/>
  </r>
  <r>
    <x v="156299"/>
    <x v="10"/>
    <n v="1"/>
    <n v="11.99"/>
    <x v="124594"/>
    <s v="57 8th St, New York City, NY 10001"/>
    <n v="11.99"/>
    <s v="New York City"/>
    <s v="57 8th St"/>
    <s v="NY"/>
    <n v="10001"/>
    <x v="0"/>
  </r>
  <r>
    <x v="156300"/>
    <x v="10"/>
    <n v="1"/>
    <n v="11.99"/>
    <x v="124595"/>
    <s v="135 Ridge St, New York City, NY 10001"/>
    <n v="11.99"/>
    <s v="New York City"/>
    <s v="135 Ridge St"/>
    <s v="NY"/>
    <n v="10001"/>
    <x v="0"/>
  </r>
  <r>
    <x v="156301"/>
    <x v="6"/>
    <n v="1"/>
    <n v="2.99"/>
    <x v="124596"/>
    <s v="329 Ridge St, Boston, MA 02215"/>
    <n v="2.99"/>
    <s v="Boston"/>
    <s v="329 Ridge St"/>
    <s v="MA"/>
    <n v="2215"/>
    <x v="6"/>
  </r>
  <r>
    <x v="156302"/>
    <x v="2"/>
    <n v="1"/>
    <n v="11.95"/>
    <x v="124597"/>
    <s v="513 1st St, New York City, NY 10001"/>
    <n v="11.95"/>
    <s v="New York City"/>
    <s v="513 1st St"/>
    <s v="NY"/>
    <n v="10001"/>
    <x v="0"/>
  </r>
  <r>
    <x v="156303"/>
    <x v="8"/>
    <n v="1"/>
    <n v="14.95"/>
    <x v="124598"/>
    <s v="18 Main St, Seattle, WA 98101"/>
    <n v="14.95"/>
    <s v="Seattle"/>
    <s v="18 Main St"/>
    <s v="WA"/>
    <n v="98101"/>
    <x v="9"/>
  </r>
  <r>
    <x v="156304"/>
    <x v="10"/>
    <n v="1"/>
    <n v="11.99"/>
    <x v="124599"/>
    <s v="136 9th St, Dallas, TX 75001"/>
    <n v="11.99"/>
    <s v="Dallas"/>
    <s v="136 9th St"/>
    <s v="TX"/>
    <n v="75001"/>
    <x v="4"/>
  </r>
  <r>
    <x v="156305"/>
    <x v="15"/>
    <n v="1"/>
    <n v="379.99"/>
    <x v="124600"/>
    <s v="299 Hill St, Atlanta, GA 30301"/>
    <n v="379.99"/>
    <s v="Atlanta"/>
    <s v="299 Hill St"/>
    <s v="GA"/>
    <n v="30301"/>
    <x v="2"/>
  </r>
  <r>
    <x v="156306"/>
    <x v="11"/>
    <n v="1"/>
    <n v="150"/>
    <x v="124601"/>
    <s v="183 7th St, San Francisco, CA 94016"/>
    <n v="150"/>
    <s v="San Francisco"/>
    <s v="183 7th St"/>
    <s v="CA"/>
    <n v="94016"/>
    <x v="1"/>
  </r>
  <r>
    <x v="156307"/>
    <x v="3"/>
    <n v="1"/>
    <n v="149.99"/>
    <x v="124602"/>
    <s v="841 12th St, Boston, MA 02215"/>
    <n v="149.99"/>
    <s v="Boston"/>
    <s v="841 12th St"/>
    <s v="MA"/>
    <n v="2215"/>
    <x v="6"/>
  </r>
  <r>
    <x v="156308"/>
    <x v="8"/>
    <n v="1"/>
    <n v="14.95"/>
    <x v="124603"/>
    <s v="634 7th St, Seattle, WA 98101"/>
    <n v="14.95"/>
    <s v="Seattle"/>
    <s v="634 7th St"/>
    <s v="WA"/>
    <n v="98101"/>
    <x v="9"/>
  </r>
  <r>
    <x v="156309"/>
    <x v="13"/>
    <n v="1"/>
    <n v="700"/>
    <x v="124604"/>
    <s v="28 Park St, Austin, TX 73301"/>
    <n v="700"/>
    <s v="Austin"/>
    <s v="28 Park St"/>
    <s v="TX"/>
    <n v="73301"/>
    <x v="7"/>
  </r>
  <r>
    <x v="156310"/>
    <x v="5"/>
    <n v="1"/>
    <n v="99.99"/>
    <x v="124605"/>
    <s v="887 Washington St, Atlanta, GA 30301"/>
    <n v="99.99"/>
    <s v="Atlanta"/>
    <s v="887 Washington St"/>
    <s v="GA"/>
    <n v="30301"/>
    <x v="2"/>
  </r>
  <r>
    <x v="156311"/>
    <x v="4"/>
    <n v="1"/>
    <n v="3.84"/>
    <x v="122626"/>
    <s v="932 Spruce St, Portland, OR 97035"/>
    <n v="3.84"/>
    <s v="Portland"/>
    <s v="932 Spruce St"/>
    <s v="OR"/>
    <n v="97035"/>
    <x v="3"/>
  </r>
  <r>
    <x v="156312"/>
    <x v="4"/>
    <n v="1"/>
    <n v="3.84"/>
    <x v="124606"/>
    <s v="753 Cedar St, Los Angeles, CA 90001"/>
    <n v="3.84"/>
    <s v="Los Angeles"/>
    <s v="753 Cedar St"/>
    <s v="CA"/>
    <n v="90001"/>
    <x v="5"/>
  </r>
  <r>
    <x v="156313"/>
    <x v="5"/>
    <n v="1"/>
    <n v="99.99"/>
    <x v="124607"/>
    <s v="758 Cedar St, San Francisco, CA 94016"/>
    <n v="99.99"/>
    <s v="San Francisco"/>
    <s v="758 Cedar St"/>
    <s v="CA"/>
    <n v="94016"/>
    <x v="1"/>
  </r>
  <r>
    <x v="156314"/>
    <x v="4"/>
    <n v="2"/>
    <n v="3.84"/>
    <x v="124608"/>
    <s v="141 Highland St, Los Angeles, CA 90001"/>
    <n v="7.68"/>
    <s v="Los Angeles"/>
    <s v="141 Highland St"/>
    <s v="CA"/>
    <n v="90001"/>
    <x v="5"/>
  </r>
  <r>
    <x v="156315"/>
    <x v="8"/>
    <n v="1"/>
    <n v="14.95"/>
    <x v="124609"/>
    <s v="991 South St, Los Angeles, CA 90001"/>
    <n v="14.95"/>
    <s v="Los Angeles"/>
    <s v="991 South St"/>
    <s v="CA"/>
    <n v="90001"/>
    <x v="5"/>
  </r>
  <r>
    <x v="156316"/>
    <x v="6"/>
    <n v="2"/>
    <n v="2.99"/>
    <x v="124610"/>
    <s v="16 Lakeview St, Atlanta, GA 30301"/>
    <n v="5.98"/>
    <s v="Atlanta"/>
    <s v="16 Lakeview St"/>
    <s v="GA"/>
    <n v="30301"/>
    <x v="2"/>
  </r>
  <r>
    <x v="156317"/>
    <x v="4"/>
    <n v="3"/>
    <n v="3.84"/>
    <x v="124611"/>
    <s v="747 Walnut St, Boston, MA 02215"/>
    <n v="11.52"/>
    <s v="Boston"/>
    <s v="747 Walnut St"/>
    <s v="MA"/>
    <n v="2215"/>
    <x v="6"/>
  </r>
  <r>
    <x v="156318"/>
    <x v="0"/>
    <n v="1"/>
    <n v="1700"/>
    <x v="124612"/>
    <s v="369 9th St, Los Angeles, CA 90001"/>
    <n v="1700"/>
    <s v="Los Angeles"/>
    <s v="369 9th St"/>
    <s v="CA"/>
    <n v="90001"/>
    <x v="5"/>
  </r>
  <r>
    <x v="156319"/>
    <x v="5"/>
    <n v="1"/>
    <n v="99.99"/>
    <x v="124613"/>
    <s v="730 Lakeview St, Austin, TX 73301"/>
    <n v="99.99"/>
    <s v="Austin"/>
    <s v="730 Lakeview St"/>
    <s v="TX"/>
    <n v="73301"/>
    <x v="7"/>
  </r>
  <r>
    <x v="156320"/>
    <x v="11"/>
    <n v="1"/>
    <n v="150"/>
    <x v="124614"/>
    <s v="618 Meadow St, San Francisco, CA 94016"/>
    <n v="150"/>
    <s v="San Francisco"/>
    <s v="618 Meadow St"/>
    <s v="CA"/>
    <n v="94016"/>
    <x v="1"/>
  </r>
  <r>
    <x v="156321"/>
    <x v="0"/>
    <n v="1"/>
    <n v="1700"/>
    <x v="124615"/>
    <s v="648 Lake St, San Francisco, CA 94016"/>
    <n v="1700"/>
    <s v="San Francisco"/>
    <s v="648 Lake St"/>
    <s v="CA"/>
    <n v="94016"/>
    <x v="1"/>
  </r>
  <r>
    <x v="156321"/>
    <x v="5"/>
    <n v="1"/>
    <n v="99.99"/>
    <x v="124615"/>
    <s v="648 Lake St, San Francisco, CA 94016"/>
    <n v="99.99"/>
    <s v="San Francisco"/>
    <s v="648 Lake St"/>
    <s v="CA"/>
    <n v="94016"/>
    <x v="1"/>
  </r>
  <r>
    <x v="156322"/>
    <x v="8"/>
    <n v="1"/>
    <n v="14.95"/>
    <x v="124616"/>
    <s v="568 Sunset St, New York City, NY 10001"/>
    <n v="14.95"/>
    <s v="New York City"/>
    <s v="568 Sunset St"/>
    <s v="NY"/>
    <n v="10001"/>
    <x v="0"/>
  </r>
  <r>
    <x v="156323"/>
    <x v="5"/>
    <n v="1"/>
    <n v="99.99"/>
    <x v="124617"/>
    <s v="938 Lake St, Dallas, TX 75001"/>
    <n v="99.99"/>
    <s v="Dallas"/>
    <s v="938 Lake St"/>
    <s v="TX"/>
    <n v="75001"/>
    <x v="4"/>
  </r>
  <r>
    <x v="156323"/>
    <x v="11"/>
    <n v="1"/>
    <n v="150"/>
    <x v="124617"/>
    <s v="938 Lake St, Dallas, TX 75001"/>
    <n v="150"/>
    <s v="Dallas"/>
    <s v="938 Lake St"/>
    <s v="TX"/>
    <n v="75001"/>
    <x v="4"/>
  </r>
  <r>
    <x v="156324"/>
    <x v="13"/>
    <n v="1"/>
    <n v="700"/>
    <x v="124618"/>
    <s v="184 Chestnut St, Dallas, TX 75001"/>
    <n v="700"/>
    <s v="Dallas"/>
    <s v="184 Chestnut St"/>
    <s v="TX"/>
    <n v="75001"/>
    <x v="4"/>
  </r>
  <r>
    <x v="156325"/>
    <x v="10"/>
    <n v="2"/>
    <n v="11.99"/>
    <x v="124619"/>
    <s v="653 13th St, San Francisco, CA 94016"/>
    <n v="23.98"/>
    <s v="San Francisco"/>
    <s v="653 13th St"/>
    <s v="CA"/>
    <n v="94016"/>
    <x v="1"/>
  </r>
  <r>
    <x v="156326"/>
    <x v="15"/>
    <n v="1"/>
    <n v="379.99"/>
    <x v="124620"/>
    <s v="370 Church St, Austin, TX 73301"/>
    <n v="379.99"/>
    <s v="Austin"/>
    <s v="370 Church St"/>
    <s v="TX"/>
    <n v="73301"/>
    <x v="7"/>
  </r>
  <r>
    <x v="156327"/>
    <x v="8"/>
    <n v="1"/>
    <n v="14.95"/>
    <x v="120734"/>
    <s v="748 Center St, Boston, MA 02215"/>
    <n v="14.95"/>
    <s v="Boston"/>
    <s v="748 Center St"/>
    <s v="MA"/>
    <n v="2215"/>
    <x v="6"/>
  </r>
  <r>
    <x v="156328"/>
    <x v="2"/>
    <n v="1"/>
    <n v="11.95"/>
    <x v="124621"/>
    <s v="101 Hill St, Los Angeles, CA 90001"/>
    <n v="11.95"/>
    <s v="Los Angeles"/>
    <s v="101 Hill St"/>
    <s v="CA"/>
    <n v="90001"/>
    <x v="5"/>
  </r>
  <r>
    <x v="156329"/>
    <x v="2"/>
    <n v="1"/>
    <n v="11.95"/>
    <x v="123433"/>
    <s v="330 9th St, Los Angeles, CA 90001"/>
    <n v="11.95"/>
    <s v="Los Angeles"/>
    <s v="330 9th St"/>
    <s v="CA"/>
    <n v="90001"/>
    <x v="5"/>
  </r>
  <r>
    <x v="156330"/>
    <x v="10"/>
    <n v="1"/>
    <n v="11.99"/>
    <x v="124622"/>
    <s v="591 West St, New York City, NY 10001"/>
    <n v="11.99"/>
    <s v="New York City"/>
    <s v="591 West St"/>
    <s v="NY"/>
    <n v="10001"/>
    <x v="0"/>
  </r>
  <r>
    <x v="156331"/>
    <x v="4"/>
    <n v="2"/>
    <n v="3.84"/>
    <x v="124623"/>
    <s v="348 Spruce St, Dallas, TX 75001"/>
    <n v="7.68"/>
    <s v="Dallas"/>
    <s v="348 Spruce St"/>
    <s v="TX"/>
    <n v="75001"/>
    <x v="4"/>
  </r>
  <r>
    <x v="156332"/>
    <x v="11"/>
    <n v="1"/>
    <n v="150"/>
    <x v="124624"/>
    <s v="936 Walnut St, Dallas, TX 75001"/>
    <n v="150"/>
    <s v="Dallas"/>
    <s v="936 Walnut St"/>
    <s v="TX"/>
    <n v="75001"/>
    <x v="4"/>
  </r>
  <r>
    <x v="156333"/>
    <x v="18"/>
    <n v="1"/>
    <n v="600"/>
    <x v="124625"/>
    <s v="371 Johnson St, San Francisco, CA 94016"/>
    <n v="600"/>
    <s v="San Francisco"/>
    <s v="371 Johnson St"/>
    <s v="CA"/>
    <n v="94016"/>
    <x v="1"/>
  </r>
  <r>
    <x v="156334"/>
    <x v="2"/>
    <n v="1"/>
    <n v="11.95"/>
    <x v="124626"/>
    <s v="321 Forest St, San Francisco, CA 94016"/>
    <n v="11.95"/>
    <s v="San Francisco"/>
    <s v="321 Forest St"/>
    <s v="CA"/>
    <n v="94016"/>
    <x v="1"/>
  </r>
  <r>
    <x v="156334"/>
    <x v="3"/>
    <n v="1"/>
    <n v="149.99"/>
    <x v="124626"/>
    <s v="321 Forest St, San Francisco, CA 94016"/>
    <n v="149.99"/>
    <s v="San Francisco"/>
    <s v="321 Forest St"/>
    <s v="CA"/>
    <n v="94016"/>
    <x v="1"/>
  </r>
  <r>
    <x v="156335"/>
    <x v="6"/>
    <n v="2"/>
    <n v="2.99"/>
    <x v="124627"/>
    <s v="391 Jefferson St, New York City, NY 10001"/>
    <n v="5.98"/>
    <s v="New York City"/>
    <s v="391 Jefferson St"/>
    <s v="NY"/>
    <n v="10001"/>
    <x v="0"/>
  </r>
  <r>
    <x v="156336"/>
    <x v="8"/>
    <n v="1"/>
    <n v="14.95"/>
    <x v="124628"/>
    <s v="516 Main St, Boston, MA 02215"/>
    <n v="14.95"/>
    <s v="Boston"/>
    <s v="516 Main St"/>
    <s v="MA"/>
    <n v="2215"/>
    <x v="6"/>
  </r>
  <r>
    <x v="156337"/>
    <x v="16"/>
    <n v="1"/>
    <n v="300"/>
    <x v="124629"/>
    <s v="885 Walnut St, Portland, ME 04101"/>
    <n v="300"/>
    <s v="Portland"/>
    <s v="885 Walnut St"/>
    <s v="ME"/>
    <n v="4101"/>
    <x v="8"/>
  </r>
  <r>
    <x v="156338"/>
    <x v="4"/>
    <n v="2"/>
    <n v="3.84"/>
    <x v="124630"/>
    <s v="725 14th St, Atlanta, GA 30301"/>
    <n v="7.68"/>
    <s v="Atlanta"/>
    <s v="725 14th St"/>
    <s v="GA"/>
    <n v="30301"/>
    <x v="2"/>
  </r>
  <r>
    <x v="156339"/>
    <x v="4"/>
    <n v="1"/>
    <n v="3.84"/>
    <x v="124631"/>
    <s v="967 Maple St, Atlanta, GA 30301"/>
    <n v="3.84"/>
    <s v="Atlanta"/>
    <s v="967 Maple St"/>
    <s v="GA"/>
    <n v="30301"/>
    <x v="2"/>
  </r>
  <r>
    <x v="156340"/>
    <x v="11"/>
    <n v="1"/>
    <n v="150"/>
    <x v="124632"/>
    <s v="53 Madison St, Seattle, WA 98101"/>
    <n v="150"/>
    <s v="Seattle"/>
    <s v="53 Madison St"/>
    <s v="WA"/>
    <n v="98101"/>
    <x v="9"/>
  </r>
  <r>
    <x v="156341"/>
    <x v="7"/>
    <n v="1"/>
    <n v="999.99"/>
    <x v="124633"/>
    <s v="386 Chestnut St, New York City, NY 10001"/>
    <n v="999.99"/>
    <s v="New York City"/>
    <s v="386 Chestnut St"/>
    <s v="NY"/>
    <n v="10001"/>
    <x v="0"/>
  </r>
  <r>
    <x v="156342"/>
    <x v="15"/>
    <n v="1"/>
    <n v="379.99"/>
    <x v="124634"/>
    <s v="444 Lake St, San Francisco, CA 94016"/>
    <n v="379.99"/>
    <s v="San Francisco"/>
    <s v="444 Lake St"/>
    <s v="CA"/>
    <n v="94016"/>
    <x v="1"/>
  </r>
  <r>
    <x v="156343"/>
    <x v="5"/>
    <n v="1"/>
    <n v="99.99"/>
    <x v="124635"/>
    <s v="146 River St, Boston, MA 02215"/>
    <n v="99.99"/>
    <s v="Boston"/>
    <s v="146 River St"/>
    <s v="MA"/>
    <n v="2215"/>
    <x v="6"/>
  </r>
  <r>
    <x v="156343"/>
    <x v="2"/>
    <n v="1"/>
    <n v="11.95"/>
    <x v="124635"/>
    <s v="146 River St, Boston, MA 02215"/>
    <n v="11.95"/>
    <s v="Boston"/>
    <s v="146 River St"/>
    <s v="MA"/>
    <n v="2215"/>
    <x v="6"/>
  </r>
  <r>
    <x v="156344"/>
    <x v="3"/>
    <n v="1"/>
    <n v="149.99"/>
    <x v="124636"/>
    <s v="597 Washington St, San Francisco, CA 94016"/>
    <n v="149.99"/>
    <s v="San Francisco"/>
    <s v="597 Washington St"/>
    <s v="CA"/>
    <n v="94016"/>
    <x v="1"/>
  </r>
  <r>
    <x v="156345"/>
    <x v="4"/>
    <n v="2"/>
    <n v="3.84"/>
    <x v="124637"/>
    <s v="400 10th St, Boston, MA 02215"/>
    <n v="7.68"/>
    <s v="Boston"/>
    <s v="400 10th St"/>
    <s v="MA"/>
    <n v="2215"/>
    <x v="6"/>
  </r>
  <r>
    <x v="156346"/>
    <x v="3"/>
    <n v="1"/>
    <n v="149.99"/>
    <x v="124638"/>
    <s v="60 14th St, Boston, MA 02215"/>
    <n v="149.99"/>
    <s v="Boston"/>
    <s v="60 14th St"/>
    <s v="MA"/>
    <n v="2215"/>
    <x v="6"/>
  </r>
  <r>
    <x v="156347"/>
    <x v="17"/>
    <n v="1"/>
    <n v="389.99"/>
    <x v="124639"/>
    <s v="28 Lakeview St, Portland, OR 97035"/>
    <n v="389.99"/>
    <s v="Portland"/>
    <s v="28 Lakeview St"/>
    <s v="OR"/>
    <n v="97035"/>
    <x v="3"/>
  </r>
  <r>
    <x v="156348"/>
    <x v="4"/>
    <n v="3"/>
    <n v="3.84"/>
    <x v="124640"/>
    <s v="839 South St, New York City, NY 10001"/>
    <n v="11.52"/>
    <s v="New York City"/>
    <s v="839 South St"/>
    <s v="NY"/>
    <n v="10001"/>
    <x v="0"/>
  </r>
  <r>
    <x v="156349"/>
    <x v="10"/>
    <n v="1"/>
    <n v="11.99"/>
    <x v="124641"/>
    <s v="96 Washington St, Portland, OR 97035"/>
    <n v="11.99"/>
    <s v="Portland"/>
    <s v="96 Washington St"/>
    <s v="OR"/>
    <n v="97035"/>
    <x v="3"/>
  </r>
  <r>
    <x v="156350"/>
    <x v="4"/>
    <n v="1"/>
    <n v="3.84"/>
    <x v="124642"/>
    <s v="708 Center St, Los Angeles, CA 90001"/>
    <n v="3.84"/>
    <s v="Los Angeles"/>
    <s v="708 Center St"/>
    <s v="CA"/>
    <n v="90001"/>
    <x v="5"/>
  </r>
  <r>
    <x v="156351"/>
    <x v="2"/>
    <n v="1"/>
    <n v="11.95"/>
    <x v="124643"/>
    <s v="696 Church St, New York City, NY 10001"/>
    <n v="11.95"/>
    <s v="New York City"/>
    <s v="696 Church St"/>
    <s v="NY"/>
    <n v="10001"/>
    <x v="0"/>
  </r>
  <r>
    <x v="156352"/>
    <x v="10"/>
    <n v="1"/>
    <n v="11.99"/>
    <x v="124644"/>
    <s v="518 1st St, Seattle, WA 98101"/>
    <n v="11.99"/>
    <s v="Seattle"/>
    <s v="518 1st St"/>
    <s v="WA"/>
    <n v="98101"/>
    <x v="9"/>
  </r>
  <r>
    <x v="156353"/>
    <x v="8"/>
    <n v="1"/>
    <n v="14.95"/>
    <x v="121770"/>
    <s v="10 Jefferson St, Atlanta, GA 30301"/>
    <n v="14.95"/>
    <s v="Atlanta"/>
    <s v="10 Jefferson St"/>
    <s v="GA"/>
    <n v="30301"/>
    <x v="2"/>
  </r>
  <r>
    <x v="156354"/>
    <x v="10"/>
    <n v="1"/>
    <n v="11.99"/>
    <x v="122676"/>
    <s v="261 8th St, Los Angeles, CA 90001"/>
    <n v="11.99"/>
    <s v="Los Angeles"/>
    <s v="261 8th St"/>
    <s v="CA"/>
    <n v="90001"/>
    <x v="5"/>
  </r>
  <r>
    <x v="156355"/>
    <x v="8"/>
    <n v="1"/>
    <n v="14.95"/>
    <x v="124645"/>
    <s v="170 Church St, Portland, OR 97035"/>
    <n v="14.95"/>
    <s v="Portland"/>
    <s v="170 Church St"/>
    <s v="OR"/>
    <n v="97035"/>
    <x v="3"/>
  </r>
  <r>
    <x v="156356"/>
    <x v="16"/>
    <n v="1"/>
    <n v="300"/>
    <x v="123982"/>
    <s v="413 2nd St, Dallas, TX 75001"/>
    <n v="300"/>
    <s v="Dallas"/>
    <s v="413 2nd St"/>
    <s v="TX"/>
    <n v="75001"/>
    <x v="4"/>
  </r>
  <r>
    <x v="156357"/>
    <x v="0"/>
    <n v="1"/>
    <n v="1700"/>
    <x v="121820"/>
    <s v="18 Cherry St, San Francisco, CA 94016"/>
    <n v="1700"/>
    <s v="San Francisco"/>
    <s v="18 Cherry St"/>
    <s v="CA"/>
    <n v="94016"/>
    <x v="1"/>
  </r>
  <r>
    <x v="156358"/>
    <x v="7"/>
    <n v="1"/>
    <n v="999.99"/>
    <x v="124646"/>
    <s v="748 11th St, Los Angeles, CA 90001"/>
    <n v="999.99"/>
    <s v="Los Angeles"/>
    <s v="748 11th St"/>
    <s v="CA"/>
    <n v="90001"/>
    <x v="5"/>
  </r>
  <r>
    <x v="156359"/>
    <x v="4"/>
    <n v="1"/>
    <n v="3.84"/>
    <x v="123763"/>
    <s v="256 North St, San Francisco, CA 94016"/>
    <n v="3.84"/>
    <s v="San Francisco"/>
    <s v="256 North St"/>
    <s v="CA"/>
    <n v="94016"/>
    <x v="1"/>
  </r>
  <r>
    <x v="156360"/>
    <x v="5"/>
    <n v="1"/>
    <n v="99.99"/>
    <x v="124647"/>
    <s v="206 Willow St, New York City, NY 10001"/>
    <n v="99.99"/>
    <s v="New York City"/>
    <s v="206 Willow St"/>
    <s v="NY"/>
    <n v="10001"/>
    <x v="0"/>
  </r>
  <r>
    <x v="156361"/>
    <x v="2"/>
    <n v="1"/>
    <n v="11.95"/>
    <x v="124648"/>
    <s v="675 Lincoln St, Boston, MA 02215"/>
    <n v="11.95"/>
    <s v="Boston"/>
    <s v="675 Lincoln St"/>
    <s v="MA"/>
    <n v="2215"/>
    <x v="6"/>
  </r>
  <r>
    <x v="156362"/>
    <x v="6"/>
    <n v="1"/>
    <n v="2.99"/>
    <x v="122858"/>
    <s v="41 6th St, San Francisco, CA 94016"/>
    <n v="2.99"/>
    <s v="San Francisco"/>
    <s v="41 6th St"/>
    <s v="CA"/>
    <n v="94016"/>
    <x v="1"/>
  </r>
  <r>
    <x v="156363"/>
    <x v="15"/>
    <n v="1"/>
    <n v="379.99"/>
    <x v="124649"/>
    <s v="85 Highland St, New York City, NY 10001"/>
    <n v="379.99"/>
    <s v="New York City"/>
    <s v="85 Highland St"/>
    <s v="NY"/>
    <n v="10001"/>
    <x v="0"/>
  </r>
  <r>
    <x v="156364"/>
    <x v="5"/>
    <n v="1"/>
    <n v="99.99"/>
    <x v="124650"/>
    <s v="416 Sunset St, Los Angeles, CA 90001"/>
    <n v="99.99"/>
    <s v="Los Angeles"/>
    <s v="416 Sunset St"/>
    <s v="CA"/>
    <n v="90001"/>
    <x v="5"/>
  </r>
  <r>
    <x v="156364"/>
    <x v="5"/>
    <n v="1"/>
    <n v="99.99"/>
    <x v="124650"/>
    <s v="416 Sunset St, Los Angeles, CA 90001"/>
    <n v="99.99"/>
    <s v="Los Angeles"/>
    <s v="416 Sunset St"/>
    <s v="CA"/>
    <n v="90001"/>
    <x v="5"/>
  </r>
  <r>
    <x v="156365"/>
    <x v="4"/>
    <n v="1"/>
    <n v="3.84"/>
    <x v="124651"/>
    <s v="978 Jefferson St, New York City, NY 10001"/>
    <n v="3.84"/>
    <s v="New York City"/>
    <s v="978 Jefferson St"/>
    <s v="NY"/>
    <n v="10001"/>
    <x v="0"/>
  </r>
  <r>
    <x v="156366"/>
    <x v="4"/>
    <n v="1"/>
    <n v="3.84"/>
    <x v="124652"/>
    <s v="173 Meadow St, New York City, NY 10001"/>
    <n v="3.84"/>
    <s v="New York City"/>
    <s v="173 Meadow St"/>
    <s v="NY"/>
    <n v="10001"/>
    <x v="0"/>
  </r>
  <r>
    <x v="156367"/>
    <x v="8"/>
    <n v="1"/>
    <n v="14.95"/>
    <x v="124653"/>
    <s v="214 Meadow St, Portland, OR 97035"/>
    <n v="14.95"/>
    <s v="Portland"/>
    <s v="214 Meadow St"/>
    <s v="OR"/>
    <n v="97035"/>
    <x v="3"/>
  </r>
  <r>
    <x v="156368"/>
    <x v="8"/>
    <n v="1"/>
    <n v="14.95"/>
    <x v="124654"/>
    <s v="526 6th St, Dallas, TX 75001"/>
    <n v="14.95"/>
    <s v="Dallas"/>
    <s v="526 6th St"/>
    <s v="TX"/>
    <n v="75001"/>
    <x v="4"/>
  </r>
  <r>
    <x v="156369"/>
    <x v="11"/>
    <n v="1"/>
    <n v="150"/>
    <x v="124655"/>
    <s v="112 Maple St, San Francisco, CA 94016"/>
    <n v="150"/>
    <s v="San Francisco"/>
    <s v="112 Maple St"/>
    <s v="CA"/>
    <n v="94016"/>
    <x v="1"/>
  </r>
  <r>
    <x v="156370"/>
    <x v="8"/>
    <n v="1"/>
    <n v="14.95"/>
    <x v="124656"/>
    <s v="693 Pine St, San Francisco, CA 94016"/>
    <n v="14.95"/>
    <s v="San Francisco"/>
    <s v="693 Pine St"/>
    <s v="CA"/>
    <n v="94016"/>
    <x v="1"/>
  </r>
  <r>
    <x v="156371"/>
    <x v="4"/>
    <n v="1"/>
    <n v="3.84"/>
    <x v="124151"/>
    <s v="775 1st St, San Francisco, CA 94016"/>
    <n v="3.84"/>
    <s v="San Francisco"/>
    <s v="775 1st St"/>
    <s v="CA"/>
    <n v="94016"/>
    <x v="1"/>
  </r>
  <r>
    <x v="156372"/>
    <x v="10"/>
    <n v="1"/>
    <n v="11.99"/>
    <x v="124657"/>
    <s v="415 Washington St, Boston, MA 02215"/>
    <n v="11.99"/>
    <s v="Boston"/>
    <s v="415 Washington St"/>
    <s v="MA"/>
    <n v="2215"/>
    <x v="6"/>
  </r>
  <r>
    <x v="156373"/>
    <x v="5"/>
    <n v="1"/>
    <n v="99.99"/>
    <x v="124658"/>
    <s v="227 Forest St, San Francisco, CA 94016"/>
    <n v="99.99"/>
    <s v="San Francisco"/>
    <s v="227 Forest St"/>
    <s v="CA"/>
    <n v="94016"/>
    <x v="1"/>
  </r>
  <r>
    <x v="156374"/>
    <x v="0"/>
    <n v="1"/>
    <n v="1700"/>
    <x v="124659"/>
    <s v="305 14th St, New York City, NY 10001"/>
    <n v="1700"/>
    <s v="New York City"/>
    <s v="305 14th St"/>
    <s v="NY"/>
    <n v="10001"/>
    <x v="0"/>
  </r>
  <r>
    <x v="156375"/>
    <x v="6"/>
    <n v="3"/>
    <n v="2.99"/>
    <x v="124660"/>
    <s v="694 Park St, Los Angeles, CA 90001"/>
    <n v="8.9700000000000006"/>
    <s v="Los Angeles"/>
    <s v="694 Park St"/>
    <s v="CA"/>
    <n v="90001"/>
    <x v="5"/>
  </r>
  <r>
    <x v="156376"/>
    <x v="8"/>
    <n v="1"/>
    <n v="14.95"/>
    <x v="124661"/>
    <s v="853 11th St, San Francisco, CA 94016"/>
    <n v="14.95"/>
    <s v="San Francisco"/>
    <s v="853 11th St"/>
    <s v="CA"/>
    <n v="94016"/>
    <x v="1"/>
  </r>
  <r>
    <x v="156377"/>
    <x v="0"/>
    <n v="1"/>
    <n v="1700"/>
    <x v="124662"/>
    <s v="509 Sunset St, Los Angeles, CA 90001"/>
    <n v="1700"/>
    <s v="Los Angeles"/>
    <s v="509 Sunset St"/>
    <s v="CA"/>
    <n v="90001"/>
    <x v="5"/>
  </r>
  <r>
    <x v="156378"/>
    <x v="6"/>
    <n v="2"/>
    <n v="2.99"/>
    <x v="121003"/>
    <s v="575 Sunset St, San Francisco, CA 94016"/>
    <n v="5.98"/>
    <s v="San Francisco"/>
    <s v="575 Sunset St"/>
    <s v="CA"/>
    <n v="94016"/>
    <x v="1"/>
  </r>
  <r>
    <x v="156379"/>
    <x v="3"/>
    <n v="1"/>
    <n v="149.99"/>
    <x v="124663"/>
    <s v="776 1st St, Seattle, WA 98101"/>
    <n v="149.99"/>
    <s v="Seattle"/>
    <s v="776 1st St"/>
    <s v="WA"/>
    <n v="98101"/>
    <x v="9"/>
  </r>
  <r>
    <x v="156380"/>
    <x v="10"/>
    <n v="1"/>
    <n v="11.99"/>
    <x v="124664"/>
    <s v="73 Willow St, Seattle, WA 98101"/>
    <n v="11.99"/>
    <s v="Seattle"/>
    <s v="73 Willow St"/>
    <s v="WA"/>
    <n v="98101"/>
    <x v="9"/>
  </r>
  <r>
    <x v="156381"/>
    <x v="9"/>
    <n v="1"/>
    <n v="600"/>
    <x v="124665"/>
    <s v="401 Jefferson St, San Francisco, CA 94016"/>
    <n v="600"/>
    <s v="San Francisco"/>
    <s v="401 Jefferson St"/>
    <s v="CA"/>
    <n v="94016"/>
    <x v="1"/>
  </r>
  <r>
    <x v="156382"/>
    <x v="8"/>
    <n v="1"/>
    <n v="14.95"/>
    <x v="120656"/>
    <s v="779 Madison St, Atlanta, GA 30301"/>
    <n v="14.95"/>
    <s v="Atlanta"/>
    <s v="779 Madison St"/>
    <s v="GA"/>
    <n v="30301"/>
    <x v="2"/>
  </r>
  <r>
    <x v="156383"/>
    <x v="5"/>
    <n v="1"/>
    <n v="99.99"/>
    <x v="124666"/>
    <s v="428 Maple St, Boston, MA 02215"/>
    <n v="99.99"/>
    <s v="Boston"/>
    <s v="428 Maple St"/>
    <s v="MA"/>
    <n v="2215"/>
    <x v="6"/>
  </r>
  <r>
    <x v="156384"/>
    <x v="2"/>
    <n v="2"/>
    <n v="11.95"/>
    <x v="124667"/>
    <s v="222 1st St, Seattle, WA 98101"/>
    <n v="23.9"/>
    <s v="Seattle"/>
    <s v="222 1st St"/>
    <s v="WA"/>
    <n v="98101"/>
    <x v="9"/>
  </r>
  <r>
    <x v="156385"/>
    <x v="8"/>
    <n v="2"/>
    <n v="14.95"/>
    <x v="124668"/>
    <s v="723 7th St, San Francisco, CA 94016"/>
    <n v="29.9"/>
    <s v="San Francisco"/>
    <s v="723 7th St"/>
    <s v="CA"/>
    <n v="94016"/>
    <x v="1"/>
  </r>
  <r>
    <x v="156386"/>
    <x v="6"/>
    <n v="3"/>
    <n v="2.99"/>
    <x v="124669"/>
    <s v="519 Jefferson St, Los Angeles, CA 90001"/>
    <n v="8.9700000000000006"/>
    <s v="Los Angeles"/>
    <s v="519 Jefferson St"/>
    <s v="CA"/>
    <n v="90001"/>
    <x v="5"/>
  </r>
  <r>
    <x v="156387"/>
    <x v="2"/>
    <n v="1"/>
    <n v="11.95"/>
    <x v="124670"/>
    <s v="830 Hill St, Boston, MA 02215"/>
    <n v="11.95"/>
    <s v="Boston"/>
    <s v="830 Hill St"/>
    <s v="MA"/>
    <n v="2215"/>
    <x v="6"/>
  </r>
  <r>
    <x v="156388"/>
    <x v="4"/>
    <n v="1"/>
    <n v="3.84"/>
    <x v="124671"/>
    <s v="81 2nd St, San Francisco, CA 94016"/>
    <n v="3.84"/>
    <s v="San Francisco"/>
    <s v="81 2nd St"/>
    <s v="CA"/>
    <n v="94016"/>
    <x v="1"/>
  </r>
  <r>
    <x v="156389"/>
    <x v="5"/>
    <n v="1"/>
    <n v="99.99"/>
    <x v="124672"/>
    <s v="525 Johnson St, Atlanta, GA 30301"/>
    <n v="99.99"/>
    <s v="Atlanta"/>
    <s v="525 Johnson St"/>
    <s v="GA"/>
    <n v="30301"/>
    <x v="2"/>
  </r>
  <r>
    <x v="156390"/>
    <x v="6"/>
    <n v="1"/>
    <n v="2.99"/>
    <x v="124673"/>
    <s v="679 Main St, Los Angeles, CA 90001"/>
    <n v="2.99"/>
    <s v="Los Angeles"/>
    <s v="679 Main St"/>
    <s v="CA"/>
    <n v="90001"/>
    <x v="5"/>
  </r>
  <r>
    <x v="156391"/>
    <x v="8"/>
    <n v="1"/>
    <n v="14.95"/>
    <x v="124674"/>
    <s v="323 Park St, New York City, NY 10001"/>
    <n v="14.95"/>
    <s v="New York City"/>
    <s v="323 Park St"/>
    <s v="NY"/>
    <n v="10001"/>
    <x v="0"/>
  </r>
  <r>
    <x v="156392"/>
    <x v="5"/>
    <n v="1"/>
    <n v="99.99"/>
    <x v="124675"/>
    <s v="309 9th St, Austin, TX 73301"/>
    <n v="99.99"/>
    <s v="Austin"/>
    <s v="309 9th St"/>
    <s v="TX"/>
    <n v="73301"/>
    <x v="7"/>
  </r>
  <r>
    <x v="156393"/>
    <x v="13"/>
    <n v="1"/>
    <n v="700"/>
    <x v="124676"/>
    <s v="883 Maple St, New York City, NY 10001"/>
    <n v="700"/>
    <s v="New York City"/>
    <s v="883 Maple St"/>
    <s v="NY"/>
    <n v="10001"/>
    <x v="0"/>
  </r>
  <r>
    <x v="156394"/>
    <x v="8"/>
    <n v="1"/>
    <n v="14.95"/>
    <x v="123852"/>
    <s v="302 Highland St, New York City, NY 10001"/>
    <n v="14.95"/>
    <s v="New York City"/>
    <s v="302 Highland St"/>
    <s v="NY"/>
    <n v="10001"/>
    <x v="0"/>
  </r>
  <r>
    <x v="156395"/>
    <x v="2"/>
    <n v="1"/>
    <n v="11.95"/>
    <x v="124677"/>
    <s v="603 Chestnut St, New York City, NY 10001"/>
    <n v="11.95"/>
    <s v="New York City"/>
    <s v="603 Chestnut St"/>
    <s v="NY"/>
    <n v="10001"/>
    <x v="0"/>
  </r>
  <r>
    <x v="156396"/>
    <x v="2"/>
    <n v="1"/>
    <n v="11.95"/>
    <x v="124678"/>
    <s v="725 Church St, San Francisco, CA 94016"/>
    <n v="11.95"/>
    <s v="San Francisco"/>
    <s v="725 Church St"/>
    <s v="CA"/>
    <n v="94016"/>
    <x v="1"/>
  </r>
  <r>
    <x v="156397"/>
    <x v="5"/>
    <n v="1"/>
    <n v="99.99"/>
    <x v="124679"/>
    <s v="816 13th St, New York City, NY 10001"/>
    <n v="99.99"/>
    <s v="New York City"/>
    <s v="816 13th St"/>
    <s v="NY"/>
    <n v="10001"/>
    <x v="0"/>
  </r>
  <r>
    <x v="156398"/>
    <x v="2"/>
    <n v="1"/>
    <n v="11.95"/>
    <x v="124680"/>
    <s v="630 Forest St, New York City, NY 10001"/>
    <n v="11.95"/>
    <s v="New York City"/>
    <s v="630 Forest St"/>
    <s v="NY"/>
    <n v="10001"/>
    <x v="0"/>
  </r>
  <r>
    <x v="156399"/>
    <x v="3"/>
    <n v="1"/>
    <n v="149.99"/>
    <x v="124681"/>
    <s v="274 Park St, New York City, NY 10001"/>
    <n v="149.99"/>
    <s v="New York City"/>
    <s v="274 Park St"/>
    <s v="NY"/>
    <n v="10001"/>
    <x v="0"/>
  </r>
  <r>
    <x v="156400"/>
    <x v="14"/>
    <n v="1"/>
    <n v="109.99"/>
    <x v="124682"/>
    <s v="400 10th St, New York City, NY 10001"/>
    <n v="109.99"/>
    <s v="New York City"/>
    <s v="400 10th St"/>
    <s v="NY"/>
    <n v="10001"/>
    <x v="0"/>
  </r>
  <r>
    <x v="156401"/>
    <x v="4"/>
    <n v="1"/>
    <n v="3.84"/>
    <x v="124683"/>
    <s v="167 Wilson St, Dallas, TX 75001"/>
    <n v="3.84"/>
    <s v="Dallas"/>
    <s v="167 Wilson St"/>
    <s v="TX"/>
    <n v="75001"/>
    <x v="4"/>
  </r>
  <r>
    <x v="156402"/>
    <x v="11"/>
    <n v="1"/>
    <n v="150"/>
    <x v="124684"/>
    <s v="636 Washington St, Boston, MA 02215"/>
    <n v="150"/>
    <s v="Boston"/>
    <s v="636 Washington St"/>
    <s v="MA"/>
    <n v="2215"/>
    <x v="6"/>
  </r>
  <r>
    <x v="156403"/>
    <x v="12"/>
    <n v="1"/>
    <n v="400"/>
    <x v="124685"/>
    <s v="142 Cherry St, San Francisco, CA 94016"/>
    <n v="400"/>
    <s v="San Francisco"/>
    <s v="142 Cherry St"/>
    <s v="CA"/>
    <n v="94016"/>
    <x v="1"/>
  </r>
  <r>
    <x v="156404"/>
    <x v="6"/>
    <n v="1"/>
    <n v="2.99"/>
    <x v="124686"/>
    <s v="853 South St, Los Angeles, CA 90001"/>
    <n v="2.99"/>
    <s v="Los Angeles"/>
    <s v="853 South St"/>
    <s v="CA"/>
    <n v="90001"/>
    <x v="5"/>
  </r>
  <r>
    <x v="156405"/>
    <x v="2"/>
    <n v="1"/>
    <n v="11.95"/>
    <x v="124058"/>
    <s v="247 Cherry St, Boston, MA 02215"/>
    <n v="11.95"/>
    <s v="Boston"/>
    <s v="247 Cherry St"/>
    <s v="MA"/>
    <n v="2215"/>
    <x v="6"/>
  </r>
  <r>
    <x v="156406"/>
    <x v="4"/>
    <n v="1"/>
    <n v="3.84"/>
    <x v="124157"/>
    <s v="815 Willow St, Seattle, WA 98101"/>
    <n v="3.84"/>
    <s v="Seattle"/>
    <s v="815 Willow St"/>
    <s v="WA"/>
    <n v="98101"/>
    <x v="9"/>
  </r>
  <r>
    <x v="156407"/>
    <x v="10"/>
    <n v="1"/>
    <n v="11.99"/>
    <x v="124687"/>
    <s v="916 Walnut St, New York City, NY 10001"/>
    <n v="11.99"/>
    <s v="New York City"/>
    <s v="916 Walnut St"/>
    <s v="NY"/>
    <n v="10001"/>
    <x v="0"/>
  </r>
  <r>
    <x v="156408"/>
    <x v="10"/>
    <n v="1"/>
    <n v="11.99"/>
    <x v="124688"/>
    <s v="266 6th St, Dallas, TX 75001"/>
    <n v="11.99"/>
    <s v="Dallas"/>
    <s v="266 6th St"/>
    <s v="TX"/>
    <n v="75001"/>
    <x v="4"/>
  </r>
  <r>
    <x v="156409"/>
    <x v="6"/>
    <n v="1"/>
    <n v="2.99"/>
    <x v="124677"/>
    <s v="9 1st St, Los Angeles, CA 90001"/>
    <n v="2.99"/>
    <s v="Los Angeles"/>
    <s v="9 1st St"/>
    <s v="CA"/>
    <n v="90001"/>
    <x v="5"/>
  </r>
  <r>
    <x v="156410"/>
    <x v="2"/>
    <n v="1"/>
    <n v="11.95"/>
    <x v="124689"/>
    <s v="698 Highland St, San Francisco, CA 94016"/>
    <n v="11.95"/>
    <s v="San Francisco"/>
    <s v="698 Highland St"/>
    <s v="CA"/>
    <n v="94016"/>
    <x v="1"/>
  </r>
  <r>
    <x v="156411"/>
    <x v="10"/>
    <n v="1"/>
    <n v="11.99"/>
    <x v="124690"/>
    <s v="884 Elm St, Los Angeles, CA 90001"/>
    <n v="11.99"/>
    <s v="Los Angeles"/>
    <s v="884 Elm St"/>
    <s v="CA"/>
    <n v="90001"/>
    <x v="5"/>
  </r>
  <r>
    <x v="156412"/>
    <x v="0"/>
    <n v="1"/>
    <n v="1700"/>
    <x v="120555"/>
    <s v="592 10th St, New York City, NY 10001"/>
    <n v="1700"/>
    <s v="New York City"/>
    <s v="592 10th St"/>
    <s v="NY"/>
    <n v="10001"/>
    <x v="0"/>
  </r>
  <r>
    <x v="156413"/>
    <x v="8"/>
    <n v="1"/>
    <n v="14.95"/>
    <x v="124691"/>
    <s v="135 Chestnut St, New York City, NY 10001"/>
    <n v="14.95"/>
    <s v="New York City"/>
    <s v="135 Chestnut St"/>
    <s v="NY"/>
    <n v="10001"/>
    <x v="0"/>
  </r>
  <r>
    <x v="156413"/>
    <x v="2"/>
    <n v="1"/>
    <n v="11.95"/>
    <x v="124691"/>
    <s v="135 Chestnut St, New York City, NY 10001"/>
    <n v="11.95"/>
    <s v="New York City"/>
    <s v="135 Chestnut St"/>
    <s v="NY"/>
    <n v="10001"/>
    <x v="0"/>
  </r>
  <r>
    <x v="156414"/>
    <x v="0"/>
    <n v="1"/>
    <n v="1700"/>
    <x v="124692"/>
    <s v="859 Adams St, New York City, NY 10001"/>
    <n v="1700"/>
    <s v="New York City"/>
    <s v="859 Adams St"/>
    <s v="NY"/>
    <n v="10001"/>
    <x v="0"/>
  </r>
  <r>
    <x v="156415"/>
    <x v="2"/>
    <n v="2"/>
    <n v="11.95"/>
    <x v="124693"/>
    <s v="536 North St, San Francisco, CA 94016"/>
    <n v="23.9"/>
    <s v="San Francisco"/>
    <s v="536 North St"/>
    <s v="CA"/>
    <n v="94016"/>
    <x v="1"/>
  </r>
  <r>
    <x v="156416"/>
    <x v="16"/>
    <n v="1"/>
    <n v="300"/>
    <x v="124694"/>
    <s v="730 Highland St, San Francisco, CA 94016"/>
    <n v="300"/>
    <s v="San Francisco"/>
    <s v="730 Highland St"/>
    <s v="CA"/>
    <n v="94016"/>
    <x v="1"/>
  </r>
  <r>
    <x v="156417"/>
    <x v="6"/>
    <n v="1"/>
    <n v="2.99"/>
    <x v="124695"/>
    <s v="656 Cedar St, Atlanta, GA 30301"/>
    <n v="2.99"/>
    <s v="Atlanta"/>
    <s v="656 Cedar St"/>
    <s v="GA"/>
    <n v="30301"/>
    <x v="2"/>
  </r>
  <r>
    <x v="156418"/>
    <x v="9"/>
    <n v="1"/>
    <n v="600"/>
    <x v="124696"/>
    <s v="895 Dogwood St, Dallas, TX 75001"/>
    <n v="600"/>
    <s v="Dallas"/>
    <s v="895 Dogwood St"/>
    <s v="TX"/>
    <n v="75001"/>
    <x v="4"/>
  </r>
  <r>
    <x v="156419"/>
    <x v="11"/>
    <n v="1"/>
    <n v="150"/>
    <x v="124697"/>
    <s v="811 Hill St, Portland, OR 97035"/>
    <n v="150"/>
    <s v="Portland"/>
    <s v="811 Hill St"/>
    <s v="OR"/>
    <n v="97035"/>
    <x v="3"/>
  </r>
  <r>
    <x v="156420"/>
    <x v="11"/>
    <n v="1"/>
    <n v="150"/>
    <x v="124698"/>
    <s v="193 South St, Atlanta, GA 30301"/>
    <n v="150"/>
    <s v="Atlanta"/>
    <s v="193 South St"/>
    <s v="GA"/>
    <n v="30301"/>
    <x v="2"/>
  </r>
  <r>
    <x v="156421"/>
    <x v="6"/>
    <n v="1"/>
    <n v="2.99"/>
    <x v="124699"/>
    <s v="75 Lakeview St, San Francisco, CA 94016"/>
    <n v="2.99"/>
    <s v="San Francisco"/>
    <s v="75 Lakeview St"/>
    <s v="CA"/>
    <n v="94016"/>
    <x v="1"/>
  </r>
  <r>
    <x v="156422"/>
    <x v="10"/>
    <n v="1"/>
    <n v="11.99"/>
    <x v="124700"/>
    <s v="52 Cherry St, San Francisco, CA 94016"/>
    <n v="11.99"/>
    <s v="San Francisco"/>
    <s v="52 Cherry St"/>
    <s v="CA"/>
    <n v="94016"/>
    <x v="1"/>
  </r>
  <r>
    <x v="156423"/>
    <x v="10"/>
    <n v="1"/>
    <n v="11.99"/>
    <x v="124701"/>
    <s v="535 5th St, Atlanta, GA 30301"/>
    <n v="11.99"/>
    <s v="Atlanta"/>
    <s v="535 5th St"/>
    <s v="GA"/>
    <n v="30301"/>
    <x v="2"/>
  </r>
  <r>
    <x v="156424"/>
    <x v="4"/>
    <n v="1"/>
    <n v="3.84"/>
    <x v="124702"/>
    <s v="242 Johnson St, New York City, NY 10001"/>
    <n v="3.84"/>
    <s v="New York City"/>
    <s v="242 Johnson St"/>
    <s v="NY"/>
    <n v="10001"/>
    <x v="0"/>
  </r>
  <r>
    <x v="156425"/>
    <x v="11"/>
    <n v="1"/>
    <n v="150"/>
    <x v="124703"/>
    <s v="105 Wilson St, Seattle, WA 98101"/>
    <n v="150"/>
    <s v="Seattle"/>
    <s v="105 Wilson St"/>
    <s v="WA"/>
    <n v="98101"/>
    <x v="9"/>
  </r>
  <r>
    <x v="156426"/>
    <x v="10"/>
    <n v="2"/>
    <n v="11.99"/>
    <x v="124704"/>
    <s v="794 9th St, San Francisco, CA 94016"/>
    <n v="23.98"/>
    <s v="San Francisco"/>
    <s v="794 9th St"/>
    <s v="CA"/>
    <n v="94016"/>
    <x v="1"/>
  </r>
  <r>
    <x v="156427"/>
    <x v="2"/>
    <n v="1"/>
    <n v="11.95"/>
    <x v="124705"/>
    <s v="8 1st St, Dallas, TX 75001"/>
    <n v="11.95"/>
    <s v="Dallas"/>
    <s v="8 1st St"/>
    <s v="TX"/>
    <n v="75001"/>
    <x v="4"/>
  </r>
  <r>
    <x v="156428"/>
    <x v="7"/>
    <n v="1"/>
    <n v="999.99"/>
    <x v="124706"/>
    <s v="793 Madison St, New York City, NY 10001"/>
    <n v="999.99"/>
    <s v="New York City"/>
    <s v="793 Madison St"/>
    <s v="NY"/>
    <n v="10001"/>
    <x v="0"/>
  </r>
  <r>
    <x v="156429"/>
    <x v="4"/>
    <n v="1"/>
    <n v="3.84"/>
    <x v="124707"/>
    <s v="657 Cherry St, Dallas, TX 75001"/>
    <n v="3.84"/>
    <s v="Dallas"/>
    <s v="657 Cherry St"/>
    <s v="TX"/>
    <n v="75001"/>
    <x v="4"/>
  </r>
  <r>
    <x v="156430"/>
    <x v="4"/>
    <n v="1"/>
    <n v="3.84"/>
    <x v="124708"/>
    <s v="316 Forest St, Los Angeles, CA 90001"/>
    <n v="3.84"/>
    <s v="Los Angeles"/>
    <s v="316 Forest St"/>
    <s v="CA"/>
    <n v="90001"/>
    <x v="5"/>
  </r>
  <r>
    <x v="156431"/>
    <x v="4"/>
    <n v="2"/>
    <n v="3.84"/>
    <x v="124709"/>
    <s v="581 6th St, San Francisco, CA 94016"/>
    <n v="7.68"/>
    <s v="San Francisco"/>
    <s v="581 6th St"/>
    <s v="CA"/>
    <n v="94016"/>
    <x v="1"/>
  </r>
  <r>
    <x v="156432"/>
    <x v="17"/>
    <n v="1"/>
    <n v="389.99"/>
    <x v="124361"/>
    <s v="412 Maple St, Atlanta, GA 30301"/>
    <n v="389.99"/>
    <s v="Atlanta"/>
    <s v="412 Maple St"/>
    <s v="GA"/>
    <n v="30301"/>
    <x v="2"/>
  </r>
  <r>
    <x v="156433"/>
    <x v="5"/>
    <n v="1"/>
    <n v="99.99"/>
    <x v="124710"/>
    <s v="306 Main St, Boston, MA 02215"/>
    <n v="99.99"/>
    <s v="Boston"/>
    <s v="306 Main St"/>
    <s v="MA"/>
    <n v="2215"/>
    <x v="6"/>
  </r>
  <r>
    <x v="156434"/>
    <x v="14"/>
    <n v="1"/>
    <n v="109.99"/>
    <x v="124711"/>
    <s v="10 Ridge St, Portland, OR 97035"/>
    <n v="109.99"/>
    <s v="Portland"/>
    <s v="10 Ridge St"/>
    <s v="OR"/>
    <n v="97035"/>
    <x v="3"/>
  </r>
  <r>
    <x v="156435"/>
    <x v="4"/>
    <n v="2"/>
    <n v="3.84"/>
    <x v="124712"/>
    <s v="901 Center St, San Francisco, CA 94016"/>
    <n v="7.68"/>
    <s v="San Francisco"/>
    <s v="901 Center St"/>
    <s v="CA"/>
    <n v="94016"/>
    <x v="1"/>
  </r>
  <r>
    <x v="156436"/>
    <x v="6"/>
    <n v="1"/>
    <n v="2.99"/>
    <x v="124713"/>
    <s v="214 12th St, Dallas, TX 75001"/>
    <n v="2.99"/>
    <s v="Dallas"/>
    <s v="214 12th St"/>
    <s v="TX"/>
    <n v="75001"/>
    <x v="4"/>
  </r>
  <r>
    <x v="156437"/>
    <x v="16"/>
    <n v="1"/>
    <n v="300"/>
    <x v="124714"/>
    <s v="908 Cedar St, San Francisco, CA 94016"/>
    <n v="300"/>
    <s v="San Francisco"/>
    <s v="908 Cedar St"/>
    <s v="CA"/>
    <n v="94016"/>
    <x v="1"/>
  </r>
  <r>
    <x v="156438"/>
    <x v="3"/>
    <n v="1"/>
    <n v="149.99"/>
    <x v="124715"/>
    <s v="71 Spruce St, Austin, TX 73301"/>
    <n v="149.99"/>
    <s v="Austin"/>
    <s v="71 Spruce St"/>
    <s v="TX"/>
    <n v="73301"/>
    <x v="7"/>
  </r>
  <r>
    <x v="156439"/>
    <x v="2"/>
    <n v="1"/>
    <n v="11.95"/>
    <x v="124716"/>
    <s v="228 Cherry St, Seattle, WA 98101"/>
    <n v="11.95"/>
    <s v="Seattle"/>
    <s v="228 Cherry St"/>
    <s v="WA"/>
    <n v="98101"/>
    <x v="9"/>
  </r>
  <r>
    <x v="156439"/>
    <x v="8"/>
    <n v="1"/>
    <n v="14.95"/>
    <x v="124716"/>
    <s v="228 Cherry St, Seattle, WA 98101"/>
    <n v="14.95"/>
    <s v="Seattle"/>
    <s v="228 Cherry St"/>
    <s v="WA"/>
    <n v="98101"/>
    <x v="9"/>
  </r>
  <r>
    <x v="156440"/>
    <x v="5"/>
    <n v="1"/>
    <n v="99.99"/>
    <x v="124717"/>
    <s v="528 1st St, Austin, TX 73301"/>
    <n v="99.99"/>
    <s v="Austin"/>
    <s v="528 1st St"/>
    <s v="TX"/>
    <n v="73301"/>
    <x v="7"/>
  </r>
  <r>
    <x v="156441"/>
    <x v="2"/>
    <n v="1"/>
    <n v="11.95"/>
    <x v="124718"/>
    <s v="175 7th St, Boston, MA 02215"/>
    <n v="11.95"/>
    <s v="Boston"/>
    <s v="175 7th St"/>
    <s v="MA"/>
    <n v="2215"/>
    <x v="6"/>
  </r>
  <r>
    <x v="156442"/>
    <x v="9"/>
    <n v="1"/>
    <n v="600"/>
    <x v="124719"/>
    <s v="625 2nd St, Austin, TX 73301"/>
    <n v="600"/>
    <s v="Austin"/>
    <s v="625 2nd St"/>
    <s v="TX"/>
    <n v="73301"/>
    <x v="7"/>
  </r>
  <r>
    <x v="156442"/>
    <x v="5"/>
    <n v="1"/>
    <n v="99.99"/>
    <x v="124719"/>
    <s v="625 2nd St, Austin, TX 73301"/>
    <n v="99.99"/>
    <s v="Austin"/>
    <s v="625 2nd St"/>
    <s v="TX"/>
    <n v="73301"/>
    <x v="7"/>
  </r>
  <r>
    <x v="156442"/>
    <x v="10"/>
    <n v="2"/>
    <n v="11.99"/>
    <x v="124719"/>
    <s v="625 2nd St, Austin, TX 73301"/>
    <n v="23.98"/>
    <s v="Austin"/>
    <s v="625 2nd St"/>
    <s v="TX"/>
    <n v="73301"/>
    <x v="7"/>
  </r>
  <r>
    <x v="156443"/>
    <x v="9"/>
    <n v="1"/>
    <n v="600"/>
    <x v="124720"/>
    <s v="783 Lake St, San Francisco, CA 94016"/>
    <n v="600"/>
    <s v="San Francisco"/>
    <s v="783 Lake St"/>
    <s v="CA"/>
    <n v="94016"/>
    <x v="1"/>
  </r>
  <r>
    <x v="156444"/>
    <x v="10"/>
    <n v="1"/>
    <n v="11.99"/>
    <x v="124721"/>
    <s v="378 10th St, San Francisco, CA 94016"/>
    <n v="11.99"/>
    <s v="San Francisco"/>
    <s v="378 10th St"/>
    <s v="CA"/>
    <n v="94016"/>
    <x v="1"/>
  </r>
  <r>
    <x v="156445"/>
    <x v="10"/>
    <n v="1"/>
    <n v="11.99"/>
    <x v="124722"/>
    <s v="724 Center St, New York City, NY 10001"/>
    <n v="11.99"/>
    <s v="New York City"/>
    <s v="724 Center St"/>
    <s v="NY"/>
    <n v="10001"/>
    <x v="0"/>
  </r>
  <r>
    <x v="156446"/>
    <x v="11"/>
    <n v="1"/>
    <n v="150"/>
    <x v="124723"/>
    <s v="177 10th St, Seattle, WA 98101"/>
    <n v="150"/>
    <s v="Seattle"/>
    <s v="177 10th St"/>
    <s v="WA"/>
    <n v="98101"/>
    <x v="9"/>
  </r>
  <r>
    <x v="156446"/>
    <x v="15"/>
    <n v="1"/>
    <n v="379.99"/>
    <x v="124723"/>
    <s v="177 10th St, Seattle, WA 98101"/>
    <n v="379.99"/>
    <s v="Seattle"/>
    <s v="177 10th St"/>
    <s v="WA"/>
    <n v="98101"/>
    <x v="9"/>
  </r>
  <r>
    <x v="156447"/>
    <x v="15"/>
    <n v="1"/>
    <n v="379.99"/>
    <x v="124724"/>
    <s v="255 Lincoln St, Atlanta, GA 30301"/>
    <n v="379.99"/>
    <s v="Atlanta"/>
    <s v="255 Lincoln St"/>
    <s v="GA"/>
    <n v="30301"/>
    <x v="2"/>
  </r>
  <r>
    <x v="156448"/>
    <x v="8"/>
    <n v="1"/>
    <n v="14.95"/>
    <x v="123167"/>
    <s v="612 South St, San Francisco, CA 94016"/>
    <n v="14.95"/>
    <s v="San Francisco"/>
    <s v="612 South St"/>
    <s v="CA"/>
    <n v="94016"/>
    <x v="1"/>
  </r>
  <r>
    <x v="156449"/>
    <x v="5"/>
    <n v="1"/>
    <n v="99.99"/>
    <x v="124725"/>
    <s v="353 Washington St, San Francisco, CA 94016"/>
    <n v="99.99"/>
    <s v="San Francisco"/>
    <s v="353 Washington St"/>
    <s v="CA"/>
    <n v="94016"/>
    <x v="1"/>
  </r>
  <r>
    <x v="156450"/>
    <x v="10"/>
    <n v="1"/>
    <n v="11.99"/>
    <x v="124726"/>
    <s v="987 River St, Seattle, WA 98101"/>
    <n v="11.99"/>
    <s v="Seattle"/>
    <s v="987 River St"/>
    <s v="WA"/>
    <n v="98101"/>
    <x v="9"/>
  </r>
  <r>
    <x v="156451"/>
    <x v="11"/>
    <n v="1"/>
    <n v="150"/>
    <x v="124727"/>
    <s v="176 Cedar St, Seattle, WA 98101"/>
    <n v="150"/>
    <s v="Seattle"/>
    <s v="176 Cedar St"/>
    <s v="WA"/>
    <n v="98101"/>
    <x v="9"/>
  </r>
  <r>
    <x v="156452"/>
    <x v="11"/>
    <n v="1"/>
    <n v="150"/>
    <x v="124728"/>
    <s v="531 Willow St, Seattle, WA 98101"/>
    <n v="150"/>
    <s v="Seattle"/>
    <s v="531 Willow St"/>
    <s v="WA"/>
    <n v="98101"/>
    <x v="9"/>
  </r>
  <r>
    <x v="156453"/>
    <x v="10"/>
    <n v="1"/>
    <n v="11.99"/>
    <x v="123574"/>
    <s v="749 Hill St, Boston, MA 02215"/>
    <n v="11.99"/>
    <s v="Boston"/>
    <s v="749 Hill St"/>
    <s v="MA"/>
    <n v="2215"/>
    <x v="6"/>
  </r>
  <r>
    <x v="156454"/>
    <x v="2"/>
    <n v="1"/>
    <n v="11.95"/>
    <x v="124729"/>
    <s v="71 Hickory St, Los Angeles, CA 90001"/>
    <n v="11.95"/>
    <s v="Los Angeles"/>
    <s v="71 Hickory St"/>
    <s v="CA"/>
    <n v="90001"/>
    <x v="5"/>
  </r>
  <r>
    <x v="156455"/>
    <x v="6"/>
    <n v="1"/>
    <n v="2.99"/>
    <x v="124730"/>
    <s v="184 7th St, San Francisco, CA 94016"/>
    <n v="2.99"/>
    <s v="San Francisco"/>
    <s v="184 7th St"/>
    <s v="CA"/>
    <n v="94016"/>
    <x v="1"/>
  </r>
  <r>
    <x v="156456"/>
    <x v="6"/>
    <n v="2"/>
    <n v="2.99"/>
    <x v="124731"/>
    <s v="22 2nd St, Dallas, TX 75001"/>
    <n v="5.98"/>
    <s v="Dallas"/>
    <s v="22 2nd St"/>
    <s v="TX"/>
    <n v="75001"/>
    <x v="4"/>
  </r>
  <r>
    <x v="156457"/>
    <x v="4"/>
    <n v="1"/>
    <n v="3.84"/>
    <x v="124732"/>
    <s v="825 Washington St, San Francisco, CA 94016"/>
    <n v="3.84"/>
    <s v="San Francisco"/>
    <s v="825 Washington St"/>
    <s v="CA"/>
    <n v="94016"/>
    <x v="1"/>
  </r>
  <r>
    <x v="156458"/>
    <x v="10"/>
    <n v="1"/>
    <n v="11.99"/>
    <x v="124733"/>
    <s v="892 9th St, Atlanta, GA 30301"/>
    <n v="11.99"/>
    <s v="Atlanta"/>
    <s v="892 9th St"/>
    <s v="GA"/>
    <n v="30301"/>
    <x v="2"/>
  </r>
  <r>
    <x v="156459"/>
    <x v="4"/>
    <n v="2"/>
    <n v="3.84"/>
    <x v="124734"/>
    <s v="800 Highland St, San Francisco, CA 94016"/>
    <n v="7.68"/>
    <s v="San Francisco"/>
    <s v="800 Highland St"/>
    <s v="CA"/>
    <n v="94016"/>
    <x v="1"/>
  </r>
  <r>
    <x v="156460"/>
    <x v="10"/>
    <n v="1"/>
    <n v="11.99"/>
    <x v="124735"/>
    <s v="11 Ridge St, Boston, MA 02215"/>
    <n v="11.99"/>
    <s v="Boston"/>
    <s v="11 Ridge St"/>
    <s v="MA"/>
    <n v="2215"/>
    <x v="6"/>
  </r>
  <r>
    <x v="156461"/>
    <x v="15"/>
    <n v="1"/>
    <n v="379.99"/>
    <x v="124736"/>
    <s v="664 5th St, San Francisco, CA 94016"/>
    <n v="379.99"/>
    <s v="San Francisco"/>
    <s v="664 5th St"/>
    <s v="CA"/>
    <n v="94016"/>
    <x v="1"/>
  </r>
  <r>
    <x v="156462"/>
    <x v="16"/>
    <n v="1"/>
    <n v="300"/>
    <x v="124737"/>
    <s v="43 South St, San Francisco, CA 94016"/>
    <n v="300"/>
    <s v="San Francisco"/>
    <s v="43 South St"/>
    <s v="CA"/>
    <n v="94016"/>
    <x v="1"/>
  </r>
  <r>
    <x v="156463"/>
    <x v="14"/>
    <n v="1"/>
    <n v="109.99"/>
    <x v="124738"/>
    <s v="564 Forest St, New York City, NY 10001"/>
    <n v="109.99"/>
    <s v="New York City"/>
    <s v="564 Forest St"/>
    <s v="NY"/>
    <n v="10001"/>
    <x v="0"/>
  </r>
  <r>
    <x v="156464"/>
    <x v="4"/>
    <n v="1"/>
    <n v="3.84"/>
    <x v="124739"/>
    <s v="195 Dogwood St, San Francisco, CA 94016"/>
    <n v="3.84"/>
    <s v="San Francisco"/>
    <s v="195 Dogwood St"/>
    <s v="CA"/>
    <n v="94016"/>
    <x v="1"/>
  </r>
  <r>
    <x v="156465"/>
    <x v="17"/>
    <n v="1"/>
    <n v="389.99"/>
    <x v="124740"/>
    <s v="22 West St, Dallas, TX 75001"/>
    <n v="389.99"/>
    <s v="Dallas"/>
    <s v="22 West St"/>
    <s v="TX"/>
    <n v="75001"/>
    <x v="4"/>
  </r>
  <r>
    <x v="156466"/>
    <x v="8"/>
    <n v="1"/>
    <n v="14.95"/>
    <x v="124741"/>
    <s v="55 9th St, Boston, MA 02215"/>
    <n v="14.95"/>
    <s v="Boston"/>
    <s v="55 9th St"/>
    <s v="MA"/>
    <n v="2215"/>
    <x v="6"/>
  </r>
  <r>
    <x v="156467"/>
    <x v="6"/>
    <n v="1"/>
    <n v="2.99"/>
    <x v="124742"/>
    <s v="362 North St, New York City, NY 10001"/>
    <n v="2.99"/>
    <s v="New York City"/>
    <s v="362 North St"/>
    <s v="NY"/>
    <n v="10001"/>
    <x v="0"/>
  </r>
  <r>
    <x v="156468"/>
    <x v="11"/>
    <n v="1"/>
    <n v="150"/>
    <x v="124743"/>
    <s v="221 North St, San Francisco, CA 94016"/>
    <n v="150"/>
    <s v="San Francisco"/>
    <s v="221 North St"/>
    <s v="CA"/>
    <n v="94016"/>
    <x v="1"/>
  </r>
  <r>
    <x v="156469"/>
    <x v="4"/>
    <n v="2"/>
    <n v="3.84"/>
    <x v="124744"/>
    <s v="863 Ridge St, Atlanta, GA 30301"/>
    <n v="7.68"/>
    <s v="Atlanta"/>
    <s v="863 Ridge St"/>
    <s v="GA"/>
    <n v="30301"/>
    <x v="2"/>
  </r>
  <r>
    <x v="156470"/>
    <x v="5"/>
    <n v="1"/>
    <n v="99.99"/>
    <x v="124745"/>
    <s v="41 11th St, Boston, MA 02215"/>
    <n v="99.99"/>
    <s v="Boston"/>
    <s v="41 11th St"/>
    <s v="MA"/>
    <n v="2215"/>
    <x v="6"/>
  </r>
  <r>
    <x v="156471"/>
    <x v="8"/>
    <n v="1"/>
    <n v="14.95"/>
    <x v="124746"/>
    <s v="417 Hickory St, Los Angeles, CA 90001"/>
    <n v="14.95"/>
    <s v="Los Angeles"/>
    <s v="417 Hickory St"/>
    <s v="CA"/>
    <n v="90001"/>
    <x v="5"/>
  </r>
  <r>
    <x v="156472"/>
    <x v="17"/>
    <n v="1"/>
    <n v="389.99"/>
    <x v="124747"/>
    <s v="655 Church St, Austin, TX 73301"/>
    <n v="389.99"/>
    <s v="Austin"/>
    <s v="655 Church St"/>
    <s v="TX"/>
    <n v="73301"/>
    <x v="7"/>
  </r>
  <r>
    <x v="156473"/>
    <x v="4"/>
    <n v="1"/>
    <n v="3.84"/>
    <x v="124069"/>
    <s v="541 Church St, Los Angeles, CA 90001"/>
    <n v="3.84"/>
    <s v="Los Angeles"/>
    <s v="541 Church St"/>
    <s v="CA"/>
    <n v="90001"/>
    <x v="5"/>
  </r>
  <r>
    <x v="156474"/>
    <x v="3"/>
    <n v="1"/>
    <n v="149.99"/>
    <x v="124748"/>
    <s v="806 9th St, New York City, NY 10001"/>
    <n v="149.99"/>
    <s v="New York City"/>
    <s v="806 9th St"/>
    <s v="NY"/>
    <n v="10001"/>
    <x v="0"/>
  </r>
  <r>
    <x v="156475"/>
    <x v="2"/>
    <n v="1"/>
    <n v="11.95"/>
    <x v="124749"/>
    <s v="797 Lake St, Los Angeles, CA 90001"/>
    <n v="11.95"/>
    <s v="Los Angeles"/>
    <s v="797 Lake St"/>
    <s v="CA"/>
    <n v="90001"/>
    <x v="5"/>
  </r>
  <r>
    <x v="156476"/>
    <x v="16"/>
    <n v="1"/>
    <n v="300"/>
    <x v="122586"/>
    <s v="94 Jackson St, New York City, NY 10001"/>
    <n v="300"/>
    <s v="New York City"/>
    <s v="94 Jackson St"/>
    <s v="NY"/>
    <n v="10001"/>
    <x v="0"/>
  </r>
  <r>
    <x v="156477"/>
    <x v="4"/>
    <n v="1"/>
    <n v="3.84"/>
    <x v="124750"/>
    <s v="280 Pine St, Los Angeles, CA 90001"/>
    <n v="3.84"/>
    <s v="Los Angeles"/>
    <s v="280 Pine St"/>
    <s v="CA"/>
    <n v="90001"/>
    <x v="5"/>
  </r>
  <r>
    <x v="156478"/>
    <x v="6"/>
    <n v="1"/>
    <n v="2.99"/>
    <x v="124751"/>
    <s v="85 1st St, Portland, OR 97035"/>
    <n v="2.99"/>
    <s v="Portland"/>
    <s v="85 1st St"/>
    <s v="OR"/>
    <n v="97035"/>
    <x v="3"/>
  </r>
  <r>
    <x v="156479"/>
    <x v="5"/>
    <n v="1"/>
    <n v="99.99"/>
    <x v="124752"/>
    <s v="42 Maple St, New York City, NY 10001"/>
    <n v="99.99"/>
    <s v="New York City"/>
    <s v="42 Maple St"/>
    <s v="NY"/>
    <n v="10001"/>
    <x v="0"/>
  </r>
  <r>
    <x v="156480"/>
    <x v="15"/>
    <n v="1"/>
    <n v="379.99"/>
    <x v="124753"/>
    <s v="239 Lakeview St, Seattle, WA 98101"/>
    <n v="379.99"/>
    <s v="Seattle"/>
    <s v="239 Lakeview St"/>
    <s v="WA"/>
    <n v="98101"/>
    <x v="9"/>
  </r>
  <r>
    <x v="156481"/>
    <x v="3"/>
    <n v="1"/>
    <n v="149.99"/>
    <x v="124754"/>
    <s v="854 9th St, Seattle, WA 98101"/>
    <n v="149.99"/>
    <s v="Seattle"/>
    <s v="854 9th St"/>
    <s v="WA"/>
    <n v="98101"/>
    <x v="9"/>
  </r>
  <r>
    <x v="156482"/>
    <x v="5"/>
    <n v="1"/>
    <n v="99.99"/>
    <x v="124755"/>
    <s v="337 8th St, Los Angeles, CA 90001"/>
    <n v="99.99"/>
    <s v="Los Angeles"/>
    <s v="337 8th St"/>
    <s v="CA"/>
    <n v="90001"/>
    <x v="5"/>
  </r>
  <r>
    <x v="156483"/>
    <x v="8"/>
    <n v="1"/>
    <n v="14.95"/>
    <x v="124756"/>
    <s v="28 River St, Austin, TX 73301"/>
    <n v="14.95"/>
    <s v="Austin"/>
    <s v="28 River St"/>
    <s v="TX"/>
    <n v="73301"/>
    <x v="7"/>
  </r>
  <r>
    <x v="156484"/>
    <x v="0"/>
    <n v="1"/>
    <n v="1700"/>
    <x v="124757"/>
    <s v="985 Madison St, San Francisco, CA 94016"/>
    <n v="1700"/>
    <s v="San Francisco"/>
    <s v="985 Madison St"/>
    <s v="CA"/>
    <n v="94016"/>
    <x v="1"/>
  </r>
  <r>
    <x v="156485"/>
    <x v="5"/>
    <n v="1"/>
    <n v="99.99"/>
    <x v="124758"/>
    <s v="958 Meadow St, San Francisco, CA 94016"/>
    <n v="99.99"/>
    <s v="San Francisco"/>
    <s v="958 Meadow St"/>
    <s v="CA"/>
    <n v="94016"/>
    <x v="1"/>
  </r>
  <r>
    <x v="156486"/>
    <x v="12"/>
    <n v="1"/>
    <n v="400"/>
    <x v="124759"/>
    <s v="346 Lake St, New York City, NY 10001"/>
    <n v="400"/>
    <s v="New York City"/>
    <s v="346 Lake St"/>
    <s v="NY"/>
    <n v="10001"/>
    <x v="0"/>
  </r>
  <r>
    <x v="156486"/>
    <x v="10"/>
    <n v="1"/>
    <n v="11.99"/>
    <x v="124759"/>
    <s v="346 Lake St, New York City, NY 10001"/>
    <n v="11.99"/>
    <s v="New York City"/>
    <s v="346 Lake St"/>
    <s v="NY"/>
    <n v="10001"/>
    <x v="0"/>
  </r>
  <r>
    <x v="156487"/>
    <x v="17"/>
    <n v="1"/>
    <n v="389.99"/>
    <x v="124760"/>
    <s v="691 2nd St, Atlanta, GA 30301"/>
    <n v="389.99"/>
    <s v="Atlanta"/>
    <s v="691 2nd St"/>
    <s v="GA"/>
    <n v="30301"/>
    <x v="2"/>
  </r>
  <r>
    <x v="156488"/>
    <x v="5"/>
    <n v="1"/>
    <n v="99.99"/>
    <x v="124761"/>
    <s v="21 Meadow St, Boston, MA 02215"/>
    <n v="99.99"/>
    <s v="Boston"/>
    <s v="21 Meadow St"/>
    <s v="MA"/>
    <n v="2215"/>
    <x v="6"/>
  </r>
  <r>
    <x v="156489"/>
    <x v="0"/>
    <n v="1"/>
    <n v="1700"/>
    <x v="124762"/>
    <s v="49 1st St, Seattle, WA 98101"/>
    <n v="1700"/>
    <s v="Seattle"/>
    <s v="49 1st St"/>
    <s v="WA"/>
    <n v="98101"/>
    <x v="9"/>
  </r>
  <r>
    <x v="156490"/>
    <x v="8"/>
    <n v="1"/>
    <n v="14.95"/>
    <x v="124763"/>
    <s v="142 Willow St, Portland, OR 97035"/>
    <n v="14.95"/>
    <s v="Portland"/>
    <s v="142 Willow St"/>
    <s v="OR"/>
    <n v="97035"/>
    <x v="3"/>
  </r>
  <r>
    <x v="156491"/>
    <x v="10"/>
    <n v="1"/>
    <n v="11.99"/>
    <x v="124764"/>
    <s v="59 Chestnut St, New York City, NY 10001"/>
    <n v="11.99"/>
    <s v="New York City"/>
    <s v="59 Chestnut St"/>
    <s v="NY"/>
    <n v="10001"/>
    <x v="0"/>
  </r>
  <r>
    <x v="156492"/>
    <x v="16"/>
    <n v="1"/>
    <n v="300"/>
    <x v="124765"/>
    <s v="784 Center St, San Francisco, CA 94016"/>
    <n v="300"/>
    <s v="San Francisco"/>
    <s v="784 Center St"/>
    <s v="CA"/>
    <n v="94016"/>
    <x v="1"/>
  </r>
  <r>
    <x v="156493"/>
    <x v="6"/>
    <n v="2"/>
    <n v="2.99"/>
    <x v="124766"/>
    <s v="784 Lakeview St, San Francisco, CA 94016"/>
    <n v="5.98"/>
    <s v="San Francisco"/>
    <s v="784 Lakeview St"/>
    <s v="CA"/>
    <n v="94016"/>
    <x v="1"/>
  </r>
  <r>
    <x v="156494"/>
    <x v="6"/>
    <n v="2"/>
    <n v="2.99"/>
    <x v="124767"/>
    <s v="240 9th St, San Francisco, CA 94016"/>
    <n v="5.98"/>
    <s v="San Francisco"/>
    <s v="240 9th St"/>
    <s v="CA"/>
    <n v="94016"/>
    <x v="1"/>
  </r>
  <r>
    <x v="156495"/>
    <x v="8"/>
    <n v="2"/>
    <n v="14.95"/>
    <x v="124768"/>
    <s v="19 Highland St, Boston, MA 02215"/>
    <n v="29.9"/>
    <s v="Boston"/>
    <s v="19 Highland St"/>
    <s v="MA"/>
    <n v="2215"/>
    <x v="6"/>
  </r>
  <r>
    <x v="156496"/>
    <x v="9"/>
    <n v="1"/>
    <n v="600"/>
    <x v="124769"/>
    <s v="522 Church St, Boston, MA 02215"/>
    <n v="600"/>
    <s v="Boston"/>
    <s v="522 Church St"/>
    <s v="MA"/>
    <n v="2215"/>
    <x v="6"/>
  </r>
  <r>
    <x v="156496"/>
    <x v="10"/>
    <n v="2"/>
    <n v="11.99"/>
    <x v="124769"/>
    <s v="522 Church St, Boston, MA 02215"/>
    <n v="23.98"/>
    <s v="Boston"/>
    <s v="522 Church St"/>
    <s v="MA"/>
    <n v="2215"/>
    <x v="6"/>
  </r>
  <r>
    <x v="156497"/>
    <x v="4"/>
    <n v="1"/>
    <n v="3.84"/>
    <x v="124528"/>
    <s v="209 7th St, San Francisco, CA 94016"/>
    <n v="3.84"/>
    <s v="San Francisco"/>
    <s v="209 7th St"/>
    <s v="CA"/>
    <n v="94016"/>
    <x v="1"/>
  </r>
  <r>
    <x v="156498"/>
    <x v="17"/>
    <n v="1"/>
    <n v="389.99"/>
    <x v="124589"/>
    <s v="800 River St, Dallas, TX 75001"/>
    <n v="389.99"/>
    <s v="Dallas"/>
    <s v="800 River St"/>
    <s v="TX"/>
    <n v="75001"/>
    <x v="4"/>
  </r>
  <r>
    <x v="156499"/>
    <x v="2"/>
    <n v="1"/>
    <n v="11.95"/>
    <x v="124770"/>
    <s v="678 Hill St, Portland, OR 97035"/>
    <n v="11.95"/>
    <s v="Portland"/>
    <s v="678 Hill St"/>
    <s v="OR"/>
    <n v="97035"/>
    <x v="3"/>
  </r>
  <r>
    <x v="156500"/>
    <x v="6"/>
    <n v="1"/>
    <n v="2.99"/>
    <x v="124771"/>
    <s v="244 8th St, San Francisco, CA 94016"/>
    <n v="2.99"/>
    <s v="San Francisco"/>
    <s v="244 8th St"/>
    <s v="CA"/>
    <n v="94016"/>
    <x v="1"/>
  </r>
  <r>
    <x v="156501"/>
    <x v="2"/>
    <n v="1"/>
    <n v="11.95"/>
    <x v="124772"/>
    <s v="774 Center St, Atlanta, GA 30301"/>
    <n v="11.95"/>
    <s v="Atlanta"/>
    <s v="774 Center St"/>
    <s v="GA"/>
    <n v="30301"/>
    <x v="2"/>
  </r>
  <r>
    <x v="156502"/>
    <x v="4"/>
    <n v="1"/>
    <n v="3.84"/>
    <x v="124773"/>
    <s v="196 8th St, Seattle, WA 98101"/>
    <n v="3.84"/>
    <s v="Seattle"/>
    <s v="196 8th St"/>
    <s v="WA"/>
    <n v="98101"/>
    <x v="9"/>
  </r>
  <r>
    <x v="156503"/>
    <x v="3"/>
    <n v="1"/>
    <n v="149.99"/>
    <x v="124774"/>
    <s v="964 Main St, Boston, MA 02215"/>
    <n v="149.99"/>
    <s v="Boston"/>
    <s v="964 Main St"/>
    <s v="MA"/>
    <n v="2215"/>
    <x v="6"/>
  </r>
  <r>
    <x v="156504"/>
    <x v="2"/>
    <n v="1"/>
    <n v="11.95"/>
    <x v="124775"/>
    <s v="18 Highland St, Portland, OR 97035"/>
    <n v="11.95"/>
    <s v="Portland"/>
    <s v="18 Highland St"/>
    <s v="OR"/>
    <n v="97035"/>
    <x v="3"/>
  </r>
  <r>
    <x v="156505"/>
    <x v="4"/>
    <n v="1"/>
    <n v="3.84"/>
    <x v="121062"/>
    <s v="501 Forest St, San Francisco, CA 94016"/>
    <n v="3.84"/>
    <s v="San Francisco"/>
    <s v="501 Forest St"/>
    <s v="CA"/>
    <n v="94016"/>
    <x v="1"/>
  </r>
  <r>
    <x v="156505"/>
    <x v="8"/>
    <n v="1"/>
    <n v="14.95"/>
    <x v="121062"/>
    <s v="501 Forest St, San Francisco, CA 94016"/>
    <n v="14.95"/>
    <s v="San Francisco"/>
    <s v="501 Forest St"/>
    <s v="CA"/>
    <n v="94016"/>
    <x v="1"/>
  </r>
  <r>
    <x v="156506"/>
    <x v="10"/>
    <n v="2"/>
    <n v="11.99"/>
    <x v="124776"/>
    <s v="547 South St, Dallas, TX 75001"/>
    <n v="23.98"/>
    <s v="Dallas"/>
    <s v="547 South St"/>
    <s v="TX"/>
    <n v="75001"/>
    <x v="4"/>
  </r>
  <r>
    <x v="156507"/>
    <x v="6"/>
    <n v="1"/>
    <n v="2.99"/>
    <x v="124777"/>
    <s v="751 14th St, New York City, NY 10001"/>
    <n v="2.99"/>
    <s v="New York City"/>
    <s v="751 14th St"/>
    <s v="NY"/>
    <n v="10001"/>
    <x v="0"/>
  </r>
  <r>
    <x v="156508"/>
    <x v="4"/>
    <n v="1"/>
    <n v="3.84"/>
    <x v="124778"/>
    <s v="89 10th St, New York City, NY 10001"/>
    <n v="3.84"/>
    <s v="New York City"/>
    <s v="89 10th St"/>
    <s v="NY"/>
    <n v="10001"/>
    <x v="0"/>
  </r>
  <r>
    <x v="156509"/>
    <x v="4"/>
    <n v="1"/>
    <n v="3.84"/>
    <x v="124779"/>
    <s v="672 Cedar St, Atlanta, GA 30301"/>
    <n v="3.84"/>
    <s v="Atlanta"/>
    <s v="672 Cedar St"/>
    <s v="GA"/>
    <n v="30301"/>
    <x v="2"/>
  </r>
  <r>
    <x v="156510"/>
    <x v="11"/>
    <n v="1"/>
    <n v="150"/>
    <x v="124780"/>
    <s v="146 Lake St, Boston, MA 02215"/>
    <n v="150"/>
    <s v="Boston"/>
    <s v="146 Lake St"/>
    <s v="MA"/>
    <n v="2215"/>
    <x v="6"/>
  </r>
  <r>
    <x v="156511"/>
    <x v="9"/>
    <n v="1"/>
    <n v="600"/>
    <x v="124781"/>
    <s v="51 North St, San Francisco, CA 94016"/>
    <n v="600"/>
    <s v="San Francisco"/>
    <s v="51 North St"/>
    <s v="CA"/>
    <n v="94016"/>
    <x v="1"/>
  </r>
  <r>
    <x v="156512"/>
    <x v="3"/>
    <n v="1"/>
    <n v="149.99"/>
    <x v="124782"/>
    <s v="327 Meadow St, Dallas, TX 75001"/>
    <n v="149.99"/>
    <s v="Dallas"/>
    <s v="327 Meadow St"/>
    <s v="TX"/>
    <n v="75001"/>
    <x v="4"/>
  </r>
  <r>
    <x v="156513"/>
    <x v="6"/>
    <n v="2"/>
    <n v="2.99"/>
    <x v="124783"/>
    <s v="949 Hill St, Seattle, WA 98101"/>
    <n v="5.98"/>
    <s v="Seattle"/>
    <s v="949 Hill St"/>
    <s v="WA"/>
    <n v="98101"/>
    <x v="9"/>
  </r>
  <r>
    <x v="156514"/>
    <x v="8"/>
    <n v="1"/>
    <n v="14.95"/>
    <x v="124784"/>
    <s v="708 6th St, San Francisco, CA 94016"/>
    <n v="14.95"/>
    <s v="San Francisco"/>
    <s v="708 6th St"/>
    <s v="CA"/>
    <n v="94016"/>
    <x v="1"/>
  </r>
  <r>
    <x v="156515"/>
    <x v="5"/>
    <n v="1"/>
    <n v="99.99"/>
    <x v="124785"/>
    <s v="602 Church St, Dallas, TX 75001"/>
    <n v="99.99"/>
    <s v="Dallas"/>
    <s v="602 Church St"/>
    <s v="TX"/>
    <n v="75001"/>
    <x v="4"/>
  </r>
  <r>
    <x v="156516"/>
    <x v="2"/>
    <n v="1"/>
    <n v="11.95"/>
    <x v="124786"/>
    <s v="690 14th St, San Francisco, CA 94016"/>
    <n v="11.95"/>
    <s v="San Francisco"/>
    <s v="690 14th St"/>
    <s v="CA"/>
    <n v="94016"/>
    <x v="1"/>
  </r>
  <r>
    <x v="156517"/>
    <x v="16"/>
    <n v="1"/>
    <n v="300"/>
    <x v="124787"/>
    <s v="550 Lake St, Boston, MA 02215"/>
    <n v="300"/>
    <s v="Boston"/>
    <s v="550 Lake St"/>
    <s v="MA"/>
    <n v="2215"/>
    <x v="6"/>
  </r>
  <r>
    <x v="156518"/>
    <x v="4"/>
    <n v="1"/>
    <n v="3.84"/>
    <x v="124788"/>
    <s v="906 Church St, San Francisco, CA 94016"/>
    <n v="3.84"/>
    <s v="San Francisco"/>
    <s v="906 Church St"/>
    <s v="CA"/>
    <n v="94016"/>
    <x v="1"/>
  </r>
  <r>
    <x v="156519"/>
    <x v="5"/>
    <n v="1"/>
    <n v="99.99"/>
    <x v="124789"/>
    <s v="655 5th St, New York City, NY 10001"/>
    <n v="99.99"/>
    <s v="New York City"/>
    <s v="655 5th St"/>
    <s v="NY"/>
    <n v="10001"/>
    <x v="0"/>
  </r>
  <r>
    <x v="156520"/>
    <x v="16"/>
    <n v="1"/>
    <n v="300"/>
    <x v="124790"/>
    <s v="476 Wilson St, Portland, OR 97035"/>
    <n v="300"/>
    <s v="Portland"/>
    <s v="476 Wilson St"/>
    <s v="OR"/>
    <n v="97035"/>
    <x v="3"/>
  </r>
  <r>
    <x v="156521"/>
    <x v="10"/>
    <n v="1"/>
    <n v="11.99"/>
    <x v="124791"/>
    <s v="965 West St, Atlanta, GA 30301"/>
    <n v="11.99"/>
    <s v="Atlanta"/>
    <s v="965 West St"/>
    <s v="GA"/>
    <n v="30301"/>
    <x v="2"/>
  </r>
  <r>
    <x v="156522"/>
    <x v="8"/>
    <n v="1"/>
    <n v="14.95"/>
    <x v="124792"/>
    <s v="944 Lake St, Dallas, TX 75001"/>
    <n v="14.95"/>
    <s v="Dallas"/>
    <s v="944 Lake St"/>
    <s v="TX"/>
    <n v="75001"/>
    <x v="4"/>
  </r>
  <r>
    <x v="156523"/>
    <x v="10"/>
    <n v="2"/>
    <n v="11.99"/>
    <x v="124793"/>
    <s v="658 Jackson St, Boston, MA 02215"/>
    <n v="23.98"/>
    <s v="Boston"/>
    <s v="658 Jackson St"/>
    <s v="MA"/>
    <n v="2215"/>
    <x v="6"/>
  </r>
  <r>
    <x v="156524"/>
    <x v="8"/>
    <n v="1"/>
    <n v="14.95"/>
    <x v="124794"/>
    <s v="600 Highland St, New York City, NY 10001"/>
    <n v="14.95"/>
    <s v="New York City"/>
    <s v="600 Highland St"/>
    <s v="NY"/>
    <n v="10001"/>
    <x v="0"/>
  </r>
  <r>
    <x v="156525"/>
    <x v="17"/>
    <n v="1"/>
    <n v="389.99"/>
    <x v="124795"/>
    <s v="468 14th St, Los Angeles, CA 90001"/>
    <n v="389.99"/>
    <s v="Los Angeles"/>
    <s v="468 14th St"/>
    <s v="CA"/>
    <n v="90001"/>
    <x v="5"/>
  </r>
  <r>
    <x v="156526"/>
    <x v="2"/>
    <n v="1"/>
    <n v="11.95"/>
    <x v="124796"/>
    <s v="440 Willow St, New York City, NY 10001"/>
    <n v="11.95"/>
    <s v="New York City"/>
    <s v="440 Willow St"/>
    <s v="NY"/>
    <n v="10001"/>
    <x v="0"/>
  </r>
  <r>
    <x v="156527"/>
    <x v="11"/>
    <n v="1"/>
    <n v="150"/>
    <x v="124797"/>
    <s v="873 13th St, Dallas, TX 75001"/>
    <n v="150"/>
    <s v="Dallas"/>
    <s v="873 13th St"/>
    <s v="TX"/>
    <n v="75001"/>
    <x v="4"/>
  </r>
  <r>
    <x v="156528"/>
    <x v="2"/>
    <n v="1"/>
    <n v="11.95"/>
    <x v="124798"/>
    <s v="933 Willow St, Seattle, WA 98101"/>
    <n v="11.95"/>
    <s v="Seattle"/>
    <s v="933 Willow St"/>
    <s v="WA"/>
    <n v="98101"/>
    <x v="9"/>
  </r>
  <r>
    <x v="156529"/>
    <x v="5"/>
    <n v="1"/>
    <n v="99.99"/>
    <x v="124799"/>
    <s v="662 6th St, Atlanta, GA 30301"/>
    <n v="99.99"/>
    <s v="Atlanta"/>
    <s v="662 6th St"/>
    <s v="GA"/>
    <n v="30301"/>
    <x v="2"/>
  </r>
  <r>
    <x v="156530"/>
    <x v="13"/>
    <n v="1"/>
    <n v="700"/>
    <x v="124800"/>
    <s v="956 Spruce St, Los Angeles, CA 90001"/>
    <n v="700"/>
    <s v="Los Angeles"/>
    <s v="956 Spruce St"/>
    <s v="CA"/>
    <n v="90001"/>
    <x v="5"/>
  </r>
  <r>
    <x v="156531"/>
    <x v="9"/>
    <n v="1"/>
    <n v="600"/>
    <x v="124801"/>
    <s v="518 9th St, New York City, NY 10001"/>
    <n v="600"/>
    <s v="New York City"/>
    <s v="518 9th St"/>
    <s v="NY"/>
    <n v="10001"/>
    <x v="0"/>
  </r>
  <r>
    <x v="156531"/>
    <x v="8"/>
    <n v="1"/>
    <n v="14.95"/>
    <x v="124801"/>
    <s v="518 9th St, New York City, NY 10001"/>
    <n v="14.95"/>
    <s v="New York City"/>
    <s v="518 9th St"/>
    <s v="NY"/>
    <n v="10001"/>
    <x v="0"/>
  </r>
  <r>
    <x v="156532"/>
    <x v="5"/>
    <n v="1"/>
    <n v="99.99"/>
    <x v="124802"/>
    <s v="867 Lake St, New York City, NY 10001"/>
    <n v="99.99"/>
    <s v="New York City"/>
    <s v="867 Lake St"/>
    <s v="NY"/>
    <n v="10001"/>
    <x v="0"/>
  </r>
  <r>
    <x v="156533"/>
    <x v="8"/>
    <n v="1"/>
    <n v="14.95"/>
    <x v="124803"/>
    <s v="238 Adams St, Los Angeles, CA 90001"/>
    <n v="14.95"/>
    <s v="Los Angeles"/>
    <s v="238 Adams St"/>
    <s v="CA"/>
    <n v="90001"/>
    <x v="5"/>
  </r>
  <r>
    <x v="156533"/>
    <x v="2"/>
    <n v="1"/>
    <n v="11.95"/>
    <x v="124803"/>
    <s v="238 Adams St, Los Angeles, CA 90001"/>
    <n v="11.95"/>
    <s v="Los Angeles"/>
    <s v="238 Adams St"/>
    <s v="CA"/>
    <n v="90001"/>
    <x v="5"/>
  </r>
  <r>
    <x v="156534"/>
    <x v="2"/>
    <n v="2"/>
    <n v="11.95"/>
    <x v="124804"/>
    <s v="27 Walnut St, Atlanta, GA 30301"/>
    <n v="23.9"/>
    <s v="Atlanta"/>
    <s v="27 Walnut St"/>
    <s v="GA"/>
    <n v="30301"/>
    <x v="2"/>
  </r>
  <r>
    <x v="156535"/>
    <x v="8"/>
    <n v="1"/>
    <n v="14.95"/>
    <x v="124805"/>
    <s v="17 6th St, Seattle, WA 98101"/>
    <n v="14.95"/>
    <s v="Seattle"/>
    <s v="17 6th St"/>
    <s v="WA"/>
    <n v="98101"/>
    <x v="9"/>
  </r>
  <r>
    <x v="156536"/>
    <x v="6"/>
    <n v="1"/>
    <n v="2.99"/>
    <x v="124806"/>
    <s v="123 1st St, San Francisco, CA 94016"/>
    <n v="2.99"/>
    <s v="San Francisco"/>
    <s v="123 1st St"/>
    <s v="CA"/>
    <n v="94016"/>
    <x v="1"/>
  </r>
  <r>
    <x v="156537"/>
    <x v="8"/>
    <n v="1"/>
    <n v="14.95"/>
    <x v="124807"/>
    <s v="486 Wilson St, Los Angeles, CA 90001"/>
    <n v="14.95"/>
    <s v="Los Angeles"/>
    <s v="486 Wilson St"/>
    <s v="CA"/>
    <n v="90001"/>
    <x v="5"/>
  </r>
  <r>
    <x v="156538"/>
    <x v="9"/>
    <n v="1"/>
    <n v="600"/>
    <x v="120543"/>
    <s v="879 Hickory St, Los Angeles, CA 90001"/>
    <n v="600"/>
    <s v="Los Angeles"/>
    <s v="879 Hickory St"/>
    <s v="CA"/>
    <n v="90001"/>
    <x v="5"/>
  </r>
  <r>
    <x v="156539"/>
    <x v="6"/>
    <n v="1"/>
    <n v="2.99"/>
    <x v="124808"/>
    <s v="127 Meadow St, Portland, OR 97035"/>
    <n v="2.99"/>
    <s v="Portland"/>
    <s v="127 Meadow St"/>
    <s v="OR"/>
    <n v="97035"/>
    <x v="3"/>
  </r>
  <r>
    <x v="156540"/>
    <x v="2"/>
    <n v="1"/>
    <n v="11.95"/>
    <x v="124809"/>
    <s v="125 1st St, Seattle, WA 98101"/>
    <n v="11.95"/>
    <s v="Seattle"/>
    <s v="125 1st St"/>
    <s v="WA"/>
    <n v="98101"/>
    <x v="9"/>
  </r>
  <r>
    <x v="156541"/>
    <x v="9"/>
    <n v="1"/>
    <n v="600"/>
    <x v="124810"/>
    <s v="395 Cherry St, Dallas, TX 75001"/>
    <n v="600"/>
    <s v="Dallas"/>
    <s v="395 Cherry St"/>
    <s v="TX"/>
    <n v="75001"/>
    <x v="4"/>
  </r>
  <r>
    <x v="156542"/>
    <x v="10"/>
    <n v="1"/>
    <n v="11.99"/>
    <x v="124811"/>
    <s v="139 6th St, Austin, TX 73301"/>
    <n v="11.99"/>
    <s v="Austin"/>
    <s v="139 6th St"/>
    <s v="TX"/>
    <n v="73301"/>
    <x v="7"/>
  </r>
  <r>
    <x v="156543"/>
    <x v="2"/>
    <n v="1"/>
    <n v="11.95"/>
    <x v="124812"/>
    <s v="129 1st St, Boston, MA 02215"/>
    <n v="11.95"/>
    <s v="Boston"/>
    <s v="129 1st St"/>
    <s v="MA"/>
    <n v="2215"/>
    <x v="6"/>
  </r>
  <r>
    <x v="156544"/>
    <x v="13"/>
    <n v="1"/>
    <n v="700"/>
    <x v="124813"/>
    <s v="223 5th St, Atlanta, GA 30301"/>
    <n v="700"/>
    <s v="Atlanta"/>
    <s v="223 5th St"/>
    <s v="GA"/>
    <n v="30301"/>
    <x v="2"/>
  </r>
  <r>
    <x v="156545"/>
    <x v="0"/>
    <n v="1"/>
    <n v="1700"/>
    <x v="124814"/>
    <s v="528 Hill St, Boston, MA 02215"/>
    <n v="1700"/>
    <s v="Boston"/>
    <s v="528 Hill St"/>
    <s v="MA"/>
    <n v="2215"/>
    <x v="6"/>
  </r>
  <r>
    <x v="156546"/>
    <x v="17"/>
    <n v="1"/>
    <n v="389.99"/>
    <x v="124815"/>
    <s v="983 Maple St, San Francisco, CA 94016"/>
    <n v="389.99"/>
    <s v="San Francisco"/>
    <s v="983 Maple St"/>
    <s v="CA"/>
    <n v="94016"/>
    <x v="1"/>
  </r>
  <r>
    <x v="156547"/>
    <x v="6"/>
    <n v="1"/>
    <n v="2.99"/>
    <x v="124816"/>
    <s v="319 Walnut St, Los Angeles, CA 90001"/>
    <n v="2.99"/>
    <s v="Los Angeles"/>
    <s v="319 Walnut St"/>
    <s v="CA"/>
    <n v="90001"/>
    <x v="5"/>
  </r>
  <r>
    <x v="156548"/>
    <x v="6"/>
    <n v="1"/>
    <n v="2.99"/>
    <x v="124817"/>
    <s v="14 Dogwood St, Portland, OR 97035"/>
    <n v="2.99"/>
    <s v="Portland"/>
    <s v="14 Dogwood St"/>
    <s v="OR"/>
    <n v="97035"/>
    <x v="3"/>
  </r>
  <r>
    <x v="156549"/>
    <x v="10"/>
    <n v="1"/>
    <n v="11.99"/>
    <x v="124818"/>
    <s v="265 North St, New York City, NY 10001"/>
    <n v="11.99"/>
    <s v="New York City"/>
    <s v="265 North St"/>
    <s v="NY"/>
    <n v="10001"/>
    <x v="0"/>
  </r>
  <r>
    <x v="156550"/>
    <x v="0"/>
    <n v="1"/>
    <n v="1700"/>
    <x v="124819"/>
    <s v="495 Wilson St, New York City, NY 10001"/>
    <n v="1700"/>
    <s v="New York City"/>
    <s v="495 Wilson St"/>
    <s v="NY"/>
    <n v="10001"/>
    <x v="0"/>
  </r>
  <r>
    <x v="156551"/>
    <x v="2"/>
    <n v="1"/>
    <n v="11.95"/>
    <x v="121690"/>
    <s v="323 Hickory St, Atlanta, GA 30301"/>
    <n v="11.95"/>
    <s v="Atlanta"/>
    <s v="323 Hickory St"/>
    <s v="GA"/>
    <n v="30301"/>
    <x v="2"/>
  </r>
  <r>
    <x v="156552"/>
    <x v="13"/>
    <n v="1"/>
    <n v="700"/>
    <x v="124820"/>
    <s v="669 13th St, Los Angeles, CA 90001"/>
    <n v="700"/>
    <s v="Los Angeles"/>
    <s v="669 13th St"/>
    <s v="CA"/>
    <n v="90001"/>
    <x v="5"/>
  </r>
  <r>
    <x v="156552"/>
    <x v="11"/>
    <n v="1"/>
    <n v="150"/>
    <x v="124820"/>
    <s v="669 13th St, Los Angeles, CA 90001"/>
    <n v="150"/>
    <s v="Los Angeles"/>
    <s v="669 13th St"/>
    <s v="CA"/>
    <n v="90001"/>
    <x v="5"/>
  </r>
  <r>
    <x v="156553"/>
    <x v="10"/>
    <n v="2"/>
    <n v="11.99"/>
    <x v="124821"/>
    <s v="31 West St, Los Angeles, CA 90001"/>
    <n v="23.98"/>
    <s v="Los Angeles"/>
    <s v="31 West St"/>
    <s v="CA"/>
    <n v="90001"/>
    <x v="5"/>
  </r>
  <r>
    <x v="156554"/>
    <x v="2"/>
    <n v="1"/>
    <n v="11.95"/>
    <x v="124822"/>
    <s v="206 Madison St, San Francisco, CA 94016"/>
    <n v="11.95"/>
    <s v="San Francisco"/>
    <s v="206 Madison St"/>
    <s v="CA"/>
    <n v="94016"/>
    <x v="1"/>
  </r>
  <r>
    <x v="156555"/>
    <x v="17"/>
    <n v="1"/>
    <n v="389.99"/>
    <x v="124823"/>
    <s v="947 7th St, Austin, TX 73301"/>
    <n v="389.99"/>
    <s v="Austin"/>
    <s v="947 7th St"/>
    <s v="TX"/>
    <n v="73301"/>
    <x v="7"/>
  </r>
  <r>
    <x v="156556"/>
    <x v="3"/>
    <n v="1"/>
    <n v="149.99"/>
    <x v="124824"/>
    <s v="620 North St, Seattle, WA 98101"/>
    <n v="149.99"/>
    <s v="Seattle"/>
    <s v="620 North St"/>
    <s v="WA"/>
    <n v="98101"/>
    <x v="9"/>
  </r>
  <r>
    <x v="156557"/>
    <x v="7"/>
    <n v="1"/>
    <n v="999.99"/>
    <x v="124825"/>
    <s v="253 Lakeview St, Atlanta, GA 30301"/>
    <n v="999.99"/>
    <s v="Atlanta"/>
    <s v="253 Lakeview St"/>
    <s v="GA"/>
    <n v="30301"/>
    <x v="2"/>
  </r>
  <r>
    <x v="156558"/>
    <x v="6"/>
    <n v="1"/>
    <n v="2.99"/>
    <x v="120654"/>
    <s v="434 Elm St, Atlanta, GA 30301"/>
    <n v="2.99"/>
    <s v="Atlanta"/>
    <s v="434 Elm St"/>
    <s v="GA"/>
    <n v="30301"/>
    <x v="2"/>
  </r>
  <r>
    <x v="156559"/>
    <x v="3"/>
    <n v="1"/>
    <n v="149.99"/>
    <x v="124826"/>
    <s v="183 9th St, San Francisco, CA 94016"/>
    <n v="149.99"/>
    <s v="San Francisco"/>
    <s v="183 9th St"/>
    <s v="CA"/>
    <n v="94016"/>
    <x v="1"/>
  </r>
  <r>
    <x v="156560"/>
    <x v="6"/>
    <n v="2"/>
    <n v="2.99"/>
    <x v="124827"/>
    <s v="980 Highland St, Seattle, WA 98101"/>
    <n v="5.98"/>
    <s v="Seattle"/>
    <s v="980 Highland St"/>
    <s v="WA"/>
    <n v="98101"/>
    <x v="9"/>
  </r>
  <r>
    <x v="156561"/>
    <x v="6"/>
    <n v="1"/>
    <n v="2.99"/>
    <x v="124828"/>
    <s v="780 Ridge St, Austin, TX 73301"/>
    <n v="2.99"/>
    <s v="Austin"/>
    <s v="780 Ridge St"/>
    <s v="TX"/>
    <n v="73301"/>
    <x v="7"/>
  </r>
  <r>
    <x v="156562"/>
    <x v="2"/>
    <n v="1"/>
    <n v="11.95"/>
    <x v="124829"/>
    <s v="763 7th St, San Francisco, CA 94016"/>
    <n v="11.95"/>
    <s v="San Francisco"/>
    <s v="763 7th St"/>
    <s v="CA"/>
    <n v="94016"/>
    <x v="1"/>
  </r>
  <r>
    <x v="156562"/>
    <x v="10"/>
    <n v="1"/>
    <n v="11.99"/>
    <x v="124829"/>
    <s v="763 7th St, San Francisco, CA 94016"/>
    <n v="11.99"/>
    <s v="San Francisco"/>
    <s v="763 7th St"/>
    <s v="CA"/>
    <n v="94016"/>
    <x v="1"/>
  </r>
  <r>
    <x v="156563"/>
    <x v="6"/>
    <n v="1"/>
    <n v="2.99"/>
    <x v="124830"/>
    <s v="295 Jackson St, Portland, ME 04101"/>
    <n v="2.99"/>
    <s v="Portland"/>
    <s v="295 Jackson St"/>
    <s v="ME"/>
    <n v="4101"/>
    <x v="8"/>
  </r>
  <r>
    <x v="156564"/>
    <x v="17"/>
    <n v="1"/>
    <n v="389.99"/>
    <x v="124831"/>
    <s v="902 River St, New York City, NY 10001"/>
    <n v="389.99"/>
    <s v="New York City"/>
    <s v="902 River St"/>
    <s v="NY"/>
    <n v="10001"/>
    <x v="0"/>
  </r>
  <r>
    <x v="156565"/>
    <x v="10"/>
    <n v="1"/>
    <n v="11.99"/>
    <x v="124832"/>
    <s v="739 Ridge St, Dallas, TX 75001"/>
    <n v="11.99"/>
    <s v="Dallas"/>
    <s v="739 Ridge St"/>
    <s v="TX"/>
    <n v="75001"/>
    <x v="4"/>
  </r>
  <r>
    <x v="156566"/>
    <x v="4"/>
    <n v="1"/>
    <n v="3.84"/>
    <x v="124833"/>
    <s v="904 Elm St, San Francisco, CA 94016"/>
    <n v="3.84"/>
    <s v="San Francisco"/>
    <s v="904 Elm St"/>
    <s v="CA"/>
    <n v="94016"/>
    <x v="1"/>
  </r>
  <r>
    <x v="156567"/>
    <x v="11"/>
    <n v="1"/>
    <n v="150"/>
    <x v="124834"/>
    <s v="751 Cherry St, Los Angeles, CA 90001"/>
    <n v="150"/>
    <s v="Los Angeles"/>
    <s v="751 Cherry St"/>
    <s v="CA"/>
    <n v="90001"/>
    <x v="5"/>
  </r>
  <r>
    <x v="156568"/>
    <x v="16"/>
    <n v="1"/>
    <n v="300"/>
    <x v="124835"/>
    <s v="957 Adams St, Dallas, TX 75001"/>
    <n v="300"/>
    <s v="Dallas"/>
    <s v="957 Adams St"/>
    <s v="TX"/>
    <n v="75001"/>
    <x v="4"/>
  </r>
  <r>
    <x v="156569"/>
    <x v="10"/>
    <n v="1"/>
    <n v="11.99"/>
    <x v="124836"/>
    <s v="194 South St, Austin, TX 73301"/>
    <n v="11.99"/>
    <s v="Austin"/>
    <s v="194 South St"/>
    <s v="TX"/>
    <n v="73301"/>
    <x v="7"/>
  </r>
  <r>
    <x v="156570"/>
    <x v="8"/>
    <n v="1"/>
    <n v="14.95"/>
    <x v="124837"/>
    <s v="471 Jefferson St, Dallas, TX 75001"/>
    <n v="14.95"/>
    <s v="Dallas"/>
    <s v="471 Jefferson St"/>
    <s v="TX"/>
    <n v="75001"/>
    <x v="4"/>
  </r>
  <r>
    <x v="156571"/>
    <x v="2"/>
    <n v="2"/>
    <n v="11.95"/>
    <x v="124838"/>
    <s v="329 Hill St, New York City, NY 10001"/>
    <n v="23.9"/>
    <s v="New York City"/>
    <s v="329 Hill St"/>
    <s v="NY"/>
    <n v="10001"/>
    <x v="0"/>
  </r>
  <r>
    <x v="156572"/>
    <x v="4"/>
    <n v="2"/>
    <n v="3.84"/>
    <x v="124839"/>
    <s v="636 9th St, Los Angeles, CA 90001"/>
    <n v="7.68"/>
    <s v="Los Angeles"/>
    <s v="636 9th St"/>
    <s v="CA"/>
    <n v="90001"/>
    <x v="5"/>
  </r>
  <r>
    <x v="156573"/>
    <x v="12"/>
    <n v="1"/>
    <n v="400"/>
    <x v="124840"/>
    <s v="733 Johnson St, San Francisco, CA 94016"/>
    <n v="400"/>
    <s v="San Francisco"/>
    <s v="733 Johnson St"/>
    <s v="CA"/>
    <n v="94016"/>
    <x v="1"/>
  </r>
  <r>
    <x v="156574"/>
    <x v="8"/>
    <n v="1"/>
    <n v="14.95"/>
    <x v="124841"/>
    <s v="960 Main St, San Francisco, CA 94016"/>
    <n v="14.95"/>
    <s v="San Francisco"/>
    <s v="960 Main St"/>
    <s v="CA"/>
    <n v="94016"/>
    <x v="1"/>
  </r>
  <r>
    <x v="156575"/>
    <x v="4"/>
    <n v="1"/>
    <n v="3.84"/>
    <x v="124842"/>
    <s v="719 Jefferson St, Austin, TX 73301"/>
    <n v="3.84"/>
    <s v="Austin"/>
    <s v="719 Jefferson St"/>
    <s v="TX"/>
    <n v="73301"/>
    <x v="7"/>
  </r>
  <r>
    <x v="156576"/>
    <x v="17"/>
    <n v="1"/>
    <n v="389.99"/>
    <x v="124843"/>
    <s v="27 Forest St, Boston, MA 02215"/>
    <n v="389.99"/>
    <s v="Boston"/>
    <s v="27 Forest St"/>
    <s v="MA"/>
    <n v="2215"/>
    <x v="6"/>
  </r>
  <r>
    <x v="156577"/>
    <x v="3"/>
    <n v="1"/>
    <n v="149.99"/>
    <x v="120705"/>
    <s v="255 Jackson St, Boston, MA 02215"/>
    <n v="149.99"/>
    <s v="Boston"/>
    <s v="255 Jackson St"/>
    <s v="MA"/>
    <n v="2215"/>
    <x v="6"/>
  </r>
  <r>
    <x v="156578"/>
    <x v="5"/>
    <n v="1"/>
    <n v="99.99"/>
    <x v="124844"/>
    <s v="429 Madison St, San Francisco, CA 94016"/>
    <n v="99.99"/>
    <s v="San Francisco"/>
    <s v="429 Madison St"/>
    <s v="CA"/>
    <n v="94016"/>
    <x v="1"/>
  </r>
  <r>
    <x v="156579"/>
    <x v="7"/>
    <n v="1"/>
    <n v="999.99"/>
    <x v="124845"/>
    <s v="739 11th St, San Francisco, CA 94016"/>
    <n v="999.99"/>
    <s v="San Francisco"/>
    <s v="739 11th St"/>
    <s v="CA"/>
    <n v="94016"/>
    <x v="1"/>
  </r>
  <r>
    <x v="156580"/>
    <x v="10"/>
    <n v="1"/>
    <n v="11.99"/>
    <x v="124846"/>
    <s v="846 1st St, Seattle, WA 98101"/>
    <n v="11.99"/>
    <s v="Seattle"/>
    <s v="846 1st St"/>
    <s v="WA"/>
    <n v="98101"/>
    <x v="9"/>
  </r>
  <r>
    <x v="156581"/>
    <x v="11"/>
    <n v="1"/>
    <n v="150"/>
    <x v="124847"/>
    <s v="87 14th St, New York City, NY 10001"/>
    <n v="150"/>
    <s v="New York City"/>
    <s v="87 14th St"/>
    <s v="NY"/>
    <n v="10001"/>
    <x v="0"/>
  </r>
  <r>
    <x v="156582"/>
    <x v="5"/>
    <n v="1"/>
    <n v="99.99"/>
    <x v="124848"/>
    <s v="943 7th St, San Francisco, CA 94016"/>
    <n v="99.99"/>
    <s v="San Francisco"/>
    <s v="943 7th St"/>
    <s v="CA"/>
    <n v="94016"/>
    <x v="1"/>
  </r>
  <r>
    <x v="156583"/>
    <x v="9"/>
    <n v="1"/>
    <n v="600"/>
    <x v="124849"/>
    <s v="559 North St, Boston, MA 02215"/>
    <n v="600"/>
    <s v="Boston"/>
    <s v="559 North St"/>
    <s v="MA"/>
    <n v="2215"/>
    <x v="6"/>
  </r>
  <r>
    <x v="156584"/>
    <x v="4"/>
    <n v="1"/>
    <n v="3.84"/>
    <x v="124850"/>
    <s v="928 Jackson St, Los Angeles, CA 90001"/>
    <n v="3.84"/>
    <s v="Los Angeles"/>
    <s v="928 Jackson St"/>
    <s v="CA"/>
    <n v="90001"/>
    <x v="5"/>
  </r>
  <r>
    <x v="156585"/>
    <x v="4"/>
    <n v="3"/>
    <n v="3.84"/>
    <x v="124851"/>
    <s v="176 Maple St, Los Angeles, CA 90001"/>
    <n v="11.52"/>
    <s v="Los Angeles"/>
    <s v="176 Maple St"/>
    <s v="CA"/>
    <n v="90001"/>
    <x v="5"/>
  </r>
  <r>
    <x v="156586"/>
    <x v="5"/>
    <n v="1"/>
    <n v="99.99"/>
    <x v="124852"/>
    <s v="240 Walnut St, New York City, NY 10001"/>
    <n v="99.99"/>
    <s v="New York City"/>
    <s v="240 Walnut St"/>
    <s v="NY"/>
    <n v="10001"/>
    <x v="0"/>
  </r>
  <r>
    <x v="156587"/>
    <x v="11"/>
    <n v="1"/>
    <n v="150"/>
    <x v="124853"/>
    <s v="343 1st St, Portland, OR 97035"/>
    <n v="150"/>
    <s v="Portland"/>
    <s v="343 1st St"/>
    <s v="OR"/>
    <n v="97035"/>
    <x v="3"/>
  </r>
  <r>
    <x v="156587"/>
    <x v="2"/>
    <n v="2"/>
    <n v="11.95"/>
    <x v="124853"/>
    <s v="343 1st St, Portland, OR 97035"/>
    <n v="23.9"/>
    <s v="Portland"/>
    <s v="343 1st St"/>
    <s v="OR"/>
    <n v="97035"/>
    <x v="3"/>
  </r>
  <r>
    <x v="156588"/>
    <x v="6"/>
    <n v="1"/>
    <n v="2.99"/>
    <x v="124854"/>
    <s v="490 1st St, New York City, NY 10001"/>
    <n v="2.99"/>
    <s v="New York City"/>
    <s v="490 1st St"/>
    <s v="NY"/>
    <n v="10001"/>
    <x v="0"/>
  </r>
  <r>
    <x v="156589"/>
    <x v="11"/>
    <n v="1"/>
    <n v="150"/>
    <x v="124855"/>
    <s v="826 11th St, San Francisco, CA 94016"/>
    <n v="150"/>
    <s v="San Francisco"/>
    <s v="826 11th St"/>
    <s v="CA"/>
    <n v="94016"/>
    <x v="1"/>
  </r>
  <r>
    <x v="156590"/>
    <x v="10"/>
    <n v="1"/>
    <n v="11.99"/>
    <x v="124856"/>
    <s v="27 Forest St, Los Angeles, CA 90001"/>
    <n v="11.99"/>
    <s v="Los Angeles"/>
    <s v="27 Forest St"/>
    <s v="CA"/>
    <n v="90001"/>
    <x v="5"/>
  </r>
  <r>
    <x v="156591"/>
    <x v="2"/>
    <n v="1"/>
    <n v="11.95"/>
    <x v="124857"/>
    <s v="647 North St, Los Angeles, CA 90001"/>
    <n v="11.95"/>
    <s v="Los Angeles"/>
    <s v="647 North St"/>
    <s v="CA"/>
    <n v="90001"/>
    <x v="5"/>
  </r>
  <r>
    <x v="156592"/>
    <x v="7"/>
    <n v="1"/>
    <n v="999.99"/>
    <x v="124858"/>
    <s v="868 Forest St, San Francisco, CA 94016"/>
    <n v="999.99"/>
    <s v="San Francisco"/>
    <s v="868 Forest St"/>
    <s v="CA"/>
    <n v="94016"/>
    <x v="1"/>
  </r>
  <r>
    <x v="156593"/>
    <x v="4"/>
    <n v="2"/>
    <n v="3.84"/>
    <x v="124859"/>
    <s v="213 Adams St, Atlanta, GA 30301"/>
    <n v="7.68"/>
    <s v="Atlanta"/>
    <s v="213 Adams St"/>
    <s v="GA"/>
    <n v="30301"/>
    <x v="2"/>
  </r>
  <r>
    <x v="156594"/>
    <x v="6"/>
    <n v="3"/>
    <n v="2.99"/>
    <x v="121146"/>
    <s v="976 Pine St, Boston, MA 02215"/>
    <n v="8.9700000000000006"/>
    <s v="Boston"/>
    <s v="976 Pine St"/>
    <s v="MA"/>
    <n v="2215"/>
    <x v="6"/>
  </r>
  <r>
    <x v="156595"/>
    <x v="5"/>
    <n v="1"/>
    <n v="99.99"/>
    <x v="124860"/>
    <s v="479 1st St, New York City, NY 10001"/>
    <n v="99.99"/>
    <s v="New York City"/>
    <s v="479 1st St"/>
    <s v="NY"/>
    <n v="10001"/>
    <x v="0"/>
  </r>
  <r>
    <x v="156596"/>
    <x v="3"/>
    <n v="1"/>
    <n v="149.99"/>
    <x v="124861"/>
    <s v="418 8th St, New York City, NY 10001"/>
    <n v="149.99"/>
    <s v="New York City"/>
    <s v="418 8th St"/>
    <s v="NY"/>
    <n v="10001"/>
    <x v="0"/>
  </r>
  <r>
    <x v="156597"/>
    <x v="8"/>
    <n v="1"/>
    <n v="14.95"/>
    <x v="124862"/>
    <s v="826 Ridge St, New York City, NY 10001"/>
    <n v="14.95"/>
    <s v="New York City"/>
    <s v="826 Ridge St"/>
    <s v="NY"/>
    <n v="10001"/>
    <x v="0"/>
  </r>
  <r>
    <x v="156598"/>
    <x v="4"/>
    <n v="1"/>
    <n v="3.84"/>
    <x v="124863"/>
    <s v="864 Walnut St, Portland, OR 97035"/>
    <n v="3.84"/>
    <s v="Portland"/>
    <s v="864 Walnut St"/>
    <s v="OR"/>
    <n v="97035"/>
    <x v="3"/>
  </r>
  <r>
    <x v="156599"/>
    <x v="10"/>
    <n v="1"/>
    <n v="11.99"/>
    <x v="124864"/>
    <s v="621 6th St, New York City, NY 10001"/>
    <n v="11.99"/>
    <s v="New York City"/>
    <s v="621 6th St"/>
    <s v="NY"/>
    <n v="10001"/>
    <x v="0"/>
  </r>
  <r>
    <x v="156599"/>
    <x v="3"/>
    <n v="1"/>
    <n v="149.99"/>
    <x v="124864"/>
    <s v="621 6th St, New York City, NY 10001"/>
    <n v="149.99"/>
    <s v="New York City"/>
    <s v="621 6th St"/>
    <s v="NY"/>
    <n v="10001"/>
    <x v="0"/>
  </r>
  <r>
    <x v="156600"/>
    <x v="5"/>
    <n v="1"/>
    <n v="99.99"/>
    <x v="124865"/>
    <s v="363 8th St, Portland, OR 97035"/>
    <n v="99.99"/>
    <s v="Portland"/>
    <s v="363 8th St"/>
    <s v="OR"/>
    <n v="97035"/>
    <x v="3"/>
  </r>
  <r>
    <x v="156601"/>
    <x v="13"/>
    <n v="1"/>
    <n v="700"/>
    <x v="124866"/>
    <s v="325 6th St, Austin, TX 73301"/>
    <n v="700"/>
    <s v="Austin"/>
    <s v="325 6th St"/>
    <s v="TX"/>
    <n v="73301"/>
    <x v="7"/>
  </r>
  <r>
    <x v="156602"/>
    <x v="10"/>
    <n v="1"/>
    <n v="11.99"/>
    <x v="124867"/>
    <s v="443 Cherry St, Los Angeles, CA 90001"/>
    <n v="11.99"/>
    <s v="Los Angeles"/>
    <s v="443 Cherry St"/>
    <s v="CA"/>
    <n v="90001"/>
    <x v="5"/>
  </r>
  <r>
    <x v="156603"/>
    <x v="16"/>
    <n v="1"/>
    <n v="300"/>
    <x v="123263"/>
    <s v="565 Hill St, San Francisco, CA 94016"/>
    <n v="300"/>
    <s v="San Francisco"/>
    <s v="565 Hill St"/>
    <s v="CA"/>
    <n v="94016"/>
    <x v="1"/>
  </r>
  <r>
    <x v="156604"/>
    <x v="13"/>
    <n v="1"/>
    <n v="700"/>
    <x v="124868"/>
    <s v="185 Spruce St, Dallas, TX 75001"/>
    <n v="700"/>
    <s v="Dallas"/>
    <s v="185 Spruce St"/>
    <s v="TX"/>
    <n v="75001"/>
    <x v="4"/>
  </r>
  <r>
    <x v="156605"/>
    <x v="6"/>
    <n v="1"/>
    <n v="2.99"/>
    <x v="124869"/>
    <s v="5 Cedar St, Dallas, TX 75001"/>
    <n v="2.99"/>
    <s v="Dallas"/>
    <s v="5 Cedar St"/>
    <s v="TX"/>
    <n v="75001"/>
    <x v="4"/>
  </r>
  <r>
    <x v="156606"/>
    <x v="4"/>
    <n v="1"/>
    <n v="3.84"/>
    <x v="124870"/>
    <s v="746 Ridge St, Dallas, TX 75001"/>
    <n v="3.84"/>
    <s v="Dallas"/>
    <s v="746 Ridge St"/>
    <s v="TX"/>
    <n v="75001"/>
    <x v="4"/>
  </r>
  <r>
    <x v="156606"/>
    <x v="15"/>
    <n v="1"/>
    <n v="379.99"/>
    <x v="124870"/>
    <s v="746 Ridge St, Dallas, TX 75001"/>
    <n v="379.99"/>
    <s v="Dallas"/>
    <s v="746 Ridge St"/>
    <s v="TX"/>
    <n v="75001"/>
    <x v="4"/>
  </r>
  <r>
    <x v="156607"/>
    <x v="11"/>
    <n v="1"/>
    <n v="150"/>
    <x v="124107"/>
    <s v="802 9th St, San Francisco, CA 94016"/>
    <n v="150"/>
    <s v="San Francisco"/>
    <s v="802 9th St"/>
    <s v="CA"/>
    <n v="94016"/>
    <x v="1"/>
  </r>
  <r>
    <x v="156608"/>
    <x v="6"/>
    <n v="1"/>
    <n v="2.99"/>
    <x v="124871"/>
    <s v="15 Jackson St, Portland, OR 97035"/>
    <n v="2.99"/>
    <s v="Portland"/>
    <s v="15 Jackson St"/>
    <s v="OR"/>
    <n v="97035"/>
    <x v="3"/>
  </r>
  <r>
    <x v="156609"/>
    <x v="8"/>
    <n v="1"/>
    <n v="14.95"/>
    <x v="124872"/>
    <s v="201 Sunset St, Portland, OR 97035"/>
    <n v="14.95"/>
    <s v="Portland"/>
    <s v="201 Sunset St"/>
    <s v="OR"/>
    <n v="97035"/>
    <x v="3"/>
  </r>
  <r>
    <x v="156610"/>
    <x v="10"/>
    <n v="1"/>
    <n v="11.99"/>
    <x v="124873"/>
    <s v="612 13th St, Seattle, WA 98101"/>
    <n v="11.99"/>
    <s v="Seattle"/>
    <s v="612 13th St"/>
    <s v="WA"/>
    <n v="98101"/>
    <x v="9"/>
  </r>
  <r>
    <x v="156611"/>
    <x v="12"/>
    <n v="1"/>
    <n v="400"/>
    <x v="124874"/>
    <s v="44 4th St, San Francisco, CA 94016"/>
    <n v="400"/>
    <s v="San Francisco"/>
    <s v="44 4th St"/>
    <s v="CA"/>
    <n v="94016"/>
    <x v="1"/>
  </r>
  <r>
    <x v="156612"/>
    <x v="5"/>
    <n v="1"/>
    <n v="99.99"/>
    <x v="124875"/>
    <s v="603 Maple St, Los Angeles, CA 90001"/>
    <n v="99.99"/>
    <s v="Los Angeles"/>
    <s v="603 Maple St"/>
    <s v="CA"/>
    <n v="90001"/>
    <x v="5"/>
  </r>
  <r>
    <x v="156613"/>
    <x v="5"/>
    <n v="1"/>
    <n v="99.99"/>
    <x v="124876"/>
    <s v="906 Hickory St, New York City, NY 10001"/>
    <n v="99.99"/>
    <s v="New York City"/>
    <s v="906 Hickory St"/>
    <s v="NY"/>
    <n v="10001"/>
    <x v="0"/>
  </r>
  <r>
    <x v="156614"/>
    <x v="4"/>
    <n v="1"/>
    <n v="3.84"/>
    <x v="124877"/>
    <s v="779 Park St, Boston, MA 02215"/>
    <n v="3.84"/>
    <s v="Boston"/>
    <s v="779 Park St"/>
    <s v="MA"/>
    <n v="2215"/>
    <x v="6"/>
  </r>
  <r>
    <x v="156615"/>
    <x v="14"/>
    <n v="1"/>
    <n v="109.99"/>
    <x v="124878"/>
    <s v="360 6th St, Atlanta, GA 30301"/>
    <n v="109.99"/>
    <s v="Atlanta"/>
    <s v="360 6th St"/>
    <s v="GA"/>
    <n v="30301"/>
    <x v="2"/>
  </r>
  <r>
    <x v="156616"/>
    <x v="8"/>
    <n v="1"/>
    <n v="14.95"/>
    <x v="120408"/>
    <s v="853 Park St, New York City, NY 10001"/>
    <n v="14.95"/>
    <s v="New York City"/>
    <s v="853 Park St"/>
    <s v="NY"/>
    <n v="10001"/>
    <x v="0"/>
  </r>
  <r>
    <x v="156617"/>
    <x v="2"/>
    <n v="1"/>
    <n v="11.95"/>
    <x v="123626"/>
    <s v="343 7th St, Dallas, TX 75001"/>
    <n v="11.95"/>
    <s v="Dallas"/>
    <s v="343 7th St"/>
    <s v="TX"/>
    <n v="75001"/>
    <x v="4"/>
  </r>
  <r>
    <x v="156618"/>
    <x v="2"/>
    <n v="1"/>
    <n v="11.95"/>
    <x v="124879"/>
    <s v="735 Hickory St, Boston, MA 02215"/>
    <n v="11.95"/>
    <s v="Boston"/>
    <s v="735 Hickory St"/>
    <s v="MA"/>
    <n v="2215"/>
    <x v="6"/>
  </r>
  <r>
    <x v="156619"/>
    <x v="12"/>
    <n v="1"/>
    <n v="400"/>
    <x v="124880"/>
    <s v="159 Forest St, San Francisco, CA 94016"/>
    <n v="400"/>
    <s v="San Francisco"/>
    <s v="159 Forest St"/>
    <s v="CA"/>
    <n v="94016"/>
    <x v="1"/>
  </r>
  <r>
    <x v="156620"/>
    <x v="5"/>
    <n v="1"/>
    <n v="99.99"/>
    <x v="124881"/>
    <s v="445 1st St, San Francisco, CA 94016"/>
    <n v="99.99"/>
    <s v="San Francisco"/>
    <s v="445 1st St"/>
    <s v="CA"/>
    <n v="94016"/>
    <x v="1"/>
  </r>
  <r>
    <x v="156621"/>
    <x v="2"/>
    <n v="1"/>
    <n v="11.95"/>
    <x v="123170"/>
    <s v="807 Ridge St, Los Angeles, CA 90001"/>
    <n v="11.95"/>
    <s v="Los Angeles"/>
    <s v="807 Ridge St"/>
    <s v="CA"/>
    <n v="90001"/>
    <x v="5"/>
  </r>
  <r>
    <x v="156621"/>
    <x v="10"/>
    <n v="1"/>
    <n v="11.99"/>
    <x v="123170"/>
    <s v="807 Ridge St, Los Angeles, CA 90001"/>
    <n v="11.99"/>
    <s v="Los Angeles"/>
    <s v="807 Ridge St"/>
    <s v="CA"/>
    <n v="90001"/>
    <x v="5"/>
  </r>
  <r>
    <x v="156622"/>
    <x v="3"/>
    <n v="1"/>
    <n v="149.99"/>
    <x v="124882"/>
    <s v="985 Cherry St, Los Angeles, CA 90001"/>
    <n v="149.99"/>
    <s v="Los Angeles"/>
    <s v="985 Cherry St"/>
    <s v="CA"/>
    <n v="90001"/>
    <x v="5"/>
  </r>
  <r>
    <x v="156623"/>
    <x v="2"/>
    <n v="1"/>
    <n v="11.95"/>
    <x v="124883"/>
    <s v="159 Maple St, San Francisco, CA 94016"/>
    <n v="11.95"/>
    <s v="San Francisco"/>
    <s v="159 Maple St"/>
    <s v="CA"/>
    <n v="94016"/>
    <x v="1"/>
  </r>
  <r>
    <x v="156624"/>
    <x v="4"/>
    <n v="3"/>
    <n v="3.84"/>
    <x v="124884"/>
    <s v="625 10th St, Dallas, TX 75001"/>
    <n v="11.52"/>
    <s v="Dallas"/>
    <s v="625 10th St"/>
    <s v="TX"/>
    <n v="75001"/>
    <x v="4"/>
  </r>
  <r>
    <x v="156625"/>
    <x v="11"/>
    <n v="1"/>
    <n v="150"/>
    <x v="124885"/>
    <s v="572 2nd St, Los Angeles, CA 90001"/>
    <n v="150"/>
    <s v="Los Angeles"/>
    <s v="572 2nd St"/>
    <s v="CA"/>
    <n v="90001"/>
    <x v="5"/>
  </r>
  <r>
    <x v="156626"/>
    <x v="10"/>
    <n v="1"/>
    <n v="11.99"/>
    <x v="124886"/>
    <s v="622 2nd St, Atlanta, GA 30301"/>
    <n v="11.99"/>
    <s v="Atlanta"/>
    <s v="622 2nd St"/>
    <s v="GA"/>
    <n v="30301"/>
    <x v="2"/>
  </r>
  <r>
    <x v="156627"/>
    <x v="2"/>
    <n v="1"/>
    <n v="11.95"/>
    <x v="124887"/>
    <s v="28 West St, Boston, MA 02215"/>
    <n v="11.95"/>
    <s v="Boston"/>
    <s v="28 West St"/>
    <s v="MA"/>
    <n v="2215"/>
    <x v="6"/>
  </r>
  <r>
    <x v="156628"/>
    <x v="10"/>
    <n v="1"/>
    <n v="11.99"/>
    <x v="124888"/>
    <s v="220 Hickory St, Boston, MA 02215"/>
    <n v="11.99"/>
    <s v="Boston"/>
    <s v="220 Hickory St"/>
    <s v="MA"/>
    <n v="2215"/>
    <x v="6"/>
  </r>
  <r>
    <x v="156629"/>
    <x v="11"/>
    <n v="1"/>
    <n v="150"/>
    <x v="124889"/>
    <s v="177 14th St, Austin, TX 73301"/>
    <n v="150"/>
    <s v="Austin"/>
    <s v="177 14th St"/>
    <s v="TX"/>
    <n v="73301"/>
    <x v="7"/>
  </r>
  <r>
    <x v="156630"/>
    <x v="8"/>
    <n v="2"/>
    <n v="14.95"/>
    <x v="120675"/>
    <s v="64 Forest St, Atlanta, GA 30301"/>
    <n v="29.9"/>
    <s v="Atlanta"/>
    <s v="64 Forest St"/>
    <s v="GA"/>
    <n v="30301"/>
    <x v="2"/>
  </r>
  <r>
    <x v="156631"/>
    <x v="1"/>
    <n v="1"/>
    <n v="600"/>
    <x v="124890"/>
    <s v="420 2nd St, Los Angeles, CA 90001"/>
    <n v="600"/>
    <s v="Los Angeles"/>
    <s v="420 2nd St"/>
    <s v="CA"/>
    <n v="90001"/>
    <x v="5"/>
  </r>
  <r>
    <x v="156632"/>
    <x v="11"/>
    <n v="1"/>
    <n v="150"/>
    <x v="124891"/>
    <s v="362 6th St, New York City, NY 10001"/>
    <n v="150"/>
    <s v="New York City"/>
    <s v="362 6th St"/>
    <s v="NY"/>
    <n v="10001"/>
    <x v="0"/>
  </r>
  <r>
    <x v="156633"/>
    <x v="12"/>
    <n v="1"/>
    <n v="400"/>
    <x v="124892"/>
    <s v="799 Park St, Los Angeles, CA 90001"/>
    <n v="400"/>
    <s v="Los Angeles"/>
    <s v="799 Park St"/>
    <s v="CA"/>
    <n v="90001"/>
    <x v="5"/>
  </r>
  <r>
    <x v="156634"/>
    <x v="17"/>
    <n v="1"/>
    <n v="389.99"/>
    <x v="124893"/>
    <s v="811 1st St, Seattle, WA 98101"/>
    <n v="389.99"/>
    <s v="Seattle"/>
    <s v="811 1st St"/>
    <s v="WA"/>
    <n v="98101"/>
    <x v="9"/>
  </r>
  <r>
    <x v="156635"/>
    <x v="10"/>
    <n v="1"/>
    <n v="11.99"/>
    <x v="124894"/>
    <s v="949 Park St, Seattle, WA 98101"/>
    <n v="11.99"/>
    <s v="Seattle"/>
    <s v="949 Park St"/>
    <s v="WA"/>
    <n v="98101"/>
    <x v="9"/>
  </r>
  <r>
    <x v="156636"/>
    <x v="8"/>
    <n v="1"/>
    <n v="14.95"/>
    <x v="124895"/>
    <s v="109 Hickory St, Austin, TX 73301"/>
    <n v="14.95"/>
    <s v="Austin"/>
    <s v="109 Hickory St"/>
    <s v="TX"/>
    <n v="73301"/>
    <x v="7"/>
  </r>
  <r>
    <x v="156637"/>
    <x v="10"/>
    <n v="1"/>
    <n v="11.99"/>
    <x v="124896"/>
    <s v="642 5th St, New York City, NY 10001"/>
    <n v="11.99"/>
    <s v="New York City"/>
    <s v="642 5th St"/>
    <s v="NY"/>
    <n v="10001"/>
    <x v="0"/>
  </r>
  <r>
    <x v="156638"/>
    <x v="13"/>
    <n v="1"/>
    <n v="700"/>
    <x v="124897"/>
    <s v="643 Hill St, Boston, MA 02215"/>
    <n v="700"/>
    <s v="Boston"/>
    <s v="643 Hill St"/>
    <s v="MA"/>
    <n v="2215"/>
    <x v="6"/>
  </r>
  <r>
    <x v="156639"/>
    <x v="11"/>
    <n v="1"/>
    <n v="150"/>
    <x v="124898"/>
    <s v="785 11th St, New York City, NY 10001"/>
    <n v="150"/>
    <s v="New York City"/>
    <s v="785 11th St"/>
    <s v="NY"/>
    <n v="10001"/>
    <x v="0"/>
  </r>
  <r>
    <x v="156640"/>
    <x v="17"/>
    <n v="1"/>
    <n v="389.99"/>
    <x v="124899"/>
    <s v="332 Pine St, Los Angeles, CA 90001"/>
    <n v="389.99"/>
    <s v="Los Angeles"/>
    <s v="332 Pine St"/>
    <s v="CA"/>
    <n v="90001"/>
    <x v="5"/>
  </r>
  <r>
    <x v="156641"/>
    <x v="13"/>
    <n v="1"/>
    <n v="700"/>
    <x v="124900"/>
    <s v="163 Willow St, San Francisco, CA 94016"/>
    <n v="700"/>
    <s v="San Francisco"/>
    <s v="163 Willow St"/>
    <s v="CA"/>
    <n v="94016"/>
    <x v="1"/>
  </r>
  <r>
    <x v="156642"/>
    <x v="6"/>
    <n v="2"/>
    <n v="2.99"/>
    <x v="124901"/>
    <s v="950 Wilson St, Boston, MA 02215"/>
    <n v="5.98"/>
    <s v="Boston"/>
    <s v="950 Wilson St"/>
    <s v="MA"/>
    <n v="2215"/>
    <x v="6"/>
  </r>
  <r>
    <x v="156643"/>
    <x v="4"/>
    <n v="1"/>
    <n v="3.84"/>
    <x v="124902"/>
    <s v="204 Adams St, Atlanta, GA 30301"/>
    <n v="3.84"/>
    <s v="Atlanta"/>
    <s v="204 Adams St"/>
    <s v="GA"/>
    <n v="30301"/>
    <x v="2"/>
  </r>
  <r>
    <x v="156644"/>
    <x v="10"/>
    <n v="1"/>
    <n v="11.99"/>
    <x v="124903"/>
    <s v="49 Wilson St, San Francisco, CA 94016"/>
    <n v="11.99"/>
    <s v="San Francisco"/>
    <s v="49 Wilson St"/>
    <s v="CA"/>
    <n v="94016"/>
    <x v="1"/>
  </r>
  <r>
    <x v="156645"/>
    <x v="16"/>
    <n v="1"/>
    <n v="300"/>
    <x v="124904"/>
    <s v="750 Pine St, San Francisco, CA 94016"/>
    <n v="300"/>
    <s v="San Francisco"/>
    <s v="750 Pine St"/>
    <s v="CA"/>
    <n v="94016"/>
    <x v="1"/>
  </r>
  <r>
    <x v="156646"/>
    <x v="10"/>
    <n v="1"/>
    <n v="11.99"/>
    <x v="124905"/>
    <s v="921 Washington St, Boston, MA 02215"/>
    <n v="11.99"/>
    <s v="Boston"/>
    <s v="921 Washington St"/>
    <s v="MA"/>
    <n v="2215"/>
    <x v="6"/>
  </r>
  <r>
    <x v="156647"/>
    <x v="6"/>
    <n v="2"/>
    <n v="2.99"/>
    <x v="124906"/>
    <s v="383 11th St, New York City, NY 10001"/>
    <n v="5.98"/>
    <s v="New York City"/>
    <s v="383 11th St"/>
    <s v="NY"/>
    <n v="10001"/>
    <x v="0"/>
  </r>
  <r>
    <x v="156648"/>
    <x v="3"/>
    <n v="1"/>
    <n v="149.99"/>
    <x v="124907"/>
    <s v="131 Maple St, Austin, TX 73301"/>
    <n v="149.99"/>
    <s v="Austin"/>
    <s v="131 Maple St"/>
    <s v="TX"/>
    <n v="73301"/>
    <x v="7"/>
  </r>
  <r>
    <x v="156649"/>
    <x v="11"/>
    <n v="1"/>
    <n v="150"/>
    <x v="124908"/>
    <s v="201 Washington St, San Francisco, CA 94016"/>
    <n v="150"/>
    <s v="San Francisco"/>
    <s v="201 Washington St"/>
    <s v="CA"/>
    <n v="94016"/>
    <x v="1"/>
  </r>
  <r>
    <x v="156650"/>
    <x v="10"/>
    <n v="1"/>
    <n v="11.99"/>
    <x v="124909"/>
    <s v="272 Pine St, New York City, NY 10001"/>
    <n v="11.99"/>
    <s v="New York City"/>
    <s v="272 Pine St"/>
    <s v="NY"/>
    <n v="10001"/>
    <x v="0"/>
  </r>
  <r>
    <x v="156651"/>
    <x v="0"/>
    <n v="1"/>
    <n v="1700"/>
    <x v="124910"/>
    <s v="628 Washington St, Los Angeles, CA 90001"/>
    <n v="1700"/>
    <s v="Los Angeles"/>
    <s v="628 Washington St"/>
    <s v="CA"/>
    <n v="90001"/>
    <x v="5"/>
  </r>
  <r>
    <x v="156652"/>
    <x v="8"/>
    <n v="2"/>
    <n v="14.95"/>
    <x v="124911"/>
    <s v="533 Chestnut St, Boston, MA 02215"/>
    <n v="29.9"/>
    <s v="Boston"/>
    <s v="533 Chestnut St"/>
    <s v="MA"/>
    <n v="2215"/>
    <x v="6"/>
  </r>
  <r>
    <x v="156653"/>
    <x v="8"/>
    <n v="1"/>
    <n v="14.95"/>
    <x v="124912"/>
    <s v="761 Washington St, Los Angeles, CA 90001"/>
    <n v="14.95"/>
    <s v="Los Angeles"/>
    <s v="761 Washington St"/>
    <s v="CA"/>
    <n v="90001"/>
    <x v="5"/>
  </r>
  <r>
    <x v="156654"/>
    <x v="10"/>
    <n v="1"/>
    <n v="11.99"/>
    <x v="124913"/>
    <s v="557 Pine St, Boston, MA 02215"/>
    <n v="11.99"/>
    <s v="Boston"/>
    <s v="557 Pine St"/>
    <s v="MA"/>
    <n v="2215"/>
    <x v="6"/>
  </r>
  <r>
    <x v="156655"/>
    <x v="4"/>
    <n v="3"/>
    <n v="3.84"/>
    <x v="124914"/>
    <s v="708 1st St, Seattle, WA 98101"/>
    <n v="11.52"/>
    <s v="Seattle"/>
    <s v="708 1st St"/>
    <s v="WA"/>
    <n v="98101"/>
    <x v="9"/>
  </r>
  <r>
    <x v="156656"/>
    <x v="10"/>
    <n v="1"/>
    <n v="11.99"/>
    <x v="121913"/>
    <s v="608 Forest St, Los Angeles, CA 90001"/>
    <n v="11.99"/>
    <s v="Los Angeles"/>
    <s v="608 Forest St"/>
    <s v="CA"/>
    <n v="90001"/>
    <x v="5"/>
  </r>
  <r>
    <x v="156657"/>
    <x v="17"/>
    <n v="1"/>
    <n v="389.99"/>
    <x v="124915"/>
    <s v="939 Church St, Los Angeles, CA 90001"/>
    <n v="389.99"/>
    <s v="Los Angeles"/>
    <s v="939 Church St"/>
    <s v="CA"/>
    <n v="90001"/>
    <x v="5"/>
  </r>
  <r>
    <x v="156658"/>
    <x v="15"/>
    <n v="1"/>
    <n v="379.99"/>
    <x v="124916"/>
    <s v="764 11th St, San Francisco, CA 94016"/>
    <n v="379.99"/>
    <s v="San Francisco"/>
    <s v="764 11th St"/>
    <s v="CA"/>
    <n v="94016"/>
    <x v="1"/>
  </r>
  <r>
    <x v="156659"/>
    <x v="13"/>
    <n v="1"/>
    <n v="700"/>
    <x v="120755"/>
    <s v="223 Washington St, Seattle, WA 98101"/>
    <n v="700"/>
    <s v="Seattle"/>
    <s v="223 Washington St"/>
    <s v="WA"/>
    <n v="98101"/>
    <x v="9"/>
  </r>
  <r>
    <x v="156659"/>
    <x v="8"/>
    <n v="1"/>
    <n v="14.95"/>
    <x v="120755"/>
    <s v="223 Washington St, Seattle, WA 98101"/>
    <n v="14.95"/>
    <s v="Seattle"/>
    <s v="223 Washington St"/>
    <s v="WA"/>
    <n v="98101"/>
    <x v="9"/>
  </r>
  <r>
    <x v="156660"/>
    <x v="4"/>
    <n v="3"/>
    <n v="3.84"/>
    <x v="124917"/>
    <s v="239 1st St, Boston, MA 02215"/>
    <n v="11.52"/>
    <s v="Boston"/>
    <s v="239 1st St"/>
    <s v="MA"/>
    <n v="2215"/>
    <x v="6"/>
  </r>
  <r>
    <x v="156661"/>
    <x v="11"/>
    <n v="1"/>
    <n v="150"/>
    <x v="123331"/>
    <s v="659 13th St, Seattle, WA 98101"/>
    <n v="150"/>
    <s v="Seattle"/>
    <s v="659 13th St"/>
    <s v="WA"/>
    <n v="98101"/>
    <x v="9"/>
  </r>
  <r>
    <x v="156662"/>
    <x v="5"/>
    <n v="1"/>
    <n v="99.99"/>
    <x v="124918"/>
    <s v="163 Pine St, Portland, OR 97035"/>
    <n v="99.99"/>
    <s v="Portland"/>
    <s v="163 Pine St"/>
    <s v="OR"/>
    <n v="97035"/>
    <x v="3"/>
  </r>
  <r>
    <x v="156663"/>
    <x v="4"/>
    <n v="1"/>
    <n v="3.84"/>
    <x v="124919"/>
    <s v="3 13th St, Portland, OR 97035"/>
    <n v="3.84"/>
    <s v="Portland"/>
    <s v="3 13th St"/>
    <s v="OR"/>
    <n v="97035"/>
    <x v="3"/>
  </r>
  <r>
    <x v="156664"/>
    <x v="8"/>
    <n v="1"/>
    <n v="14.95"/>
    <x v="124920"/>
    <s v="59 Walnut St, New York City, NY 10001"/>
    <n v="14.95"/>
    <s v="New York City"/>
    <s v="59 Walnut St"/>
    <s v="NY"/>
    <n v="10001"/>
    <x v="0"/>
  </r>
  <r>
    <x v="156665"/>
    <x v="10"/>
    <n v="1"/>
    <n v="11.99"/>
    <x v="124921"/>
    <s v="474 Hickory St, Austin, TX 73301"/>
    <n v="11.99"/>
    <s v="Austin"/>
    <s v="474 Hickory St"/>
    <s v="TX"/>
    <n v="73301"/>
    <x v="7"/>
  </r>
  <r>
    <x v="156666"/>
    <x v="8"/>
    <n v="1"/>
    <n v="14.95"/>
    <x v="124922"/>
    <s v="479 13th St, Portland, OR 97035"/>
    <n v="14.95"/>
    <s v="Portland"/>
    <s v="479 13th St"/>
    <s v="OR"/>
    <n v="97035"/>
    <x v="3"/>
  </r>
  <r>
    <x v="156667"/>
    <x v="11"/>
    <n v="1"/>
    <n v="150"/>
    <x v="124923"/>
    <s v="173 North St, Boston, MA 02215"/>
    <n v="150"/>
    <s v="Boston"/>
    <s v="173 North St"/>
    <s v="MA"/>
    <n v="2215"/>
    <x v="6"/>
  </r>
  <r>
    <x v="156668"/>
    <x v="12"/>
    <n v="1"/>
    <n v="400"/>
    <x v="124924"/>
    <s v="766 2nd St, Seattle, WA 98101"/>
    <n v="400"/>
    <s v="Seattle"/>
    <s v="766 2nd St"/>
    <s v="WA"/>
    <n v="98101"/>
    <x v="9"/>
  </r>
  <r>
    <x v="156668"/>
    <x v="10"/>
    <n v="1"/>
    <n v="11.99"/>
    <x v="124924"/>
    <s v="766 2nd St, Seattle, WA 98101"/>
    <n v="11.99"/>
    <s v="Seattle"/>
    <s v="766 2nd St"/>
    <s v="WA"/>
    <n v="98101"/>
    <x v="9"/>
  </r>
  <r>
    <x v="156669"/>
    <x v="6"/>
    <n v="1"/>
    <n v="2.99"/>
    <x v="124925"/>
    <s v="399 River St, Portland, OR 97035"/>
    <n v="2.99"/>
    <s v="Portland"/>
    <s v="399 River St"/>
    <s v="OR"/>
    <n v="97035"/>
    <x v="3"/>
  </r>
  <r>
    <x v="156670"/>
    <x v="4"/>
    <n v="1"/>
    <n v="3.84"/>
    <x v="124926"/>
    <s v="54 Highland St, Dallas, TX 75001"/>
    <n v="3.84"/>
    <s v="Dallas"/>
    <s v="54 Highland St"/>
    <s v="TX"/>
    <n v="75001"/>
    <x v="4"/>
  </r>
  <r>
    <x v="156671"/>
    <x v="9"/>
    <n v="1"/>
    <n v="600"/>
    <x v="124927"/>
    <s v="963 South St, New York City, NY 10001"/>
    <n v="600"/>
    <s v="New York City"/>
    <s v="963 South St"/>
    <s v="NY"/>
    <n v="10001"/>
    <x v="0"/>
  </r>
  <r>
    <x v="156671"/>
    <x v="10"/>
    <n v="1"/>
    <n v="11.99"/>
    <x v="124927"/>
    <s v="963 South St, New York City, NY 10001"/>
    <n v="11.99"/>
    <s v="New York City"/>
    <s v="963 South St"/>
    <s v="NY"/>
    <n v="10001"/>
    <x v="0"/>
  </r>
  <r>
    <x v="156672"/>
    <x v="2"/>
    <n v="1"/>
    <n v="11.95"/>
    <x v="124928"/>
    <s v="60 Wilson St, New York City, NY 10001"/>
    <n v="11.95"/>
    <s v="New York City"/>
    <s v="60 Wilson St"/>
    <s v="NY"/>
    <n v="10001"/>
    <x v="0"/>
  </r>
  <r>
    <x v="156673"/>
    <x v="9"/>
    <n v="1"/>
    <n v="600"/>
    <x v="124929"/>
    <s v="392 Jefferson St, Dallas, TX 75001"/>
    <n v="600"/>
    <s v="Dallas"/>
    <s v="392 Jefferson St"/>
    <s v="TX"/>
    <n v="75001"/>
    <x v="4"/>
  </r>
  <r>
    <x v="156673"/>
    <x v="2"/>
    <n v="1"/>
    <n v="11.95"/>
    <x v="124929"/>
    <s v="392 Jefferson St, Dallas, TX 75001"/>
    <n v="11.95"/>
    <s v="Dallas"/>
    <s v="392 Jefferson St"/>
    <s v="TX"/>
    <n v="75001"/>
    <x v="4"/>
  </r>
  <r>
    <x v="156674"/>
    <x v="2"/>
    <n v="2"/>
    <n v="11.95"/>
    <x v="124930"/>
    <s v="604 Wilson St, Los Angeles, CA 90001"/>
    <n v="23.9"/>
    <s v="Los Angeles"/>
    <s v="604 Wilson St"/>
    <s v="CA"/>
    <n v="90001"/>
    <x v="5"/>
  </r>
  <r>
    <x v="156675"/>
    <x v="11"/>
    <n v="1"/>
    <n v="150"/>
    <x v="124931"/>
    <s v="283 Elm St, Dallas, TX 75001"/>
    <n v="150"/>
    <s v="Dallas"/>
    <s v="283 Elm St"/>
    <s v="TX"/>
    <n v="75001"/>
    <x v="4"/>
  </r>
  <r>
    <x v="156676"/>
    <x v="6"/>
    <n v="2"/>
    <n v="2.99"/>
    <x v="124932"/>
    <s v="749 Johnson St, New York City, NY 10001"/>
    <n v="5.98"/>
    <s v="New York City"/>
    <s v="749 Johnson St"/>
    <s v="NY"/>
    <n v="10001"/>
    <x v="0"/>
  </r>
  <r>
    <x v="156677"/>
    <x v="5"/>
    <n v="1"/>
    <n v="99.99"/>
    <x v="124933"/>
    <s v="388 Wilson St, San Francisco, CA 94016"/>
    <n v="99.99"/>
    <s v="San Francisco"/>
    <s v="388 Wilson St"/>
    <s v="CA"/>
    <n v="94016"/>
    <x v="1"/>
  </r>
  <r>
    <x v="156678"/>
    <x v="5"/>
    <n v="1"/>
    <n v="99.99"/>
    <x v="122346"/>
    <s v="678 Jackson St, San Francisco, CA 94016"/>
    <n v="99.99"/>
    <s v="San Francisco"/>
    <s v="678 Jackson St"/>
    <s v="CA"/>
    <n v="94016"/>
    <x v="1"/>
  </r>
  <r>
    <x v="156679"/>
    <x v="9"/>
    <n v="1"/>
    <n v="600"/>
    <x v="124934"/>
    <s v="993 Walnut St, Portland, ME 04101"/>
    <n v="600"/>
    <s v="Portland"/>
    <s v="993 Walnut St"/>
    <s v="ME"/>
    <n v="4101"/>
    <x v="8"/>
  </r>
  <r>
    <x v="156680"/>
    <x v="5"/>
    <n v="1"/>
    <n v="99.99"/>
    <x v="124935"/>
    <s v="88 Walnut St, San Francisco, CA 94016"/>
    <n v="99.99"/>
    <s v="San Francisco"/>
    <s v="88 Walnut St"/>
    <s v="CA"/>
    <n v="94016"/>
    <x v="1"/>
  </r>
  <r>
    <x v="156681"/>
    <x v="8"/>
    <n v="1"/>
    <n v="14.95"/>
    <x v="124936"/>
    <s v="810 Center St, San Francisco, CA 94016"/>
    <n v="14.95"/>
    <s v="San Francisco"/>
    <s v="810 Center St"/>
    <s v="CA"/>
    <n v="94016"/>
    <x v="1"/>
  </r>
  <r>
    <x v="156682"/>
    <x v="8"/>
    <n v="1"/>
    <n v="14.95"/>
    <x v="124937"/>
    <s v="379 11th St, San Francisco, CA 94016"/>
    <n v="14.95"/>
    <s v="San Francisco"/>
    <s v="379 11th St"/>
    <s v="CA"/>
    <n v="94016"/>
    <x v="1"/>
  </r>
  <r>
    <x v="156683"/>
    <x v="11"/>
    <n v="1"/>
    <n v="150"/>
    <x v="124938"/>
    <s v="905 4th St, San Francisco, CA 94016"/>
    <n v="150"/>
    <s v="San Francisco"/>
    <s v="905 4th St"/>
    <s v="CA"/>
    <n v="94016"/>
    <x v="1"/>
  </r>
  <r>
    <x v="156684"/>
    <x v="10"/>
    <n v="2"/>
    <n v="11.99"/>
    <x v="124939"/>
    <s v="735 10th St, Portland, OR 97035"/>
    <n v="23.98"/>
    <s v="Portland"/>
    <s v="735 10th St"/>
    <s v="OR"/>
    <n v="97035"/>
    <x v="3"/>
  </r>
  <r>
    <x v="156685"/>
    <x v="6"/>
    <n v="1"/>
    <n v="2.99"/>
    <x v="124940"/>
    <s v="30 6th St, San Francisco, CA 94016"/>
    <n v="2.99"/>
    <s v="San Francisco"/>
    <s v="30 6th St"/>
    <s v="CA"/>
    <n v="94016"/>
    <x v="1"/>
  </r>
  <r>
    <x v="156686"/>
    <x v="4"/>
    <n v="1"/>
    <n v="3.84"/>
    <x v="124941"/>
    <s v="515 Cherry St, San Francisco, CA 94016"/>
    <n v="3.84"/>
    <s v="San Francisco"/>
    <s v="515 Cherry St"/>
    <s v="CA"/>
    <n v="94016"/>
    <x v="1"/>
  </r>
  <r>
    <x v="156687"/>
    <x v="2"/>
    <n v="1"/>
    <n v="11.95"/>
    <x v="120566"/>
    <s v="500 13th St, Atlanta, GA 30301"/>
    <n v="11.95"/>
    <s v="Atlanta"/>
    <s v="500 13th St"/>
    <s v="GA"/>
    <n v="30301"/>
    <x v="2"/>
  </r>
  <r>
    <x v="156688"/>
    <x v="4"/>
    <n v="1"/>
    <n v="3.84"/>
    <x v="122561"/>
    <s v="35 Center St, San Francisco, CA 94016"/>
    <n v="3.84"/>
    <s v="San Francisco"/>
    <s v="35 Center St"/>
    <s v="CA"/>
    <n v="94016"/>
    <x v="1"/>
  </r>
  <r>
    <x v="156689"/>
    <x v="6"/>
    <n v="1"/>
    <n v="2.99"/>
    <x v="124942"/>
    <s v="808 8th St, San Francisco, CA 94016"/>
    <n v="2.99"/>
    <s v="San Francisco"/>
    <s v="808 8th St"/>
    <s v="CA"/>
    <n v="94016"/>
    <x v="1"/>
  </r>
  <r>
    <x v="156690"/>
    <x v="4"/>
    <n v="1"/>
    <n v="3.84"/>
    <x v="124943"/>
    <s v="55 Adams St, Los Angeles, CA 90001"/>
    <n v="3.84"/>
    <s v="Los Angeles"/>
    <s v="55 Adams St"/>
    <s v="CA"/>
    <n v="90001"/>
    <x v="5"/>
  </r>
  <r>
    <x v="156691"/>
    <x v="4"/>
    <n v="1"/>
    <n v="3.84"/>
    <x v="124944"/>
    <s v="945 West St, New York City, NY 10001"/>
    <n v="3.84"/>
    <s v="New York City"/>
    <s v="945 West St"/>
    <s v="NY"/>
    <n v="10001"/>
    <x v="0"/>
  </r>
  <r>
    <x v="156692"/>
    <x v="11"/>
    <n v="1"/>
    <n v="150"/>
    <x v="121356"/>
    <s v="866 Pine St, San Francisco, CA 94016"/>
    <n v="150"/>
    <s v="San Francisco"/>
    <s v="866 Pine St"/>
    <s v="CA"/>
    <n v="94016"/>
    <x v="1"/>
  </r>
  <r>
    <x v="156693"/>
    <x v="0"/>
    <n v="1"/>
    <n v="1700"/>
    <x v="124945"/>
    <s v="664 Dogwood St, Los Angeles, CA 90001"/>
    <n v="1700"/>
    <s v="Los Angeles"/>
    <s v="664 Dogwood St"/>
    <s v="CA"/>
    <n v="90001"/>
    <x v="5"/>
  </r>
  <r>
    <x v="156694"/>
    <x v="11"/>
    <n v="1"/>
    <n v="150"/>
    <x v="124946"/>
    <s v="73 13th St, Los Angeles, CA 90001"/>
    <n v="150"/>
    <s v="Los Angeles"/>
    <s v="73 13th St"/>
    <s v="CA"/>
    <n v="90001"/>
    <x v="5"/>
  </r>
  <r>
    <x v="156695"/>
    <x v="4"/>
    <n v="1"/>
    <n v="3.84"/>
    <x v="124947"/>
    <s v="171 Sunset St, Los Angeles, CA 90001"/>
    <n v="3.84"/>
    <s v="Los Angeles"/>
    <s v="171 Sunset St"/>
    <s v="CA"/>
    <n v="90001"/>
    <x v="5"/>
  </r>
  <r>
    <x v="156696"/>
    <x v="15"/>
    <n v="1"/>
    <n v="379.99"/>
    <x v="124948"/>
    <s v="910 8th St, Dallas, TX 75001"/>
    <n v="379.99"/>
    <s v="Dallas"/>
    <s v="910 8th St"/>
    <s v="TX"/>
    <n v="75001"/>
    <x v="4"/>
  </r>
  <r>
    <x v="156697"/>
    <x v="6"/>
    <n v="1"/>
    <n v="2.99"/>
    <x v="124949"/>
    <s v="758 Maple St, San Francisco, CA 94016"/>
    <n v="2.99"/>
    <s v="San Francisco"/>
    <s v="758 Maple St"/>
    <s v="CA"/>
    <n v="94016"/>
    <x v="1"/>
  </r>
  <r>
    <x v="156698"/>
    <x v="17"/>
    <n v="1"/>
    <n v="389.99"/>
    <x v="124886"/>
    <s v="842 6th St, Los Angeles, CA 90001"/>
    <n v="389.99"/>
    <s v="Los Angeles"/>
    <s v="842 6th St"/>
    <s v="CA"/>
    <n v="90001"/>
    <x v="5"/>
  </r>
  <r>
    <x v="156699"/>
    <x v="4"/>
    <n v="1"/>
    <n v="3.84"/>
    <x v="124950"/>
    <s v="688 7th St, New York City, NY 10001"/>
    <n v="3.84"/>
    <s v="New York City"/>
    <s v="688 7th St"/>
    <s v="NY"/>
    <n v="10001"/>
    <x v="0"/>
  </r>
  <r>
    <x v="156700"/>
    <x v="5"/>
    <n v="1"/>
    <n v="99.99"/>
    <x v="124951"/>
    <s v="157 Dogwood St, San Francisco, CA 94016"/>
    <n v="99.99"/>
    <s v="San Francisco"/>
    <s v="157 Dogwood St"/>
    <s v="CA"/>
    <n v="94016"/>
    <x v="1"/>
  </r>
  <r>
    <x v="156701"/>
    <x v="15"/>
    <n v="1"/>
    <n v="379.99"/>
    <x v="124952"/>
    <s v="516 Chestnut St, San Francisco, CA 94016"/>
    <n v="379.99"/>
    <s v="San Francisco"/>
    <s v="516 Chestnut St"/>
    <s v="CA"/>
    <n v="94016"/>
    <x v="1"/>
  </r>
  <r>
    <x v="156702"/>
    <x v="2"/>
    <n v="1"/>
    <n v="11.95"/>
    <x v="124953"/>
    <s v="930 1st St, San Francisco, CA 94016"/>
    <n v="11.95"/>
    <s v="San Francisco"/>
    <s v="930 1st St"/>
    <s v="CA"/>
    <n v="94016"/>
    <x v="1"/>
  </r>
  <r>
    <x v="156703"/>
    <x v="8"/>
    <n v="1"/>
    <n v="14.95"/>
    <x v="124954"/>
    <s v="712 Madison St, Dallas, TX 75001"/>
    <n v="14.95"/>
    <s v="Dallas"/>
    <s v="712 Madison St"/>
    <s v="TX"/>
    <n v="75001"/>
    <x v="4"/>
  </r>
  <r>
    <x v="156704"/>
    <x v="8"/>
    <n v="1"/>
    <n v="14.95"/>
    <x v="124955"/>
    <s v="163 Hickory St, Boston, MA 02215"/>
    <n v="14.95"/>
    <s v="Boston"/>
    <s v="163 Hickory St"/>
    <s v="MA"/>
    <n v="2215"/>
    <x v="6"/>
  </r>
  <r>
    <x v="156705"/>
    <x v="5"/>
    <n v="1"/>
    <n v="99.99"/>
    <x v="124956"/>
    <s v="275 Cedar St, Seattle, WA 98101"/>
    <n v="99.99"/>
    <s v="Seattle"/>
    <s v="275 Cedar St"/>
    <s v="WA"/>
    <n v="98101"/>
    <x v="9"/>
  </r>
  <r>
    <x v="156706"/>
    <x v="10"/>
    <n v="1"/>
    <n v="11.99"/>
    <x v="124957"/>
    <s v="595 Cherry St, Boston, MA 02215"/>
    <n v="11.99"/>
    <s v="Boston"/>
    <s v="595 Cherry St"/>
    <s v="MA"/>
    <n v="2215"/>
    <x v="6"/>
  </r>
  <r>
    <x v="156707"/>
    <x v="11"/>
    <n v="1"/>
    <n v="150"/>
    <x v="124740"/>
    <s v="659 Chestnut St, Los Angeles, CA 90001"/>
    <n v="150"/>
    <s v="Los Angeles"/>
    <s v="659 Chestnut St"/>
    <s v="CA"/>
    <n v="90001"/>
    <x v="5"/>
  </r>
  <r>
    <x v="156708"/>
    <x v="9"/>
    <n v="1"/>
    <n v="600"/>
    <x v="124958"/>
    <s v="386 Center St, San Francisco, CA 94016"/>
    <n v="600"/>
    <s v="San Francisco"/>
    <s v="386 Center St"/>
    <s v="CA"/>
    <n v="94016"/>
    <x v="1"/>
  </r>
  <r>
    <x v="156709"/>
    <x v="11"/>
    <n v="1"/>
    <n v="150"/>
    <x v="124959"/>
    <s v="72 1st St, Los Angeles, CA 90001"/>
    <n v="150"/>
    <s v="Los Angeles"/>
    <s v="72 1st St"/>
    <s v="CA"/>
    <n v="90001"/>
    <x v="5"/>
  </r>
  <r>
    <x v="156710"/>
    <x v="4"/>
    <n v="1"/>
    <n v="3.84"/>
    <x v="124960"/>
    <s v="864 Lakeview St, San Francisco, CA 94016"/>
    <n v="3.84"/>
    <s v="San Francisco"/>
    <s v="864 Lakeview St"/>
    <s v="CA"/>
    <n v="94016"/>
    <x v="1"/>
  </r>
  <r>
    <x v="156711"/>
    <x v="0"/>
    <n v="1"/>
    <n v="1700"/>
    <x v="124961"/>
    <s v="140 Hill St, Portland, OR 97035"/>
    <n v="1700"/>
    <s v="Portland"/>
    <s v="140 Hill St"/>
    <s v="OR"/>
    <n v="97035"/>
    <x v="3"/>
  </r>
  <r>
    <x v="156712"/>
    <x v="6"/>
    <n v="2"/>
    <n v="2.99"/>
    <x v="124962"/>
    <s v="166 West St, Dallas, TX 75001"/>
    <n v="5.98"/>
    <s v="Dallas"/>
    <s v="166 West St"/>
    <s v="TX"/>
    <n v="75001"/>
    <x v="4"/>
  </r>
  <r>
    <x v="156713"/>
    <x v="10"/>
    <n v="2"/>
    <n v="11.99"/>
    <x v="122290"/>
    <s v="262 7th St, Boston, MA 02215"/>
    <n v="23.98"/>
    <s v="Boston"/>
    <s v="262 7th St"/>
    <s v="MA"/>
    <n v="2215"/>
    <x v="6"/>
  </r>
  <r>
    <x v="156714"/>
    <x v="6"/>
    <n v="1"/>
    <n v="2.99"/>
    <x v="124963"/>
    <s v="130 Ridge St, Austin, TX 73301"/>
    <n v="2.99"/>
    <s v="Austin"/>
    <s v="130 Ridge St"/>
    <s v="TX"/>
    <n v="73301"/>
    <x v="7"/>
  </r>
  <r>
    <x v="156715"/>
    <x v="10"/>
    <n v="1"/>
    <n v="11.99"/>
    <x v="124964"/>
    <s v="814 Jefferson St, Los Angeles, CA 90001"/>
    <n v="11.99"/>
    <s v="Los Angeles"/>
    <s v="814 Jefferson St"/>
    <s v="CA"/>
    <n v="90001"/>
    <x v="5"/>
  </r>
  <r>
    <x v="156716"/>
    <x v="15"/>
    <n v="1"/>
    <n v="379.99"/>
    <x v="124965"/>
    <s v="668 Walnut St, Los Angeles, CA 90001"/>
    <n v="379.99"/>
    <s v="Los Angeles"/>
    <s v="668 Walnut St"/>
    <s v="CA"/>
    <n v="90001"/>
    <x v="5"/>
  </r>
  <r>
    <x v="156717"/>
    <x v="8"/>
    <n v="1"/>
    <n v="14.95"/>
    <x v="124966"/>
    <s v="874 Pine St, Los Angeles, CA 90001"/>
    <n v="14.95"/>
    <s v="Los Angeles"/>
    <s v="874 Pine St"/>
    <s v="CA"/>
    <n v="90001"/>
    <x v="5"/>
  </r>
  <r>
    <x v="156718"/>
    <x v="9"/>
    <n v="1"/>
    <n v="600"/>
    <x v="124967"/>
    <s v="925 14th St, Atlanta, GA 30301"/>
    <n v="600"/>
    <s v="Atlanta"/>
    <s v="925 14th St"/>
    <s v="GA"/>
    <n v="30301"/>
    <x v="2"/>
  </r>
  <r>
    <x v="156718"/>
    <x v="2"/>
    <n v="1"/>
    <n v="11.95"/>
    <x v="124967"/>
    <s v="925 14th St, Atlanta, GA 30301"/>
    <n v="11.95"/>
    <s v="Atlanta"/>
    <s v="925 14th St"/>
    <s v="GA"/>
    <n v="30301"/>
    <x v="2"/>
  </r>
  <r>
    <x v="156719"/>
    <x v="8"/>
    <n v="1"/>
    <n v="14.95"/>
    <x v="124968"/>
    <s v="922 West St, San Francisco, CA 94016"/>
    <n v="14.95"/>
    <s v="San Francisco"/>
    <s v="922 West St"/>
    <s v="CA"/>
    <n v="94016"/>
    <x v="1"/>
  </r>
  <r>
    <x v="156720"/>
    <x v="16"/>
    <n v="1"/>
    <n v="300"/>
    <x v="124969"/>
    <s v="438 Walnut St, Los Angeles, CA 90001"/>
    <n v="300"/>
    <s v="Los Angeles"/>
    <s v="438 Walnut St"/>
    <s v="CA"/>
    <n v="90001"/>
    <x v="5"/>
  </r>
  <r>
    <x v="156721"/>
    <x v="10"/>
    <n v="2"/>
    <n v="11.99"/>
    <x v="122373"/>
    <s v="155 Walnut St, Boston, MA 02215"/>
    <n v="23.98"/>
    <s v="Boston"/>
    <s v="155 Walnut St"/>
    <s v="MA"/>
    <n v="2215"/>
    <x v="6"/>
  </r>
  <r>
    <x v="156722"/>
    <x v="11"/>
    <n v="1"/>
    <n v="150"/>
    <x v="124970"/>
    <s v="201 Meadow St, San Francisco, CA 94016"/>
    <n v="150"/>
    <s v="San Francisco"/>
    <s v="201 Meadow St"/>
    <s v="CA"/>
    <n v="94016"/>
    <x v="1"/>
  </r>
  <r>
    <x v="156723"/>
    <x v="4"/>
    <n v="1"/>
    <n v="3.84"/>
    <x v="124971"/>
    <s v="798 Sunset St, New York City, NY 10001"/>
    <n v="3.84"/>
    <s v="New York City"/>
    <s v="798 Sunset St"/>
    <s v="NY"/>
    <n v="10001"/>
    <x v="0"/>
  </r>
  <r>
    <x v="156724"/>
    <x v="8"/>
    <n v="1"/>
    <n v="14.95"/>
    <x v="124972"/>
    <s v="946 Madison St, Dallas, TX 75001"/>
    <n v="14.95"/>
    <s v="Dallas"/>
    <s v="946 Madison St"/>
    <s v="TX"/>
    <n v="75001"/>
    <x v="4"/>
  </r>
  <r>
    <x v="156725"/>
    <x v="4"/>
    <n v="1"/>
    <n v="3.84"/>
    <x v="124973"/>
    <s v="541 12th St, Los Angeles, CA 90001"/>
    <n v="3.84"/>
    <s v="Los Angeles"/>
    <s v="541 12th St"/>
    <s v="CA"/>
    <n v="90001"/>
    <x v="5"/>
  </r>
  <r>
    <x v="156726"/>
    <x v="2"/>
    <n v="1"/>
    <n v="11.95"/>
    <x v="124974"/>
    <s v="611 South St, New York City, NY 10001"/>
    <n v="11.95"/>
    <s v="New York City"/>
    <s v="611 South St"/>
    <s v="NY"/>
    <n v="10001"/>
    <x v="0"/>
  </r>
  <r>
    <x v="156727"/>
    <x v="2"/>
    <n v="1"/>
    <n v="11.95"/>
    <x v="124975"/>
    <s v="815 Cedar St, Dallas, TX 75001"/>
    <n v="11.95"/>
    <s v="Dallas"/>
    <s v="815 Cedar St"/>
    <s v="TX"/>
    <n v="75001"/>
    <x v="4"/>
  </r>
  <r>
    <x v="156728"/>
    <x v="0"/>
    <n v="1"/>
    <n v="1700"/>
    <x v="124976"/>
    <s v="703 Cedar St, Austin, TX 73301"/>
    <n v="1700"/>
    <s v="Austin"/>
    <s v="703 Cedar St"/>
    <s v="TX"/>
    <n v="73301"/>
    <x v="7"/>
  </r>
  <r>
    <x v="156729"/>
    <x v="13"/>
    <n v="1"/>
    <n v="700"/>
    <x v="124977"/>
    <s v="143 Lake St, Austin, TX 73301"/>
    <n v="700"/>
    <s v="Austin"/>
    <s v="143 Lake St"/>
    <s v="TX"/>
    <n v="73301"/>
    <x v="7"/>
  </r>
  <r>
    <x v="156730"/>
    <x v="17"/>
    <n v="1"/>
    <n v="389.99"/>
    <x v="124978"/>
    <s v="306 Highland St, San Francisco, CA 94016"/>
    <n v="389.99"/>
    <s v="San Francisco"/>
    <s v="306 Highland St"/>
    <s v="CA"/>
    <n v="94016"/>
    <x v="1"/>
  </r>
  <r>
    <x v="156731"/>
    <x v="8"/>
    <n v="2"/>
    <n v="14.95"/>
    <x v="123851"/>
    <s v="867 Forest St, Los Angeles, CA 90001"/>
    <n v="29.9"/>
    <s v="Los Angeles"/>
    <s v="867 Forest St"/>
    <s v="CA"/>
    <n v="90001"/>
    <x v="5"/>
  </r>
  <r>
    <x v="156732"/>
    <x v="10"/>
    <n v="1"/>
    <n v="11.99"/>
    <x v="121687"/>
    <s v="276 Washington St, Boston, MA 02215"/>
    <n v="11.99"/>
    <s v="Boston"/>
    <s v="276 Washington St"/>
    <s v="MA"/>
    <n v="2215"/>
    <x v="6"/>
  </r>
  <r>
    <x v="156733"/>
    <x v="0"/>
    <n v="1"/>
    <n v="1700"/>
    <x v="124979"/>
    <s v="113 Sunset St, Los Angeles, CA 90001"/>
    <n v="1700"/>
    <s v="Los Angeles"/>
    <s v="113 Sunset St"/>
    <s v="CA"/>
    <n v="90001"/>
    <x v="5"/>
  </r>
  <r>
    <x v="156734"/>
    <x v="6"/>
    <n v="1"/>
    <n v="2.99"/>
    <x v="124980"/>
    <s v="51 River St, New York City, NY 10001"/>
    <n v="2.99"/>
    <s v="New York City"/>
    <s v="51 River St"/>
    <s v="NY"/>
    <n v="10001"/>
    <x v="0"/>
  </r>
  <r>
    <x v="156735"/>
    <x v="5"/>
    <n v="1"/>
    <n v="99.99"/>
    <x v="124981"/>
    <s v="44 5th St, Portland, OR 97035"/>
    <n v="99.99"/>
    <s v="Portland"/>
    <s v="44 5th St"/>
    <s v="OR"/>
    <n v="97035"/>
    <x v="3"/>
  </r>
  <r>
    <x v="156736"/>
    <x v="6"/>
    <n v="1"/>
    <n v="2.99"/>
    <x v="122023"/>
    <s v="606 Church St, San Francisco, CA 94016"/>
    <n v="2.99"/>
    <s v="San Francisco"/>
    <s v="606 Church St"/>
    <s v="CA"/>
    <n v="94016"/>
    <x v="1"/>
  </r>
  <r>
    <x v="156737"/>
    <x v="13"/>
    <n v="1"/>
    <n v="700"/>
    <x v="122555"/>
    <s v="346 Cherry St, San Francisco, CA 94016"/>
    <n v="700"/>
    <s v="San Francisco"/>
    <s v="346 Cherry St"/>
    <s v="CA"/>
    <n v="94016"/>
    <x v="1"/>
  </r>
  <r>
    <x v="156738"/>
    <x v="2"/>
    <n v="1"/>
    <n v="11.95"/>
    <x v="124982"/>
    <s v="730 Madison St, San Francisco, CA 94016"/>
    <n v="11.95"/>
    <s v="San Francisco"/>
    <s v="730 Madison St"/>
    <s v="CA"/>
    <n v="94016"/>
    <x v="1"/>
  </r>
  <r>
    <x v="156739"/>
    <x v="10"/>
    <n v="1"/>
    <n v="11.99"/>
    <x v="124983"/>
    <s v="375 Lakeview St, Portland, OR 97035"/>
    <n v="11.99"/>
    <s v="Portland"/>
    <s v="375 Lakeview St"/>
    <s v="OR"/>
    <n v="97035"/>
    <x v="3"/>
  </r>
  <r>
    <x v="156740"/>
    <x v="2"/>
    <n v="1"/>
    <n v="11.95"/>
    <x v="124984"/>
    <s v="646 Jackson St, Boston, MA 02215"/>
    <n v="11.95"/>
    <s v="Boston"/>
    <s v="646 Jackson St"/>
    <s v="MA"/>
    <n v="2215"/>
    <x v="6"/>
  </r>
  <r>
    <x v="156741"/>
    <x v="8"/>
    <n v="1"/>
    <n v="14.95"/>
    <x v="121164"/>
    <s v="142 10th St, Portland, OR 97035"/>
    <n v="14.95"/>
    <s v="Portland"/>
    <s v="142 10th St"/>
    <s v="OR"/>
    <n v="97035"/>
    <x v="3"/>
  </r>
  <r>
    <x v="156742"/>
    <x v="4"/>
    <n v="1"/>
    <n v="3.84"/>
    <x v="124985"/>
    <s v="289 11th St, New York City, NY 10001"/>
    <n v="3.84"/>
    <s v="New York City"/>
    <s v="289 11th St"/>
    <s v="NY"/>
    <n v="10001"/>
    <x v="0"/>
  </r>
  <r>
    <x v="156743"/>
    <x v="5"/>
    <n v="1"/>
    <n v="99.99"/>
    <x v="124986"/>
    <s v="614 Lakeview St, Portland, OR 97035"/>
    <n v="99.99"/>
    <s v="Portland"/>
    <s v="614 Lakeview St"/>
    <s v="OR"/>
    <n v="97035"/>
    <x v="3"/>
  </r>
  <r>
    <x v="156744"/>
    <x v="2"/>
    <n v="1"/>
    <n v="11.95"/>
    <x v="124556"/>
    <s v="230 13th St, New York City, NY 10001"/>
    <n v="11.95"/>
    <s v="New York City"/>
    <s v="230 13th St"/>
    <s v="NY"/>
    <n v="10001"/>
    <x v="0"/>
  </r>
  <r>
    <x v="156745"/>
    <x v="9"/>
    <n v="1"/>
    <n v="600"/>
    <x v="124987"/>
    <s v="777 Cedar St, Los Angeles, CA 90001"/>
    <n v="600"/>
    <s v="Los Angeles"/>
    <s v="777 Cedar St"/>
    <s v="CA"/>
    <n v="90001"/>
    <x v="5"/>
  </r>
  <r>
    <x v="156746"/>
    <x v="4"/>
    <n v="2"/>
    <n v="3.84"/>
    <x v="124988"/>
    <s v="103 Willow St, Los Angeles, CA 90001"/>
    <n v="7.68"/>
    <s v="Los Angeles"/>
    <s v="103 Willow St"/>
    <s v="CA"/>
    <n v="90001"/>
    <x v="5"/>
  </r>
  <r>
    <x v="156747"/>
    <x v="11"/>
    <n v="1"/>
    <n v="150"/>
    <x v="124989"/>
    <s v="542 Walnut St, San Francisco, CA 94016"/>
    <n v="150"/>
    <s v="San Francisco"/>
    <s v="542 Walnut St"/>
    <s v="CA"/>
    <n v="94016"/>
    <x v="1"/>
  </r>
  <r>
    <x v="156748"/>
    <x v="12"/>
    <n v="1"/>
    <n v="400"/>
    <x v="124990"/>
    <s v="294 Maple St, San Francisco, CA 94016"/>
    <n v="400"/>
    <s v="San Francisco"/>
    <s v="294 Maple St"/>
    <s v="CA"/>
    <n v="94016"/>
    <x v="1"/>
  </r>
  <r>
    <x v="156749"/>
    <x v="16"/>
    <n v="1"/>
    <n v="300"/>
    <x v="124991"/>
    <s v="831 13th St, Boston, MA 02215"/>
    <n v="300"/>
    <s v="Boston"/>
    <s v="831 13th St"/>
    <s v="MA"/>
    <n v="2215"/>
    <x v="6"/>
  </r>
  <r>
    <x v="156750"/>
    <x v="2"/>
    <n v="1"/>
    <n v="11.95"/>
    <x v="124992"/>
    <s v="205 Jackson St, Austin, TX 73301"/>
    <n v="11.95"/>
    <s v="Austin"/>
    <s v="205 Jackson St"/>
    <s v="TX"/>
    <n v="73301"/>
    <x v="7"/>
  </r>
  <r>
    <x v="156751"/>
    <x v="8"/>
    <n v="1"/>
    <n v="14.95"/>
    <x v="124993"/>
    <s v="374 Pine St, Atlanta, GA 30301"/>
    <n v="14.95"/>
    <s v="Atlanta"/>
    <s v="374 Pine St"/>
    <s v="GA"/>
    <n v="30301"/>
    <x v="2"/>
  </r>
  <r>
    <x v="156752"/>
    <x v="7"/>
    <n v="1"/>
    <n v="999.99"/>
    <x v="124994"/>
    <s v="746 5th St, Atlanta, GA 30301"/>
    <n v="999.99"/>
    <s v="Atlanta"/>
    <s v="746 5th St"/>
    <s v="GA"/>
    <n v="30301"/>
    <x v="2"/>
  </r>
  <r>
    <x v="156753"/>
    <x v="17"/>
    <n v="1"/>
    <n v="389.99"/>
    <x v="124995"/>
    <s v="791 Ridge St, Boston, MA 02215"/>
    <n v="389.99"/>
    <s v="Boston"/>
    <s v="791 Ridge St"/>
    <s v="MA"/>
    <n v="2215"/>
    <x v="6"/>
  </r>
  <r>
    <x v="156754"/>
    <x v="6"/>
    <n v="2"/>
    <n v="2.99"/>
    <x v="124996"/>
    <s v="308 Hickory St, Boston, MA 02215"/>
    <n v="5.98"/>
    <s v="Boston"/>
    <s v="308 Hickory St"/>
    <s v="MA"/>
    <n v="2215"/>
    <x v="6"/>
  </r>
  <r>
    <x v="156755"/>
    <x v="3"/>
    <n v="1"/>
    <n v="149.99"/>
    <x v="124997"/>
    <s v="696 Lake St, San Francisco, CA 94016"/>
    <n v="149.99"/>
    <s v="San Francisco"/>
    <s v="696 Lake St"/>
    <s v="CA"/>
    <n v="94016"/>
    <x v="1"/>
  </r>
  <r>
    <x v="156756"/>
    <x v="13"/>
    <n v="1"/>
    <n v="700"/>
    <x v="124998"/>
    <s v="842 Hickory St, Boston, MA 02215"/>
    <n v="700"/>
    <s v="Boston"/>
    <s v="842 Hickory St"/>
    <s v="MA"/>
    <n v="2215"/>
    <x v="6"/>
  </r>
  <r>
    <x v="156757"/>
    <x v="4"/>
    <n v="1"/>
    <n v="3.84"/>
    <x v="124999"/>
    <s v="661 River St, Boston, MA 02215"/>
    <n v="3.84"/>
    <s v="Boston"/>
    <s v="661 River St"/>
    <s v="MA"/>
    <n v="2215"/>
    <x v="6"/>
  </r>
  <r>
    <x v="156758"/>
    <x v="8"/>
    <n v="1"/>
    <n v="14.95"/>
    <x v="125000"/>
    <s v="123 Hickory St, Atlanta, GA 30301"/>
    <n v="14.95"/>
    <s v="Atlanta"/>
    <s v="123 Hickory St"/>
    <s v="GA"/>
    <n v="30301"/>
    <x v="2"/>
  </r>
  <r>
    <x v="156759"/>
    <x v="11"/>
    <n v="1"/>
    <n v="150"/>
    <x v="125001"/>
    <s v="509 River St, Portland, OR 97035"/>
    <n v="150"/>
    <s v="Portland"/>
    <s v="509 River St"/>
    <s v="OR"/>
    <n v="97035"/>
    <x v="3"/>
  </r>
  <r>
    <x v="156760"/>
    <x v="13"/>
    <n v="1"/>
    <n v="700"/>
    <x v="125002"/>
    <s v="972 South St, San Francisco, CA 94016"/>
    <n v="700"/>
    <s v="San Francisco"/>
    <s v="972 South St"/>
    <s v="CA"/>
    <n v="94016"/>
    <x v="1"/>
  </r>
  <r>
    <x v="156760"/>
    <x v="8"/>
    <n v="2"/>
    <n v="14.95"/>
    <x v="125002"/>
    <s v="972 South St, San Francisco, CA 94016"/>
    <n v="29.9"/>
    <s v="San Francisco"/>
    <s v="972 South St"/>
    <s v="CA"/>
    <n v="94016"/>
    <x v="1"/>
  </r>
  <r>
    <x v="156760"/>
    <x v="11"/>
    <n v="1"/>
    <n v="150"/>
    <x v="125002"/>
    <s v="972 South St, San Francisco, CA 94016"/>
    <n v="150"/>
    <s v="San Francisco"/>
    <s v="972 South St"/>
    <s v="CA"/>
    <n v="94016"/>
    <x v="1"/>
  </r>
  <r>
    <x v="156761"/>
    <x v="14"/>
    <n v="1"/>
    <n v="109.99"/>
    <x v="125003"/>
    <s v="657 Jefferson St, New York City, NY 10001"/>
    <n v="109.99"/>
    <s v="New York City"/>
    <s v="657 Jefferson St"/>
    <s v="NY"/>
    <n v="10001"/>
    <x v="0"/>
  </r>
  <r>
    <x v="156762"/>
    <x v="9"/>
    <n v="1"/>
    <n v="600"/>
    <x v="125004"/>
    <s v="785 Hickory St, Los Angeles, CA 90001"/>
    <n v="600"/>
    <s v="Los Angeles"/>
    <s v="785 Hickory St"/>
    <s v="CA"/>
    <n v="90001"/>
    <x v="5"/>
  </r>
  <r>
    <x v="156762"/>
    <x v="2"/>
    <n v="1"/>
    <n v="11.95"/>
    <x v="125004"/>
    <s v="785 Hickory St, Los Angeles, CA 90001"/>
    <n v="11.95"/>
    <s v="Los Angeles"/>
    <s v="785 Hickory St"/>
    <s v="CA"/>
    <n v="90001"/>
    <x v="5"/>
  </r>
  <r>
    <x v="156763"/>
    <x v="9"/>
    <n v="1"/>
    <n v="600"/>
    <x v="125005"/>
    <s v="818 Hickory St, New York City, NY 10001"/>
    <n v="600"/>
    <s v="New York City"/>
    <s v="818 Hickory St"/>
    <s v="NY"/>
    <n v="10001"/>
    <x v="0"/>
  </r>
  <r>
    <x v="156764"/>
    <x v="9"/>
    <n v="1"/>
    <n v="600"/>
    <x v="125006"/>
    <s v="653 2nd St, New York City, NY 10001"/>
    <n v="600"/>
    <s v="New York City"/>
    <s v="653 2nd St"/>
    <s v="NY"/>
    <n v="10001"/>
    <x v="0"/>
  </r>
  <r>
    <x v="156765"/>
    <x v="11"/>
    <n v="1"/>
    <n v="150"/>
    <x v="125007"/>
    <s v="461 Ridge St, San Francisco, CA 94016"/>
    <n v="150"/>
    <s v="San Francisco"/>
    <s v="461 Ridge St"/>
    <s v="CA"/>
    <n v="94016"/>
    <x v="1"/>
  </r>
  <r>
    <x v="156766"/>
    <x v="6"/>
    <n v="1"/>
    <n v="2.99"/>
    <x v="125008"/>
    <s v="444 River St, New York City, NY 10001"/>
    <n v="2.99"/>
    <s v="New York City"/>
    <s v="444 River St"/>
    <s v="NY"/>
    <n v="10001"/>
    <x v="0"/>
  </r>
  <r>
    <x v="156767"/>
    <x v="2"/>
    <n v="1"/>
    <n v="11.95"/>
    <x v="125009"/>
    <s v="777 8th St, New York City, NY 10001"/>
    <n v="11.95"/>
    <s v="New York City"/>
    <s v="777 8th St"/>
    <s v="NY"/>
    <n v="10001"/>
    <x v="0"/>
  </r>
  <r>
    <x v="156768"/>
    <x v="10"/>
    <n v="1"/>
    <n v="11.99"/>
    <x v="125010"/>
    <s v="538 Forest St, Atlanta, GA 30301"/>
    <n v="11.99"/>
    <s v="Atlanta"/>
    <s v="538 Forest St"/>
    <s v="GA"/>
    <n v="30301"/>
    <x v="2"/>
  </r>
  <r>
    <x v="156769"/>
    <x v="4"/>
    <n v="1"/>
    <n v="3.84"/>
    <x v="125011"/>
    <s v="420 Spruce St, Boston, MA 02215"/>
    <n v="3.84"/>
    <s v="Boston"/>
    <s v="420 Spruce St"/>
    <s v="MA"/>
    <n v="2215"/>
    <x v="6"/>
  </r>
  <r>
    <x v="156770"/>
    <x v="4"/>
    <n v="1"/>
    <n v="3.84"/>
    <x v="125012"/>
    <s v="464 Main St, Dallas, TX 75001"/>
    <n v="3.84"/>
    <s v="Dallas"/>
    <s v="464 Main St"/>
    <s v="TX"/>
    <n v="75001"/>
    <x v="4"/>
  </r>
  <r>
    <x v="156771"/>
    <x v="0"/>
    <n v="1"/>
    <n v="1700"/>
    <x v="125013"/>
    <s v="982 14th St, Dallas, TX 75001"/>
    <n v="1700"/>
    <s v="Dallas"/>
    <s v="982 14th St"/>
    <s v="TX"/>
    <n v="75001"/>
    <x v="4"/>
  </r>
  <r>
    <x v="156772"/>
    <x v="11"/>
    <n v="1"/>
    <n v="150"/>
    <x v="125014"/>
    <s v="416 12th St, Atlanta, GA 30301"/>
    <n v="150"/>
    <s v="Atlanta"/>
    <s v="416 12th St"/>
    <s v="GA"/>
    <n v="30301"/>
    <x v="2"/>
  </r>
  <r>
    <x v="156773"/>
    <x v="1"/>
    <n v="1"/>
    <n v="600"/>
    <x v="125015"/>
    <s v="482 Meadow St, Seattle, WA 98101"/>
    <n v="600"/>
    <s v="Seattle"/>
    <s v="482 Meadow St"/>
    <s v="WA"/>
    <n v="98101"/>
    <x v="9"/>
  </r>
  <r>
    <x v="156774"/>
    <x v="2"/>
    <n v="1"/>
    <n v="11.95"/>
    <x v="124258"/>
    <s v="703 Willow St, Los Angeles, CA 90001"/>
    <n v="11.95"/>
    <s v="Los Angeles"/>
    <s v="703 Willow St"/>
    <s v="CA"/>
    <n v="90001"/>
    <x v="5"/>
  </r>
  <r>
    <x v="156775"/>
    <x v="8"/>
    <n v="1"/>
    <n v="14.95"/>
    <x v="125016"/>
    <s v="151 Ridge St, New York City, NY 10001"/>
    <n v="14.95"/>
    <s v="New York City"/>
    <s v="151 Ridge St"/>
    <s v="NY"/>
    <n v="10001"/>
    <x v="0"/>
  </r>
  <r>
    <x v="156776"/>
    <x v="4"/>
    <n v="1"/>
    <n v="3.84"/>
    <x v="125017"/>
    <s v="602 4th St, Austin, TX 73301"/>
    <n v="3.84"/>
    <s v="Austin"/>
    <s v="602 4th St"/>
    <s v="TX"/>
    <n v="73301"/>
    <x v="7"/>
  </r>
  <r>
    <x v="156777"/>
    <x v="8"/>
    <n v="1"/>
    <n v="14.95"/>
    <x v="125018"/>
    <s v="189 Forest St, Dallas, TX 75001"/>
    <n v="14.95"/>
    <s v="Dallas"/>
    <s v="189 Forest St"/>
    <s v="TX"/>
    <n v="75001"/>
    <x v="4"/>
  </r>
  <r>
    <x v="156778"/>
    <x v="7"/>
    <n v="1"/>
    <n v="999.99"/>
    <x v="125019"/>
    <s v="889 Ridge St, New York City, NY 10001"/>
    <n v="999.99"/>
    <s v="New York City"/>
    <s v="889 Ridge St"/>
    <s v="NY"/>
    <n v="10001"/>
    <x v="0"/>
  </r>
  <r>
    <x v="156779"/>
    <x v="14"/>
    <n v="1"/>
    <n v="109.99"/>
    <x v="123624"/>
    <s v="841 1st St, Los Angeles, CA 90001"/>
    <n v="109.99"/>
    <s v="Los Angeles"/>
    <s v="841 1st St"/>
    <s v="CA"/>
    <n v="90001"/>
    <x v="5"/>
  </r>
  <r>
    <x v="156780"/>
    <x v="6"/>
    <n v="5"/>
    <n v="2.99"/>
    <x v="125020"/>
    <s v="749 Lakeview St, San Francisco, CA 94016"/>
    <n v="14.950000000000001"/>
    <s v="San Francisco"/>
    <s v="749 Lakeview St"/>
    <s v="CA"/>
    <n v="94016"/>
    <x v="1"/>
  </r>
  <r>
    <x v="156781"/>
    <x v="12"/>
    <n v="1"/>
    <n v="400"/>
    <x v="125021"/>
    <s v="508 Maple St, New York City, NY 10001"/>
    <n v="400"/>
    <s v="New York City"/>
    <s v="508 Maple St"/>
    <s v="NY"/>
    <n v="10001"/>
    <x v="0"/>
  </r>
  <r>
    <x v="156782"/>
    <x v="8"/>
    <n v="1"/>
    <n v="14.95"/>
    <x v="125022"/>
    <s v="956 Sunset St, Dallas, TX 75001"/>
    <n v="14.95"/>
    <s v="Dallas"/>
    <s v="956 Sunset St"/>
    <s v="TX"/>
    <n v="75001"/>
    <x v="4"/>
  </r>
  <r>
    <x v="156783"/>
    <x v="5"/>
    <n v="1"/>
    <n v="99.99"/>
    <x v="125023"/>
    <s v="793 Pine St, Los Angeles, CA 90001"/>
    <n v="99.99"/>
    <s v="Los Angeles"/>
    <s v="793 Pine St"/>
    <s v="CA"/>
    <n v="90001"/>
    <x v="5"/>
  </r>
  <r>
    <x v="156784"/>
    <x v="13"/>
    <n v="1"/>
    <n v="700"/>
    <x v="125024"/>
    <s v="897 6th St, Atlanta, GA 30301"/>
    <n v="700"/>
    <s v="Atlanta"/>
    <s v="897 6th St"/>
    <s v="GA"/>
    <n v="30301"/>
    <x v="2"/>
  </r>
  <r>
    <x v="156785"/>
    <x v="14"/>
    <n v="1"/>
    <n v="109.99"/>
    <x v="125025"/>
    <s v="192 Maple St, New York City, NY 10001"/>
    <n v="109.99"/>
    <s v="New York City"/>
    <s v="192 Maple St"/>
    <s v="NY"/>
    <n v="10001"/>
    <x v="0"/>
  </r>
  <r>
    <x v="156786"/>
    <x v="2"/>
    <n v="1"/>
    <n v="11.95"/>
    <x v="125026"/>
    <s v="836 Johnson St, Austin, TX 73301"/>
    <n v="11.95"/>
    <s v="Austin"/>
    <s v="836 Johnson St"/>
    <s v="TX"/>
    <n v="73301"/>
    <x v="7"/>
  </r>
  <r>
    <x v="156787"/>
    <x v="9"/>
    <n v="1"/>
    <n v="600"/>
    <x v="125027"/>
    <s v="16 Chestnut St, San Francisco, CA 94016"/>
    <n v="600"/>
    <s v="San Francisco"/>
    <s v="16 Chestnut St"/>
    <s v="CA"/>
    <n v="94016"/>
    <x v="1"/>
  </r>
  <r>
    <x v="156787"/>
    <x v="2"/>
    <n v="1"/>
    <n v="11.95"/>
    <x v="125027"/>
    <s v="16 Chestnut St, San Francisco, CA 94016"/>
    <n v="11.95"/>
    <s v="San Francisco"/>
    <s v="16 Chestnut St"/>
    <s v="CA"/>
    <n v="94016"/>
    <x v="1"/>
  </r>
  <r>
    <x v="156788"/>
    <x v="0"/>
    <n v="1"/>
    <n v="1700"/>
    <x v="125028"/>
    <s v="939 Dogwood St, San Francisco, CA 94016"/>
    <n v="1700"/>
    <s v="San Francisco"/>
    <s v="939 Dogwood St"/>
    <s v="CA"/>
    <n v="94016"/>
    <x v="1"/>
  </r>
  <r>
    <x v="156789"/>
    <x v="4"/>
    <n v="1"/>
    <n v="3.84"/>
    <x v="125029"/>
    <s v="679 Hickory St, Dallas, TX 75001"/>
    <n v="3.84"/>
    <s v="Dallas"/>
    <s v="679 Hickory St"/>
    <s v="TX"/>
    <n v="75001"/>
    <x v="4"/>
  </r>
  <r>
    <x v="156789"/>
    <x v="8"/>
    <n v="1"/>
    <n v="14.95"/>
    <x v="125029"/>
    <s v="679 Hickory St, Dallas, TX 75001"/>
    <n v="14.95"/>
    <s v="Dallas"/>
    <s v="679 Hickory St"/>
    <s v="TX"/>
    <n v="75001"/>
    <x v="4"/>
  </r>
  <r>
    <x v="156790"/>
    <x v="2"/>
    <n v="1"/>
    <n v="11.95"/>
    <x v="125030"/>
    <s v="558 Spruce St, Atlanta, GA 30301"/>
    <n v="11.95"/>
    <s v="Atlanta"/>
    <s v="558 Spruce St"/>
    <s v="GA"/>
    <n v="30301"/>
    <x v="2"/>
  </r>
  <r>
    <x v="156791"/>
    <x v="2"/>
    <n v="2"/>
    <n v="11.95"/>
    <x v="125031"/>
    <s v="176 1st St, New York City, NY 10001"/>
    <n v="23.9"/>
    <s v="New York City"/>
    <s v="176 1st St"/>
    <s v="NY"/>
    <n v="10001"/>
    <x v="0"/>
  </r>
  <r>
    <x v="156792"/>
    <x v="4"/>
    <n v="1"/>
    <n v="3.84"/>
    <x v="125032"/>
    <s v="12 Pine St, San Francisco, CA 94016"/>
    <n v="3.84"/>
    <s v="San Francisco"/>
    <s v="12 Pine St"/>
    <s v="CA"/>
    <n v="94016"/>
    <x v="1"/>
  </r>
  <r>
    <x v="156793"/>
    <x v="4"/>
    <n v="1"/>
    <n v="3.84"/>
    <x v="125033"/>
    <s v="162 Ridge St, Boston, MA 02215"/>
    <n v="3.84"/>
    <s v="Boston"/>
    <s v="162 Ridge St"/>
    <s v="MA"/>
    <n v="2215"/>
    <x v="6"/>
  </r>
  <r>
    <x v="156793"/>
    <x v="4"/>
    <n v="1"/>
    <n v="3.84"/>
    <x v="125033"/>
    <s v="162 Ridge St, Boston, MA 02215"/>
    <n v="3.84"/>
    <s v="Boston"/>
    <s v="162 Ridge St"/>
    <s v="MA"/>
    <n v="2215"/>
    <x v="6"/>
  </r>
  <r>
    <x v="156794"/>
    <x v="11"/>
    <n v="1"/>
    <n v="150"/>
    <x v="125034"/>
    <s v="328 River St, Los Angeles, CA 90001"/>
    <n v="150"/>
    <s v="Los Angeles"/>
    <s v="328 River St"/>
    <s v="CA"/>
    <n v="90001"/>
    <x v="5"/>
  </r>
  <r>
    <x v="156795"/>
    <x v="4"/>
    <n v="1"/>
    <n v="3.84"/>
    <x v="124292"/>
    <s v="105 Highland St, San Francisco, CA 94016"/>
    <n v="3.84"/>
    <s v="San Francisco"/>
    <s v="105 Highland St"/>
    <s v="CA"/>
    <n v="94016"/>
    <x v="1"/>
  </r>
  <r>
    <x v="156796"/>
    <x v="17"/>
    <n v="1"/>
    <n v="389.99"/>
    <x v="125035"/>
    <s v="387 Cedar St, Los Angeles, CA 90001"/>
    <n v="389.99"/>
    <s v="Los Angeles"/>
    <s v="387 Cedar St"/>
    <s v="CA"/>
    <n v="90001"/>
    <x v="5"/>
  </r>
  <r>
    <x v="156797"/>
    <x v="17"/>
    <n v="1"/>
    <n v="389.99"/>
    <x v="125036"/>
    <s v="997 Lakeview St, Los Angeles, CA 90001"/>
    <n v="389.99"/>
    <s v="Los Angeles"/>
    <s v="997 Lakeview St"/>
    <s v="CA"/>
    <n v="90001"/>
    <x v="5"/>
  </r>
  <r>
    <x v="156798"/>
    <x v="16"/>
    <n v="1"/>
    <n v="300"/>
    <x v="125037"/>
    <s v="886 Sunset St, Atlanta, GA 30301"/>
    <n v="300"/>
    <s v="Atlanta"/>
    <s v="886 Sunset St"/>
    <s v="GA"/>
    <n v="30301"/>
    <x v="2"/>
  </r>
  <r>
    <x v="156799"/>
    <x v="5"/>
    <n v="1"/>
    <n v="99.99"/>
    <x v="125038"/>
    <s v="243 Maple St, Portland, OR 97035"/>
    <n v="99.99"/>
    <s v="Portland"/>
    <s v="243 Maple St"/>
    <s v="OR"/>
    <n v="97035"/>
    <x v="3"/>
  </r>
  <r>
    <x v="156800"/>
    <x v="4"/>
    <n v="1"/>
    <n v="3.84"/>
    <x v="125039"/>
    <s v="379 Adams St, San Francisco, CA 94016"/>
    <n v="3.84"/>
    <s v="San Francisco"/>
    <s v="379 Adams St"/>
    <s v="CA"/>
    <n v="94016"/>
    <x v="1"/>
  </r>
  <r>
    <x v="156801"/>
    <x v="5"/>
    <n v="1"/>
    <n v="99.99"/>
    <x v="125040"/>
    <s v="423 South St, Austin, TX 73301"/>
    <n v="99.99"/>
    <s v="Austin"/>
    <s v="423 South St"/>
    <s v="TX"/>
    <n v="73301"/>
    <x v="7"/>
  </r>
  <r>
    <x v="156802"/>
    <x v="11"/>
    <n v="1"/>
    <n v="150"/>
    <x v="125041"/>
    <s v="994 Center St, Boston, MA 02215"/>
    <n v="150"/>
    <s v="Boston"/>
    <s v="994 Center St"/>
    <s v="MA"/>
    <n v="2215"/>
    <x v="6"/>
  </r>
  <r>
    <x v="156803"/>
    <x v="11"/>
    <n v="1"/>
    <n v="150"/>
    <x v="125042"/>
    <s v="261 River St, Seattle, WA 98101"/>
    <n v="150"/>
    <s v="Seattle"/>
    <s v="261 River St"/>
    <s v="WA"/>
    <n v="98101"/>
    <x v="9"/>
  </r>
  <r>
    <x v="156804"/>
    <x v="11"/>
    <n v="1"/>
    <n v="150"/>
    <x v="125043"/>
    <s v="797 Wilson St, Seattle, WA 98101"/>
    <n v="150"/>
    <s v="Seattle"/>
    <s v="797 Wilson St"/>
    <s v="WA"/>
    <n v="98101"/>
    <x v="9"/>
  </r>
  <r>
    <x v="156805"/>
    <x v="16"/>
    <n v="1"/>
    <n v="300"/>
    <x v="121851"/>
    <s v="170 7th St, Boston, MA 02215"/>
    <n v="300"/>
    <s v="Boston"/>
    <s v="170 7th St"/>
    <s v="MA"/>
    <n v="2215"/>
    <x v="6"/>
  </r>
  <r>
    <x v="156806"/>
    <x v="3"/>
    <n v="1"/>
    <n v="149.99"/>
    <x v="125044"/>
    <s v="66 10th St, San Francisco, CA 94016"/>
    <n v="149.99"/>
    <s v="San Francisco"/>
    <s v="66 10th St"/>
    <s v="CA"/>
    <n v="94016"/>
    <x v="1"/>
  </r>
  <r>
    <x v="156807"/>
    <x v="13"/>
    <n v="1"/>
    <n v="700"/>
    <x v="125045"/>
    <s v="643 Maple St, Boston, MA 02215"/>
    <n v="700"/>
    <s v="Boston"/>
    <s v="643 Maple St"/>
    <s v="MA"/>
    <n v="2215"/>
    <x v="6"/>
  </r>
  <r>
    <x v="156807"/>
    <x v="11"/>
    <n v="1"/>
    <n v="150"/>
    <x v="125045"/>
    <s v="643 Maple St, Boston, MA 02215"/>
    <n v="150"/>
    <s v="Boston"/>
    <s v="643 Maple St"/>
    <s v="MA"/>
    <n v="2215"/>
    <x v="6"/>
  </r>
  <r>
    <x v="156808"/>
    <x v="2"/>
    <n v="1"/>
    <n v="11.95"/>
    <x v="125046"/>
    <s v="182 Cherry St, New York City, NY 10001"/>
    <n v="11.95"/>
    <s v="New York City"/>
    <s v="182 Cherry St"/>
    <s v="NY"/>
    <n v="10001"/>
    <x v="0"/>
  </r>
  <r>
    <x v="156809"/>
    <x v="4"/>
    <n v="2"/>
    <n v="3.84"/>
    <x v="125047"/>
    <s v="703 5th St, San Francisco, CA 94016"/>
    <n v="7.68"/>
    <s v="San Francisco"/>
    <s v="703 5th St"/>
    <s v="CA"/>
    <n v="94016"/>
    <x v="1"/>
  </r>
  <r>
    <x v="156810"/>
    <x v="10"/>
    <n v="1"/>
    <n v="11.99"/>
    <x v="125048"/>
    <s v="273 Elm St, Los Angeles, CA 90001"/>
    <n v="11.99"/>
    <s v="Los Angeles"/>
    <s v="273 Elm St"/>
    <s v="CA"/>
    <n v="90001"/>
    <x v="5"/>
  </r>
  <r>
    <x v="156811"/>
    <x v="9"/>
    <n v="1"/>
    <n v="600"/>
    <x v="125049"/>
    <s v="789 Lake St, Boston, MA 02215"/>
    <n v="600"/>
    <s v="Boston"/>
    <s v="789 Lake St"/>
    <s v="MA"/>
    <n v="2215"/>
    <x v="6"/>
  </r>
  <r>
    <x v="156812"/>
    <x v="6"/>
    <n v="1"/>
    <n v="2.99"/>
    <x v="125050"/>
    <s v="875 Adams St, San Francisco, CA 94016"/>
    <n v="2.99"/>
    <s v="San Francisco"/>
    <s v="875 Adams St"/>
    <s v="CA"/>
    <n v="94016"/>
    <x v="1"/>
  </r>
  <r>
    <x v="156813"/>
    <x v="7"/>
    <n v="1"/>
    <n v="999.99"/>
    <x v="125051"/>
    <s v="752 Dogwood St, New York City, NY 10001"/>
    <n v="999.99"/>
    <s v="New York City"/>
    <s v="752 Dogwood St"/>
    <s v="NY"/>
    <n v="10001"/>
    <x v="0"/>
  </r>
  <r>
    <x v="156814"/>
    <x v="4"/>
    <n v="1"/>
    <n v="3.84"/>
    <x v="125052"/>
    <s v="645 Hickory St, Los Angeles, CA 90001"/>
    <n v="3.84"/>
    <s v="Los Angeles"/>
    <s v="645 Hickory St"/>
    <s v="CA"/>
    <n v="90001"/>
    <x v="5"/>
  </r>
  <r>
    <x v="156815"/>
    <x v="10"/>
    <n v="1"/>
    <n v="11.99"/>
    <x v="125053"/>
    <s v="468 Elm St, Los Angeles, CA 90001"/>
    <n v="11.99"/>
    <s v="Los Angeles"/>
    <s v="468 Elm St"/>
    <s v="CA"/>
    <n v="90001"/>
    <x v="5"/>
  </r>
  <r>
    <x v="156816"/>
    <x v="9"/>
    <n v="1"/>
    <n v="600"/>
    <x v="125054"/>
    <s v="552 2nd St, New York City, NY 10001"/>
    <n v="600"/>
    <s v="New York City"/>
    <s v="552 2nd St"/>
    <s v="NY"/>
    <n v="10001"/>
    <x v="0"/>
  </r>
  <r>
    <x v="156817"/>
    <x v="11"/>
    <n v="1"/>
    <n v="150"/>
    <x v="125055"/>
    <s v="920 Walnut St, Boston, MA 02215"/>
    <n v="150"/>
    <s v="Boston"/>
    <s v="920 Walnut St"/>
    <s v="MA"/>
    <n v="2215"/>
    <x v="6"/>
  </r>
  <r>
    <x v="156818"/>
    <x v="14"/>
    <n v="1"/>
    <n v="109.99"/>
    <x v="125056"/>
    <s v="339 Cedar St, Dallas, TX 75001"/>
    <n v="109.99"/>
    <s v="Dallas"/>
    <s v="339 Cedar St"/>
    <s v="TX"/>
    <n v="75001"/>
    <x v="4"/>
  </r>
  <r>
    <x v="156819"/>
    <x v="8"/>
    <n v="1"/>
    <n v="14.95"/>
    <x v="125057"/>
    <s v="647 Pine St, San Francisco, CA 94016"/>
    <n v="14.95"/>
    <s v="San Francisco"/>
    <s v="647 Pine St"/>
    <s v="CA"/>
    <n v="94016"/>
    <x v="1"/>
  </r>
  <r>
    <x v="156820"/>
    <x v="13"/>
    <n v="1"/>
    <n v="700"/>
    <x v="125058"/>
    <s v="343 Pine St, Atlanta, GA 30301"/>
    <n v="700"/>
    <s v="Atlanta"/>
    <s v="343 Pine St"/>
    <s v="GA"/>
    <n v="30301"/>
    <x v="2"/>
  </r>
  <r>
    <x v="156821"/>
    <x v="14"/>
    <n v="1"/>
    <n v="109.99"/>
    <x v="122012"/>
    <s v="564 Willow St, San Francisco, CA 94016"/>
    <n v="109.99"/>
    <s v="San Francisco"/>
    <s v="564 Willow St"/>
    <s v="CA"/>
    <n v="94016"/>
    <x v="1"/>
  </r>
  <r>
    <x v="156822"/>
    <x v="10"/>
    <n v="1"/>
    <n v="11.99"/>
    <x v="125059"/>
    <s v="186 11th St, Portland, OR 97035"/>
    <n v="11.99"/>
    <s v="Portland"/>
    <s v="186 11th St"/>
    <s v="OR"/>
    <n v="97035"/>
    <x v="3"/>
  </r>
  <r>
    <x v="156823"/>
    <x v="14"/>
    <n v="1"/>
    <n v="109.99"/>
    <x v="123051"/>
    <s v="717 7th St, Portland, OR 97035"/>
    <n v="109.99"/>
    <s v="Portland"/>
    <s v="717 7th St"/>
    <s v="OR"/>
    <n v="97035"/>
    <x v="3"/>
  </r>
  <r>
    <x v="156824"/>
    <x v="4"/>
    <n v="1"/>
    <n v="3.84"/>
    <x v="124971"/>
    <s v="617 Church St, San Francisco, CA 94016"/>
    <n v="3.84"/>
    <s v="San Francisco"/>
    <s v="617 Church St"/>
    <s v="CA"/>
    <n v="94016"/>
    <x v="1"/>
  </r>
  <r>
    <x v="156825"/>
    <x v="8"/>
    <n v="1"/>
    <n v="14.95"/>
    <x v="125060"/>
    <s v="133 Park St, Boston, MA 02215"/>
    <n v="14.95"/>
    <s v="Boston"/>
    <s v="133 Park St"/>
    <s v="MA"/>
    <n v="2215"/>
    <x v="6"/>
  </r>
  <r>
    <x v="156826"/>
    <x v="13"/>
    <n v="1"/>
    <n v="700"/>
    <x v="125061"/>
    <s v="389 North St, Dallas, TX 75001"/>
    <n v="700"/>
    <s v="Dallas"/>
    <s v="389 North St"/>
    <s v="TX"/>
    <n v="75001"/>
    <x v="4"/>
  </r>
  <r>
    <x v="156827"/>
    <x v="14"/>
    <n v="1"/>
    <n v="109.99"/>
    <x v="125062"/>
    <s v="493 10th St, Seattle, WA 98101"/>
    <n v="109.99"/>
    <s v="Seattle"/>
    <s v="493 10th St"/>
    <s v="WA"/>
    <n v="98101"/>
    <x v="9"/>
  </r>
  <r>
    <x v="156828"/>
    <x v="6"/>
    <n v="1"/>
    <n v="2.99"/>
    <x v="125063"/>
    <s v="475 Adams St, Seattle, WA 98101"/>
    <n v="2.99"/>
    <s v="Seattle"/>
    <s v="475 Adams St"/>
    <s v="WA"/>
    <n v="98101"/>
    <x v="9"/>
  </r>
  <r>
    <x v="156829"/>
    <x v="3"/>
    <n v="1"/>
    <n v="149.99"/>
    <x v="125064"/>
    <s v="882 11th St, Atlanta, GA 30301"/>
    <n v="149.99"/>
    <s v="Atlanta"/>
    <s v="882 11th St"/>
    <s v="GA"/>
    <n v="30301"/>
    <x v="2"/>
  </r>
  <r>
    <x v="156830"/>
    <x v="12"/>
    <n v="1"/>
    <n v="400"/>
    <x v="125065"/>
    <s v="525 Maple St, Boston, MA 02215"/>
    <n v="400"/>
    <s v="Boston"/>
    <s v="525 Maple St"/>
    <s v="MA"/>
    <n v="2215"/>
    <x v="6"/>
  </r>
  <r>
    <x v="156831"/>
    <x v="6"/>
    <n v="1"/>
    <n v="2.99"/>
    <x v="125066"/>
    <s v="536 8th St, Portland, OR 97035"/>
    <n v="2.99"/>
    <s v="Portland"/>
    <s v="536 8th St"/>
    <s v="OR"/>
    <n v="97035"/>
    <x v="3"/>
  </r>
  <r>
    <x v="156832"/>
    <x v="13"/>
    <n v="1"/>
    <n v="700"/>
    <x v="124583"/>
    <s v="957 Willow St, New York City, NY 10001"/>
    <n v="700"/>
    <s v="New York City"/>
    <s v="957 Willow St"/>
    <s v="NY"/>
    <n v="10001"/>
    <x v="0"/>
  </r>
  <r>
    <x v="156833"/>
    <x v="6"/>
    <n v="3"/>
    <n v="2.99"/>
    <x v="125067"/>
    <s v="17 Dogwood St, San Francisco, CA 94016"/>
    <n v="8.9700000000000006"/>
    <s v="San Francisco"/>
    <s v="17 Dogwood St"/>
    <s v="CA"/>
    <n v="94016"/>
    <x v="1"/>
  </r>
  <r>
    <x v="156834"/>
    <x v="4"/>
    <n v="1"/>
    <n v="3.84"/>
    <x v="121345"/>
    <s v="50 Center St, Los Angeles, CA 90001"/>
    <n v="3.84"/>
    <s v="Los Angeles"/>
    <s v="50 Center St"/>
    <s v="CA"/>
    <n v="90001"/>
    <x v="5"/>
  </r>
  <r>
    <x v="156835"/>
    <x v="5"/>
    <n v="1"/>
    <n v="99.99"/>
    <x v="125068"/>
    <s v="97 2nd St, San Francisco, CA 94016"/>
    <n v="99.99"/>
    <s v="San Francisco"/>
    <s v="97 2nd St"/>
    <s v="CA"/>
    <n v="94016"/>
    <x v="1"/>
  </r>
  <r>
    <x v="156836"/>
    <x v="5"/>
    <n v="1"/>
    <n v="99.99"/>
    <x v="125069"/>
    <s v="919 South St, Austin, TX 73301"/>
    <n v="99.99"/>
    <s v="Austin"/>
    <s v="919 South St"/>
    <s v="TX"/>
    <n v="73301"/>
    <x v="7"/>
  </r>
  <r>
    <x v="156837"/>
    <x v="3"/>
    <n v="1"/>
    <n v="149.99"/>
    <x v="121212"/>
    <s v="363 Lakeview St, Portland, OR 97035"/>
    <n v="149.99"/>
    <s v="Portland"/>
    <s v="363 Lakeview St"/>
    <s v="OR"/>
    <n v="97035"/>
    <x v="3"/>
  </r>
  <r>
    <x v="156838"/>
    <x v="2"/>
    <n v="1"/>
    <n v="11.95"/>
    <x v="125070"/>
    <s v="817 Wilson St, New York City, NY 10001"/>
    <n v="11.95"/>
    <s v="New York City"/>
    <s v="817 Wilson St"/>
    <s v="NY"/>
    <n v="10001"/>
    <x v="0"/>
  </r>
  <r>
    <x v="156839"/>
    <x v="8"/>
    <n v="1"/>
    <n v="14.95"/>
    <x v="125071"/>
    <s v="348 13th St, Seattle, WA 98101"/>
    <n v="14.95"/>
    <s v="Seattle"/>
    <s v="348 13th St"/>
    <s v="WA"/>
    <n v="98101"/>
    <x v="9"/>
  </r>
  <r>
    <x v="156840"/>
    <x v="2"/>
    <n v="1"/>
    <n v="11.95"/>
    <x v="125072"/>
    <s v="679 Highland St, Boston, MA 02215"/>
    <n v="11.95"/>
    <s v="Boston"/>
    <s v="679 Highland St"/>
    <s v="MA"/>
    <n v="2215"/>
    <x v="6"/>
  </r>
  <r>
    <x v="156841"/>
    <x v="10"/>
    <n v="1"/>
    <n v="11.99"/>
    <x v="125073"/>
    <s v="299 9th St, Austin, TX 73301"/>
    <n v="11.99"/>
    <s v="Austin"/>
    <s v="299 9th St"/>
    <s v="TX"/>
    <n v="73301"/>
    <x v="7"/>
  </r>
  <r>
    <x v="156842"/>
    <x v="0"/>
    <n v="1"/>
    <n v="1700"/>
    <x v="125074"/>
    <s v="317 Madison St, Seattle, WA 98101"/>
    <n v="1700"/>
    <s v="Seattle"/>
    <s v="317 Madison St"/>
    <s v="WA"/>
    <n v="98101"/>
    <x v="9"/>
  </r>
  <r>
    <x v="156843"/>
    <x v="3"/>
    <n v="1"/>
    <n v="149.99"/>
    <x v="125075"/>
    <s v="12 West St, New York City, NY 10001"/>
    <n v="149.99"/>
    <s v="New York City"/>
    <s v="12 West St"/>
    <s v="NY"/>
    <n v="10001"/>
    <x v="0"/>
  </r>
  <r>
    <x v="156844"/>
    <x v="8"/>
    <n v="2"/>
    <n v="14.95"/>
    <x v="125076"/>
    <s v="202 Lakeview St, Dallas, TX 75001"/>
    <n v="29.9"/>
    <s v="Dallas"/>
    <s v="202 Lakeview St"/>
    <s v="TX"/>
    <n v="75001"/>
    <x v="4"/>
  </r>
  <r>
    <x v="156845"/>
    <x v="8"/>
    <n v="1"/>
    <n v="14.95"/>
    <x v="125077"/>
    <s v="417 North St, San Francisco, CA 94016"/>
    <n v="14.95"/>
    <s v="San Francisco"/>
    <s v="417 North St"/>
    <s v="CA"/>
    <n v="94016"/>
    <x v="1"/>
  </r>
  <r>
    <x v="156846"/>
    <x v="10"/>
    <n v="1"/>
    <n v="11.99"/>
    <x v="121779"/>
    <s v="598 River St, Atlanta, GA 30301"/>
    <n v="11.99"/>
    <s v="Atlanta"/>
    <s v="598 River St"/>
    <s v="GA"/>
    <n v="30301"/>
    <x v="2"/>
  </r>
  <r>
    <x v="156847"/>
    <x v="3"/>
    <n v="1"/>
    <n v="149.99"/>
    <x v="125078"/>
    <s v="31 Dogwood St, Los Angeles, CA 90001"/>
    <n v="149.99"/>
    <s v="Los Angeles"/>
    <s v="31 Dogwood St"/>
    <s v="CA"/>
    <n v="90001"/>
    <x v="5"/>
  </r>
  <r>
    <x v="156848"/>
    <x v="11"/>
    <n v="1"/>
    <n v="150"/>
    <x v="125079"/>
    <s v="625 Dogwood St, Seattle, WA 98101"/>
    <n v="150"/>
    <s v="Seattle"/>
    <s v="625 Dogwood St"/>
    <s v="WA"/>
    <n v="98101"/>
    <x v="9"/>
  </r>
  <r>
    <x v="156849"/>
    <x v="8"/>
    <n v="1"/>
    <n v="14.95"/>
    <x v="125080"/>
    <s v="915 Willow St, Portland, OR 97035"/>
    <n v="14.95"/>
    <s v="Portland"/>
    <s v="915 Willow St"/>
    <s v="OR"/>
    <n v="97035"/>
    <x v="3"/>
  </r>
  <r>
    <x v="156850"/>
    <x v="16"/>
    <n v="1"/>
    <n v="300"/>
    <x v="125081"/>
    <s v="944 Lakeview St, Atlanta, GA 30301"/>
    <n v="300"/>
    <s v="Atlanta"/>
    <s v="944 Lakeview St"/>
    <s v="GA"/>
    <n v="30301"/>
    <x v="2"/>
  </r>
  <r>
    <x v="156851"/>
    <x v="2"/>
    <n v="1"/>
    <n v="11.95"/>
    <x v="125082"/>
    <s v="264 South St, Dallas, TX 75001"/>
    <n v="11.95"/>
    <s v="Dallas"/>
    <s v="264 South St"/>
    <s v="TX"/>
    <n v="75001"/>
    <x v="4"/>
  </r>
  <r>
    <x v="156852"/>
    <x v="11"/>
    <n v="1"/>
    <n v="150"/>
    <x v="125083"/>
    <s v="527 Church St, Los Angeles, CA 90001"/>
    <n v="150"/>
    <s v="Los Angeles"/>
    <s v="527 Church St"/>
    <s v="CA"/>
    <n v="90001"/>
    <x v="5"/>
  </r>
  <r>
    <x v="156853"/>
    <x v="0"/>
    <n v="1"/>
    <n v="1700"/>
    <x v="125084"/>
    <s v="196 South St, San Francisco, CA 94016"/>
    <n v="1700"/>
    <s v="San Francisco"/>
    <s v="196 South St"/>
    <s v="CA"/>
    <n v="94016"/>
    <x v="1"/>
  </r>
  <r>
    <x v="156854"/>
    <x v="8"/>
    <n v="1"/>
    <n v="14.95"/>
    <x v="125085"/>
    <s v="640 7th St, Los Angeles, CA 90001"/>
    <n v="14.95"/>
    <s v="Los Angeles"/>
    <s v="640 7th St"/>
    <s v="CA"/>
    <n v="90001"/>
    <x v="5"/>
  </r>
  <r>
    <x v="156855"/>
    <x v="3"/>
    <n v="1"/>
    <n v="149.99"/>
    <x v="125086"/>
    <s v="324 Maple St, San Francisco, CA 94016"/>
    <n v="149.99"/>
    <s v="San Francisco"/>
    <s v="324 Maple St"/>
    <s v="CA"/>
    <n v="94016"/>
    <x v="1"/>
  </r>
  <r>
    <x v="156856"/>
    <x v="8"/>
    <n v="1"/>
    <n v="14.95"/>
    <x v="122402"/>
    <s v="3 Pine St, Atlanta, GA 30301"/>
    <n v="14.95"/>
    <s v="Atlanta"/>
    <s v="3 Pine St"/>
    <s v="GA"/>
    <n v="30301"/>
    <x v="2"/>
  </r>
  <r>
    <x v="156857"/>
    <x v="11"/>
    <n v="1"/>
    <n v="150"/>
    <x v="125087"/>
    <s v="545 Lake St, Los Angeles, CA 90001"/>
    <n v="150"/>
    <s v="Los Angeles"/>
    <s v="545 Lake St"/>
    <s v="CA"/>
    <n v="90001"/>
    <x v="5"/>
  </r>
  <r>
    <x v="156858"/>
    <x v="13"/>
    <n v="1"/>
    <n v="700"/>
    <x v="125088"/>
    <s v="431 9th St, Los Angeles, CA 90001"/>
    <n v="700"/>
    <s v="Los Angeles"/>
    <s v="431 9th St"/>
    <s v="CA"/>
    <n v="90001"/>
    <x v="5"/>
  </r>
  <r>
    <x v="156859"/>
    <x v="6"/>
    <n v="1"/>
    <n v="2.99"/>
    <x v="123351"/>
    <s v="197 Cherry St, Los Angeles, CA 90001"/>
    <n v="2.99"/>
    <s v="Los Angeles"/>
    <s v="197 Cherry St"/>
    <s v="CA"/>
    <n v="90001"/>
    <x v="5"/>
  </r>
  <r>
    <x v="156860"/>
    <x v="5"/>
    <n v="1"/>
    <n v="99.99"/>
    <x v="125089"/>
    <s v="839 South St, Portland, OR 97035"/>
    <n v="99.99"/>
    <s v="Portland"/>
    <s v="839 South St"/>
    <s v="OR"/>
    <n v="97035"/>
    <x v="3"/>
  </r>
  <r>
    <x v="156861"/>
    <x v="11"/>
    <n v="1"/>
    <n v="150"/>
    <x v="125090"/>
    <s v="803 West St, Boston, MA 02215"/>
    <n v="150"/>
    <s v="Boston"/>
    <s v="803 West St"/>
    <s v="MA"/>
    <n v="2215"/>
    <x v="6"/>
  </r>
  <r>
    <x v="156862"/>
    <x v="3"/>
    <n v="1"/>
    <n v="149.99"/>
    <x v="125091"/>
    <s v="625 Park St, Los Angeles, CA 90001"/>
    <n v="149.99"/>
    <s v="Los Angeles"/>
    <s v="625 Park St"/>
    <s v="CA"/>
    <n v="90001"/>
    <x v="5"/>
  </r>
  <r>
    <x v="156863"/>
    <x v="17"/>
    <n v="1"/>
    <n v="389.99"/>
    <x v="125092"/>
    <s v="504 Madison St, San Francisco, CA 94016"/>
    <n v="389.99"/>
    <s v="San Francisco"/>
    <s v="504 Madison St"/>
    <s v="CA"/>
    <n v="94016"/>
    <x v="1"/>
  </r>
  <r>
    <x v="156864"/>
    <x v="6"/>
    <n v="1"/>
    <n v="2.99"/>
    <x v="124418"/>
    <s v="827 Elm St, Los Angeles, CA 90001"/>
    <n v="2.99"/>
    <s v="Los Angeles"/>
    <s v="827 Elm St"/>
    <s v="CA"/>
    <n v="90001"/>
    <x v="5"/>
  </r>
  <r>
    <x v="156865"/>
    <x v="3"/>
    <n v="1"/>
    <n v="149.99"/>
    <x v="125093"/>
    <s v="258 South St, San Francisco, CA 94016"/>
    <n v="149.99"/>
    <s v="San Francisco"/>
    <s v="258 South St"/>
    <s v="CA"/>
    <n v="94016"/>
    <x v="1"/>
  </r>
  <r>
    <x v="156866"/>
    <x v="4"/>
    <n v="1"/>
    <n v="3.84"/>
    <x v="125094"/>
    <s v="563 Center St, Portland, OR 97035"/>
    <n v="3.84"/>
    <s v="Portland"/>
    <s v="563 Center St"/>
    <s v="OR"/>
    <n v="97035"/>
    <x v="3"/>
  </r>
  <r>
    <x v="156867"/>
    <x v="10"/>
    <n v="1"/>
    <n v="11.99"/>
    <x v="124666"/>
    <s v="251 Sunset St, Austin, TX 73301"/>
    <n v="11.99"/>
    <s v="Austin"/>
    <s v="251 Sunset St"/>
    <s v="TX"/>
    <n v="73301"/>
    <x v="7"/>
  </r>
  <r>
    <x v="156868"/>
    <x v="14"/>
    <n v="1"/>
    <n v="109.99"/>
    <x v="125095"/>
    <s v="185 9th St, Seattle, WA 98101"/>
    <n v="109.99"/>
    <s v="Seattle"/>
    <s v="185 9th St"/>
    <s v="WA"/>
    <n v="98101"/>
    <x v="9"/>
  </r>
  <r>
    <x v="156869"/>
    <x v="8"/>
    <n v="1"/>
    <n v="14.95"/>
    <x v="120890"/>
    <s v="260 Dogwood St, Atlanta, GA 30301"/>
    <n v="14.95"/>
    <s v="Atlanta"/>
    <s v="260 Dogwood St"/>
    <s v="GA"/>
    <n v="30301"/>
    <x v="2"/>
  </r>
  <r>
    <x v="156870"/>
    <x v="0"/>
    <n v="1"/>
    <n v="1700"/>
    <x v="125096"/>
    <s v="835 Cedar St, San Francisco, CA 94016"/>
    <n v="1700"/>
    <s v="San Francisco"/>
    <s v="835 Cedar St"/>
    <s v="CA"/>
    <n v="94016"/>
    <x v="1"/>
  </r>
  <r>
    <x v="156871"/>
    <x v="13"/>
    <n v="1"/>
    <n v="700"/>
    <x v="125097"/>
    <s v="359 Hickory St, San Francisco, CA 94016"/>
    <n v="700"/>
    <s v="San Francisco"/>
    <s v="359 Hickory St"/>
    <s v="CA"/>
    <n v="94016"/>
    <x v="1"/>
  </r>
  <r>
    <x v="156872"/>
    <x v="17"/>
    <n v="1"/>
    <n v="389.99"/>
    <x v="125098"/>
    <s v="586 Lakeview St, Portland, OR 97035"/>
    <n v="389.99"/>
    <s v="Portland"/>
    <s v="586 Lakeview St"/>
    <s v="OR"/>
    <n v="97035"/>
    <x v="3"/>
  </r>
  <r>
    <x v="156873"/>
    <x v="18"/>
    <n v="1"/>
    <n v="600"/>
    <x v="125099"/>
    <s v="81 Walnut St, Dallas, TX 75001"/>
    <n v="600"/>
    <s v="Dallas"/>
    <s v="81 Walnut St"/>
    <s v="TX"/>
    <n v="75001"/>
    <x v="4"/>
  </r>
  <r>
    <x v="156874"/>
    <x v="4"/>
    <n v="1"/>
    <n v="3.84"/>
    <x v="125100"/>
    <s v="166 Jefferson St, San Francisco, CA 94016"/>
    <n v="3.84"/>
    <s v="San Francisco"/>
    <s v="166 Jefferson St"/>
    <s v="CA"/>
    <n v="94016"/>
    <x v="1"/>
  </r>
  <r>
    <x v="156875"/>
    <x v="6"/>
    <n v="1"/>
    <n v="2.99"/>
    <x v="125101"/>
    <s v="7 Walnut St, Boston, MA 02215"/>
    <n v="2.99"/>
    <s v="Boston"/>
    <s v="7 Walnut St"/>
    <s v="MA"/>
    <n v="2215"/>
    <x v="6"/>
  </r>
  <r>
    <x v="156876"/>
    <x v="4"/>
    <n v="1"/>
    <n v="3.84"/>
    <x v="125102"/>
    <s v="596 Willow St, Boston, MA 02215"/>
    <n v="3.84"/>
    <s v="Boston"/>
    <s v="596 Willow St"/>
    <s v="MA"/>
    <n v="2215"/>
    <x v="6"/>
  </r>
  <r>
    <x v="156877"/>
    <x v="5"/>
    <n v="1"/>
    <n v="99.99"/>
    <x v="125103"/>
    <s v="582 14th St, Boston, MA 02215"/>
    <n v="99.99"/>
    <s v="Boston"/>
    <s v="582 14th St"/>
    <s v="MA"/>
    <n v="2215"/>
    <x v="6"/>
  </r>
  <r>
    <x v="156878"/>
    <x v="0"/>
    <n v="1"/>
    <n v="1700"/>
    <x v="123494"/>
    <s v="735 Sunset St, San Francisco, CA 94016"/>
    <n v="1700"/>
    <s v="San Francisco"/>
    <s v="735 Sunset St"/>
    <s v="CA"/>
    <n v="94016"/>
    <x v="1"/>
  </r>
  <r>
    <x v="156879"/>
    <x v="9"/>
    <n v="1"/>
    <n v="600"/>
    <x v="125104"/>
    <s v="58 Sunset St, Boston, MA 02215"/>
    <n v="600"/>
    <s v="Boston"/>
    <s v="58 Sunset St"/>
    <s v="MA"/>
    <n v="2215"/>
    <x v="6"/>
  </r>
  <r>
    <x v="156880"/>
    <x v="2"/>
    <n v="1"/>
    <n v="11.95"/>
    <x v="125105"/>
    <s v="309 13th St, Los Angeles, CA 90001"/>
    <n v="11.95"/>
    <s v="Los Angeles"/>
    <s v="309 13th St"/>
    <s v="CA"/>
    <n v="90001"/>
    <x v="5"/>
  </r>
  <r>
    <x v="156881"/>
    <x v="8"/>
    <n v="1"/>
    <n v="14.95"/>
    <x v="123976"/>
    <s v="789 Cherry St, Los Angeles, CA 90001"/>
    <n v="14.95"/>
    <s v="Los Angeles"/>
    <s v="789 Cherry St"/>
    <s v="CA"/>
    <n v="90001"/>
    <x v="5"/>
  </r>
  <r>
    <x v="156882"/>
    <x v="6"/>
    <n v="1"/>
    <n v="2.99"/>
    <x v="125106"/>
    <s v="802 4th St, Austin, TX 73301"/>
    <n v="2.99"/>
    <s v="Austin"/>
    <s v="802 4th St"/>
    <s v="TX"/>
    <n v="73301"/>
    <x v="7"/>
  </r>
  <r>
    <x v="156883"/>
    <x v="2"/>
    <n v="1"/>
    <n v="11.95"/>
    <x v="125107"/>
    <s v="62 Cedar St, Los Angeles, CA 90001"/>
    <n v="11.95"/>
    <s v="Los Angeles"/>
    <s v="62 Cedar St"/>
    <s v="CA"/>
    <n v="90001"/>
    <x v="5"/>
  </r>
  <r>
    <x v="156884"/>
    <x v="14"/>
    <n v="1"/>
    <n v="109.99"/>
    <x v="125108"/>
    <s v="428 Willow St, San Francisco, CA 94016"/>
    <n v="109.99"/>
    <s v="San Francisco"/>
    <s v="428 Willow St"/>
    <s v="CA"/>
    <n v="94016"/>
    <x v="1"/>
  </r>
  <r>
    <x v="156885"/>
    <x v="8"/>
    <n v="1"/>
    <n v="14.95"/>
    <x v="125109"/>
    <s v="468 Madison St, Los Angeles, CA 90001"/>
    <n v="14.95"/>
    <s v="Los Angeles"/>
    <s v="468 Madison St"/>
    <s v="CA"/>
    <n v="90001"/>
    <x v="5"/>
  </r>
  <r>
    <x v="156886"/>
    <x v="8"/>
    <n v="1"/>
    <n v="14.95"/>
    <x v="125110"/>
    <s v="317 Spruce St, Boston, MA 02215"/>
    <n v="14.95"/>
    <s v="Boston"/>
    <s v="317 Spruce St"/>
    <s v="MA"/>
    <n v="2215"/>
    <x v="6"/>
  </r>
  <r>
    <x v="156887"/>
    <x v="17"/>
    <n v="1"/>
    <n v="389.99"/>
    <x v="125111"/>
    <s v="567 Lincoln St, San Francisco, CA 94016"/>
    <n v="389.99"/>
    <s v="San Francisco"/>
    <s v="567 Lincoln St"/>
    <s v="CA"/>
    <n v="94016"/>
    <x v="1"/>
  </r>
  <r>
    <x v="156888"/>
    <x v="11"/>
    <n v="1"/>
    <n v="150"/>
    <x v="125112"/>
    <s v="229 Chestnut St, Dallas, TX 75001"/>
    <n v="150"/>
    <s v="Dallas"/>
    <s v="229 Chestnut St"/>
    <s v="TX"/>
    <n v="75001"/>
    <x v="4"/>
  </r>
  <r>
    <x v="156889"/>
    <x v="8"/>
    <n v="1"/>
    <n v="14.95"/>
    <x v="120878"/>
    <s v="268 Forest St, Seattle, WA 98101"/>
    <n v="14.95"/>
    <s v="Seattle"/>
    <s v="268 Forest St"/>
    <s v="WA"/>
    <n v="98101"/>
    <x v="9"/>
  </r>
  <r>
    <x v="156890"/>
    <x v="15"/>
    <n v="1"/>
    <n v="379.99"/>
    <x v="125113"/>
    <s v="372 Adams St, Dallas, TX 75001"/>
    <n v="379.99"/>
    <s v="Dallas"/>
    <s v="372 Adams St"/>
    <s v="TX"/>
    <n v="75001"/>
    <x v="4"/>
  </r>
  <r>
    <x v="156891"/>
    <x v="11"/>
    <n v="1"/>
    <n v="150"/>
    <x v="125114"/>
    <s v="605 Elm St, Atlanta, GA 30301"/>
    <n v="150"/>
    <s v="Atlanta"/>
    <s v="605 Elm St"/>
    <s v="GA"/>
    <n v="30301"/>
    <x v="2"/>
  </r>
  <r>
    <x v="156892"/>
    <x v="2"/>
    <n v="1"/>
    <n v="11.95"/>
    <x v="125115"/>
    <s v="736 Hickory St, San Francisco, CA 94016"/>
    <n v="11.95"/>
    <s v="San Francisco"/>
    <s v="736 Hickory St"/>
    <s v="CA"/>
    <n v="94016"/>
    <x v="1"/>
  </r>
  <r>
    <x v="156893"/>
    <x v="16"/>
    <n v="1"/>
    <n v="300"/>
    <x v="125116"/>
    <s v="692 Lakeview St, Los Angeles, CA 90001"/>
    <n v="300"/>
    <s v="Los Angeles"/>
    <s v="692 Lakeview St"/>
    <s v="CA"/>
    <n v="90001"/>
    <x v="5"/>
  </r>
  <r>
    <x v="156894"/>
    <x v="0"/>
    <n v="1"/>
    <n v="1700"/>
    <x v="121038"/>
    <s v="637 Washington St, Portland, OR 97035"/>
    <n v="1700"/>
    <s v="Portland"/>
    <s v="637 Washington St"/>
    <s v="OR"/>
    <n v="97035"/>
    <x v="3"/>
  </r>
  <r>
    <x v="156895"/>
    <x v="10"/>
    <n v="2"/>
    <n v="11.99"/>
    <x v="125117"/>
    <s v="936 Hickory St, San Francisco, CA 94016"/>
    <n v="23.98"/>
    <s v="San Francisco"/>
    <s v="936 Hickory St"/>
    <s v="CA"/>
    <n v="94016"/>
    <x v="1"/>
  </r>
  <r>
    <x v="156896"/>
    <x v="13"/>
    <n v="1"/>
    <n v="700"/>
    <x v="125118"/>
    <s v="742 West St, Portland, OR 97035"/>
    <n v="700"/>
    <s v="Portland"/>
    <s v="742 West St"/>
    <s v="OR"/>
    <n v="97035"/>
    <x v="3"/>
  </r>
  <r>
    <x v="156897"/>
    <x v="10"/>
    <n v="1"/>
    <n v="11.99"/>
    <x v="125119"/>
    <s v="94 9th St, Los Angeles, CA 90001"/>
    <n v="11.99"/>
    <s v="Los Angeles"/>
    <s v="94 9th St"/>
    <s v="CA"/>
    <n v="90001"/>
    <x v="5"/>
  </r>
  <r>
    <x v="156898"/>
    <x v="18"/>
    <n v="1"/>
    <n v="600"/>
    <x v="125120"/>
    <s v="464 12th St, Los Angeles, CA 90001"/>
    <n v="600"/>
    <s v="Los Angeles"/>
    <s v="464 12th St"/>
    <s v="CA"/>
    <n v="90001"/>
    <x v="5"/>
  </r>
  <r>
    <x v="156899"/>
    <x v="5"/>
    <n v="1"/>
    <n v="99.99"/>
    <x v="125121"/>
    <s v="469 Lincoln St, New York City, NY 10001"/>
    <n v="99.99"/>
    <s v="New York City"/>
    <s v="469 Lincoln St"/>
    <s v="NY"/>
    <n v="10001"/>
    <x v="0"/>
  </r>
  <r>
    <x v="156900"/>
    <x v="6"/>
    <n v="1"/>
    <n v="2.99"/>
    <x v="125122"/>
    <s v="525 9th St, Los Angeles, CA 90001"/>
    <n v="2.99"/>
    <s v="Los Angeles"/>
    <s v="525 9th St"/>
    <s v="CA"/>
    <n v="90001"/>
    <x v="5"/>
  </r>
  <r>
    <x v="156901"/>
    <x v="0"/>
    <n v="1"/>
    <n v="1700"/>
    <x v="125123"/>
    <s v="659 Meadow St, Austin, TX 73301"/>
    <n v="1700"/>
    <s v="Austin"/>
    <s v="659 Meadow St"/>
    <s v="TX"/>
    <n v="73301"/>
    <x v="7"/>
  </r>
  <r>
    <x v="156902"/>
    <x v="11"/>
    <n v="1"/>
    <n v="150"/>
    <x v="125124"/>
    <s v="921 Park St, San Francisco, CA 94016"/>
    <n v="150"/>
    <s v="San Francisco"/>
    <s v="921 Park St"/>
    <s v="CA"/>
    <n v="94016"/>
    <x v="1"/>
  </r>
  <r>
    <x v="156903"/>
    <x v="13"/>
    <n v="1"/>
    <n v="700"/>
    <x v="125125"/>
    <s v="684 Cedar St, San Francisco, CA 94016"/>
    <n v="700"/>
    <s v="San Francisco"/>
    <s v="684 Cedar St"/>
    <s v="CA"/>
    <n v="94016"/>
    <x v="1"/>
  </r>
  <r>
    <x v="156904"/>
    <x v="6"/>
    <n v="1"/>
    <n v="2.99"/>
    <x v="125126"/>
    <s v="910 Forest St, New York City, NY 10001"/>
    <n v="2.99"/>
    <s v="New York City"/>
    <s v="910 Forest St"/>
    <s v="NY"/>
    <n v="10001"/>
    <x v="0"/>
  </r>
  <r>
    <x v="156905"/>
    <x v="8"/>
    <n v="1"/>
    <n v="14.95"/>
    <x v="125127"/>
    <s v="564 Walnut St, Dallas, TX 75001"/>
    <n v="14.95"/>
    <s v="Dallas"/>
    <s v="564 Walnut St"/>
    <s v="TX"/>
    <n v="75001"/>
    <x v="4"/>
  </r>
  <r>
    <x v="156906"/>
    <x v="4"/>
    <n v="1"/>
    <n v="3.84"/>
    <x v="125128"/>
    <s v="6 Pine St, San Francisco, CA 94016"/>
    <n v="3.84"/>
    <s v="San Francisco"/>
    <s v="6 Pine St"/>
    <s v="CA"/>
    <n v="94016"/>
    <x v="1"/>
  </r>
  <r>
    <x v="156907"/>
    <x v="2"/>
    <n v="1"/>
    <n v="11.95"/>
    <x v="125129"/>
    <s v="942 Madison St, Atlanta, GA 30301"/>
    <n v="11.95"/>
    <s v="Atlanta"/>
    <s v="942 Madison St"/>
    <s v="GA"/>
    <n v="30301"/>
    <x v="2"/>
  </r>
  <r>
    <x v="156908"/>
    <x v="4"/>
    <n v="1"/>
    <n v="3.84"/>
    <x v="123311"/>
    <s v="837 Jackson St, Boston, MA 02215"/>
    <n v="3.84"/>
    <s v="Boston"/>
    <s v="837 Jackson St"/>
    <s v="MA"/>
    <n v="2215"/>
    <x v="6"/>
  </r>
  <r>
    <x v="156909"/>
    <x v="8"/>
    <n v="1"/>
    <n v="14.95"/>
    <x v="125130"/>
    <s v="261 West St, Seattle, WA 98101"/>
    <n v="14.95"/>
    <s v="Seattle"/>
    <s v="261 West St"/>
    <s v="WA"/>
    <n v="98101"/>
    <x v="9"/>
  </r>
  <r>
    <x v="156910"/>
    <x v="2"/>
    <n v="1"/>
    <n v="11.95"/>
    <x v="125131"/>
    <s v="285 North St, Los Angeles, CA 90001"/>
    <n v="11.95"/>
    <s v="Los Angeles"/>
    <s v="285 North St"/>
    <s v="CA"/>
    <n v="90001"/>
    <x v="5"/>
  </r>
  <r>
    <x v="156911"/>
    <x v="11"/>
    <n v="1"/>
    <n v="150"/>
    <x v="125132"/>
    <s v="74 Highland St, San Francisco, CA 94016"/>
    <n v="150"/>
    <s v="San Francisco"/>
    <s v="74 Highland St"/>
    <s v="CA"/>
    <n v="94016"/>
    <x v="1"/>
  </r>
  <r>
    <x v="156912"/>
    <x v="4"/>
    <n v="1"/>
    <n v="3.84"/>
    <x v="124322"/>
    <s v="741 Lakeview St, Austin, TX 73301"/>
    <n v="3.84"/>
    <s v="Austin"/>
    <s v="741 Lakeview St"/>
    <s v="TX"/>
    <n v="73301"/>
    <x v="7"/>
  </r>
  <r>
    <x v="156913"/>
    <x v="10"/>
    <n v="1"/>
    <n v="11.99"/>
    <x v="122660"/>
    <s v="251 14th St, Los Angeles, CA 90001"/>
    <n v="11.99"/>
    <s v="Los Angeles"/>
    <s v="251 14th St"/>
    <s v="CA"/>
    <n v="90001"/>
    <x v="5"/>
  </r>
  <r>
    <x v="156914"/>
    <x v="2"/>
    <n v="1"/>
    <n v="11.95"/>
    <x v="125133"/>
    <s v="622 Lake St, Dallas, TX 75001"/>
    <n v="11.95"/>
    <s v="Dallas"/>
    <s v="622 Lake St"/>
    <s v="TX"/>
    <n v="75001"/>
    <x v="4"/>
  </r>
  <r>
    <x v="156915"/>
    <x v="15"/>
    <n v="1"/>
    <n v="379.99"/>
    <x v="125134"/>
    <s v="876 West St, Dallas, TX 75001"/>
    <n v="379.99"/>
    <s v="Dallas"/>
    <s v="876 West St"/>
    <s v="TX"/>
    <n v="75001"/>
    <x v="4"/>
  </r>
  <r>
    <x v="156916"/>
    <x v="4"/>
    <n v="2"/>
    <n v="3.84"/>
    <x v="125135"/>
    <s v="57 Elm St, Seattle, WA 98101"/>
    <n v="7.68"/>
    <s v="Seattle"/>
    <s v="57 Elm St"/>
    <s v="WA"/>
    <n v="98101"/>
    <x v="9"/>
  </r>
  <r>
    <x v="156917"/>
    <x v="6"/>
    <n v="3"/>
    <n v="2.99"/>
    <x v="125136"/>
    <s v="983 Meadow St, New York City, NY 10001"/>
    <n v="8.9700000000000006"/>
    <s v="New York City"/>
    <s v="983 Meadow St"/>
    <s v="NY"/>
    <n v="10001"/>
    <x v="0"/>
  </r>
  <r>
    <x v="156918"/>
    <x v="6"/>
    <n v="2"/>
    <n v="2.99"/>
    <x v="125137"/>
    <s v="625 Lincoln St, Seattle, WA 98101"/>
    <n v="5.98"/>
    <s v="Seattle"/>
    <s v="625 Lincoln St"/>
    <s v="WA"/>
    <n v="98101"/>
    <x v="9"/>
  </r>
  <r>
    <x v="156919"/>
    <x v="11"/>
    <n v="1"/>
    <n v="150"/>
    <x v="125138"/>
    <s v="712 Chestnut St, San Francisco, CA 94016"/>
    <n v="150"/>
    <s v="San Francisco"/>
    <s v="712 Chestnut St"/>
    <s v="CA"/>
    <n v="94016"/>
    <x v="1"/>
  </r>
  <r>
    <x v="156920"/>
    <x v="6"/>
    <n v="2"/>
    <n v="2.99"/>
    <x v="123550"/>
    <s v="850 Center St, Los Angeles, CA 90001"/>
    <n v="5.98"/>
    <s v="Los Angeles"/>
    <s v="850 Center St"/>
    <s v="CA"/>
    <n v="90001"/>
    <x v="5"/>
  </r>
  <r>
    <x v="156921"/>
    <x v="11"/>
    <n v="1"/>
    <n v="150"/>
    <x v="125139"/>
    <s v="541 12th St, Seattle, WA 98101"/>
    <n v="150"/>
    <s v="Seattle"/>
    <s v="541 12th St"/>
    <s v="WA"/>
    <n v="98101"/>
    <x v="9"/>
  </r>
  <r>
    <x v="156922"/>
    <x v="8"/>
    <n v="1"/>
    <n v="14.95"/>
    <x v="122538"/>
    <s v="300 10th St, Dallas, TX 75001"/>
    <n v="14.95"/>
    <s v="Dallas"/>
    <s v="300 10th St"/>
    <s v="TX"/>
    <n v="75001"/>
    <x v="4"/>
  </r>
  <r>
    <x v="156923"/>
    <x v="7"/>
    <n v="1"/>
    <n v="999.99"/>
    <x v="120826"/>
    <s v="231 12th St, New York City, NY 10001"/>
    <n v="999.99"/>
    <s v="New York City"/>
    <s v="231 12th St"/>
    <s v="NY"/>
    <n v="10001"/>
    <x v="0"/>
  </r>
  <r>
    <x v="156924"/>
    <x v="10"/>
    <n v="1"/>
    <n v="11.99"/>
    <x v="125140"/>
    <s v="829 14th St, Los Angeles, CA 90001"/>
    <n v="11.99"/>
    <s v="Los Angeles"/>
    <s v="829 14th St"/>
    <s v="CA"/>
    <n v="90001"/>
    <x v="5"/>
  </r>
  <r>
    <x v="156925"/>
    <x v="5"/>
    <n v="1"/>
    <n v="99.99"/>
    <x v="125141"/>
    <s v="520 Pine St, Los Angeles, CA 90001"/>
    <n v="99.99"/>
    <s v="Los Angeles"/>
    <s v="520 Pine St"/>
    <s v="CA"/>
    <n v="90001"/>
    <x v="5"/>
  </r>
  <r>
    <x v="156926"/>
    <x v="14"/>
    <n v="1"/>
    <n v="109.99"/>
    <x v="124659"/>
    <s v="254 9th St, San Francisco, CA 94016"/>
    <n v="109.99"/>
    <s v="San Francisco"/>
    <s v="254 9th St"/>
    <s v="CA"/>
    <n v="94016"/>
    <x v="1"/>
  </r>
  <r>
    <x v="156927"/>
    <x v="6"/>
    <n v="1"/>
    <n v="2.99"/>
    <x v="125142"/>
    <s v="482 Walnut St, Austin, TX 73301"/>
    <n v="2.99"/>
    <s v="Austin"/>
    <s v="482 Walnut St"/>
    <s v="TX"/>
    <n v="73301"/>
    <x v="7"/>
  </r>
  <r>
    <x v="156928"/>
    <x v="9"/>
    <n v="1"/>
    <n v="600"/>
    <x v="125143"/>
    <s v="579 Forest St, New York City, NY 10001"/>
    <n v="600"/>
    <s v="New York City"/>
    <s v="579 Forest St"/>
    <s v="NY"/>
    <n v="10001"/>
    <x v="0"/>
  </r>
  <r>
    <x v="156929"/>
    <x v="6"/>
    <n v="1"/>
    <n v="2.99"/>
    <x v="125144"/>
    <s v="233 Wilson St, Seattle, WA 98101"/>
    <n v="2.99"/>
    <s v="Seattle"/>
    <s v="233 Wilson St"/>
    <s v="WA"/>
    <n v="98101"/>
    <x v="9"/>
  </r>
  <r>
    <x v="156930"/>
    <x v="8"/>
    <n v="1"/>
    <n v="14.95"/>
    <x v="124728"/>
    <s v="773 Sunset St, Dallas, TX 75001"/>
    <n v="14.95"/>
    <s v="Dallas"/>
    <s v="773 Sunset St"/>
    <s v="TX"/>
    <n v="75001"/>
    <x v="4"/>
  </r>
  <r>
    <x v="156931"/>
    <x v="10"/>
    <n v="1"/>
    <n v="11.99"/>
    <x v="125145"/>
    <s v="843 Pine St, Los Angeles, CA 90001"/>
    <n v="11.99"/>
    <s v="Los Angeles"/>
    <s v="843 Pine St"/>
    <s v="CA"/>
    <n v="90001"/>
    <x v="5"/>
  </r>
  <r>
    <x v="156932"/>
    <x v="10"/>
    <n v="1"/>
    <n v="11.99"/>
    <x v="125146"/>
    <s v="198 7th St, Boston, MA 02215"/>
    <n v="11.99"/>
    <s v="Boston"/>
    <s v="198 7th St"/>
    <s v="MA"/>
    <n v="2215"/>
    <x v="6"/>
  </r>
  <r>
    <x v="156933"/>
    <x v="10"/>
    <n v="1"/>
    <n v="11.99"/>
    <x v="125147"/>
    <s v="878 Lakeview St, Dallas, TX 75001"/>
    <n v="11.99"/>
    <s v="Dallas"/>
    <s v="878 Lakeview St"/>
    <s v="TX"/>
    <n v="75001"/>
    <x v="4"/>
  </r>
  <r>
    <x v="156934"/>
    <x v="6"/>
    <n v="2"/>
    <n v="2.99"/>
    <x v="125148"/>
    <s v="6 Madison St, Los Angeles, CA 90001"/>
    <n v="5.98"/>
    <s v="Los Angeles"/>
    <s v="6 Madison St"/>
    <s v="CA"/>
    <n v="90001"/>
    <x v="5"/>
  </r>
  <r>
    <x v="156935"/>
    <x v="8"/>
    <n v="1"/>
    <n v="14.95"/>
    <x v="125149"/>
    <s v="867 Main St, San Francisco, CA 94016"/>
    <n v="14.95"/>
    <s v="San Francisco"/>
    <s v="867 Main St"/>
    <s v="CA"/>
    <n v="94016"/>
    <x v="1"/>
  </r>
  <r>
    <x v="156936"/>
    <x v="12"/>
    <n v="1"/>
    <n v="400"/>
    <x v="125150"/>
    <s v="177 Cherry St, Los Angeles, CA 90001"/>
    <n v="400"/>
    <s v="Los Angeles"/>
    <s v="177 Cherry St"/>
    <s v="CA"/>
    <n v="90001"/>
    <x v="5"/>
  </r>
  <r>
    <x v="156937"/>
    <x v="12"/>
    <n v="1"/>
    <n v="400"/>
    <x v="125151"/>
    <s v="466 Wilson St, Seattle, WA 98101"/>
    <n v="400"/>
    <s v="Seattle"/>
    <s v="466 Wilson St"/>
    <s v="WA"/>
    <n v="98101"/>
    <x v="9"/>
  </r>
  <r>
    <x v="156938"/>
    <x v="17"/>
    <n v="1"/>
    <n v="389.99"/>
    <x v="125152"/>
    <s v="658 11th St, Los Angeles, CA 90001"/>
    <n v="389.99"/>
    <s v="Los Angeles"/>
    <s v="658 11th St"/>
    <s v="CA"/>
    <n v="90001"/>
    <x v="5"/>
  </r>
  <r>
    <x v="156939"/>
    <x v="13"/>
    <n v="1"/>
    <n v="700"/>
    <x v="125153"/>
    <s v="206 14th St, Seattle, WA 98101"/>
    <n v="700"/>
    <s v="Seattle"/>
    <s v="206 14th St"/>
    <s v="WA"/>
    <n v="98101"/>
    <x v="9"/>
  </r>
  <r>
    <x v="156939"/>
    <x v="8"/>
    <n v="1"/>
    <n v="14.95"/>
    <x v="125153"/>
    <s v="206 14th St, Seattle, WA 98101"/>
    <n v="14.95"/>
    <s v="Seattle"/>
    <s v="206 14th St"/>
    <s v="WA"/>
    <n v="98101"/>
    <x v="9"/>
  </r>
  <r>
    <x v="156940"/>
    <x v="15"/>
    <n v="1"/>
    <n v="379.99"/>
    <x v="121592"/>
    <s v="257 11th St, Portland, OR 97035"/>
    <n v="379.99"/>
    <s v="Portland"/>
    <s v="257 11th St"/>
    <s v="OR"/>
    <n v="97035"/>
    <x v="3"/>
  </r>
  <r>
    <x v="156941"/>
    <x v="6"/>
    <n v="1"/>
    <n v="2.99"/>
    <x v="125154"/>
    <s v="728 Lincoln St, San Francisco, CA 94016"/>
    <n v="2.99"/>
    <s v="San Francisco"/>
    <s v="728 Lincoln St"/>
    <s v="CA"/>
    <n v="94016"/>
    <x v="1"/>
  </r>
  <r>
    <x v="156942"/>
    <x v="8"/>
    <n v="1"/>
    <n v="14.95"/>
    <x v="125155"/>
    <s v="788 8th St, Portland, OR 97035"/>
    <n v="14.95"/>
    <s v="Portland"/>
    <s v="788 8th St"/>
    <s v="OR"/>
    <n v="97035"/>
    <x v="3"/>
  </r>
  <r>
    <x v="156943"/>
    <x v="10"/>
    <n v="1"/>
    <n v="11.99"/>
    <x v="125156"/>
    <s v="710 7th St, Los Angeles, CA 90001"/>
    <n v="11.99"/>
    <s v="Los Angeles"/>
    <s v="710 7th St"/>
    <s v="CA"/>
    <n v="90001"/>
    <x v="5"/>
  </r>
  <r>
    <x v="156944"/>
    <x v="11"/>
    <n v="1"/>
    <n v="150"/>
    <x v="125157"/>
    <s v="635 Hill St, Seattle, WA 98101"/>
    <n v="150"/>
    <s v="Seattle"/>
    <s v="635 Hill St"/>
    <s v="WA"/>
    <n v="98101"/>
    <x v="9"/>
  </r>
  <r>
    <x v="156945"/>
    <x v="6"/>
    <n v="1"/>
    <n v="2.99"/>
    <x v="125158"/>
    <s v="962 Willow St, Dallas, TX 75001"/>
    <n v="2.99"/>
    <s v="Dallas"/>
    <s v="962 Willow St"/>
    <s v="TX"/>
    <n v="75001"/>
    <x v="4"/>
  </r>
  <r>
    <x v="156946"/>
    <x v="8"/>
    <n v="1"/>
    <n v="14.95"/>
    <x v="125159"/>
    <s v="795 Cherry St, Portland, OR 97035"/>
    <n v="14.95"/>
    <s v="Portland"/>
    <s v="795 Cherry St"/>
    <s v="OR"/>
    <n v="97035"/>
    <x v="3"/>
  </r>
  <r>
    <x v="156947"/>
    <x v="4"/>
    <n v="3"/>
    <n v="3.84"/>
    <x v="125160"/>
    <s v="969 Madison St, Los Angeles, CA 90001"/>
    <n v="11.52"/>
    <s v="Los Angeles"/>
    <s v="969 Madison St"/>
    <s v="CA"/>
    <n v="90001"/>
    <x v="5"/>
  </r>
  <r>
    <x v="156948"/>
    <x v="0"/>
    <n v="1"/>
    <n v="1700"/>
    <x v="125161"/>
    <s v="823 Lincoln St, San Francisco, CA 94016"/>
    <n v="1700"/>
    <s v="San Francisco"/>
    <s v="823 Lincoln St"/>
    <s v="CA"/>
    <n v="94016"/>
    <x v="1"/>
  </r>
  <r>
    <x v="156949"/>
    <x v="4"/>
    <n v="2"/>
    <n v="3.84"/>
    <x v="125162"/>
    <s v="145 Maple St, Boston, MA 02215"/>
    <n v="7.68"/>
    <s v="Boston"/>
    <s v="145 Maple St"/>
    <s v="MA"/>
    <n v="2215"/>
    <x v="6"/>
  </r>
  <r>
    <x v="156950"/>
    <x v="11"/>
    <n v="1"/>
    <n v="150"/>
    <x v="125163"/>
    <s v="571 Hill St, Portland, ME 04101"/>
    <n v="150"/>
    <s v="Portland"/>
    <s v="571 Hill St"/>
    <s v="ME"/>
    <n v="4101"/>
    <x v="8"/>
  </r>
  <r>
    <x v="156950"/>
    <x v="8"/>
    <n v="1"/>
    <n v="14.95"/>
    <x v="125163"/>
    <s v="571 Hill St, Portland, ME 04101"/>
    <n v="14.95"/>
    <s v="Portland"/>
    <s v="571 Hill St"/>
    <s v="ME"/>
    <n v="4101"/>
    <x v="8"/>
  </r>
  <r>
    <x v="156951"/>
    <x v="6"/>
    <n v="2"/>
    <n v="2.99"/>
    <x v="125164"/>
    <s v="680 8th St, Dallas, TX 75001"/>
    <n v="5.98"/>
    <s v="Dallas"/>
    <s v="680 8th St"/>
    <s v="TX"/>
    <n v="75001"/>
    <x v="4"/>
  </r>
  <r>
    <x v="156952"/>
    <x v="11"/>
    <n v="1"/>
    <n v="150"/>
    <x v="125165"/>
    <s v="974 Washington St, Boston, MA 02215"/>
    <n v="150"/>
    <s v="Boston"/>
    <s v="974 Washington St"/>
    <s v="MA"/>
    <n v="2215"/>
    <x v="6"/>
  </r>
  <r>
    <x v="156953"/>
    <x v="5"/>
    <n v="1"/>
    <n v="99.99"/>
    <x v="125166"/>
    <s v="877 Jackson St, Dallas, TX 75001"/>
    <n v="99.99"/>
    <s v="Dallas"/>
    <s v="877 Jackson St"/>
    <s v="TX"/>
    <n v="75001"/>
    <x v="4"/>
  </r>
  <r>
    <x v="156954"/>
    <x v="8"/>
    <n v="1"/>
    <n v="14.95"/>
    <x v="125167"/>
    <s v="839 8th St, Los Angeles, CA 90001"/>
    <n v="14.95"/>
    <s v="Los Angeles"/>
    <s v="839 8th St"/>
    <s v="CA"/>
    <n v="90001"/>
    <x v="5"/>
  </r>
  <r>
    <x v="156955"/>
    <x v="14"/>
    <n v="1"/>
    <n v="109.99"/>
    <x v="125168"/>
    <s v="33 6th St, Los Angeles, CA 90001"/>
    <n v="109.99"/>
    <s v="Los Angeles"/>
    <s v="33 6th St"/>
    <s v="CA"/>
    <n v="90001"/>
    <x v="5"/>
  </r>
  <r>
    <x v="156956"/>
    <x v="15"/>
    <n v="1"/>
    <n v="379.99"/>
    <x v="125169"/>
    <s v="852 Center St, Los Angeles, CA 90001"/>
    <n v="379.99"/>
    <s v="Los Angeles"/>
    <s v="852 Center St"/>
    <s v="CA"/>
    <n v="90001"/>
    <x v="5"/>
  </r>
  <r>
    <x v="156957"/>
    <x v="10"/>
    <n v="1"/>
    <n v="11.99"/>
    <x v="122395"/>
    <s v="277 Pine St, New York City, NY 10001"/>
    <n v="11.99"/>
    <s v="New York City"/>
    <s v="277 Pine St"/>
    <s v="NY"/>
    <n v="10001"/>
    <x v="0"/>
  </r>
  <r>
    <x v="156958"/>
    <x v="9"/>
    <n v="1"/>
    <n v="600"/>
    <x v="125170"/>
    <s v="895 Sunset St, Austin, TX 73301"/>
    <n v="600"/>
    <s v="Austin"/>
    <s v="895 Sunset St"/>
    <s v="TX"/>
    <n v="73301"/>
    <x v="7"/>
  </r>
  <r>
    <x v="156959"/>
    <x v="6"/>
    <n v="1"/>
    <n v="2.99"/>
    <x v="125171"/>
    <s v="799 8th St, Dallas, TX 75001"/>
    <n v="2.99"/>
    <s v="Dallas"/>
    <s v="799 8th St"/>
    <s v="TX"/>
    <n v="75001"/>
    <x v="4"/>
  </r>
  <r>
    <x v="156960"/>
    <x v="15"/>
    <n v="1"/>
    <n v="379.99"/>
    <x v="125172"/>
    <s v="701 6th St, Dallas, TX 75001"/>
    <n v="379.99"/>
    <s v="Dallas"/>
    <s v="701 6th St"/>
    <s v="TX"/>
    <n v="75001"/>
    <x v="4"/>
  </r>
  <r>
    <x v="156961"/>
    <x v="11"/>
    <n v="1"/>
    <n v="150"/>
    <x v="125173"/>
    <s v="109 Lakeview St, Atlanta, GA 30301"/>
    <n v="150"/>
    <s v="Atlanta"/>
    <s v="109 Lakeview St"/>
    <s v="GA"/>
    <n v="30301"/>
    <x v="2"/>
  </r>
  <r>
    <x v="156962"/>
    <x v="2"/>
    <n v="1"/>
    <n v="11.95"/>
    <x v="125174"/>
    <s v="6 Park St, San Francisco, CA 94016"/>
    <n v="11.95"/>
    <s v="San Francisco"/>
    <s v="6 Park St"/>
    <s v="CA"/>
    <n v="94016"/>
    <x v="1"/>
  </r>
  <r>
    <x v="156963"/>
    <x v="4"/>
    <n v="1"/>
    <n v="3.84"/>
    <x v="125175"/>
    <s v="848 12th St, Los Angeles, CA 90001"/>
    <n v="3.84"/>
    <s v="Los Angeles"/>
    <s v="848 12th St"/>
    <s v="CA"/>
    <n v="90001"/>
    <x v="5"/>
  </r>
  <r>
    <x v="156964"/>
    <x v="6"/>
    <n v="1"/>
    <n v="2.99"/>
    <x v="125176"/>
    <s v="205 9th St, Los Angeles, CA 90001"/>
    <n v="2.99"/>
    <s v="Los Angeles"/>
    <s v="205 9th St"/>
    <s v="CA"/>
    <n v="90001"/>
    <x v="5"/>
  </r>
  <r>
    <x v="156965"/>
    <x v="4"/>
    <n v="1"/>
    <n v="3.84"/>
    <x v="125177"/>
    <s v="306 Walnut St, Seattle, WA 98101"/>
    <n v="3.84"/>
    <s v="Seattle"/>
    <s v="306 Walnut St"/>
    <s v="WA"/>
    <n v="98101"/>
    <x v="9"/>
  </r>
  <r>
    <x v="156966"/>
    <x v="14"/>
    <n v="1"/>
    <n v="109.99"/>
    <x v="125178"/>
    <s v="184 8th St, Los Angeles, CA 90001"/>
    <n v="109.99"/>
    <s v="Los Angeles"/>
    <s v="184 8th St"/>
    <s v="CA"/>
    <n v="90001"/>
    <x v="5"/>
  </r>
  <r>
    <x v="156967"/>
    <x v="10"/>
    <n v="2"/>
    <n v="11.99"/>
    <x v="122663"/>
    <s v="747 Johnson St, Los Angeles, CA 90001"/>
    <n v="23.98"/>
    <s v="Los Angeles"/>
    <s v="747 Johnson St"/>
    <s v="CA"/>
    <n v="90001"/>
    <x v="5"/>
  </r>
  <r>
    <x v="156968"/>
    <x v="10"/>
    <n v="1"/>
    <n v="11.99"/>
    <x v="125179"/>
    <s v="617 14th St, Boston, MA 02215"/>
    <n v="11.99"/>
    <s v="Boston"/>
    <s v="617 14th St"/>
    <s v="MA"/>
    <n v="2215"/>
    <x v="6"/>
  </r>
  <r>
    <x v="156969"/>
    <x v="7"/>
    <n v="1"/>
    <n v="999.99"/>
    <x v="125180"/>
    <s v="347 Park St, Seattle, WA 98101"/>
    <n v="999.99"/>
    <s v="Seattle"/>
    <s v="347 Park St"/>
    <s v="WA"/>
    <n v="98101"/>
    <x v="9"/>
  </r>
  <r>
    <x v="156970"/>
    <x v="10"/>
    <n v="1"/>
    <n v="11.99"/>
    <x v="125181"/>
    <s v="717 North St, San Francisco, CA 94016"/>
    <n v="11.99"/>
    <s v="San Francisco"/>
    <s v="717 North St"/>
    <s v="CA"/>
    <n v="94016"/>
    <x v="1"/>
  </r>
  <r>
    <x v="156971"/>
    <x v="6"/>
    <n v="2"/>
    <n v="2.99"/>
    <x v="125182"/>
    <s v="103 Hill St, Boston, MA 02215"/>
    <n v="5.98"/>
    <s v="Boston"/>
    <s v="103 Hill St"/>
    <s v="MA"/>
    <n v="2215"/>
    <x v="6"/>
  </r>
  <r>
    <x v="156972"/>
    <x v="11"/>
    <n v="1"/>
    <n v="150"/>
    <x v="125183"/>
    <s v="206 Ridge St, Atlanta, GA 30301"/>
    <n v="150"/>
    <s v="Atlanta"/>
    <s v="206 Ridge St"/>
    <s v="GA"/>
    <n v="30301"/>
    <x v="2"/>
  </r>
  <r>
    <x v="156973"/>
    <x v="2"/>
    <n v="1"/>
    <n v="11.95"/>
    <x v="120682"/>
    <s v="721 Hickory St, Boston, MA 02215"/>
    <n v="11.95"/>
    <s v="Boston"/>
    <s v="721 Hickory St"/>
    <s v="MA"/>
    <n v="2215"/>
    <x v="6"/>
  </r>
  <r>
    <x v="156974"/>
    <x v="11"/>
    <n v="1"/>
    <n v="150"/>
    <x v="125184"/>
    <s v="935 Forest St, San Francisco, CA 94016"/>
    <n v="150"/>
    <s v="San Francisco"/>
    <s v="935 Forest St"/>
    <s v="CA"/>
    <n v="94016"/>
    <x v="1"/>
  </r>
  <r>
    <x v="156975"/>
    <x v="5"/>
    <n v="1"/>
    <n v="99.99"/>
    <x v="125185"/>
    <s v="686 Lake St, Portland, OR 97035"/>
    <n v="99.99"/>
    <s v="Portland"/>
    <s v="686 Lake St"/>
    <s v="OR"/>
    <n v="97035"/>
    <x v="3"/>
  </r>
  <r>
    <x v="156976"/>
    <x v="6"/>
    <n v="2"/>
    <n v="2.99"/>
    <x v="123286"/>
    <s v="950 Wilson St, San Francisco, CA 94016"/>
    <n v="5.98"/>
    <s v="San Francisco"/>
    <s v="950 Wilson St"/>
    <s v="CA"/>
    <n v="94016"/>
    <x v="1"/>
  </r>
  <r>
    <x v="156977"/>
    <x v="2"/>
    <n v="1"/>
    <n v="11.95"/>
    <x v="125186"/>
    <s v="227 4th St, New York City, NY 10001"/>
    <n v="11.95"/>
    <s v="New York City"/>
    <s v="227 4th St"/>
    <s v="NY"/>
    <n v="10001"/>
    <x v="0"/>
  </r>
  <r>
    <x v="156978"/>
    <x v="6"/>
    <n v="1"/>
    <n v="2.99"/>
    <x v="125187"/>
    <s v="71 Jackson St, San Francisco, CA 94016"/>
    <n v="2.99"/>
    <s v="San Francisco"/>
    <s v="71 Jackson St"/>
    <s v="CA"/>
    <n v="94016"/>
    <x v="1"/>
  </r>
  <r>
    <x v="156979"/>
    <x v="4"/>
    <n v="2"/>
    <n v="3.84"/>
    <x v="125188"/>
    <s v="65 Washington St, San Francisco, CA 94016"/>
    <n v="7.68"/>
    <s v="San Francisco"/>
    <s v="65 Washington St"/>
    <s v="CA"/>
    <n v="94016"/>
    <x v="1"/>
  </r>
  <r>
    <x v="156980"/>
    <x v="5"/>
    <n v="1"/>
    <n v="99.99"/>
    <x v="122651"/>
    <s v="121 Elm St, San Francisco, CA 94016"/>
    <n v="99.99"/>
    <s v="San Francisco"/>
    <s v="121 Elm St"/>
    <s v="CA"/>
    <n v="94016"/>
    <x v="1"/>
  </r>
  <r>
    <x v="156981"/>
    <x v="16"/>
    <n v="1"/>
    <n v="300"/>
    <x v="125189"/>
    <s v="435 1st St, Seattle, WA 98101"/>
    <n v="300"/>
    <s v="Seattle"/>
    <s v="435 1st St"/>
    <s v="WA"/>
    <n v="98101"/>
    <x v="9"/>
  </r>
  <r>
    <x v="156982"/>
    <x v="2"/>
    <n v="1"/>
    <n v="11.95"/>
    <x v="125190"/>
    <s v="707 Jefferson St, San Francisco, CA 94016"/>
    <n v="11.95"/>
    <s v="San Francisco"/>
    <s v="707 Jefferson St"/>
    <s v="CA"/>
    <n v="94016"/>
    <x v="1"/>
  </r>
  <r>
    <x v="156983"/>
    <x v="15"/>
    <n v="1"/>
    <n v="379.99"/>
    <x v="125191"/>
    <s v="840 7th St, San Francisco, CA 94016"/>
    <n v="379.99"/>
    <s v="San Francisco"/>
    <s v="840 7th St"/>
    <s v="CA"/>
    <n v="94016"/>
    <x v="1"/>
  </r>
  <r>
    <x v="156984"/>
    <x v="2"/>
    <n v="1"/>
    <n v="11.95"/>
    <x v="125192"/>
    <s v="381 6th St, New York City, NY 10001"/>
    <n v="11.95"/>
    <s v="New York City"/>
    <s v="381 6th St"/>
    <s v="NY"/>
    <n v="10001"/>
    <x v="0"/>
  </r>
  <r>
    <x v="156985"/>
    <x v="2"/>
    <n v="2"/>
    <n v="11.95"/>
    <x v="125193"/>
    <s v="694 Hill St, New York City, NY 10001"/>
    <n v="23.9"/>
    <s v="New York City"/>
    <s v="694 Hill St"/>
    <s v="NY"/>
    <n v="10001"/>
    <x v="0"/>
  </r>
  <r>
    <x v="156986"/>
    <x v="3"/>
    <n v="1"/>
    <n v="149.99"/>
    <x v="125194"/>
    <s v="130 Adams St, Atlanta, GA 30301"/>
    <n v="149.99"/>
    <s v="Atlanta"/>
    <s v="130 Adams St"/>
    <s v="GA"/>
    <n v="30301"/>
    <x v="2"/>
  </r>
  <r>
    <x v="156987"/>
    <x v="3"/>
    <n v="1"/>
    <n v="149.99"/>
    <x v="125195"/>
    <s v="74 Cedar St, San Francisco, CA 94016"/>
    <n v="149.99"/>
    <s v="San Francisco"/>
    <s v="74 Cedar St"/>
    <s v="CA"/>
    <n v="94016"/>
    <x v="1"/>
  </r>
  <r>
    <x v="156988"/>
    <x v="4"/>
    <n v="1"/>
    <n v="3.84"/>
    <x v="124063"/>
    <s v="235 Jackson St, Atlanta, GA 30301"/>
    <n v="3.84"/>
    <s v="Atlanta"/>
    <s v="235 Jackson St"/>
    <s v="GA"/>
    <n v="30301"/>
    <x v="2"/>
  </r>
  <r>
    <x v="156989"/>
    <x v="10"/>
    <n v="1"/>
    <n v="11.99"/>
    <x v="125196"/>
    <s v="738 Park St, San Francisco, CA 94016"/>
    <n v="11.99"/>
    <s v="San Francisco"/>
    <s v="738 Park St"/>
    <s v="CA"/>
    <n v="94016"/>
    <x v="1"/>
  </r>
  <r>
    <x v="156990"/>
    <x v="6"/>
    <n v="1"/>
    <n v="2.99"/>
    <x v="125197"/>
    <s v="853 Church St, New York City, NY 10001"/>
    <n v="2.99"/>
    <s v="New York City"/>
    <s v="853 Church St"/>
    <s v="NY"/>
    <n v="10001"/>
    <x v="0"/>
  </r>
  <r>
    <x v="156991"/>
    <x v="8"/>
    <n v="1"/>
    <n v="14.95"/>
    <x v="125198"/>
    <s v="773 Adams St, Austin, TX 73301"/>
    <n v="14.95"/>
    <s v="Austin"/>
    <s v="773 Adams St"/>
    <s v="TX"/>
    <n v="73301"/>
    <x v="7"/>
  </r>
  <r>
    <x v="156992"/>
    <x v="11"/>
    <n v="1"/>
    <n v="150"/>
    <x v="125199"/>
    <s v="273 12th St, Los Angeles, CA 90001"/>
    <n v="150"/>
    <s v="Los Angeles"/>
    <s v="273 12th St"/>
    <s v="CA"/>
    <n v="90001"/>
    <x v="5"/>
  </r>
  <r>
    <x v="156993"/>
    <x v="4"/>
    <n v="1"/>
    <n v="3.84"/>
    <x v="125200"/>
    <s v="549 10th St, Los Angeles, CA 90001"/>
    <n v="3.84"/>
    <s v="Los Angeles"/>
    <s v="549 10th St"/>
    <s v="CA"/>
    <n v="90001"/>
    <x v="5"/>
  </r>
  <r>
    <x v="156994"/>
    <x v="17"/>
    <n v="1"/>
    <n v="389.99"/>
    <x v="125201"/>
    <s v="17 Highland St, Los Angeles, CA 90001"/>
    <n v="389.99"/>
    <s v="Los Angeles"/>
    <s v="17 Highland St"/>
    <s v="CA"/>
    <n v="90001"/>
    <x v="5"/>
  </r>
  <r>
    <x v="156995"/>
    <x v="2"/>
    <n v="1"/>
    <n v="11.95"/>
    <x v="125202"/>
    <s v="305 9th St, San Francisco, CA 94016"/>
    <n v="11.95"/>
    <s v="San Francisco"/>
    <s v="305 9th St"/>
    <s v="CA"/>
    <n v="94016"/>
    <x v="1"/>
  </r>
  <r>
    <x v="156996"/>
    <x v="2"/>
    <n v="1"/>
    <n v="11.95"/>
    <x v="125203"/>
    <s v="990 Cherry St, San Francisco, CA 94016"/>
    <n v="11.95"/>
    <s v="San Francisco"/>
    <s v="990 Cherry St"/>
    <s v="CA"/>
    <n v="94016"/>
    <x v="1"/>
  </r>
  <r>
    <x v="156997"/>
    <x v="6"/>
    <n v="1"/>
    <n v="2.99"/>
    <x v="121325"/>
    <s v="166 Main St, San Francisco, CA 94016"/>
    <n v="2.99"/>
    <s v="San Francisco"/>
    <s v="166 Main St"/>
    <s v="CA"/>
    <n v="94016"/>
    <x v="1"/>
  </r>
  <r>
    <x v="156998"/>
    <x v="3"/>
    <n v="1"/>
    <n v="149.99"/>
    <x v="125204"/>
    <s v="512 River St, Austin, TX 73301"/>
    <n v="149.99"/>
    <s v="Austin"/>
    <s v="512 River St"/>
    <s v="TX"/>
    <n v="73301"/>
    <x v="7"/>
  </r>
  <r>
    <x v="156999"/>
    <x v="10"/>
    <n v="1"/>
    <n v="11.99"/>
    <x v="125205"/>
    <s v="497 Sunset St, New York City, NY 10001"/>
    <n v="11.99"/>
    <s v="New York City"/>
    <s v="497 Sunset St"/>
    <s v="NY"/>
    <n v="10001"/>
    <x v="0"/>
  </r>
  <r>
    <x v="157000"/>
    <x v="9"/>
    <n v="1"/>
    <n v="600"/>
    <x v="125206"/>
    <s v="197 North St, San Francisco, CA 94016"/>
    <n v="600"/>
    <s v="San Francisco"/>
    <s v="197 North St"/>
    <s v="CA"/>
    <n v="94016"/>
    <x v="1"/>
  </r>
  <r>
    <x v="157001"/>
    <x v="13"/>
    <n v="1"/>
    <n v="700"/>
    <x v="125207"/>
    <s v="16 Cherry St, Portland, OR 97035"/>
    <n v="700"/>
    <s v="Portland"/>
    <s v="16 Cherry St"/>
    <s v="OR"/>
    <n v="97035"/>
    <x v="3"/>
  </r>
  <r>
    <x v="157002"/>
    <x v="11"/>
    <n v="1"/>
    <n v="150"/>
    <x v="125208"/>
    <s v="636 Jefferson St, Atlanta, GA 30301"/>
    <n v="150"/>
    <s v="Atlanta"/>
    <s v="636 Jefferson St"/>
    <s v="GA"/>
    <n v="30301"/>
    <x v="2"/>
  </r>
  <r>
    <x v="157003"/>
    <x v="9"/>
    <n v="1"/>
    <n v="600"/>
    <x v="125209"/>
    <s v="276 2nd St, Dallas, TX 75001"/>
    <n v="600"/>
    <s v="Dallas"/>
    <s v="276 2nd St"/>
    <s v="TX"/>
    <n v="75001"/>
    <x v="4"/>
  </r>
  <r>
    <x v="157004"/>
    <x v="8"/>
    <n v="1"/>
    <n v="14.95"/>
    <x v="125210"/>
    <s v="547 North St, Dallas, TX 75001"/>
    <n v="14.95"/>
    <s v="Dallas"/>
    <s v="547 North St"/>
    <s v="TX"/>
    <n v="75001"/>
    <x v="4"/>
  </r>
  <r>
    <x v="157005"/>
    <x v="4"/>
    <n v="3"/>
    <n v="3.84"/>
    <x v="125211"/>
    <s v="941 Pine St, Portland, OR 97035"/>
    <n v="11.52"/>
    <s v="Portland"/>
    <s v="941 Pine St"/>
    <s v="OR"/>
    <n v="97035"/>
    <x v="3"/>
  </r>
  <r>
    <x v="157006"/>
    <x v="4"/>
    <n v="1"/>
    <n v="3.84"/>
    <x v="125212"/>
    <s v="280 Elm St, Dallas, TX 75001"/>
    <n v="3.84"/>
    <s v="Dallas"/>
    <s v="280 Elm St"/>
    <s v="TX"/>
    <n v="75001"/>
    <x v="4"/>
  </r>
  <r>
    <x v="157007"/>
    <x v="6"/>
    <n v="2"/>
    <n v="2.99"/>
    <x v="125213"/>
    <s v="457 Chestnut St, New York City, NY 10001"/>
    <n v="5.98"/>
    <s v="New York City"/>
    <s v="457 Chestnut St"/>
    <s v="NY"/>
    <n v="10001"/>
    <x v="0"/>
  </r>
  <r>
    <x v="157008"/>
    <x v="15"/>
    <n v="1"/>
    <n v="379.99"/>
    <x v="125214"/>
    <s v="803 Pine St, Seattle, WA 98101"/>
    <n v="379.99"/>
    <s v="Seattle"/>
    <s v="803 Pine St"/>
    <s v="WA"/>
    <n v="98101"/>
    <x v="9"/>
  </r>
  <r>
    <x v="157009"/>
    <x v="2"/>
    <n v="1"/>
    <n v="11.95"/>
    <x v="124319"/>
    <s v="455 West St, Dallas, TX 75001"/>
    <n v="11.95"/>
    <s v="Dallas"/>
    <s v="455 West St"/>
    <s v="TX"/>
    <n v="75001"/>
    <x v="4"/>
  </r>
  <r>
    <x v="157010"/>
    <x v="15"/>
    <n v="1"/>
    <n v="379.99"/>
    <x v="125201"/>
    <s v="92 Madison St, Portland, OR 97035"/>
    <n v="379.99"/>
    <s v="Portland"/>
    <s v="92 Madison St"/>
    <s v="OR"/>
    <n v="97035"/>
    <x v="3"/>
  </r>
  <r>
    <x v="157011"/>
    <x v="2"/>
    <n v="1"/>
    <n v="11.95"/>
    <x v="121666"/>
    <s v="822 11th St, San Francisco, CA 94016"/>
    <n v="11.95"/>
    <s v="San Francisco"/>
    <s v="822 11th St"/>
    <s v="CA"/>
    <n v="94016"/>
    <x v="1"/>
  </r>
  <r>
    <x v="157012"/>
    <x v="14"/>
    <n v="1"/>
    <n v="109.99"/>
    <x v="125215"/>
    <s v="285 Willow St, Los Angeles, CA 90001"/>
    <n v="109.99"/>
    <s v="Los Angeles"/>
    <s v="285 Willow St"/>
    <s v="CA"/>
    <n v="90001"/>
    <x v="5"/>
  </r>
  <r>
    <x v="157013"/>
    <x v="2"/>
    <n v="1"/>
    <n v="11.95"/>
    <x v="121523"/>
    <s v="582 9th St, Los Angeles, CA 90001"/>
    <n v="11.95"/>
    <s v="Los Angeles"/>
    <s v="582 9th St"/>
    <s v="CA"/>
    <n v="90001"/>
    <x v="5"/>
  </r>
  <r>
    <x v="157014"/>
    <x v="3"/>
    <n v="1"/>
    <n v="149.99"/>
    <x v="125216"/>
    <s v="153 2nd St, Boston, MA 02215"/>
    <n v="149.99"/>
    <s v="Boston"/>
    <s v="153 2nd St"/>
    <s v="MA"/>
    <n v="2215"/>
    <x v="6"/>
  </r>
  <r>
    <x v="157015"/>
    <x v="3"/>
    <n v="1"/>
    <n v="149.99"/>
    <x v="125217"/>
    <s v="531 Park St, San Francisco, CA 94016"/>
    <n v="149.99"/>
    <s v="San Francisco"/>
    <s v="531 Park St"/>
    <s v="CA"/>
    <n v="94016"/>
    <x v="1"/>
  </r>
  <r>
    <x v="157016"/>
    <x v="15"/>
    <n v="1"/>
    <n v="379.99"/>
    <x v="125218"/>
    <s v="729 10th St, Atlanta, GA 30301"/>
    <n v="379.99"/>
    <s v="Atlanta"/>
    <s v="729 10th St"/>
    <s v="GA"/>
    <n v="30301"/>
    <x v="2"/>
  </r>
  <r>
    <x v="157017"/>
    <x v="2"/>
    <n v="1"/>
    <n v="11.95"/>
    <x v="125219"/>
    <s v="631 6th St, New York City, NY 10001"/>
    <n v="11.95"/>
    <s v="New York City"/>
    <s v="631 6th St"/>
    <s v="NY"/>
    <n v="10001"/>
    <x v="0"/>
  </r>
  <r>
    <x v="157018"/>
    <x v="10"/>
    <n v="1"/>
    <n v="11.99"/>
    <x v="125220"/>
    <s v="876 North St, Atlanta, GA 30301"/>
    <n v="11.99"/>
    <s v="Atlanta"/>
    <s v="876 North St"/>
    <s v="GA"/>
    <n v="30301"/>
    <x v="2"/>
  </r>
  <r>
    <x v="157019"/>
    <x v="6"/>
    <n v="3"/>
    <n v="2.99"/>
    <x v="125221"/>
    <s v="60 2nd St, San Francisco, CA 94016"/>
    <n v="8.9700000000000006"/>
    <s v="San Francisco"/>
    <s v="60 2nd St"/>
    <s v="CA"/>
    <n v="94016"/>
    <x v="1"/>
  </r>
  <r>
    <x v="157020"/>
    <x v="4"/>
    <n v="1"/>
    <n v="3.84"/>
    <x v="125222"/>
    <s v="482 Center St, San Francisco, CA 94016"/>
    <n v="3.84"/>
    <s v="San Francisco"/>
    <s v="482 Center St"/>
    <s v="CA"/>
    <n v="94016"/>
    <x v="1"/>
  </r>
  <r>
    <x v="157021"/>
    <x v="9"/>
    <n v="1"/>
    <n v="600"/>
    <x v="125223"/>
    <s v="301 Walnut St, New York City, NY 10001"/>
    <n v="600"/>
    <s v="New York City"/>
    <s v="301 Walnut St"/>
    <s v="NY"/>
    <n v="10001"/>
    <x v="0"/>
  </r>
  <r>
    <x v="157022"/>
    <x v="5"/>
    <n v="1"/>
    <n v="99.99"/>
    <x v="125224"/>
    <s v="212 Pine St, San Francisco, CA 94016"/>
    <n v="99.99"/>
    <s v="San Francisco"/>
    <s v="212 Pine St"/>
    <s v="CA"/>
    <n v="94016"/>
    <x v="1"/>
  </r>
  <r>
    <x v="157023"/>
    <x v="2"/>
    <n v="1"/>
    <n v="11.95"/>
    <x v="125225"/>
    <s v="619 14th St, Los Angeles, CA 90001"/>
    <n v="11.95"/>
    <s v="Los Angeles"/>
    <s v="619 14th St"/>
    <s v="CA"/>
    <n v="90001"/>
    <x v="5"/>
  </r>
  <r>
    <x v="157024"/>
    <x v="12"/>
    <n v="1"/>
    <n v="400"/>
    <x v="122463"/>
    <s v="14 North St, New York City, NY 10001"/>
    <n v="400"/>
    <s v="New York City"/>
    <s v="14 North St"/>
    <s v="NY"/>
    <n v="10001"/>
    <x v="0"/>
  </r>
  <r>
    <x v="157025"/>
    <x v="17"/>
    <n v="1"/>
    <n v="389.99"/>
    <x v="125226"/>
    <s v="37 8th St, San Francisco, CA 94016"/>
    <n v="389.99"/>
    <s v="San Francisco"/>
    <s v="37 8th St"/>
    <s v="CA"/>
    <n v="94016"/>
    <x v="1"/>
  </r>
  <r>
    <x v="157026"/>
    <x v="6"/>
    <n v="1"/>
    <n v="2.99"/>
    <x v="125227"/>
    <s v="802 10th St, Los Angeles, CA 90001"/>
    <n v="2.99"/>
    <s v="Los Angeles"/>
    <s v="802 10th St"/>
    <s v="CA"/>
    <n v="90001"/>
    <x v="5"/>
  </r>
  <r>
    <x v="157027"/>
    <x v="6"/>
    <n v="2"/>
    <n v="2.99"/>
    <x v="125228"/>
    <s v="17 9th St, New York City, NY 10001"/>
    <n v="5.98"/>
    <s v="New York City"/>
    <s v="17 9th St"/>
    <s v="NY"/>
    <n v="10001"/>
    <x v="0"/>
  </r>
  <r>
    <x v="157028"/>
    <x v="2"/>
    <n v="1"/>
    <n v="11.95"/>
    <x v="125229"/>
    <s v="397 West St, Dallas, TX 75001"/>
    <n v="11.95"/>
    <s v="Dallas"/>
    <s v="397 West St"/>
    <s v="TX"/>
    <n v="75001"/>
    <x v="4"/>
  </r>
  <r>
    <x v="157029"/>
    <x v="6"/>
    <n v="1"/>
    <n v="2.99"/>
    <x v="125230"/>
    <s v="779 Forest St, Dallas, TX 75001"/>
    <n v="2.99"/>
    <s v="Dallas"/>
    <s v="779 Forest St"/>
    <s v="TX"/>
    <n v="75001"/>
    <x v="4"/>
  </r>
  <r>
    <x v="157030"/>
    <x v="10"/>
    <n v="1"/>
    <n v="11.99"/>
    <x v="125231"/>
    <s v="585 Hickory St, Boston, MA 02215"/>
    <n v="11.99"/>
    <s v="Boston"/>
    <s v="585 Hickory St"/>
    <s v="MA"/>
    <n v="2215"/>
    <x v="6"/>
  </r>
  <r>
    <x v="157031"/>
    <x v="3"/>
    <n v="1"/>
    <n v="149.99"/>
    <x v="125232"/>
    <s v="608 14th St, Dallas, TX 75001"/>
    <n v="149.99"/>
    <s v="Dallas"/>
    <s v="608 14th St"/>
    <s v="TX"/>
    <n v="75001"/>
    <x v="4"/>
  </r>
  <r>
    <x v="157032"/>
    <x v="11"/>
    <n v="1"/>
    <n v="150"/>
    <x v="125233"/>
    <s v="80 Maple St, Los Angeles, CA 90001"/>
    <n v="150"/>
    <s v="Los Angeles"/>
    <s v="80 Maple St"/>
    <s v="CA"/>
    <n v="90001"/>
    <x v="5"/>
  </r>
  <r>
    <x v="157033"/>
    <x v="10"/>
    <n v="1"/>
    <n v="11.99"/>
    <x v="125234"/>
    <s v="488 Dogwood St, Portland, OR 97035"/>
    <n v="11.99"/>
    <s v="Portland"/>
    <s v="488 Dogwood St"/>
    <s v="OR"/>
    <n v="97035"/>
    <x v="3"/>
  </r>
  <r>
    <x v="157034"/>
    <x v="10"/>
    <n v="1"/>
    <n v="11.99"/>
    <x v="125235"/>
    <s v="125 Walnut St, Boston, MA 02215"/>
    <n v="11.99"/>
    <s v="Boston"/>
    <s v="125 Walnut St"/>
    <s v="MA"/>
    <n v="2215"/>
    <x v="6"/>
  </r>
  <r>
    <x v="157035"/>
    <x v="10"/>
    <n v="1"/>
    <n v="11.99"/>
    <x v="125236"/>
    <s v="586 Adams St, Dallas, TX 75001"/>
    <n v="11.99"/>
    <s v="Dallas"/>
    <s v="586 Adams St"/>
    <s v="TX"/>
    <n v="75001"/>
    <x v="4"/>
  </r>
  <r>
    <x v="157036"/>
    <x v="2"/>
    <n v="1"/>
    <n v="11.95"/>
    <x v="125237"/>
    <s v="313 8th St, Seattle, WA 98101"/>
    <n v="11.95"/>
    <s v="Seattle"/>
    <s v="313 8th St"/>
    <s v="WA"/>
    <n v="98101"/>
    <x v="9"/>
  </r>
  <r>
    <x v="157037"/>
    <x v="5"/>
    <n v="1"/>
    <n v="99.99"/>
    <x v="125238"/>
    <s v="907 Main St, Boston, MA 02215"/>
    <n v="99.99"/>
    <s v="Boston"/>
    <s v="907 Main St"/>
    <s v="MA"/>
    <n v="2215"/>
    <x v="6"/>
  </r>
  <r>
    <x v="157038"/>
    <x v="2"/>
    <n v="1"/>
    <n v="11.95"/>
    <x v="125239"/>
    <s v="778 Church St, Los Angeles, CA 90001"/>
    <n v="11.95"/>
    <s v="Los Angeles"/>
    <s v="778 Church St"/>
    <s v="CA"/>
    <n v="90001"/>
    <x v="5"/>
  </r>
  <r>
    <x v="157039"/>
    <x v="8"/>
    <n v="1"/>
    <n v="14.95"/>
    <x v="124624"/>
    <s v="781 Johnson St, Atlanta, GA 30301"/>
    <n v="14.95"/>
    <s v="Atlanta"/>
    <s v="781 Johnson St"/>
    <s v="GA"/>
    <n v="30301"/>
    <x v="2"/>
  </r>
  <r>
    <x v="157040"/>
    <x v="8"/>
    <n v="1"/>
    <n v="14.95"/>
    <x v="125240"/>
    <s v="669 Center St, San Francisco, CA 94016"/>
    <n v="14.95"/>
    <s v="San Francisco"/>
    <s v="669 Center St"/>
    <s v="CA"/>
    <n v="94016"/>
    <x v="1"/>
  </r>
  <r>
    <x v="157041"/>
    <x v="6"/>
    <n v="1"/>
    <n v="2.99"/>
    <x v="125241"/>
    <s v="27 Ridge St, Los Angeles, CA 90001"/>
    <n v="2.99"/>
    <s v="Los Angeles"/>
    <s v="27 Ridge St"/>
    <s v="CA"/>
    <n v="90001"/>
    <x v="5"/>
  </r>
  <r>
    <x v="157042"/>
    <x v="7"/>
    <n v="1"/>
    <n v="999.99"/>
    <x v="125242"/>
    <s v="621 Church St, Los Angeles, CA 90001"/>
    <n v="999.99"/>
    <s v="Los Angeles"/>
    <s v="621 Church St"/>
    <s v="CA"/>
    <n v="90001"/>
    <x v="5"/>
  </r>
  <r>
    <x v="157043"/>
    <x v="7"/>
    <n v="1"/>
    <n v="999.99"/>
    <x v="125243"/>
    <s v="439 Jackson St, San Francisco, CA 94016"/>
    <n v="999.99"/>
    <s v="San Francisco"/>
    <s v="439 Jackson St"/>
    <s v="CA"/>
    <n v="94016"/>
    <x v="1"/>
  </r>
  <r>
    <x v="157044"/>
    <x v="14"/>
    <n v="1"/>
    <n v="109.99"/>
    <x v="125244"/>
    <s v="209 West St, San Francisco, CA 94016"/>
    <n v="109.99"/>
    <s v="San Francisco"/>
    <s v="209 West St"/>
    <s v="CA"/>
    <n v="94016"/>
    <x v="1"/>
  </r>
  <r>
    <x v="157045"/>
    <x v="13"/>
    <n v="1"/>
    <n v="700"/>
    <x v="125245"/>
    <s v="767 Wilson St, New York City, NY 10001"/>
    <n v="700"/>
    <s v="New York City"/>
    <s v="767 Wilson St"/>
    <s v="NY"/>
    <n v="10001"/>
    <x v="0"/>
  </r>
  <r>
    <x v="157046"/>
    <x v="3"/>
    <n v="1"/>
    <n v="149.99"/>
    <x v="125246"/>
    <s v="224 River St, New York City, NY 10001"/>
    <n v="149.99"/>
    <s v="New York City"/>
    <s v="224 River St"/>
    <s v="NY"/>
    <n v="10001"/>
    <x v="0"/>
  </r>
  <r>
    <x v="157047"/>
    <x v="17"/>
    <n v="1"/>
    <n v="389.99"/>
    <x v="125247"/>
    <s v="634 Meadow St, Boston, MA 02215"/>
    <n v="389.99"/>
    <s v="Boston"/>
    <s v="634 Meadow St"/>
    <s v="MA"/>
    <n v="2215"/>
    <x v="6"/>
  </r>
  <r>
    <x v="157048"/>
    <x v="4"/>
    <n v="1"/>
    <n v="3.84"/>
    <x v="125248"/>
    <s v="667 10th St, San Francisco, CA 94016"/>
    <n v="3.84"/>
    <s v="San Francisco"/>
    <s v="667 10th St"/>
    <s v="CA"/>
    <n v="94016"/>
    <x v="1"/>
  </r>
  <r>
    <x v="157049"/>
    <x v="3"/>
    <n v="1"/>
    <n v="149.99"/>
    <x v="125249"/>
    <s v="303 Spruce St, San Francisco, CA 94016"/>
    <n v="149.99"/>
    <s v="San Francisco"/>
    <s v="303 Spruce St"/>
    <s v="CA"/>
    <n v="94016"/>
    <x v="1"/>
  </r>
  <r>
    <x v="157050"/>
    <x v="7"/>
    <n v="1"/>
    <n v="999.99"/>
    <x v="124688"/>
    <s v="749 Cherry St, New York City, NY 10001"/>
    <n v="999.99"/>
    <s v="New York City"/>
    <s v="749 Cherry St"/>
    <s v="NY"/>
    <n v="10001"/>
    <x v="0"/>
  </r>
  <r>
    <x v="157051"/>
    <x v="10"/>
    <n v="1"/>
    <n v="11.99"/>
    <x v="125250"/>
    <s v="758 Jefferson St, San Francisco, CA 94016"/>
    <n v="11.99"/>
    <s v="San Francisco"/>
    <s v="758 Jefferson St"/>
    <s v="CA"/>
    <n v="94016"/>
    <x v="1"/>
  </r>
  <r>
    <x v="157052"/>
    <x v="4"/>
    <n v="1"/>
    <n v="3.84"/>
    <x v="125251"/>
    <s v="670 Jackson St, New York City, NY 10001"/>
    <n v="3.84"/>
    <s v="New York City"/>
    <s v="670 Jackson St"/>
    <s v="NY"/>
    <n v="10001"/>
    <x v="0"/>
  </r>
  <r>
    <x v="157053"/>
    <x v="8"/>
    <n v="1"/>
    <n v="14.95"/>
    <x v="125252"/>
    <s v="15 2nd St, Boston, MA 02215"/>
    <n v="14.95"/>
    <s v="Boston"/>
    <s v="15 2nd St"/>
    <s v="MA"/>
    <n v="2215"/>
    <x v="6"/>
  </r>
  <r>
    <x v="157054"/>
    <x v="8"/>
    <n v="1"/>
    <n v="14.95"/>
    <x v="125253"/>
    <s v="597 Jackson St, Boston, MA 02215"/>
    <n v="14.95"/>
    <s v="Boston"/>
    <s v="597 Jackson St"/>
    <s v="MA"/>
    <n v="2215"/>
    <x v="6"/>
  </r>
  <r>
    <x v="157055"/>
    <x v="8"/>
    <n v="2"/>
    <n v="14.95"/>
    <x v="125254"/>
    <s v="844 River St, New York City, NY 10001"/>
    <n v="29.9"/>
    <s v="New York City"/>
    <s v="844 River St"/>
    <s v="NY"/>
    <n v="10001"/>
    <x v="0"/>
  </r>
  <r>
    <x v="157056"/>
    <x v="10"/>
    <n v="1"/>
    <n v="11.99"/>
    <x v="125255"/>
    <s v="506 Lincoln St, San Francisco, CA 94016"/>
    <n v="11.99"/>
    <s v="San Francisco"/>
    <s v="506 Lincoln St"/>
    <s v="CA"/>
    <n v="94016"/>
    <x v="1"/>
  </r>
  <r>
    <x v="157057"/>
    <x v="9"/>
    <n v="1"/>
    <n v="600"/>
    <x v="125256"/>
    <s v="236 Forest St, New York City, NY 10001"/>
    <n v="600"/>
    <s v="New York City"/>
    <s v="236 Forest St"/>
    <s v="NY"/>
    <n v="10001"/>
    <x v="0"/>
  </r>
  <r>
    <x v="157058"/>
    <x v="11"/>
    <n v="1"/>
    <n v="150"/>
    <x v="125257"/>
    <s v="974 11th St, New York City, NY 10001"/>
    <n v="150"/>
    <s v="New York City"/>
    <s v="974 11th St"/>
    <s v="NY"/>
    <n v="10001"/>
    <x v="0"/>
  </r>
  <r>
    <x v="157059"/>
    <x v="6"/>
    <n v="1"/>
    <n v="2.99"/>
    <x v="125258"/>
    <s v="699 Hill St, New York City, NY 10001"/>
    <n v="2.99"/>
    <s v="New York City"/>
    <s v="699 Hill St"/>
    <s v="NY"/>
    <n v="10001"/>
    <x v="0"/>
  </r>
  <r>
    <x v="157060"/>
    <x v="2"/>
    <n v="1"/>
    <n v="11.95"/>
    <x v="125259"/>
    <s v="313 9th St, New York City, NY 10001"/>
    <n v="11.95"/>
    <s v="New York City"/>
    <s v="313 9th St"/>
    <s v="NY"/>
    <n v="10001"/>
    <x v="0"/>
  </r>
  <r>
    <x v="157061"/>
    <x v="5"/>
    <n v="1"/>
    <n v="99.99"/>
    <x v="121520"/>
    <s v="758 12th St, San Francisco, CA 94016"/>
    <n v="99.99"/>
    <s v="San Francisco"/>
    <s v="758 12th St"/>
    <s v="CA"/>
    <n v="94016"/>
    <x v="1"/>
  </r>
  <r>
    <x v="157062"/>
    <x v="16"/>
    <n v="1"/>
    <n v="300"/>
    <x v="125260"/>
    <s v="347 Willow St, Seattle, WA 98101"/>
    <n v="300"/>
    <s v="Seattle"/>
    <s v="347 Willow St"/>
    <s v="WA"/>
    <n v="98101"/>
    <x v="9"/>
  </r>
  <r>
    <x v="157063"/>
    <x v="10"/>
    <n v="1"/>
    <n v="11.99"/>
    <x v="125261"/>
    <s v="628 Wilson St, Boston, MA 02215"/>
    <n v="11.99"/>
    <s v="Boston"/>
    <s v="628 Wilson St"/>
    <s v="MA"/>
    <n v="2215"/>
    <x v="6"/>
  </r>
  <r>
    <x v="157064"/>
    <x v="2"/>
    <n v="1"/>
    <n v="11.95"/>
    <x v="125262"/>
    <s v="401 Hickory St, San Francisco, CA 94016"/>
    <n v="11.95"/>
    <s v="San Francisco"/>
    <s v="401 Hickory St"/>
    <s v="CA"/>
    <n v="94016"/>
    <x v="1"/>
  </r>
  <r>
    <x v="157065"/>
    <x v="3"/>
    <n v="1"/>
    <n v="149.99"/>
    <x v="125263"/>
    <s v="810 Chestnut St, Los Angeles, CA 90001"/>
    <n v="149.99"/>
    <s v="Los Angeles"/>
    <s v="810 Chestnut St"/>
    <s v="CA"/>
    <n v="90001"/>
    <x v="5"/>
  </r>
  <r>
    <x v="157066"/>
    <x v="4"/>
    <n v="1"/>
    <n v="3.84"/>
    <x v="121035"/>
    <s v="159 Highland St, Los Angeles, CA 90001"/>
    <n v="3.84"/>
    <s v="Los Angeles"/>
    <s v="159 Highland St"/>
    <s v="CA"/>
    <n v="90001"/>
    <x v="5"/>
  </r>
  <r>
    <x v="157067"/>
    <x v="5"/>
    <n v="1"/>
    <n v="99.99"/>
    <x v="125264"/>
    <s v="158 Sunset St, Seattle, WA 98101"/>
    <n v="99.99"/>
    <s v="Seattle"/>
    <s v="158 Sunset St"/>
    <s v="WA"/>
    <n v="98101"/>
    <x v="9"/>
  </r>
  <r>
    <x v="157068"/>
    <x v="10"/>
    <n v="2"/>
    <n v="11.99"/>
    <x v="125265"/>
    <s v="163 1st St, Boston, MA 02215"/>
    <n v="23.98"/>
    <s v="Boston"/>
    <s v="163 1st St"/>
    <s v="MA"/>
    <n v="2215"/>
    <x v="6"/>
  </r>
  <r>
    <x v="157069"/>
    <x v="2"/>
    <n v="1"/>
    <n v="11.95"/>
    <x v="125266"/>
    <s v="853 12th St, Seattle, WA 98101"/>
    <n v="11.95"/>
    <s v="Seattle"/>
    <s v="853 12th St"/>
    <s v="WA"/>
    <n v="98101"/>
    <x v="9"/>
  </r>
  <r>
    <x v="157070"/>
    <x v="4"/>
    <n v="1"/>
    <n v="3.84"/>
    <x v="125267"/>
    <s v="802 14th St, San Francisco, CA 94016"/>
    <n v="3.84"/>
    <s v="San Francisco"/>
    <s v="802 14th St"/>
    <s v="CA"/>
    <n v="94016"/>
    <x v="1"/>
  </r>
  <r>
    <x v="157071"/>
    <x v="6"/>
    <n v="1"/>
    <n v="2.99"/>
    <x v="125268"/>
    <s v="189 Dogwood St, New York City, NY 10001"/>
    <n v="2.99"/>
    <s v="New York City"/>
    <s v="189 Dogwood St"/>
    <s v="NY"/>
    <n v="10001"/>
    <x v="0"/>
  </r>
  <r>
    <x v="157072"/>
    <x v="8"/>
    <n v="1"/>
    <n v="14.95"/>
    <x v="125269"/>
    <s v="974 Adams St, Los Angeles, CA 90001"/>
    <n v="14.95"/>
    <s v="Los Angeles"/>
    <s v="974 Adams St"/>
    <s v="CA"/>
    <n v="90001"/>
    <x v="5"/>
  </r>
  <r>
    <x v="157073"/>
    <x v="8"/>
    <n v="1"/>
    <n v="14.95"/>
    <x v="125270"/>
    <s v="465 11th St, Los Angeles, CA 90001"/>
    <n v="14.95"/>
    <s v="Los Angeles"/>
    <s v="465 11th St"/>
    <s v="CA"/>
    <n v="90001"/>
    <x v="5"/>
  </r>
  <r>
    <x v="157074"/>
    <x v="14"/>
    <n v="1"/>
    <n v="109.99"/>
    <x v="125271"/>
    <s v="896 Adams St, Los Angeles, CA 90001"/>
    <n v="109.99"/>
    <s v="Los Angeles"/>
    <s v="896 Adams St"/>
    <s v="CA"/>
    <n v="90001"/>
    <x v="5"/>
  </r>
  <r>
    <x v="157075"/>
    <x v="5"/>
    <n v="1"/>
    <n v="99.99"/>
    <x v="125272"/>
    <s v="497 Pine St, Portland, OR 97035"/>
    <n v="99.99"/>
    <s v="Portland"/>
    <s v="497 Pine St"/>
    <s v="OR"/>
    <n v="97035"/>
    <x v="3"/>
  </r>
  <r>
    <x v="157076"/>
    <x v="10"/>
    <n v="2"/>
    <n v="11.99"/>
    <x v="125273"/>
    <s v="80 North St, Dallas, TX 75001"/>
    <n v="23.98"/>
    <s v="Dallas"/>
    <s v="80 North St"/>
    <s v="TX"/>
    <n v="75001"/>
    <x v="4"/>
  </r>
  <r>
    <x v="157077"/>
    <x v="8"/>
    <n v="1"/>
    <n v="14.95"/>
    <x v="125274"/>
    <s v="898 Wilson St, Los Angeles, CA 90001"/>
    <n v="14.95"/>
    <s v="Los Angeles"/>
    <s v="898 Wilson St"/>
    <s v="CA"/>
    <n v="90001"/>
    <x v="5"/>
  </r>
  <r>
    <x v="157078"/>
    <x v="9"/>
    <n v="1"/>
    <n v="600"/>
    <x v="125275"/>
    <s v="989 5th St, New York City, NY 10001"/>
    <n v="600"/>
    <s v="New York City"/>
    <s v="989 5th St"/>
    <s v="NY"/>
    <n v="10001"/>
    <x v="0"/>
  </r>
  <r>
    <x v="157078"/>
    <x v="10"/>
    <n v="1"/>
    <n v="11.99"/>
    <x v="125275"/>
    <s v="989 5th St, New York City, NY 10001"/>
    <n v="11.99"/>
    <s v="New York City"/>
    <s v="989 5th St"/>
    <s v="NY"/>
    <n v="10001"/>
    <x v="0"/>
  </r>
  <r>
    <x v="157079"/>
    <x v="4"/>
    <n v="1"/>
    <n v="3.84"/>
    <x v="124763"/>
    <s v="2 5th St, Atlanta, GA 30301"/>
    <n v="3.84"/>
    <s v="Atlanta"/>
    <s v="2 5th St"/>
    <s v="GA"/>
    <n v="30301"/>
    <x v="2"/>
  </r>
  <r>
    <x v="157080"/>
    <x v="3"/>
    <n v="1"/>
    <n v="149.99"/>
    <x v="125276"/>
    <s v="598 North St, Atlanta, GA 30301"/>
    <n v="149.99"/>
    <s v="Atlanta"/>
    <s v="598 North St"/>
    <s v="GA"/>
    <n v="30301"/>
    <x v="2"/>
  </r>
  <r>
    <x v="157081"/>
    <x v="17"/>
    <n v="1"/>
    <n v="389.99"/>
    <x v="125277"/>
    <s v="454 6th St, New York City, NY 10001"/>
    <n v="389.99"/>
    <s v="New York City"/>
    <s v="454 6th St"/>
    <s v="NY"/>
    <n v="10001"/>
    <x v="0"/>
  </r>
  <r>
    <x v="157082"/>
    <x v="5"/>
    <n v="1"/>
    <n v="99.99"/>
    <x v="125278"/>
    <s v="224 River St, New York City, NY 10001"/>
    <n v="99.99"/>
    <s v="New York City"/>
    <s v="224 River St"/>
    <s v="NY"/>
    <n v="10001"/>
    <x v="0"/>
  </r>
  <r>
    <x v="157083"/>
    <x v="2"/>
    <n v="1"/>
    <n v="11.95"/>
    <x v="125279"/>
    <s v="886 Dogwood St, New York City, NY 10001"/>
    <n v="11.95"/>
    <s v="New York City"/>
    <s v="886 Dogwood St"/>
    <s v="NY"/>
    <n v="10001"/>
    <x v="0"/>
  </r>
  <r>
    <x v="157084"/>
    <x v="5"/>
    <n v="1"/>
    <n v="99.99"/>
    <x v="125280"/>
    <s v="668 5th St, Atlanta, GA 30301"/>
    <n v="99.99"/>
    <s v="Atlanta"/>
    <s v="668 5th St"/>
    <s v="GA"/>
    <n v="30301"/>
    <x v="2"/>
  </r>
  <r>
    <x v="157085"/>
    <x v="8"/>
    <n v="1"/>
    <n v="14.95"/>
    <x v="125281"/>
    <s v="598 Spruce St, Austin, TX 73301"/>
    <n v="14.95"/>
    <s v="Austin"/>
    <s v="598 Spruce St"/>
    <s v="TX"/>
    <n v="73301"/>
    <x v="7"/>
  </r>
  <r>
    <x v="157086"/>
    <x v="10"/>
    <n v="1"/>
    <n v="11.99"/>
    <x v="125282"/>
    <s v="215 Spruce St, San Francisco, CA 94016"/>
    <n v="11.99"/>
    <s v="San Francisco"/>
    <s v="215 Spruce St"/>
    <s v="CA"/>
    <n v="94016"/>
    <x v="1"/>
  </r>
  <r>
    <x v="157087"/>
    <x v="10"/>
    <n v="1"/>
    <n v="11.99"/>
    <x v="124722"/>
    <s v="661 5th St, San Francisco, CA 94016"/>
    <n v="11.99"/>
    <s v="San Francisco"/>
    <s v="661 5th St"/>
    <s v="CA"/>
    <n v="94016"/>
    <x v="1"/>
  </r>
  <r>
    <x v="157088"/>
    <x v="14"/>
    <n v="1"/>
    <n v="109.99"/>
    <x v="125283"/>
    <s v="179 Lake St, New York City, NY 10001"/>
    <n v="109.99"/>
    <s v="New York City"/>
    <s v="179 Lake St"/>
    <s v="NY"/>
    <n v="10001"/>
    <x v="0"/>
  </r>
  <r>
    <x v="157089"/>
    <x v="10"/>
    <n v="1"/>
    <n v="11.99"/>
    <x v="125284"/>
    <s v="47 Sunset St, Los Angeles, CA 90001"/>
    <n v="11.99"/>
    <s v="Los Angeles"/>
    <s v="47 Sunset St"/>
    <s v="CA"/>
    <n v="90001"/>
    <x v="5"/>
  </r>
  <r>
    <x v="157090"/>
    <x v="11"/>
    <n v="1"/>
    <n v="150"/>
    <x v="125285"/>
    <s v="472 13th St, Los Angeles, CA 90001"/>
    <n v="150"/>
    <s v="Los Angeles"/>
    <s v="472 13th St"/>
    <s v="CA"/>
    <n v="90001"/>
    <x v="5"/>
  </r>
  <r>
    <x v="157091"/>
    <x v="6"/>
    <n v="1"/>
    <n v="2.99"/>
    <x v="121195"/>
    <s v="597 1st St, San Francisco, CA 94016"/>
    <n v="2.99"/>
    <s v="San Francisco"/>
    <s v="597 1st St"/>
    <s v="CA"/>
    <n v="94016"/>
    <x v="1"/>
  </r>
  <r>
    <x v="157092"/>
    <x v="5"/>
    <n v="1"/>
    <n v="99.99"/>
    <x v="125286"/>
    <s v="154 Chestnut St, Austin, TX 73301"/>
    <n v="99.99"/>
    <s v="Austin"/>
    <s v="154 Chestnut St"/>
    <s v="TX"/>
    <n v="73301"/>
    <x v="7"/>
  </r>
  <r>
    <x v="157093"/>
    <x v="2"/>
    <n v="1"/>
    <n v="11.95"/>
    <x v="125287"/>
    <s v="603 11th St, Austin, TX 73301"/>
    <n v="11.95"/>
    <s v="Austin"/>
    <s v="603 11th St"/>
    <s v="TX"/>
    <n v="73301"/>
    <x v="7"/>
  </r>
  <r>
    <x v="157094"/>
    <x v="10"/>
    <n v="1"/>
    <n v="11.99"/>
    <x v="125288"/>
    <s v="138 Elm St, Dallas, TX 75001"/>
    <n v="11.99"/>
    <s v="Dallas"/>
    <s v="138 Elm St"/>
    <s v="TX"/>
    <n v="75001"/>
    <x v="4"/>
  </r>
  <r>
    <x v="157095"/>
    <x v="5"/>
    <n v="1"/>
    <n v="99.99"/>
    <x v="125289"/>
    <s v="611 Church St, New York City, NY 10001"/>
    <n v="99.99"/>
    <s v="New York City"/>
    <s v="611 Church St"/>
    <s v="NY"/>
    <n v="10001"/>
    <x v="0"/>
  </r>
  <r>
    <x v="157096"/>
    <x v="6"/>
    <n v="1"/>
    <n v="2.99"/>
    <x v="125134"/>
    <s v="916 Pine St, Portland, OR 97035"/>
    <n v="2.99"/>
    <s v="Portland"/>
    <s v="916 Pine St"/>
    <s v="OR"/>
    <n v="97035"/>
    <x v="3"/>
  </r>
  <r>
    <x v="157097"/>
    <x v="4"/>
    <n v="1"/>
    <n v="3.84"/>
    <x v="125290"/>
    <s v="48 Willow St, Portland, OR 97035"/>
    <n v="3.84"/>
    <s v="Portland"/>
    <s v="48 Willow St"/>
    <s v="OR"/>
    <n v="97035"/>
    <x v="3"/>
  </r>
  <r>
    <x v="157098"/>
    <x v="8"/>
    <n v="1"/>
    <n v="14.95"/>
    <x v="125291"/>
    <s v="450 Center St, Atlanta, GA 30301"/>
    <n v="14.95"/>
    <s v="Atlanta"/>
    <s v="450 Center St"/>
    <s v="GA"/>
    <n v="30301"/>
    <x v="2"/>
  </r>
  <r>
    <x v="157099"/>
    <x v="5"/>
    <n v="1"/>
    <n v="99.99"/>
    <x v="125292"/>
    <s v="684 Church St, Atlanta, GA 30301"/>
    <n v="99.99"/>
    <s v="Atlanta"/>
    <s v="684 Church St"/>
    <s v="GA"/>
    <n v="30301"/>
    <x v="2"/>
  </r>
  <r>
    <x v="157100"/>
    <x v="4"/>
    <n v="1"/>
    <n v="3.84"/>
    <x v="125293"/>
    <s v="106 Cherry St, Seattle, WA 98101"/>
    <n v="3.84"/>
    <s v="Seattle"/>
    <s v="106 Cherry St"/>
    <s v="WA"/>
    <n v="98101"/>
    <x v="9"/>
  </r>
  <r>
    <x v="157101"/>
    <x v="17"/>
    <n v="1"/>
    <n v="389.99"/>
    <x v="125294"/>
    <s v="860 11th St, San Francisco, CA 94016"/>
    <n v="389.99"/>
    <s v="San Francisco"/>
    <s v="860 11th St"/>
    <s v="CA"/>
    <n v="94016"/>
    <x v="1"/>
  </r>
  <r>
    <x v="157102"/>
    <x v="3"/>
    <n v="1"/>
    <n v="149.99"/>
    <x v="120374"/>
    <s v="249 West St, Los Angeles, CA 90001"/>
    <n v="149.99"/>
    <s v="Los Angeles"/>
    <s v="249 West St"/>
    <s v="CA"/>
    <n v="90001"/>
    <x v="5"/>
  </r>
  <r>
    <x v="157103"/>
    <x v="11"/>
    <n v="1"/>
    <n v="150"/>
    <x v="125295"/>
    <s v="819 Pine St, New York City, NY 10001"/>
    <n v="150"/>
    <s v="New York City"/>
    <s v="819 Pine St"/>
    <s v="NY"/>
    <n v="10001"/>
    <x v="0"/>
  </r>
  <r>
    <x v="157104"/>
    <x v="4"/>
    <n v="2"/>
    <n v="3.84"/>
    <x v="125296"/>
    <s v="367 Center St, Austin, TX 73301"/>
    <n v="7.68"/>
    <s v="Austin"/>
    <s v="367 Center St"/>
    <s v="TX"/>
    <n v="73301"/>
    <x v="7"/>
  </r>
  <r>
    <x v="157105"/>
    <x v="9"/>
    <n v="1"/>
    <n v="600"/>
    <x v="123417"/>
    <s v="466 Johnson St, Dallas, TX 75001"/>
    <n v="600"/>
    <s v="Dallas"/>
    <s v="466 Johnson St"/>
    <s v="TX"/>
    <n v="75001"/>
    <x v="4"/>
  </r>
  <r>
    <x v="157106"/>
    <x v="0"/>
    <n v="1"/>
    <n v="1700"/>
    <x v="125297"/>
    <s v="605 11th St, San Francisco, CA 94016"/>
    <n v="1700"/>
    <s v="San Francisco"/>
    <s v="605 11th St"/>
    <s v="CA"/>
    <n v="94016"/>
    <x v="1"/>
  </r>
  <r>
    <x v="157107"/>
    <x v="10"/>
    <n v="1"/>
    <n v="11.99"/>
    <x v="125298"/>
    <s v="818 Lake St, Los Angeles, CA 90001"/>
    <n v="11.99"/>
    <s v="Los Angeles"/>
    <s v="818 Lake St"/>
    <s v="CA"/>
    <n v="90001"/>
    <x v="5"/>
  </r>
  <r>
    <x v="157108"/>
    <x v="10"/>
    <n v="1"/>
    <n v="11.99"/>
    <x v="120983"/>
    <s v="800 North St, Atlanta, GA 30301"/>
    <n v="11.99"/>
    <s v="Atlanta"/>
    <s v="800 North St"/>
    <s v="GA"/>
    <n v="30301"/>
    <x v="2"/>
  </r>
  <r>
    <x v="157109"/>
    <x v="6"/>
    <n v="2"/>
    <n v="2.99"/>
    <x v="125299"/>
    <s v="763 West St, New York City, NY 10001"/>
    <n v="5.98"/>
    <s v="New York City"/>
    <s v="763 West St"/>
    <s v="NY"/>
    <n v="10001"/>
    <x v="0"/>
  </r>
  <r>
    <x v="157110"/>
    <x v="6"/>
    <n v="2"/>
    <n v="2.99"/>
    <x v="125300"/>
    <s v="270 14th St, Dallas, TX 75001"/>
    <n v="5.98"/>
    <s v="Dallas"/>
    <s v="270 14th St"/>
    <s v="TX"/>
    <n v="75001"/>
    <x v="4"/>
  </r>
  <r>
    <x v="157111"/>
    <x v="2"/>
    <n v="2"/>
    <n v="11.95"/>
    <x v="123610"/>
    <s v="69 Jefferson St, New York City, NY 10001"/>
    <n v="23.9"/>
    <s v="New York City"/>
    <s v="69 Jefferson St"/>
    <s v="NY"/>
    <n v="10001"/>
    <x v="0"/>
  </r>
  <r>
    <x v="157112"/>
    <x v="1"/>
    <n v="1"/>
    <n v="600"/>
    <x v="125301"/>
    <s v="584 Meadow St, Los Angeles, CA 90001"/>
    <n v="600"/>
    <s v="Los Angeles"/>
    <s v="584 Meadow St"/>
    <s v="CA"/>
    <n v="90001"/>
    <x v="5"/>
  </r>
  <r>
    <x v="157113"/>
    <x v="4"/>
    <n v="1"/>
    <n v="3.84"/>
    <x v="125302"/>
    <s v="78 1st St, Atlanta, GA 30301"/>
    <n v="3.84"/>
    <s v="Atlanta"/>
    <s v="78 1st St"/>
    <s v="GA"/>
    <n v="30301"/>
    <x v="2"/>
  </r>
  <r>
    <x v="157114"/>
    <x v="10"/>
    <n v="1"/>
    <n v="11.99"/>
    <x v="125303"/>
    <s v="823 Hickory St, Seattle, WA 98101"/>
    <n v="11.99"/>
    <s v="Seattle"/>
    <s v="823 Hickory St"/>
    <s v="WA"/>
    <n v="98101"/>
    <x v="9"/>
  </r>
  <r>
    <x v="157115"/>
    <x v="8"/>
    <n v="1"/>
    <n v="14.95"/>
    <x v="125304"/>
    <s v="226 River St, Los Angeles, CA 90001"/>
    <n v="14.95"/>
    <s v="Los Angeles"/>
    <s v="226 River St"/>
    <s v="CA"/>
    <n v="90001"/>
    <x v="5"/>
  </r>
  <r>
    <x v="157116"/>
    <x v="7"/>
    <n v="1"/>
    <n v="999.99"/>
    <x v="125305"/>
    <s v="433 Center St, Seattle, WA 98101"/>
    <n v="999.99"/>
    <s v="Seattle"/>
    <s v="433 Center St"/>
    <s v="WA"/>
    <n v="98101"/>
    <x v="9"/>
  </r>
  <r>
    <x v="157117"/>
    <x v="6"/>
    <n v="4"/>
    <n v="2.99"/>
    <x v="125306"/>
    <s v="570 2nd St, Boston, MA 02215"/>
    <n v="11.96"/>
    <s v="Boston"/>
    <s v="570 2nd St"/>
    <s v="MA"/>
    <n v="2215"/>
    <x v="6"/>
  </r>
  <r>
    <x v="157118"/>
    <x v="2"/>
    <n v="1"/>
    <n v="11.95"/>
    <x v="125307"/>
    <s v="61 Johnson St, New York City, NY 10001"/>
    <n v="11.95"/>
    <s v="New York City"/>
    <s v="61 Johnson St"/>
    <s v="NY"/>
    <n v="10001"/>
    <x v="0"/>
  </r>
  <r>
    <x v="157119"/>
    <x v="8"/>
    <n v="1"/>
    <n v="14.95"/>
    <x v="125308"/>
    <s v="910 13th St, Los Angeles, CA 90001"/>
    <n v="14.95"/>
    <s v="Los Angeles"/>
    <s v="910 13th St"/>
    <s v="CA"/>
    <n v="90001"/>
    <x v="5"/>
  </r>
  <r>
    <x v="157120"/>
    <x v="13"/>
    <n v="1"/>
    <n v="700"/>
    <x v="121561"/>
    <s v="714 Maple St, Dallas, TX 75001"/>
    <n v="700"/>
    <s v="Dallas"/>
    <s v="714 Maple St"/>
    <s v="TX"/>
    <n v="75001"/>
    <x v="4"/>
  </r>
  <r>
    <x v="157121"/>
    <x v="8"/>
    <n v="1"/>
    <n v="14.95"/>
    <x v="125309"/>
    <s v="274 Maple St, San Francisco, CA 94016"/>
    <n v="14.95"/>
    <s v="San Francisco"/>
    <s v="274 Maple St"/>
    <s v="CA"/>
    <n v="94016"/>
    <x v="1"/>
  </r>
  <r>
    <x v="157122"/>
    <x v="6"/>
    <n v="1"/>
    <n v="2.99"/>
    <x v="125310"/>
    <s v="472 Madison St, New York City, NY 10001"/>
    <n v="2.99"/>
    <s v="New York City"/>
    <s v="472 Madison St"/>
    <s v="NY"/>
    <n v="10001"/>
    <x v="0"/>
  </r>
  <r>
    <x v="157123"/>
    <x v="8"/>
    <n v="1"/>
    <n v="14.95"/>
    <x v="125311"/>
    <s v="787 Lakeview St, Dallas, TX 75001"/>
    <n v="14.95"/>
    <s v="Dallas"/>
    <s v="787 Lakeview St"/>
    <s v="TX"/>
    <n v="75001"/>
    <x v="4"/>
  </r>
  <r>
    <x v="157124"/>
    <x v="3"/>
    <n v="1"/>
    <n v="149.99"/>
    <x v="125312"/>
    <s v="189 2nd St, Austin, TX 73301"/>
    <n v="149.99"/>
    <s v="Austin"/>
    <s v="189 2nd St"/>
    <s v="TX"/>
    <n v="73301"/>
    <x v="7"/>
  </r>
  <r>
    <x v="157125"/>
    <x v="11"/>
    <n v="1"/>
    <n v="150"/>
    <x v="125313"/>
    <s v="449 Ridge St, San Francisco, CA 94016"/>
    <n v="150"/>
    <s v="San Francisco"/>
    <s v="449 Ridge St"/>
    <s v="CA"/>
    <n v="94016"/>
    <x v="1"/>
  </r>
  <r>
    <x v="157126"/>
    <x v="4"/>
    <n v="2"/>
    <n v="3.84"/>
    <x v="125314"/>
    <s v="992 Hill St, San Francisco, CA 94016"/>
    <n v="7.68"/>
    <s v="San Francisco"/>
    <s v="992 Hill St"/>
    <s v="CA"/>
    <n v="94016"/>
    <x v="1"/>
  </r>
  <r>
    <x v="157127"/>
    <x v="8"/>
    <n v="1"/>
    <n v="14.95"/>
    <x v="125315"/>
    <s v="420 7th St, Austin, TX 73301"/>
    <n v="14.95"/>
    <s v="Austin"/>
    <s v="420 7th St"/>
    <s v="TX"/>
    <n v="73301"/>
    <x v="7"/>
  </r>
  <r>
    <x v="157128"/>
    <x v="4"/>
    <n v="1"/>
    <n v="3.84"/>
    <x v="125316"/>
    <s v="575 South St, Los Angeles, CA 90001"/>
    <n v="3.84"/>
    <s v="Los Angeles"/>
    <s v="575 South St"/>
    <s v="CA"/>
    <n v="90001"/>
    <x v="5"/>
  </r>
  <r>
    <x v="157129"/>
    <x v="4"/>
    <n v="1"/>
    <n v="3.84"/>
    <x v="125317"/>
    <s v="362 Wilson St, San Francisco, CA 94016"/>
    <n v="3.84"/>
    <s v="San Francisco"/>
    <s v="362 Wilson St"/>
    <s v="CA"/>
    <n v="94016"/>
    <x v="1"/>
  </r>
  <r>
    <x v="157130"/>
    <x v="8"/>
    <n v="1"/>
    <n v="14.95"/>
    <x v="125318"/>
    <s v="876 Lake St, Dallas, TX 75001"/>
    <n v="14.95"/>
    <s v="Dallas"/>
    <s v="876 Lake St"/>
    <s v="TX"/>
    <n v="75001"/>
    <x v="4"/>
  </r>
  <r>
    <x v="157131"/>
    <x v="3"/>
    <n v="1"/>
    <n v="149.99"/>
    <x v="125319"/>
    <s v="674 Spruce St, New York City, NY 10001"/>
    <n v="149.99"/>
    <s v="New York City"/>
    <s v="674 Spruce St"/>
    <s v="NY"/>
    <n v="10001"/>
    <x v="0"/>
  </r>
  <r>
    <x v="157132"/>
    <x v="13"/>
    <n v="1"/>
    <n v="700"/>
    <x v="125320"/>
    <s v="59 Elm St, Seattle, WA 98101"/>
    <n v="700"/>
    <s v="Seattle"/>
    <s v="59 Elm St"/>
    <s v="WA"/>
    <n v="98101"/>
    <x v="9"/>
  </r>
  <r>
    <x v="157133"/>
    <x v="13"/>
    <n v="1"/>
    <n v="700"/>
    <x v="125321"/>
    <s v="939 Cherry St, San Francisco, CA 94016"/>
    <n v="700"/>
    <s v="San Francisco"/>
    <s v="939 Cherry St"/>
    <s v="CA"/>
    <n v="94016"/>
    <x v="1"/>
  </r>
  <r>
    <x v="157133"/>
    <x v="8"/>
    <n v="1"/>
    <n v="14.95"/>
    <x v="125321"/>
    <s v="939 Cherry St, San Francisco, CA 94016"/>
    <n v="14.95"/>
    <s v="San Francisco"/>
    <s v="939 Cherry St"/>
    <s v="CA"/>
    <n v="94016"/>
    <x v="1"/>
  </r>
  <r>
    <x v="157134"/>
    <x v="5"/>
    <n v="1"/>
    <n v="99.99"/>
    <x v="124588"/>
    <s v="273 6th St, Seattle, WA 98101"/>
    <n v="99.99"/>
    <s v="Seattle"/>
    <s v="273 6th St"/>
    <s v="WA"/>
    <n v="98101"/>
    <x v="9"/>
  </r>
  <r>
    <x v="157135"/>
    <x v="10"/>
    <n v="1"/>
    <n v="11.99"/>
    <x v="125322"/>
    <s v="293 Madison St, New York City, NY 10001"/>
    <n v="11.99"/>
    <s v="New York City"/>
    <s v="293 Madison St"/>
    <s v="NY"/>
    <n v="10001"/>
    <x v="0"/>
  </r>
  <r>
    <x v="157136"/>
    <x v="7"/>
    <n v="1"/>
    <n v="999.99"/>
    <x v="125323"/>
    <s v="373 11th St, Dallas, TX 75001"/>
    <n v="999.99"/>
    <s v="Dallas"/>
    <s v="373 11th St"/>
    <s v="TX"/>
    <n v="75001"/>
    <x v="4"/>
  </r>
  <r>
    <x v="157137"/>
    <x v="8"/>
    <n v="1"/>
    <n v="14.95"/>
    <x v="125324"/>
    <s v="425 Park St, New York City, NY 10001"/>
    <n v="14.95"/>
    <s v="New York City"/>
    <s v="425 Park St"/>
    <s v="NY"/>
    <n v="10001"/>
    <x v="0"/>
  </r>
  <r>
    <x v="157138"/>
    <x v="17"/>
    <n v="1"/>
    <n v="389.99"/>
    <x v="125325"/>
    <s v="296 5th St, New York City, NY 10001"/>
    <n v="389.99"/>
    <s v="New York City"/>
    <s v="296 5th St"/>
    <s v="NY"/>
    <n v="10001"/>
    <x v="0"/>
  </r>
  <r>
    <x v="157139"/>
    <x v="2"/>
    <n v="1"/>
    <n v="11.95"/>
    <x v="123434"/>
    <s v="479 Chestnut St, Portland, OR 97035"/>
    <n v="11.95"/>
    <s v="Portland"/>
    <s v="479 Chestnut St"/>
    <s v="OR"/>
    <n v="97035"/>
    <x v="3"/>
  </r>
  <r>
    <x v="157140"/>
    <x v="8"/>
    <n v="1"/>
    <n v="14.95"/>
    <x v="125326"/>
    <s v="452 Spruce St, Atlanta, GA 30301"/>
    <n v="14.95"/>
    <s v="Atlanta"/>
    <s v="452 Spruce St"/>
    <s v="GA"/>
    <n v="30301"/>
    <x v="2"/>
  </r>
  <r>
    <x v="157141"/>
    <x v="8"/>
    <n v="1"/>
    <n v="14.95"/>
    <x v="125327"/>
    <s v="237 9th St, San Francisco, CA 94016"/>
    <n v="14.95"/>
    <s v="San Francisco"/>
    <s v="237 9th St"/>
    <s v="CA"/>
    <n v="94016"/>
    <x v="1"/>
  </r>
  <r>
    <x v="157142"/>
    <x v="2"/>
    <n v="1"/>
    <n v="11.95"/>
    <x v="125328"/>
    <s v="693 Park St, San Francisco, CA 94016"/>
    <n v="11.95"/>
    <s v="San Francisco"/>
    <s v="693 Park St"/>
    <s v="CA"/>
    <n v="94016"/>
    <x v="1"/>
  </r>
  <r>
    <x v="157143"/>
    <x v="10"/>
    <n v="1"/>
    <n v="11.99"/>
    <x v="125329"/>
    <s v="909 Wilson St, San Francisco, CA 94016"/>
    <n v="11.99"/>
    <s v="San Francisco"/>
    <s v="909 Wilson St"/>
    <s v="CA"/>
    <n v="94016"/>
    <x v="1"/>
  </r>
  <r>
    <x v="157144"/>
    <x v="8"/>
    <n v="1"/>
    <n v="14.95"/>
    <x v="125330"/>
    <s v="212 11th St, New York City, NY 10001"/>
    <n v="14.95"/>
    <s v="New York City"/>
    <s v="212 11th St"/>
    <s v="NY"/>
    <n v="10001"/>
    <x v="0"/>
  </r>
  <r>
    <x v="157145"/>
    <x v="6"/>
    <n v="5"/>
    <n v="2.99"/>
    <x v="125331"/>
    <s v="916 11th St, Seattle, WA 98101"/>
    <n v="14.950000000000001"/>
    <s v="Seattle"/>
    <s v="916 11th St"/>
    <s v="WA"/>
    <n v="98101"/>
    <x v="9"/>
  </r>
  <r>
    <x v="157146"/>
    <x v="8"/>
    <n v="1"/>
    <n v="14.95"/>
    <x v="125332"/>
    <s v="76 Highland St, New York City, NY 10001"/>
    <n v="14.95"/>
    <s v="New York City"/>
    <s v="76 Highland St"/>
    <s v="NY"/>
    <n v="10001"/>
    <x v="0"/>
  </r>
  <r>
    <x v="157146"/>
    <x v="11"/>
    <n v="1"/>
    <n v="150"/>
    <x v="125332"/>
    <s v="76 Highland St, New York City, NY 10001"/>
    <n v="150"/>
    <s v="New York City"/>
    <s v="76 Highland St"/>
    <s v="NY"/>
    <n v="10001"/>
    <x v="0"/>
  </r>
  <r>
    <x v="157147"/>
    <x v="9"/>
    <n v="1"/>
    <n v="600"/>
    <x v="125333"/>
    <s v="226 Willow St, New York City, NY 10001"/>
    <n v="600"/>
    <s v="New York City"/>
    <s v="226 Willow St"/>
    <s v="NY"/>
    <n v="10001"/>
    <x v="0"/>
  </r>
  <r>
    <x v="157147"/>
    <x v="2"/>
    <n v="1"/>
    <n v="11.95"/>
    <x v="125333"/>
    <s v="226 Willow St, New York City, NY 10001"/>
    <n v="11.95"/>
    <s v="New York City"/>
    <s v="226 Willow St"/>
    <s v="NY"/>
    <n v="10001"/>
    <x v="0"/>
  </r>
  <r>
    <x v="157148"/>
    <x v="4"/>
    <n v="1"/>
    <n v="3.84"/>
    <x v="125334"/>
    <s v="728 River St, New York City, NY 10001"/>
    <n v="3.84"/>
    <s v="New York City"/>
    <s v="728 River St"/>
    <s v="NY"/>
    <n v="10001"/>
    <x v="0"/>
  </r>
  <r>
    <x v="157149"/>
    <x v="6"/>
    <n v="1"/>
    <n v="2.99"/>
    <x v="125335"/>
    <s v="783 Adams St, Los Angeles, CA 90001"/>
    <n v="2.99"/>
    <s v="Los Angeles"/>
    <s v="783 Adams St"/>
    <s v="CA"/>
    <n v="90001"/>
    <x v="5"/>
  </r>
  <r>
    <x v="157150"/>
    <x v="16"/>
    <n v="1"/>
    <n v="300"/>
    <x v="122509"/>
    <s v="702 Wilson St, New York City, NY 10001"/>
    <n v="300"/>
    <s v="New York City"/>
    <s v="702 Wilson St"/>
    <s v="NY"/>
    <n v="10001"/>
    <x v="0"/>
  </r>
  <r>
    <x v="157151"/>
    <x v="2"/>
    <n v="1"/>
    <n v="11.95"/>
    <x v="125336"/>
    <s v="973 Walnut St, Portland, OR 97035"/>
    <n v="11.95"/>
    <s v="Portland"/>
    <s v="973 Walnut St"/>
    <s v="OR"/>
    <n v="97035"/>
    <x v="3"/>
  </r>
  <r>
    <x v="157152"/>
    <x v="3"/>
    <n v="1"/>
    <n v="149.99"/>
    <x v="125337"/>
    <s v="811 1st St, Boston, MA 02215"/>
    <n v="149.99"/>
    <s v="Boston"/>
    <s v="811 1st St"/>
    <s v="MA"/>
    <n v="2215"/>
    <x v="6"/>
  </r>
  <r>
    <x v="157153"/>
    <x v="13"/>
    <n v="1"/>
    <n v="700"/>
    <x v="125338"/>
    <s v="525 Maple St, New York City, NY 10001"/>
    <n v="700"/>
    <s v="New York City"/>
    <s v="525 Maple St"/>
    <s v="NY"/>
    <n v="10001"/>
    <x v="0"/>
  </r>
  <r>
    <x v="157154"/>
    <x v="4"/>
    <n v="1"/>
    <n v="3.84"/>
    <x v="125339"/>
    <s v="215 Johnson St, San Francisco, CA 94016"/>
    <n v="3.84"/>
    <s v="San Francisco"/>
    <s v="215 Johnson St"/>
    <s v="CA"/>
    <n v="94016"/>
    <x v="1"/>
  </r>
  <r>
    <x v="157155"/>
    <x v="13"/>
    <n v="1"/>
    <n v="700"/>
    <x v="125340"/>
    <s v="173 8th St, Los Angeles, CA 90001"/>
    <n v="700"/>
    <s v="Los Angeles"/>
    <s v="173 8th St"/>
    <s v="CA"/>
    <n v="90001"/>
    <x v="5"/>
  </r>
  <r>
    <x v="157156"/>
    <x v="3"/>
    <n v="1"/>
    <n v="149.99"/>
    <x v="125341"/>
    <s v="993 Highland St, New York City, NY 10001"/>
    <n v="149.99"/>
    <s v="New York City"/>
    <s v="993 Highland St"/>
    <s v="NY"/>
    <n v="10001"/>
    <x v="0"/>
  </r>
  <r>
    <x v="157157"/>
    <x v="4"/>
    <n v="1"/>
    <n v="3.84"/>
    <x v="125342"/>
    <s v="304 Cedar St, San Francisco, CA 94016"/>
    <n v="3.84"/>
    <s v="San Francisco"/>
    <s v="304 Cedar St"/>
    <s v="CA"/>
    <n v="94016"/>
    <x v="1"/>
  </r>
  <r>
    <x v="157158"/>
    <x v="10"/>
    <n v="1"/>
    <n v="11.99"/>
    <x v="125217"/>
    <s v="110 9th St, Seattle, WA 98101"/>
    <n v="11.99"/>
    <s v="Seattle"/>
    <s v="110 9th St"/>
    <s v="WA"/>
    <n v="98101"/>
    <x v="9"/>
  </r>
  <r>
    <x v="157159"/>
    <x v="8"/>
    <n v="1"/>
    <n v="14.95"/>
    <x v="125343"/>
    <s v="768 Johnson St, Portland, OR 97035"/>
    <n v="14.95"/>
    <s v="Portland"/>
    <s v="768 Johnson St"/>
    <s v="OR"/>
    <n v="97035"/>
    <x v="3"/>
  </r>
  <r>
    <x v="157160"/>
    <x v="6"/>
    <n v="2"/>
    <n v="2.99"/>
    <x v="125344"/>
    <s v="422 Adams St, San Francisco, CA 94016"/>
    <n v="5.98"/>
    <s v="San Francisco"/>
    <s v="422 Adams St"/>
    <s v="CA"/>
    <n v="94016"/>
    <x v="1"/>
  </r>
  <r>
    <x v="157161"/>
    <x v="2"/>
    <n v="1"/>
    <n v="11.95"/>
    <x v="125345"/>
    <s v="447 Forest St, New York City, NY 10001"/>
    <n v="11.95"/>
    <s v="New York City"/>
    <s v="447 Forest St"/>
    <s v="NY"/>
    <n v="10001"/>
    <x v="0"/>
  </r>
  <r>
    <x v="157162"/>
    <x v="6"/>
    <n v="7"/>
    <n v="2.99"/>
    <x v="125346"/>
    <s v="78 Highland St, Austin, TX 73301"/>
    <n v="20.93"/>
    <s v="Austin"/>
    <s v="78 Highland St"/>
    <s v="TX"/>
    <n v="73301"/>
    <x v="7"/>
  </r>
  <r>
    <x v="157163"/>
    <x v="6"/>
    <n v="1"/>
    <n v="2.99"/>
    <x v="125347"/>
    <s v="808 Main St, Boston, MA 02215"/>
    <n v="2.99"/>
    <s v="Boston"/>
    <s v="808 Main St"/>
    <s v="MA"/>
    <n v="2215"/>
    <x v="6"/>
  </r>
  <r>
    <x v="157164"/>
    <x v="2"/>
    <n v="1"/>
    <n v="11.95"/>
    <x v="125348"/>
    <s v="515 Hickory St, Los Angeles, CA 90001"/>
    <n v="11.95"/>
    <s v="Los Angeles"/>
    <s v="515 Hickory St"/>
    <s v="CA"/>
    <n v="90001"/>
    <x v="5"/>
  </r>
  <r>
    <x v="157165"/>
    <x v="2"/>
    <n v="2"/>
    <n v="11.95"/>
    <x v="125349"/>
    <s v="711 Jackson St, New York City, NY 10001"/>
    <n v="23.9"/>
    <s v="New York City"/>
    <s v="711 Jackson St"/>
    <s v="NY"/>
    <n v="10001"/>
    <x v="0"/>
  </r>
  <r>
    <x v="157166"/>
    <x v="8"/>
    <n v="1"/>
    <n v="14.95"/>
    <x v="125350"/>
    <s v="151 Spruce St, San Francisco, CA 94016"/>
    <n v="14.95"/>
    <s v="San Francisco"/>
    <s v="151 Spruce St"/>
    <s v="CA"/>
    <n v="94016"/>
    <x v="1"/>
  </r>
  <r>
    <x v="157167"/>
    <x v="8"/>
    <n v="1"/>
    <n v="14.95"/>
    <x v="125351"/>
    <s v="353 8th St, Dallas, TX 75001"/>
    <n v="14.95"/>
    <s v="Dallas"/>
    <s v="353 8th St"/>
    <s v="TX"/>
    <n v="75001"/>
    <x v="4"/>
  </r>
  <r>
    <x v="157168"/>
    <x v="0"/>
    <n v="1"/>
    <n v="1700"/>
    <x v="125352"/>
    <s v="827 Spruce St, Los Angeles, CA 90001"/>
    <n v="1700"/>
    <s v="Los Angeles"/>
    <s v="827 Spruce St"/>
    <s v="CA"/>
    <n v="90001"/>
    <x v="5"/>
  </r>
  <r>
    <x v="157169"/>
    <x v="6"/>
    <n v="2"/>
    <n v="2.99"/>
    <x v="125353"/>
    <s v="814 Adams St, Los Angeles, CA 90001"/>
    <n v="5.98"/>
    <s v="Los Angeles"/>
    <s v="814 Adams St"/>
    <s v="CA"/>
    <n v="90001"/>
    <x v="5"/>
  </r>
  <r>
    <x v="157169"/>
    <x v="2"/>
    <n v="1"/>
    <n v="11.95"/>
    <x v="125353"/>
    <s v="814 Adams St, Los Angeles, CA 90001"/>
    <n v="11.95"/>
    <s v="Los Angeles"/>
    <s v="814 Adams St"/>
    <s v="CA"/>
    <n v="90001"/>
    <x v="5"/>
  </r>
  <r>
    <x v="157170"/>
    <x v="11"/>
    <n v="1"/>
    <n v="150"/>
    <x v="125354"/>
    <s v="161 Highland St, Los Angeles, CA 90001"/>
    <n v="150"/>
    <s v="Los Angeles"/>
    <s v="161 Highland St"/>
    <s v="CA"/>
    <n v="90001"/>
    <x v="5"/>
  </r>
  <r>
    <x v="157171"/>
    <x v="3"/>
    <n v="1"/>
    <n v="149.99"/>
    <x v="125355"/>
    <s v="757 Forest St, Atlanta, GA 30301"/>
    <n v="149.99"/>
    <s v="Atlanta"/>
    <s v="757 Forest St"/>
    <s v="GA"/>
    <n v="30301"/>
    <x v="2"/>
  </r>
  <r>
    <x v="157172"/>
    <x v="6"/>
    <n v="1"/>
    <n v="2.99"/>
    <x v="125356"/>
    <s v="88 North St, San Francisco, CA 94016"/>
    <n v="2.99"/>
    <s v="San Francisco"/>
    <s v="88 North St"/>
    <s v="CA"/>
    <n v="94016"/>
    <x v="1"/>
  </r>
  <r>
    <x v="157173"/>
    <x v="5"/>
    <n v="1"/>
    <n v="99.99"/>
    <x v="125357"/>
    <s v="355 Chestnut St, Seattle, WA 98101"/>
    <n v="99.99"/>
    <s v="Seattle"/>
    <s v="355 Chestnut St"/>
    <s v="WA"/>
    <n v="98101"/>
    <x v="9"/>
  </r>
  <r>
    <x v="157174"/>
    <x v="6"/>
    <n v="3"/>
    <n v="2.99"/>
    <x v="122026"/>
    <s v="105 Cherry St, Atlanta, GA 30301"/>
    <n v="8.9700000000000006"/>
    <s v="Atlanta"/>
    <s v="105 Cherry St"/>
    <s v="GA"/>
    <n v="30301"/>
    <x v="2"/>
  </r>
  <r>
    <x v="157175"/>
    <x v="4"/>
    <n v="1"/>
    <n v="3.84"/>
    <x v="125358"/>
    <s v="503 Lakeview St, Dallas, TX 75001"/>
    <n v="3.84"/>
    <s v="Dallas"/>
    <s v="503 Lakeview St"/>
    <s v="TX"/>
    <n v="75001"/>
    <x v="4"/>
  </r>
  <r>
    <x v="157176"/>
    <x v="8"/>
    <n v="1"/>
    <n v="14.95"/>
    <x v="125359"/>
    <s v="579 Maple St, Boston, MA 02215"/>
    <n v="14.95"/>
    <s v="Boston"/>
    <s v="579 Maple St"/>
    <s v="MA"/>
    <n v="2215"/>
    <x v="6"/>
  </r>
  <r>
    <x v="157177"/>
    <x v="8"/>
    <n v="1"/>
    <n v="14.95"/>
    <x v="125360"/>
    <s v="122 Hickory St, Portland, OR 97035"/>
    <n v="14.95"/>
    <s v="Portland"/>
    <s v="122 Hickory St"/>
    <s v="OR"/>
    <n v="97035"/>
    <x v="3"/>
  </r>
  <r>
    <x v="157178"/>
    <x v="6"/>
    <n v="1"/>
    <n v="2.99"/>
    <x v="120360"/>
    <s v="453 Hill St, Los Angeles, CA 90001"/>
    <n v="2.99"/>
    <s v="Los Angeles"/>
    <s v="453 Hill St"/>
    <s v="CA"/>
    <n v="90001"/>
    <x v="5"/>
  </r>
  <r>
    <x v="157179"/>
    <x v="3"/>
    <n v="1"/>
    <n v="149.99"/>
    <x v="125361"/>
    <s v="955 Park St, New York City, NY 10001"/>
    <n v="149.99"/>
    <s v="New York City"/>
    <s v="955 Park St"/>
    <s v="NY"/>
    <n v="10001"/>
    <x v="0"/>
  </r>
  <r>
    <x v="157180"/>
    <x v="6"/>
    <n v="3"/>
    <n v="2.99"/>
    <x v="125362"/>
    <s v="425 Highland St, Seattle, WA 98101"/>
    <n v="8.9700000000000006"/>
    <s v="Seattle"/>
    <s v="425 Highland St"/>
    <s v="WA"/>
    <n v="98101"/>
    <x v="9"/>
  </r>
  <r>
    <x v="157181"/>
    <x v="5"/>
    <n v="1"/>
    <n v="99.99"/>
    <x v="123856"/>
    <s v="895 1st St, Los Angeles, CA 90001"/>
    <n v="99.99"/>
    <s v="Los Angeles"/>
    <s v="895 1st St"/>
    <s v="CA"/>
    <n v="90001"/>
    <x v="5"/>
  </r>
  <r>
    <x v="157182"/>
    <x v="5"/>
    <n v="1"/>
    <n v="99.99"/>
    <x v="125363"/>
    <s v="69 Park St, Seattle, WA 98101"/>
    <n v="99.99"/>
    <s v="Seattle"/>
    <s v="69 Park St"/>
    <s v="WA"/>
    <n v="98101"/>
    <x v="9"/>
  </r>
  <r>
    <x v="157183"/>
    <x v="4"/>
    <n v="1"/>
    <n v="3.84"/>
    <x v="125364"/>
    <s v="26 Madison St, New York City, NY 10001"/>
    <n v="3.84"/>
    <s v="New York City"/>
    <s v="26 Madison St"/>
    <s v="NY"/>
    <n v="10001"/>
    <x v="0"/>
  </r>
  <r>
    <x v="157184"/>
    <x v="7"/>
    <n v="1"/>
    <n v="999.99"/>
    <x v="125365"/>
    <s v="272 5th St, Boston, MA 02215"/>
    <n v="999.99"/>
    <s v="Boston"/>
    <s v="272 5th St"/>
    <s v="MA"/>
    <n v="2215"/>
    <x v="6"/>
  </r>
  <r>
    <x v="157185"/>
    <x v="16"/>
    <n v="1"/>
    <n v="300"/>
    <x v="125366"/>
    <s v="771 West St, Dallas, TX 75001"/>
    <n v="300"/>
    <s v="Dallas"/>
    <s v="771 West St"/>
    <s v="TX"/>
    <n v="75001"/>
    <x v="4"/>
  </r>
  <r>
    <x v="157186"/>
    <x v="8"/>
    <n v="1"/>
    <n v="14.95"/>
    <x v="125367"/>
    <s v="811 Jackson St, Austin, TX 73301"/>
    <n v="14.95"/>
    <s v="Austin"/>
    <s v="811 Jackson St"/>
    <s v="TX"/>
    <n v="73301"/>
    <x v="7"/>
  </r>
  <r>
    <x v="157187"/>
    <x v="2"/>
    <n v="1"/>
    <n v="11.95"/>
    <x v="124054"/>
    <s v="14 North St, San Francisco, CA 94016"/>
    <n v="11.95"/>
    <s v="San Francisco"/>
    <s v="14 North St"/>
    <s v="CA"/>
    <n v="94016"/>
    <x v="1"/>
  </r>
  <r>
    <x v="157188"/>
    <x v="17"/>
    <n v="1"/>
    <n v="389.99"/>
    <x v="125368"/>
    <s v="854 10th St, Los Angeles, CA 90001"/>
    <n v="389.99"/>
    <s v="Los Angeles"/>
    <s v="854 10th St"/>
    <s v="CA"/>
    <n v="90001"/>
    <x v="5"/>
  </r>
  <r>
    <x v="157189"/>
    <x v="5"/>
    <n v="1"/>
    <n v="99.99"/>
    <x v="125369"/>
    <s v="15 Hickory St, Los Angeles, CA 90001"/>
    <n v="99.99"/>
    <s v="Los Angeles"/>
    <s v="15 Hickory St"/>
    <s v="CA"/>
    <n v="90001"/>
    <x v="5"/>
  </r>
  <r>
    <x v="157190"/>
    <x v="8"/>
    <n v="2"/>
    <n v="14.95"/>
    <x v="125370"/>
    <s v="183 Dogwood St, San Francisco, CA 94016"/>
    <n v="29.9"/>
    <s v="San Francisco"/>
    <s v="183 Dogwood St"/>
    <s v="CA"/>
    <n v="94016"/>
    <x v="1"/>
  </r>
  <r>
    <x v="157191"/>
    <x v="4"/>
    <n v="1"/>
    <n v="3.84"/>
    <x v="125371"/>
    <s v="628 Elm St, Seattle, WA 98101"/>
    <n v="3.84"/>
    <s v="Seattle"/>
    <s v="628 Elm St"/>
    <s v="WA"/>
    <n v="98101"/>
    <x v="9"/>
  </r>
  <r>
    <x v="157192"/>
    <x v="15"/>
    <n v="1"/>
    <n v="379.99"/>
    <x v="125372"/>
    <s v="32 River St, San Francisco, CA 94016"/>
    <n v="379.99"/>
    <s v="San Francisco"/>
    <s v="32 River St"/>
    <s v="CA"/>
    <n v="94016"/>
    <x v="1"/>
  </r>
  <r>
    <x v="157193"/>
    <x v="11"/>
    <n v="1"/>
    <n v="150"/>
    <x v="125373"/>
    <s v="590 Jefferson St, Los Angeles, CA 90001"/>
    <n v="150"/>
    <s v="Los Angeles"/>
    <s v="590 Jefferson St"/>
    <s v="CA"/>
    <n v="90001"/>
    <x v="5"/>
  </r>
  <r>
    <x v="157194"/>
    <x v="10"/>
    <n v="1"/>
    <n v="11.99"/>
    <x v="125374"/>
    <s v="831 4th St, Seattle, WA 98101"/>
    <n v="11.99"/>
    <s v="Seattle"/>
    <s v="831 4th St"/>
    <s v="WA"/>
    <n v="98101"/>
    <x v="9"/>
  </r>
  <r>
    <x v="157195"/>
    <x v="8"/>
    <n v="1"/>
    <n v="14.95"/>
    <x v="125375"/>
    <s v="918 8th St, Boston, MA 02215"/>
    <n v="14.95"/>
    <s v="Boston"/>
    <s v="918 8th St"/>
    <s v="MA"/>
    <n v="2215"/>
    <x v="6"/>
  </r>
  <r>
    <x v="157196"/>
    <x v="6"/>
    <n v="1"/>
    <n v="2.99"/>
    <x v="125376"/>
    <s v="397 2nd St, Austin, TX 73301"/>
    <n v="2.99"/>
    <s v="Austin"/>
    <s v="397 2nd St"/>
    <s v="TX"/>
    <n v="73301"/>
    <x v="7"/>
  </r>
  <r>
    <x v="157197"/>
    <x v="8"/>
    <n v="1"/>
    <n v="14.95"/>
    <x v="125377"/>
    <s v="626 Johnson St, Boston, MA 02215"/>
    <n v="14.95"/>
    <s v="Boston"/>
    <s v="626 Johnson St"/>
    <s v="MA"/>
    <n v="2215"/>
    <x v="6"/>
  </r>
  <r>
    <x v="157198"/>
    <x v="2"/>
    <n v="1"/>
    <n v="11.95"/>
    <x v="125378"/>
    <s v="801 Madison St, San Francisco, CA 94016"/>
    <n v="11.95"/>
    <s v="San Francisco"/>
    <s v="801 Madison St"/>
    <s v="CA"/>
    <n v="94016"/>
    <x v="1"/>
  </r>
  <r>
    <x v="157199"/>
    <x v="2"/>
    <n v="1"/>
    <n v="11.95"/>
    <x v="125379"/>
    <s v="244 Center St, New York City, NY 10001"/>
    <n v="11.95"/>
    <s v="New York City"/>
    <s v="244 Center St"/>
    <s v="NY"/>
    <n v="10001"/>
    <x v="0"/>
  </r>
  <r>
    <x v="157200"/>
    <x v="0"/>
    <n v="1"/>
    <n v="1700"/>
    <x v="125380"/>
    <s v="519 South St, Atlanta, GA 30301"/>
    <n v="1700"/>
    <s v="Atlanta"/>
    <s v="519 South St"/>
    <s v="GA"/>
    <n v="30301"/>
    <x v="2"/>
  </r>
  <r>
    <x v="157201"/>
    <x v="6"/>
    <n v="1"/>
    <n v="2.99"/>
    <x v="125381"/>
    <s v="722 11th St, Austin, TX 73301"/>
    <n v="2.99"/>
    <s v="Austin"/>
    <s v="722 11th St"/>
    <s v="TX"/>
    <n v="73301"/>
    <x v="7"/>
  </r>
  <r>
    <x v="157202"/>
    <x v="6"/>
    <n v="1"/>
    <n v="2.99"/>
    <x v="123957"/>
    <s v="442 Dogwood St, Boston, MA 02215"/>
    <n v="2.99"/>
    <s v="Boston"/>
    <s v="442 Dogwood St"/>
    <s v="MA"/>
    <n v="2215"/>
    <x v="6"/>
  </r>
  <r>
    <x v="157203"/>
    <x v="2"/>
    <n v="1"/>
    <n v="11.95"/>
    <x v="125382"/>
    <s v="584 Spruce St, Boston, MA 02215"/>
    <n v="11.95"/>
    <s v="Boston"/>
    <s v="584 Spruce St"/>
    <s v="MA"/>
    <n v="2215"/>
    <x v="6"/>
  </r>
  <r>
    <x v="157204"/>
    <x v="2"/>
    <n v="1"/>
    <n v="11.95"/>
    <x v="125383"/>
    <s v="383 Lake St, San Francisco, CA 94016"/>
    <n v="11.95"/>
    <s v="San Francisco"/>
    <s v="383 Lake St"/>
    <s v="CA"/>
    <n v="94016"/>
    <x v="1"/>
  </r>
  <r>
    <x v="157205"/>
    <x v="8"/>
    <n v="1"/>
    <n v="14.95"/>
    <x v="125384"/>
    <s v="597 Forest St, Austin, TX 73301"/>
    <n v="14.95"/>
    <s v="Austin"/>
    <s v="597 Forest St"/>
    <s v="TX"/>
    <n v="73301"/>
    <x v="7"/>
  </r>
  <r>
    <x v="157206"/>
    <x v="5"/>
    <n v="1"/>
    <n v="99.99"/>
    <x v="125385"/>
    <s v="491 1st St, Dallas, TX 75001"/>
    <n v="99.99"/>
    <s v="Dallas"/>
    <s v="491 1st St"/>
    <s v="TX"/>
    <n v="75001"/>
    <x v="4"/>
  </r>
  <r>
    <x v="157207"/>
    <x v="8"/>
    <n v="2"/>
    <n v="14.95"/>
    <x v="125386"/>
    <s v="909 Johnson St, Los Angeles, CA 90001"/>
    <n v="29.9"/>
    <s v="Los Angeles"/>
    <s v="909 Johnson St"/>
    <s v="CA"/>
    <n v="90001"/>
    <x v="5"/>
  </r>
  <r>
    <x v="157208"/>
    <x v="4"/>
    <n v="1"/>
    <n v="3.84"/>
    <x v="125387"/>
    <s v="432 Dogwood St, San Francisco, CA 94016"/>
    <n v="3.84"/>
    <s v="San Francisco"/>
    <s v="432 Dogwood St"/>
    <s v="CA"/>
    <n v="94016"/>
    <x v="1"/>
  </r>
  <r>
    <x v="157209"/>
    <x v="11"/>
    <n v="1"/>
    <n v="150"/>
    <x v="125068"/>
    <s v="400 Park St, Atlanta, GA 30301"/>
    <n v="150"/>
    <s v="Atlanta"/>
    <s v="400 Park St"/>
    <s v="GA"/>
    <n v="30301"/>
    <x v="2"/>
  </r>
  <r>
    <x v="157210"/>
    <x v="6"/>
    <n v="1"/>
    <n v="2.99"/>
    <x v="125388"/>
    <s v="856 9th St, New York City, NY 10001"/>
    <n v="2.99"/>
    <s v="New York City"/>
    <s v="856 9th St"/>
    <s v="NY"/>
    <n v="10001"/>
    <x v="0"/>
  </r>
  <r>
    <x v="157211"/>
    <x v="5"/>
    <n v="1"/>
    <n v="99.99"/>
    <x v="122118"/>
    <s v="481 Maple St, San Francisco, CA 94016"/>
    <n v="99.99"/>
    <s v="San Francisco"/>
    <s v="481 Maple St"/>
    <s v="CA"/>
    <n v="94016"/>
    <x v="1"/>
  </r>
  <r>
    <x v="157211"/>
    <x v="5"/>
    <n v="1"/>
    <n v="99.99"/>
    <x v="122118"/>
    <s v="481 Maple St, San Francisco, CA 94016"/>
    <n v="99.99"/>
    <s v="San Francisco"/>
    <s v="481 Maple St"/>
    <s v="CA"/>
    <n v="94016"/>
    <x v="1"/>
  </r>
  <r>
    <x v="157212"/>
    <x v="5"/>
    <n v="1"/>
    <n v="99.99"/>
    <x v="125389"/>
    <s v="463 11th St, Dallas, TX 75001"/>
    <n v="99.99"/>
    <s v="Dallas"/>
    <s v="463 11th St"/>
    <s v="TX"/>
    <n v="75001"/>
    <x v="4"/>
  </r>
  <r>
    <x v="157213"/>
    <x v="3"/>
    <n v="1"/>
    <n v="149.99"/>
    <x v="125390"/>
    <s v="322 South St, Dallas, TX 75001"/>
    <n v="149.99"/>
    <s v="Dallas"/>
    <s v="322 South St"/>
    <s v="TX"/>
    <n v="75001"/>
    <x v="4"/>
  </r>
  <r>
    <x v="157214"/>
    <x v="13"/>
    <n v="1"/>
    <n v="700"/>
    <x v="125391"/>
    <s v="183 Jackson St, Los Angeles, CA 90001"/>
    <n v="700"/>
    <s v="Los Angeles"/>
    <s v="183 Jackson St"/>
    <s v="CA"/>
    <n v="90001"/>
    <x v="5"/>
  </r>
  <r>
    <x v="157215"/>
    <x v="4"/>
    <n v="2"/>
    <n v="3.84"/>
    <x v="125392"/>
    <s v="328 Hickory St, Atlanta, GA 30301"/>
    <n v="7.68"/>
    <s v="Atlanta"/>
    <s v="328 Hickory St"/>
    <s v="GA"/>
    <n v="30301"/>
    <x v="2"/>
  </r>
  <r>
    <x v="157216"/>
    <x v="5"/>
    <n v="2"/>
    <n v="99.99"/>
    <x v="125393"/>
    <s v="728 Sunset St, San Francisco, CA 94016"/>
    <n v="199.98"/>
    <s v="San Francisco"/>
    <s v="728 Sunset St"/>
    <s v="CA"/>
    <n v="94016"/>
    <x v="1"/>
  </r>
  <r>
    <x v="157217"/>
    <x v="10"/>
    <n v="1"/>
    <n v="11.99"/>
    <x v="120339"/>
    <s v="338 Hickory St, Los Angeles, CA 90001"/>
    <n v="11.99"/>
    <s v="Los Angeles"/>
    <s v="338 Hickory St"/>
    <s v="CA"/>
    <n v="90001"/>
    <x v="5"/>
  </r>
  <r>
    <x v="157218"/>
    <x v="2"/>
    <n v="1"/>
    <n v="11.95"/>
    <x v="125394"/>
    <s v="525 Meadow St, San Francisco, CA 94016"/>
    <n v="11.95"/>
    <s v="San Francisco"/>
    <s v="525 Meadow St"/>
    <s v="CA"/>
    <n v="94016"/>
    <x v="1"/>
  </r>
  <r>
    <x v="157219"/>
    <x v="6"/>
    <n v="1"/>
    <n v="2.99"/>
    <x v="125395"/>
    <s v="352 10th St, Portland, OR 97035"/>
    <n v="2.99"/>
    <s v="Portland"/>
    <s v="352 10th St"/>
    <s v="OR"/>
    <n v="97035"/>
    <x v="3"/>
  </r>
  <r>
    <x v="157220"/>
    <x v="8"/>
    <n v="1"/>
    <n v="14.95"/>
    <x v="125396"/>
    <s v="202 Willow St, San Francisco, CA 94016"/>
    <n v="14.95"/>
    <s v="San Francisco"/>
    <s v="202 Willow St"/>
    <s v="CA"/>
    <n v="94016"/>
    <x v="1"/>
  </r>
  <r>
    <x v="157221"/>
    <x v="10"/>
    <n v="1"/>
    <n v="11.99"/>
    <x v="122923"/>
    <s v="739 8th St, Seattle, WA 98101"/>
    <n v="11.99"/>
    <s v="Seattle"/>
    <s v="739 8th St"/>
    <s v="WA"/>
    <n v="98101"/>
    <x v="9"/>
  </r>
  <r>
    <x v="157222"/>
    <x v="10"/>
    <n v="1"/>
    <n v="11.99"/>
    <x v="120515"/>
    <s v="754 Pine St, Boston, MA 02215"/>
    <n v="11.99"/>
    <s v="Boston"/>
    <s v="754 Pine St"/>
    <s v="MA"/>
    <n v="2215"/>
    <x v="6"/>
  </r>
  <r>
    <x v="157223"/>
    <x v="6"/>
    <n v="1"/>
    <n v="2.99"/>
    <x v="122513"/>
    <s v="109 Pine St, Seattle, WA 98101"/>
    <n v="2.99"/>
    <s v="Seattle"/>
    <s v="109 Pine St"/>
    <s v="WA"/>
    <n v="98101"/>
    <x v="9"/>
  </r>
  <r>
    <x v="157224"/>
    <x v="15"/>
    <n v="1"/>
    <n v="379.99"/>
    <x v="125397"/>
    <s v="708 13th St, Portland, OR 97035"/>
    <n v="379.99"/>
    <s v="Portland"/>
    <s v="708 13th St"/>
    <s v="OR"/>
    <n v="97035"/>
    <x v="3"/>
  </r>
  <r>
    <x v="157225"/>
    <x v="11"/>
    <n v="1"/>
    <n v="150"/>
    <x v="125398"/>
    <s v="865 Cherry St, Portland, ME 04101"/>
    <n v="150"/>
    <s v="Portland"/>
    <s v="865 Cherry St"/>
    <s v="ME"/>
    <n v="4101"/>
    <x v="8"/>
  </r>
  <r>
    <x v="157226"/>
    <x v="8"/>
    <n v="1"/>
    <n v="14.95"/>
    <x v="125399"/>
    <s v="432 Adams St, Los Angeles, CA 90001"/>
    <n v="14.95"/>
    <s v="Los Angeles"/>
    <s v="432 Adams St"/>
    <s v="CA"/>
    <n v="90001"/>
    <x v="5"/>
  </r>
  <r>
    <x v="157227"/>
    <x v="13"/>
    <n v="1"/>
    <n v="700"/>
    <x v="125400"/>
    <s v="40 Johnson St, San Francisco, CA 94016"/>
    <n v="700"/>
    <s v="San Francisco"/>
    <s v="40 Johnson St"/>
    <s v="CA"/>
    <n v="94016"/>
    <x v="1"/>
  </r>
  <r>
    <x v="157228"/>
    <x v="8"/>
    <n v="1"/>
    <n v="14.95"/>
    <x v="125401"/>
    <s v="162 13th St, San Francisco, CA 94016"/>
    <n v="14.95"/>
    <s v="San Francisco"/>
    <s v="162 13th St"/>
    <s v="CA"/>
    <n v="94016"/>
    <x v="1"/>
  </r>
  <r>
    <x v="157229"/>
    <x v="10"/>
    <n v="1"/>
    <n v="11.99"/>
    <x v="125402"/>
    <s v="912 Hill St, Boston, MA 02215"/>
    <n v="11.99"/>
    <s v="Boston"/>
    <s v="912 Hill St"/>
    <s v="MA"/>
    <n v="2215"/>
    <x v="6"/>
  </r>
  <r>
    <x v="157230"/>
    <x v="4"/>
    <n v="1"/>
    <n v="3.84"/>
    <x v="125403"/>
    <s v="679 Walnut St, Atlanta, GA 30301"/>
    <n v="3.84"/>
    <s v="Atlanta"/>
    <s v="679 Walnut St"/>
    <s v="GA"/>
    <n v="30301"/>
    <x v="2"/>
  </r>
  <r>
    <x v="157231"/>
    <x v="10"/>
    <n v="1"/>
    <n v="11.99"/>
    <x v="125404"/>
    <s v="977 Elm St, Los Angeles, CA 90001"/>
    <n v="11.99"/>
    <s v="Los Angeles"/>
    <s v="977 Elm St"/>
    <s v="CA"/>
    <n v="90001"/>
    <x v="5"/>
  </r>
  <r>
    <x v="157232"/>
    <x v="15"/>
    <n v="1"/>
    <n v="379.99"/>
    <x v="124247"/>
    <s v="536 Hickory St, Seattle, WA 98101"/>
    <n v="379.99"/>
    <s v="Seattle"/>
    <s v="536 Hickory St"/>
    <s v="WA"/>
    <n v="98101"/>
    <x v="9"/>
  </r>
  <r>
    <x v="157233"/>
    <x v="11"/>
    <n v="1"/>
    <n v="150"/>
    <x v="125176"/>
    <s v="988 Meadow St, Portland, OR 97035"/>
    <n v="150"/>
    <s v="Portland"/>
    <s v="988 Meadow St"/>
    <s v="OR"/>
    <n v="97035"/>
    <x v="3"/>
  </r>
  <r>
    <x v="157234"/>
    <x v="0"/>
    <n v="1"/>
    <n v="1700"/>
    <x v="125405"/>
    <s v="73 Park St, Dallas, TX 75001"/>
    <n v="1700"/>
    <s v="Dallas"/>
    <s v="73 Park St"/>
    <s v="TX"/>
    <n v="75001"/>
    <x v="4"/>
  </r>
  <r>
    <x v="157235"/>
    <x v="2"/>
    <n v="2"/>
    <n v="11.95"/>
    <x v="125406"/>
    <s v="624 Jefferson St, San Francisco, CA 94016"/>
    <n v="23.9"/>
    <s v="San Francisco"/>
    <s v="624 Jefferson St"/>
    <s v="CA"/>
    <n v="94016"/>
    <x v="1"/>
  </r>
  <r>
    <x v="157235"/>
    <x v="5"/>
    <n v="1"/>
    <n v="99.99"/>
    <x v="125406"/>
    <s v="624 Jefferson St, San Francisco, CA 94016"/>
    <n v="99.99"/>
    <s v="San Francisco"/>
    <s v="624 Jefferson St"/>
    <s v="CA"/>
    <n v="94016"/>
    <x v="1"/>
  </r>
  <r>
    <x v="157236"/>
    <x v="8"/>
    <n v="1"/>
    <n v="14.95"/>
    <x v="125407"/>
    <s v="602 13th St, Los Angeles, CA 90001"/>
    <n v="14.95"/>
    <s v="Los Angeles"/>
    <s v="602 13th St"/>
    <s v="CA"/>
    <n v="90001"/>
    <x v="5"/>
  </r>
  <r>
    <x v="157237"/>
    <x v="13"/>
    <n v="1"/>
    <n v="700"/>
    <x v="125408"/>
    <s v="128 Highland St, Atlanta, GA 30301"/>
    <n v="700"/>
    <s v="Atlanta"/>
    <s v="128 Highland St"/>
    <s v="GA"/>
    <n v="30301"/>
    <x v="2"/>
  </r>
  <r>
    <x v="157238"/>
    <x v="6"/>
    <n v="2"/>
    <n v="2.99"/>
    <x v="125409"/>
    <s v="716 Spruce St, New York City, NY 10001"/>
    <n v="5.98"/>
    <s v="New York City"/>
    <s v="716 Spruce St"/>
    <s v="NY"/>
    <n v="10001"/>
    <x v="0"/>
  </r>
  <r>
    <x v="157239"/>
    <x v="5"/>
    <n v="1"/>
    <n v="99.99"/>
    <x v="125410"/>
    <s v="644 Lake St, San Francisco, CA 94016"/>
    <n v="99.99"/>
    <s v="San Francisco"/>
    <s v="644 Lake St"/>
    <s v="CA"/>
    <n v="94016"/>
    <x v="1"/>
  </r>
  <r>
    <x v="157240"/>
    <x v="9"/>
    <n v="1"/>
    <n v="600"/>
    <x v="125411"/>
    <s v="726 Ridge St, Boston, MA 02215"/>
    <n v="600"/>
    <s v="Boston"/>
    <s v="726 Ridge St"/>
    <s v="MA"/>
    <n v="2215"/>
    <x v="6"/>
  </r>
  <r>
    <x v="157241"/>
    <x v="2"/>
    <n v="1"/>
    <n v="11.95"/>
    <x v="122986"/>
    <s v="364 West St, New York City, NY 10001"/>
    <n v="11.95"/>
    <s v="New York City"/>
    <s v="364 West St"/>
    <s v="NY"/>
    <n v="10001"/>
    <x v="0"/>
  </r>
  <r>
    <x v="157242"/>
    <x v="5"/>
    <n v="1"/>
    <n v="99.99"/>
    <x v="125412"/>
    <s v="691 12th St, New York City, NY 10001"/>
    <n v="99.99"/>
    <s v="New York City"/>
    <s v="691 12th St"/>
    <s v="NY"/>
    <n v="10001"/>
    <x v="0"/>
  </r>
  <r>
    <x v="157243"/>
    <x v="16"/>
    <n v="1"/>
    <n v="300"/>
    <x v="125413"/>
    <s v="237 Adams St, Atlanta, GA 30301"/>
    <n v="300"/>
    <s v="Atlanta"/>
    <s v="237 Adams St"/>
    <s v="GA"/>
    <n v="30301"/>
    <x v="2"/>
  </r>
  <r>
    <x v="157244"/>
    <x v="17"/>
    <n v="1"/>
    <n v="389.99"/>
    <x v="125414"/>
    <s v="933 Jackson St, Los Angeles, CA 90001"/>
    <n v="389.99"/>
    <s v="Los Angeles"/>
    <s v="933 Jackson St"/>
    <s v="CA"/>
    <n v="90001"/>
    <x v="5"/>
  </r>
  <r>
    <x v="157245"/>
    <x v="8"/>
    <n v="1"/>
    <n v="14.95"/>
    <x v="125415"/>
    <s v="79 South St, San Francisco, CA 94016"/>
    <n v="14.95"/>
    <s v="San Francisco"/>
    <s v="79 South St"/>
    <s v="CA"/>
    <n v="94016"/>
    <x v="1"/>
  </r>
  <r>
    <x v="157246"/>
    <x v="17"/>
    <n v="1"/>
    <n v="389.99"/>
    <x v="122005"/>
    <s v="145 West St, San Francisco, CA 94016"/>
    <n v="389.99"/>
    <s v="San Francisco"/>
    <s v="145 West St"/>
    <s v="CA"/>
    <n v="94016"/>
    <x v="1"/>
  </r>
  <r>
    <x v="157247"/>
    <x v="4"/>
    <n v="3"/>
    <n v="3.84"/>
    <x v="125017"/>
    <s v="375 Main St, Los Angeles, CA 90001"/>
    <n v="11.52"/>
    <s v="Los Angeles"/>
    <s v="375 Main St"/>
    <s v="CA"/>
    <n v="90001"/>
    <x v="5"/>
  </r>
  <r>
    <x v="157248"/>
    <x v="11"/>
    <n v="1"/>
    <n v="150"/>
    <x v="124208"/>
    <s v="919 10th St, Los Angeles, CA 90001"/>
    <n v="150"/>
    <s v="Los Angeles"/>
    <s v="919 10th St"/>
    <s v="CA"/>
    <n v="90001"/>
    <x v="5"/>
  </r>
  <r>
    <x v="157249"/>
    <x v="8"/>
    <n v="1"/>
    <n v="14.95"/>
    <x v="125416"/>
    <s v="897 Jefferson St, Boston, MA 02215"/>
    <n v="14.95"/>
    <s v="Boston"/>
    <s v="897 Jefferson St"/>
    <s v="MA"/>
    <n v="2215"/>
    <x v="6"/>
  </r>
  <r>
    <x v="157250"/>
    <x v="10"/>
    <n v="1"/>
    <n v="11.99"/>
    <x v="125003"/>
    <s v="590 Spruce St, New York City, NY 10001"/>
    <n v="11.99"/>
    <s v="New York City"/>
    <s v="590 Spruce St"/>
    <s v="NY"/>
    <n v="10001"/>
    <x v="0"/>
  </r>
  <r>
    <x v="157251"/>
    <x v="5"/>
    <n v="1"/>
    <n v="99.99"/>
    <x v="125417"/>
    <s v="585 Madison St, Portland, OR 97035"/>
    <n v="99.99"/>
    <s v="Portland"/>
    <s v="585 Madison St"/>
    <s v="OR"/>
    <n v="97035"/>
    <x v="3"/>
  </r>
  <r>
    <x v="157252"/>
    <x v="11"/>
    <n v="1"/>
    <n v="150"/>
    <x v="125418"/>
    <s v="406 Jackson St, Los Angeles, CA 90001"/>
    <n v="150"/>
    <s v="Los Angeles"/>
    <s v="406 Jackson St"/>
    <s v="CA"/>
    <n v="90001"/>
    <x v="5"/>
  </r>
  <r>
    <x v="157253"/>
    <x v="3"/>
    <n v="1"/>
    <n v="149.99"/>
    <x v="125419"/>
    <s v="596 Meadow St, San Francisco, CA 94016"/>
    <n v="149.99"/>
    <s v="San Francisco"/>
    <s v="596 Meadow St"/>
    <s v="CA"/>
    <n v="94016"/>
    <x v="1"/>
  </r>
  <r>
    <x v="157254"/>
    <x v="16"/>
    <n v="1"/>
    <n v="300"/>
    <x v="124786"/>
    <s v="885 Sunset St, Atlanta, GA 30301"/>
    <n v="300"/>
    <s v="Atlanta"/>
    <s v="885 Sunset St"/>
    <s v="GA"/>
    <n v="30301"/>
    <x v="2"/>
  </r>
  <r>
    <x v="157255"/>
    <x v="10"/>
    <n v="1"/>
    <n v="11.99"/>
    <x v="125420"/>
    <s v="510 Park St, New York City, NY 10001"/>
    <n v="11.99"/>
    <s v="New York City"/>
    <s v="510 Park St"/>
    <s v="NY"/>
    <n v="10001"/>
    <x v="0"/>
  </r>
  <r>
    <x v="157256"/>
    <x v="2"/>
    <n v="1"/>
    <n v="11.95"/>
    <x v="125421"/>
    <s v="495 Spruce St, San Francisco, CA 94016"/>
    <n v="11.95"/>
    <s v="San Francisco"/>
    <s v="495 Spruce St"/>
    <s v="CA"/>
    <n v="94016"/>
    <x v="1"/>
  </r>
  <r>
    <x v="157257"/>
    <x v="4"/>
    <n v="1"/>
    <n v="3.84"/>
    <x v="125422"/>
    <s v="487 South St, Seattle, WA 98101"/>
    <n v="3.84"/>
    <s v="Seattle"/>
    <s v="487 South St"/>
    <s v="WA"/>
    <n v="98101"/>
    <x v="9"/>
  </r>
  <r>
    <x v="157258"/>
    <x v="11"/>
    <n v="1"/>
    <n v="150"/>
    <x v="125423"/>
    <s v="545 13th St, Boston, MA 02215"/>
    <n v="150"/>
    <s v="Boston"/>
    <s v="545 13th St"/>
    <s v="MA"/>
    <n v="2215"/>
    <x v="6"/>
  </r>
  <r>
    <x v="157259"/>
    <x v="3"/>
    <n v="1"/>
    <n v="149.99"/>
    <x v="125424"/>
    <s v="676 Hill St, Los Angeles, CA 90001"/>
    <n v="149.99"/>
    <s v="Los Angeles"/>
    <s v="676 Hill St"/>
    <s v="CA"/>
    <n v="90001"/>
    <x v="5"/>
  </r>
  <r>
    <x v="157260"/>
    <x v="5"/>
    <n v="1"/>
    <n v="99.99"/>
    <x v="125425"/>
    <s v="257 Meadow St, San Francisco, CA 94016"/>
    <n v="99.99"/>
    <s v="San Francisco"/>
    <s v="257 Meadow St"/>
    <s v="CA"/>
    <n v="94016"/>
    <x v="1"/>
  </r>
  <r>
    <x v="157260"/>
    <x v="10"/>
    <n v="1"/>
    <n v="11.99"/>
    <x v="125425"/>
    <s v="257 Meadow St, San Francisco, CA 94016"/>
    <n v="11.99"/>
    <s v="San Francisco"/>
    <s v="257 Meadow St"/>
    <s v="CA"/>
    <n v="94016"/>
    <x v="1"/>
  </r>
  <r>
    <x v="157261"/>
    <x v="2"/>
    <n v="1"/>
    <n v="11.95"/>
    <x v="125426"/>
    <s v="624 Pine St, Boston, MA 02215"/>
    <n v="11.95"/>
    <s v="Boston"/>
    <s v="624 Pine St"/>
    <s v="MA"/>
    <n v="2215"/>
    <x v="6"/>
  </r>
  <r>
    <x v="157262"/>
    <x v="17"/>
    <n v="1"/>
    <n v="389.99"/>
    <x v="125427"/>
    <s v="902 Willow St, Atlanta, GA 30301"/>
    <n v="389.99"/>
    <s v="Atlanta"/>
    <s v="902 Willow St"/>
    <s v="GA"/>
    <n v="30301"/>
    <x v="2"/>
  </r>
  <r>
    <x v="157263"/>
    <x v="6"/>
    <n v="1"/>
    <n v="2.99"/>
    <x v="125428"/>
    <s v="892 Park St, Los Angeles, CA 90001"/>
    <n v="2.99"/>
    <s v="Los Angeles"/>
    <s v="892 Park St"/>
    <s v="CA"/>
    <n v="90001"/>
    <x v="5"/>
  </r>
  <r>
    <x v="157264"/>
    <x v="11"/>
    <n v="1"/>
    <n v="150"/>
    <x v="125429"/>
    <s v="578 Walnut St, New York City, NY 10001"/>
    <n v="150"/>
    <s v="New York City"/>
    <s v="578 Walnut St"/>
    <s v="NY"/>
    <n v="10001"/>
    <x v="0"/>
  </r>
  <r>
    <x v="157265"/>
    <x v="0"/>
    <n v="1"/>
    <n v="1700"/>
    <x v="125430"/>
    <s v="874 4th St, Seattle, WA 98101"/>
    <n v="1700"/>
    <s v="Seattle"/>
    <s v="874 4th St"/>
    <s v="WA"/>
    <n v="98101"/>
    <x v="9"/>
  </r>
  <r>
    <x v="157266"/>
    <x v="11"/>
    <n v="1"/>
    <n v="150"/>
    <x v="125431"/>
    <s v="710 Dogwood St, Atlanta, GA 30301"/>
    <n v="150"/>
    <s v="Atlanta"/>
    <s v="710 Dogwood St"/>
    <s v="GA"/>
    <n v="30301"/>
    <x v="2"/>
  </r>
  <r>
    <x v="157267"/>
    <x v="12"/>
    <n v="1"/>
    <n v="400"/>
    <x v="125432"/>
    <s v="892 11th St, San Francisco, CA 94016"/>
    <n v="400"/>
    <s v="San Francisco"/>
    <s v="892 11th St"/>
    <s v="CA"/>
    <n v="94016"/>
    <x v="1"/>
  </r>
  <r>
    <x v="157267"/>
    <x v="2"/>
    <n v="1"/>
    <n v="11.95"/>
    <x v="125432"/>
    <s v="892 11th St, San Francisco, CA 94016"/>
    <n v="11.95"/>
    <s v="San Francisco"/>
    <s v="892 11th St"/>
    <s v="CA"/>
    <n v="94016"/>
    <x v="1"/>
  </r>
  <r>
    <x v="157268"/>
    <x v="10"/>
    <n v="1"/>
    <n v="11.99"/>
    <x v="125433"/>
    <s v="910 Lincoln St, San Francisco, CA 94016"/>
    <n v="11.99"/>
    <s v="San Francisco"/>
    <s v="910 Lincoln St"/>
    <s v="CA"/>
    <n v="94016"/>
    <x v="1"/>
  </r>
  <r>
    <x v="157269"/>
    <x v="17"/>
    <n v="1"/>
    <n v="389.99"/>
    <x v="125434"/>
    <s v="383 Meadow St, San Francisco, CA 94016"/>
    <n v="389.99"/>
    <s v="San Francisco"/>
    <s v="383 Meadow St"/>
    <s v="CA"/>
    <n v="94016"/>
    <x v="1"/>
  </r>
  <r>
    <x v="157270"/>
    <x v="8"/>
    <n v="1"/>
    <n v="14.95"/>
    <x v="125435"/>
    <s v="402 Lincoln St, Seattle, WA 98101"/>
    <n v="14.95"/>
    <s v="Seattle"/>
    <s v="402 Lincoln St"/>
    <s v="WA"/>
    <n v="98101"/>
    <x v="9"/>
  </r>
  <r>
    <x v="157271"/>
    <x v="6"/>
    <n v="1"/>
    <n v="2.99"/>
    <x v="125436"/>
    <s v="887 8th St, Boston, MA 02215"/>
    <n v="2.99"/>
    <s v="Boston"/>
    <s v="887 8th St"/>
    <s v="MA"/>
    <n v="2215"/>
    <x v="6"/>
  </r>
  <r>
    <x v="157272"/>
    <x v="6"/>
    <n v="1"/>
    <n v="2.99"/>
    <x v="125437"/>
    <s v="787 Johnson St, San Francisco, CA 94016"/>
    <n v="2.99"/>
    <s v="San Francisco"/>
    <s v="787 Johnson St"/>
    <s v="CA"/>
    <n v="94016"/>
    <x v="1"/>
  </r>
  <r>
    <x v="157273"/>
    <x v="8"/>
    <n v="1"/>
    <n v="14.95"/>
    <x v="125438"/>
    <s v="252 Lincoln St, Los Angeles, CA 90001"/>
    <n v="14.95"/>
    <s v="Los Angeles"/>
    <s v="252 Lincoln St"/>
    <s v="CA"/>
    <n v="90001"/>
    <x v="5"/>
  </r>
  <r>
    <x v="157274"/>
    <x v="6"/>
    <n v="2"/>
    <n v="2.99"/>
    <x v="125439"/>
    <s v="7 Elm St, New York City, NY 10001"/>
    <n v="5.98"/>
    <s v="New York City"/>
    <s v="7 Elm St"/>
    <s v="NY"/>
    <n v="10001"/>
    <x v="0"/>
  </r>
  <r>
    <x v="157275"/>
    <x v="10"/>
    <n v="1"/>
    <n v="11.99"/>
    <x v="125440"/>
    <s v="262 Wilson St, Dallas, TX 75001"/>
    <n v="11.99"/>
    <s v="Dallas"/>
    <s v="262 Wilson St"/>
    <s v="TX"/>
    <n v="75001"/>
    <x v="4"/>
  </r>
  <r>
    <x v="157276"/>
    <x v="4"/>
    <n v="1"/>
    <n v="3.84"/>
    <x v="125441"/>
    <s v="348 Maple St, New York City, NY 10001"/>
    <n v="3.84"/>
    <s v="New York City"/>
    <s v="348 Maple St"/>
    <s v="NY"/>
    <n v="10001"/>
    <x v="0"/>
  </r>
  <r>
    <x v="157277"/>
    <x v="6"/>
    <n v="2"/>
    <n v="2.99"/>
    <x v="125442"/>
    <s v="619 Main St, Austin, TX 73301"/>
    <n v="5.98"/>
    <s v="Austin"/>
    <s v="619 Main St"/>
    <s v="TX"/>
    <n v="73301"/>
    <x v="7"/>
  </r>
  <r>
    <x v="157278"/>
    <x v="2"/>
    <n v="1"/>
    <n v="11.95"/>
    <x v="125443"/>
    <s v="116 12th St, New York City, NY 10001"/>
    <n v="11.95"/>
    <s v="New York City"/>
    <s v="116 12th St"/>
    <s v="NY"/>
    <n v="10001"/>
    <x v="0"/>
  </r>
  <r>
    <x v="157279"/>
    <x v="5"/>
    <n v="1"/>
    <n v="99.99"/>
    <x v="123753"/>
    <s v="946 North St, Portland, ME 04101"/>
    <n v="99.99"/>
    <s v="Portland"/>
    <s v="946 North St"/>
    <s v="ME"/>
    <n v="4101"/>
    <x v="8"/>
  </r>
  <r>
    <x v="157280"/>
    <x v="12"/>
    <n v="1"/>
    <n v="400"/>
    <x v="125444"/>
    <s v="706 South St, San Francisco, CA 94016"/>
    <n v="400"/>
    <s v="San Francisco"/>
    <s v="706 South St"/>
    <s v="CA"/>
    <n v="94016"/>
    <x v="1"/>
  </r>
  <r>
    <x v="157281"/>
    <x v="6"/>
    <n v="1"/>
    <n v="2.99"/>
    <x v="125445"/>
    <s v="717 Cherry St, San Francisco, CA 94016"/>
    <n v="2.99"/>
    <s v="San Francisco"/>
    <s v="717 Cherry St"/>
    <s v="CA"/>
    <n v="94016"/>
    <x v="1"/>
  </r>
  <r>
    <x v="157282"/>
    <x v="11"/>
    <n v="1"/>
    <n v="150"/>
    <x v="125446"/>
    <s v="517 West St, San Francisco, CA 94016"/>
    <n v="150"/>
    <s v="San Francisco"/>
    <s v="517 West St"/>
    <s v="CA"/>
    <n v="94016"/>
    <x v="1"/>
  </r>
  <r>
    <x v="157283"/>
    <x v="4"/>
    <n v="1"/>
    <n v="3.84"/>
    <x v="125447"/>
    <s v="341 Ridge St, Atlanta, GA 30301"/>
    <n v="3.84"/>
    <s v="Atlanta"/>
    <s v="341 Ridge St"/>
    <s v="GA"/>
    <n v="30301"/>
    <x v="2"/>
  </r>
  <r>
    <x v="157284"/>
    <x v="8"/>
    <n v="1"/>
    <n v="14.95"/>
    <x v="123664"/>
    <s v="1 Park St, San Francisco, CA 94016"/>
    <n v="14.95"/>
    <s v="San Francisco"/>
    <s v="1 Park St"/>
    <s v="CA"/>
    <n v="94016"/>
    <x v="1"/>
  </r>
  <r>
    <x v="157285"/>
    <x v="10"/>
    <n v="1"/>
    <n v="11.99"/>
    <x v="125448"/>
    <s v="418 Main St, New York City, NY 10001"/>
    <n v="11.99"/>
    <s v="New York City"/>
    <s v="418 Main St"/>
    <s v="NY"/>
    <n v="10001"/>
    <x v="0"/>
  </r>
  <r>
    <x v="157286"/>
    <x v="5"/>
    <n v="1"/>
    <n v="99.99"/>
    <x v="124290"/>
    <s v="337 West St, San Francisco, CA 94016"/>
    <n v="99.99"/>
    <s v="San Francisco"/>
    <s v="337 West St"/>
    <s v="CA"/>
    <n v="94016"/>
    <x v="1"/>
  </r>
  <r>
    <x v="157287"/>
    <x v="10"/>
    <n v="1"/>
    <n v="11.99"/>
    <x v="125449"/>
    <s v="141 Hickory St, Dallas, TX 75001"/>
    <n v="11.99"/>
    <s v="Dallas"/>
    <s v="141 Hickory St"/>
    <s v="TX"/>
    <n v="75001"/>
    <x v="4"/>
  </r>
  <r>
    <x v="157288"/>
    <x v="9"/>
    <n v="1"/>
    <n v="600"/>
    <x v="125450"/>
    <s v="844 Meadow St, Dallas, TX 75001"/>
    <n v="600"/>
    <s v="Dallas"/>
    <s v="844 Meadow St"/>
    <s v="TX"/>
    <n v="75001"/>
    <x v="4"/>
  </r>
  <r>
    <x v="157289"/>
    <x v="6"/>
    <n v="3"/>
    <n v="2.99"/>
    <x v="125451"/>
    <s v="314 Highland St, Atlanta, GA 30301"/>
    <n v="8.9700000000000006"/>
    <s v="Atlanta"/>
    <s v="314 Highland St"/>
    <s v="GA"/>
    <n v="30301"/>
    <x v="2"/>
  </r>
  <r>
    <x v="157290"/>
    <x v="11"/>
    <n v="1"/>
    <n v="150"/>
    <x v="125452"/>
    <s v="980 Elm St, Los Angeles, CA 90001"/>
    <n v="150"/>
    <s v="Los Angeles"/>
    <s v="980 Elm St"/>
    <s v="CA"/>
    <n v="90001"/>
    <x v="5"/>
  </r>
  <r>
    <x v="157291"/>
    <x v="11"/>
    <n v="1"/>
    <n v="150"/>
    <x v="125453"/>
    <s v="939 Cherry St, San Francisco, CA 94016"/>
    <n v="150"/>
    <s v="San Francisco"/>
    <s v="939 Cherry St"/>
    <s v="CA"/>
    <n v="94016"/>
    <x v="1"/>
  </r>
  <r>
    <x v="157292"/>
    <x v="14"/>
    <n v="1"/>
    <n v="109.99"/>
    <x v="125454"/>
    <s v="460 Jefferson St, Portland, OR 97035"/>
    <n v="109.99"/>
    <s v="Portland"/>
    <s v="460 Jefferson St"/>
    <s v="OR"/>
    <n v="97035"/>
    <x v="3"/>
  </r>
  <r>
    <x v="157293"/>
    <x v="10"/>
    <n v="1"/>
    <n v="11.99"/>
    <x v="123883"/>
    <s v="906 Main St, New York City, NY 10001"/>
    <n v="11.99"/>
    <s v="New York City"/>
    <s v="906 Main St"/>
    <s v="NY"/>
    <n v="10001"/>
    <x v="0"/>
  </r>
  <r>
    <x v="157294"/>
    <x v="14"/>
    <n v="1"/>
    <n v="109.99"/>
    <x v="125455"/>
    <s v="505 Lake St, Portland, ME 04101"/>
    <n v="109.99"/>
    <s v="Portland"/>
    <s v="505 Lake St"/>
    <s v="ME"/>
    <n v="4101"/>
    <x v="8"/>
  </r>
  <r>
    <x v="157295"/>
    <x v="3"/>
    <n v="1"/>
    <n v="149.99"/>
    <x v="125456"/>
    <s v="206 South St, Atlanta, GA 30301"/>
    <n v="149.99"/>
    <s v="Atlanta"/>
    <s v="206 South St"/>
    <s v="GA"/>
    <n v="30301"/>
    <x v="2"/>
  </r>
  <r>
    <x v="157296"/>
    <x v="6"/>
    <n v="1"/>
    <n v="2.99"/>
    <x v="125457"/>
    <s v="16 North St, Portland, OR 97035"/>
    <n v="2.99"/>
    <s v="Portland"/>
    <s v="16 North St"/>
    <s v="OR"/>
    <n v="97035"/>
    <x v="3"/>
  </r>
  <r>
    <x v="157297"/>
    <x v="6"/>
    <n v="1"/>
    <n v="2.99"/>
    <x v="125458"/>
    <s v="324 Main St, San Francisco, CA 94016"/>
    <n v="2.99"/>
    <s v="San Francisco"/>
    <s v="324 Main St"/>
    <s v="CA"/>
    <n v="94016"/>
    <x v="1"/>
  </r>
  <r>
    <x v="157298"/>
    <x v="12"/>
    <n v="1"/>
    <n v="400"/>
    <x v="125459"/>
    <s v="6 7th St, Boston, MA 02215"/>
    <n v="400"/>
    <s v="Boston"/>
    <s v="6 7th St"/>
    <s v="MA"/>
    <n v="2215"/>
    <x v="6"/>
  </r>
  <r>
    <x v="157299"/>
    <x v="5"/>
    <n v="1"/>
    <n v="99.99"/>
    <x v="125460"/>
    <s v="600 Cedar St, Los Angeles, CA 90001"/>
    <n v="99.99"/>
    <s v="Los Angeles"/>
    <s v="600 Cedar St"/>
    <s v="CA"/>
    <n v="90001"/>
    <x v="5"/>
  </r>
  <r>
    <x v="157300"/>
    <x v="8"/>
    <n v="1"/>
    <n v="14.95"/>
    <x v="121391"/>
    <s v="332 Johnson St, San Francisco, CA 94016"/>
    <n v="14.95"/>
    <s v="San Francisco"/>
    <s v="332 Johnson St"/>
    <s v="CA"/>
    <n v="94016"/>
    <x v="1"/>
  </r>
  <r>
    <x v="157301"/>
    <x v="8"/>
    <n v="1"/>
    <n v="14.95"/>
    <x v="120540"/>
    <s v="193 Hill St, Austin, TX 73301"/>
    <n v="14.95"/>
    <s v="Austin"/>
    <s v="193 Hill St"/>
    <s v="TX"/>
    <n v="73301"/>
    <x v="7"/>
  </r>
  <r>
    <x v="157302"/>
    <x v="11"/>
    <n v="1"/>
    <n v="150"/>
    <x v="125461"/>
    <s v="175 7th St, Dallas, TX 75001"/>
    <n v="150"/>
    <s v="Dallas"/>
    <s v="175 7th St"/>
    <s v="TX"/>
    <n v="75001"/>
    <x v="4"/>
  </r>
  <r>
    <x v="157303"/>
    <x v="9"/>
    <n v="1"/>
    <n v="600"/>
    <x v="125462"/>
    <s v="115 4th St, Atlanta, GA 30301"/>
    <n v="600"/>
    <s v="Atlanta"/>
    <s v="115 4th St"/>
    <s v="GA"/>
    <n v="30301"/>
    <x v="2"/>
  </r>
  <r>
    <x v="157304"/>
    <x v="2"/>
    <n v="1"/>
    <n v="11.95"/>
    <x v="125463"/>
    <s v="129 5th St, Boston, MA 02215"/>
    <n v="11.95"/>
    <s v="Boston"/>
    <s v="129 5th St"/>
    <s v="MA"/>
    <n v="2215"/>
    <x v="6"/>
  </r>
  <r>
    <x v="157305"/>
    <x v="0"/>
    <n v="1"/>
    <n v="1700"/>
    <x v="125189"/>
    <s v="155 13th St, Los Angeles, CA 90001"/>
    <n v="1700"/>
    <s v="Los Angeles"/>
    <s v="155 13th St"/>
    <s v="CA"/>
    <n v="90001"/>
    <x v="5"/>
  </r>
  <r>
    <x v="157306"/>
    <x v="3"/>
    <n v="1"/>
    <n v="149.99"/>
    <x v="125464"/>
    <s v="397 Hickory St, Los Angeles, CA 90001"/>
    <n v="149.99"/>
    <s v="Los Angeles"/>
    <s v="397 Hickory St"/>
    <s v="CA"/>
    <n v="90001"/>
    <x v="5"/>
  </r>
  <r>
    <x v="157307"/>
    <x v="6"/>
    <n v="1"/>
    <n v="2.99"/>
    <x v="125465"/>
    <s v="647 Madison St, Dallas, TX 75001"/>
    <n v="2.99"/>
    <s v="Dallas"/>
    <s v="647 Madison St"/>
    <s v="TX"/>
    <n v="75001"/>
    <x v="4"/>
  </r>
  <r>
    <x v="157308"/>
    <x v="17"/>
    <n v="1"/>
    <n v="389.99"/>
    <x v="125466"/>
    <s v="756 Madison St, Los Angeles, CA 90001"/>
    <n v="389.99"/>
    <s v="Los Angeles"/>
    <s v="756 Madison St"/>
    <s v="CA"/>
    <n v="90001"/>
    <x v="5"/>
  </r>
  <r>
    <x v="157309"/>
    <x v="3"/>
    <n v="1"/>
    <n v="149.99"/>
    <x v="125467"/>
    <s v="884 Chestnut St, New York City, NY 10001"/>
    <n v="149.99"/>
    <s v="New York City"/>
    <s v="884 Chestnut St"/>
    <s v="NY"/>
    <n v="10001"/>
    <x v="0"/>
  </r>
  <r>
    <x v="157310"/>
    <x v="9"/>
    <n v="1"/>
    <n v="600"/>
    <x v="125468"/>
    <s v="401 Lakeview St, Portland, OR 97035"/>
    <n v="600"/>
    <s v="Portland"/>
    <s v="401 Lakeview St"/>
    <s v="OR"/>
    <n v="97035"/>
    <x v="3"/>
  </r>
  <r>
    <x v="157311"/>
    <x v="10"/>
    <n v="1"/>
    <n v="11.99"/>
    <x v="125469"/>
    <s v="795 Washington St, San Francisco, CA 94016"/>
    <n v="11.99"/>
    <s v="San Francisco"/>
    <s v="795 Washington St"/>
    <s v="CA"/>
    <n v="94016"/>
    <x v="1"/>
  </r>
  <r>
    <x v="157312"/>
    <x v="2"/>
    <n v="1"/>
    <n v="11.95"/>
    <x v="125470"/>
    <s v="811 Wilson St, New York City, NY 10001"/>
    <n v="11.95"/>
    <s v="New York City"/>
    <s v="811 Wilson St"/>
    <s v="NY"/>
    <n v="10001"/>
    <x v="0"/>
  </r>
  <r>
    <x v="157313"/>
    <x v="2"/>
    <n v="3"/>
    <n v="11.95"/>
    <x v="125471"/>
    <s v="935 Washington St, Atlanta, GA 30301"/>
    <n v="35.849999999999994"/>
    <s v="Atlanta"/>
    <s v="935 Washington St"/>
    <s v="GA"/>
    <n v="30301"/>
    <x v="2"/>
  </r>
  <r>
    <x v="157314"/>
    <x v="12"/>
    <n v="1"/>
    <n v="400"/>
    <x v="125472"/>
    <s v="412 Main St, Los Angeles, CA 90001"/>
    <n v="400"/>
    <s v="Los Angeles"/>
    <s v="412 Main St"/>
    <s v="CA"/>
    <n v="90001"/>
    <x v="5"/>
  </r>
  <r>
    <x v="157315"/>
    <x v="4"/>
    <n v="3"/>
    <n v="3.84"/>
    <x v="125473"/>
    <s v="721 Lakeview St, Atlanta, GA 30301"/>
    <n v="11.52"/>
    <s v="Atlanta"/>
    <s v="721 Lakeview St"/>
    <s v="GA"/>
    <n v="30301"/>
    <x v="2"/>
  </r>
  <r>
    <x v="157316"/>
    <x v="11"/>
    <n v="1"/>
    <n v="150"/>
    <x v="125474"/>
    <s v="790 Forest St, San Francisco, CA 94016"/>
    <n v="150"/>
    <s v="San Francisco"/>
    <s v="790 Forest St"/>
    <s v="CA"/>
    <n v="94016"/>
    <x v="1"/>
  </r>
  <r>
    <x v="157317"/>
    <x v="7"/>
    <n v="1"/>
    <n v="999.99"/>
    <x v="123228"/>
    <s v="216 River St, Austin, TX 73301"/>
    <n v="999.99"/>
    <s v="Austin"/>
    <s v="216 River St"/>
    <s v="TX"/>
    <n v="73301"/>
    <x v="7"/>
  </r>
  <r>
    <x v="157318"/>
    <x v="5"/>
    <n v="1"/>
    <n v="99.99"/>
    <x v="125475"/>
    <s v="387 Main St, Los Angeles, CA 90001"/>
    <n v="99.99"/>
    <s v="Los Angeles"/>
    <s v="387 Main St"/>
    <s v="CA"/>
    <n v="90001"/>
    <x v="5"/>
  </r>
  <r>
    <x v="157319"/>
    <x v="13"/>
    <n v="1"/>
    <n v="700"/>
    <x v="125476"/>
    <s v="992 10th St, Atlanta, GA 30301"/>
    <n v="700"/>
    <s v="Atlanta"/>
    <s v="992 10th St"/>
    <s v="GA"/>
    <n v="30301"/>
    <x v="2"/>
  </r>
  <r>
    <x v="157320"/>
    <x v="6"/>
    <n v="1"/>
    <n v="2.99"/>
    <x v="125477"/>
    <s v="340 13th St, Portland, ME 04101"/>
    <n v="2.99"/>
    <s v="Portland"/>
    <s v="340 13th St"/>
    <s v="ME"/>
    <n v="4101"/>
    <x v="8"/>
  </r>
  <r>
    <x v="157321"/>
    <x v="6"/>
    <n v="2"/>
    <n v="2.99"/>
    <x v="125478"/>
    <s v="304 South St, New York City, NY 10001"/>
    <n v="5.98"/>
    <s v="New York City"/>
    <s v="304 South St"/>
    <s v="NY"/>
    <n v="10001"/>
    <x v="0"/>
  </r>
  <r>
    <x v="157322"/>
    <x v="6"/>
    <n v="1"/>
    <n v="2.99"/>
    <x v="125479"/>
    <s v="233 Washington St, San Francisco, CA 94016"/>
    <n v="2.99"/>
    <s v="San Francisco"/>
    <s v="233 Washington St"/>
    <s v="CA"/>
    <n v="94016"/>
    <x v="1"/>
  </r>
  <r>
    <x v="157323"/>
    <x v="8"/>
    <n v="1"/>
    <n v="14.95"/>
    <x v="121777"/>
    <s v="203 1st St, San Francisco, CA 94016"/>
    <n v="14.95"/>
    <s v="San Francisco"/>
    <s v="203 1st St"/>
    <s v="CA"/>
    <n v="94016"/>
    <x v="1"/>
  </r>
  <r>
    <x v="157324"/>
    <x v="0"/>
    <n v="1"/>
    <n v="1700"/>
    <x v="125480"/>
    <s v="987 Main St, Boston, MA 02215"/>
    <n v="1700"/>
    <s v="Boston"/>
    <s v="987 Main St"/>
    <s v="MA"/>
    <n v="2215"/>
    <x v="6"/>
  </r>
  <r>
    <x v="157325"/>
    <x v="4"/>
    <n v="1"/>
    <n v="3.84"/>
    <x v="125481"/>
    <s v="99 Washington St, Austin, TX 73301"/>
    <n v="3.84"/>
    <s v="Austin"/>
    <s v="99 Washington St"/>
    <s v="TX"/>
    <n v="73301"/>
    <x v="7"/>
  </r>
  <r>
    <x v="157326"/>
    <x v="8"/>
    <n v="1"/>
    <n v="14.95"/>
    <x v="125482"/>
    <s v="719 Wilson St, San Francisco, CA 94016"/>
    <n v="14.95"/>
    <s v="San Francisco"/>
    <s v="719 Wilson St"/>
    <s v="CA"/>
    <n v="94016"/>
    <x v="1"/>
  </r>
  <r>
    <x v="157327"/>
    <x v="4"/>
    <n v="1"/>
    <n v="3.84"/>
    <x v="121679"/>
    <s v="915 Johnson St, Dallas, TX 75001"/>
    <n v="3.84"/>
    <s v="Dallas"/>
    <s v="915 Johnson St"/>
    <s v="TX"/>
    <n v="75001"/>
    <x v="4"/>
  </r>
  <r>
    <x v="157328"/>
    <x v="9"/>
    <n v="1"/>
    <n v="600"/>
    <x v="125483"/>
    <s v="166 4th St, New York City, NY 10001"/>
    <n v="600"/>
    <s v="New York City"/>
    <s v="166 4th St"/>
    <s v="NY"/>
    <n v="10001"/>
    <x v="0"/>
  </r>
  <r>
    <x v="157328"/>
    <x v="2"/>
    <n v="1"/>
    <n v="11.95"/>
    <x v="125483"/>
    <s v="166 4th St, New York City, NY 10001"/>
    <n v="11.95"/>
    <s v="New York City"/>
    <s v="166 4th St"/>
    <s v="NY"/>
    <n v="10001"/>
    <x v="0"/>
  </r>
  <r>
    <x v="157329"/>
    <x v="2"/>
    <n v="1"/>
    <n v="11.95"/>
    <x v="125484"/>
    <s v="842 Highland St, Los Angeles, CA 90001"/>
    <n v="11.95"/>
    <s v="Los Angeles"/>
    <s v="842 Highland St"/>
    <s v="CA"/>
    <n v="90001"/>
    <x v="5"/>
  </r>
  <r>
    <x v="157330"/>
    <x v="2"/>
    <n v="1"/>
    <n v="11.95"/>
    <x v="125485"/>
    <s v="63 Adams St, San Francisco, CA 94016"/>
    <n v="11.95"/>
    <s v="San Francisco"/>
    <s v="63 Adams St"/>
    <s v="CA"/>
    <n v="94016"/>
    <x v="1"/>
  </r>
  <r>
    <x v="157331"/>
    <x v="10"/>
    <n v="1"/>
    <n v="11.99"/>
    <x v="122830"/>
    <s v="818 14th St, New York City, NY 10001"/>
    <n v="11.99"/>
    <s v="New York City"/>
    <s v="818 14th St"/>
    <s v="NY"/>
    <n v="10001"/>
    <x v="0"/>
  </r>
  <r>
    <x v="157332"/>
    <x v="5"/>
    <n v="1"/>
    <n v="99.99"/>
    <x v="125486"/>
    <s v="998 Forest St, New York City, NY 10001"/>
    <n v="99.99"/>
    <s v="New York City"/>
    <s v="998 Forest St"/>
    <s v="NY"/>
    <n v="10001"/>
    <x v="0"/>
  </r>
  <r>
    <x v="157333"/>
    <x v="3"/>
    <n v="1"/>
    <n v="149.99"/>
    <x v="125487"/>
    <s v="501 1st St, Boston, MA 02215"/>
    <n v="149.99"/>
    <s v="Boston"/>
    <s v="501 1st St"/>
    <s v="MA"/>
    <n v="2215"/>
    <x v="6"/>
  </r>
  <r>
    <x v="157334"/>
    <x v="10"/>
    <n v="1"/>
    <n v="11.99"/>
    <x v="125488"/>
    <s v="812 Wilson St, Seattle, WA 98101"/>
    <n v="11.99"/>
    <s v="Seattle"/>
    <s v="812 Wilson St"/>
    <s v="WA"/>
    <n v="98101"/>
    <x v="9"/>
  </r>
  <r>
    <x v="157335"/>
    <x v="10"/>
    <n v="1"/>
    <n v="11.99"/>
    <x v="125489"/>
    <s v="350 5th St, San Francisco, CA 94016"/>
    <n v="11.99"/>
    <s v="San Francisco"/>
    <s v="350 5th St"/>
    <s v="CA"/>
    <n v="94016"/>
    <x v="1"/>
  </r>
  <r>
    <x v="157336"/>
    <x v="4"/>
    <n v="2"/>
    <n v="3.84"/>
    <x v="125490"/>
    <s v="655 Cedar St, Dallas, TX 75001"/>
    <n v="7.68"/>
    <s v="Dallas"/>
    <s v="655 Cedar St"/>
    <s v="TX"/>
    <n v="75001"/>
    <x v="4"/>
  </r>
  <r>
    <x v="157337"/>
    <x v="10"/>
    <n v="1"/>
    <n v="11.99"/>
    <x v="125358"/>
    <s v="485 Lincoln St, Dallas, TX 75001"/>
    <n v="11.99"/>
    <s v="Dallas"/>
    <s v="485 Lincoln St"/>
    <s v="TX"/>
    <n v="75001"/>
    <x v="4"/>
  </r>
  <r>
    <x v="157338"/>
    <x v="8"/>
    <n v="1"/>
    <n v="14.95"/>
    <x v="125491"/>
    <s v="479 Walnut St, Los Angeles, CA 90001"/>
    <n v="14.95"/>
    <s v="Los Angeles"/>
    <s v="479 Walnut St"/>
    <s v="CA"/>
    <n v="90001"/>
    <x v="5"/>
  </r>
  <r>
    <x v="157339"/>
    <x v="5"/>
    <n v="1"/>
    <n v="99.99"/>
    <x v="125492"/>
    <s v="762 7th St, San Francisco, CA 94016"/>
    <n v="99.99"/>
    <s v="San Francisco"/>
    <s v="762 7th St"/>
    <s v="CA"/>
    <n v="94016"/>
    <x v="1"/>
  </r>
  <r>
    <x v="157340"/>
    <x v="11"/>
    <n v="1"/>
    <n v="150"/>
    <x v="125493"/>
    <s v="504 Adams St, Los Angeles, CA 90001"/>
    <n v="150"/>
    <s v="Los Angeles"/>
    <s v="504 Adams St"/>
    <s v="CA"/>
    <n v="90001"/>
    <x v="5"/>
  </r>
  <r>
    <x v="157341"/>
    <x v="8"/>
    <n v="1"/>
    <n v="14.95"/>
    <x v="125494"/>
    <s v="839 2nd St, New York City, NY 10001"/>
    <n v="14.95"/>
    <s v="New York City"/>
    <s v="839 2nd St"/>
    <s v="NY"/>
    <n v="10001"/>
    <x v="0"/>
  </r>
  <r>
    <x v="157342"/>
    <x v="9"/>
    <n v="1"/>
    <n v="600"/>
    <x v="125495"/>
    <s v="535 Spruce St, New York City, NY 10001"/>
    <n v="600"/>
    <s v="New York City"/>
    <s v="535 Spruce St"/>
    <s v="NY"/>
    <n v="10001"/>
    <x v="0"/>
  </r>
  <r>
    <x v="157343"/>
    <x v="6"/>
    <n v="2"/>
    <n v="2.99"/>
    <x v="122376"/>
    <s v="33 10th St, Los Angeles, CA 90001"/>
    <n v="5.98"/>
    <s v="Los Angeles"/>
    <s v="33 10th St"/>
    <s v="CA"/>
    <n v="90001"/>
    <x v="5"/>
  </r>
  <r>
    <x v="157344"/>
    <x v="11"/>
    <n v="1"/>
    <n v="150"/>
    <x v="125404"/>
    <s v="861 11th St, Austin, TX 73301"/>
    <n v="150"/>
    <s v="Austin"/>
    <s v="861 11th St"/>
    <s v="TX"/>
    <n v="73301"/>
    <x v="7"/>
  </r>
  <r>
    <x v="157345"/>
    <x v="3"/>
    <n v="1"/>
    <n v="149.99"/>
    <x v="125496"/>
    <s v="292 8th St, Boston, MA 02215"/>
    <n v="149.99"/>
    <s v="Boston"/>
    <s v="292 8th St"/>
    <s v="MA"/>
    <n v="2215"/>
    <x v="6"/>
  </r>
  <r>
    <x v="157346"/>
    <x v="8"/>
    <n v="1"/>
    <n v="14.95"/>
    <x v="125497"/>
    <s v="458 Church St, San Francisco, CA 94016"/>
    <n v="14.95"/>
    <s v="San Francisco"/>
    <s v="458 Church St"/>
    <s v="CA"/>
    <n v="94016"/>
    <x v="1"/>
  </r>
  <r>
    <x v="157347"/>
    <x v="10"/>
    <n v="1"/>
    <n v="11.99"/>
    <x v="125498"/>
    <s v="503 Meadow St, San Francisco, CA 94016"/>
    <n v="11.99"/>
    <s v="San Francisco"/>
    <s v="503 Meadow St"/>
    <s v="CA"/>
    <n v="94016"/>
    <x v="1"/>
  </r>
  <r>
    <x v="157348"/>
    <x v="2"/>
    <n v="1"/>
    <n v="11.95"/>
    <x v="125499"/>
    <s v="318 Hickory St, Los Angeles, CA 90001"/>
    <n v="11.95"/>
    <s v="Los Angeles"/>
    <s v="318 Hickory St"/>
    <s v="CA"/>
    <n v="90001"/>
    <x v="5"/>
  </r>
  <r>
    <x v="157349"/>
    <x v="17"/>
    <n v="1"/>
    <n v="389.99"/>
    <x v="125500"/>
    <s v="940 Chestnut St, San Francisco, CA 94016"/>
    <n v="389.99"/>
    <s v="San Francisco"/>
    <s v="940 Chestnut St"/>
    <s v="CA"/>
    <n v="94016"/>
    <x v="1"/>
  </r>
  <r>
    <x v="157350"/>
    <x v="10"/>
    <n v="2"/>
    <n v="11.99"/>
    <x v="125501"/>
    <s v="691 South St, San Francisco, CA 94016"/>
    <n v="23.98"/>
    <s v="San Francisco"/>
    <s v="691 South St"/>
    <s v="CA"/>
    <n v="94016"/>
    <x v="1"/>
  </r>
  <r>
    <x v="157351"/>
    <x v="6"/>
    <n v="1"/>
    <n v="2.99"/>
    <x v="125502"/>
    <s v="661 Wilson St, New York City, NY 10001"/>
    <n v="2.99"/>
    <s v="New York City"/>
    <s v="661 Wilson St"/>
    <s v="NY"/>
    <n v="10001"/>
    <x v="0"/>
  </r>
  <r>
    <x v="157352"/>
    <x v="11"/>
    <n v="1"/>
    <n v="150"/>
    <x v="125503"/>
    <s v="558 Adams St, Boston, MA 02215"/>
    <n v="150"/>
    <s v="Boston"/>
    <s v="558 Adams St"/>
    <s v="MA"/>
    <n v="2215"/>
    <x v="6"/>
  </r>
  <r>
    <x v="157353"/>
    <x v="8"/>
    <n v="1"/>
    <n v="14.95"/>
    <x v="125504"/>
    <s v="629 Washington St, San Francisco, CA 94016"/>
    <n v="14.95"/>
    <s v="San Francisco"/>
    <s v="629 Washington St"/>
    <s v="CA"/>
    <n v="94016"/>
    <x v="1"/>
  </r>
  <r>
    <x v="157354"/>
    <x v="8"/>
    <n v="1"/>
    <n v="14.95"/>
    <x v="125505"/>
    <s v="958 Elm St, Los Angeles, CA 90001"/>
    <n v="14.95"/>
    <s v="Los Angeles"/>
    <s v="958 Elm St"/>
    <s v="CA"/>
    <n v="90001"/>
    <x v="5"/>
  </r>
  <r>
    <x v="157355"/>
    <x v="6"/>
    <n v="1"/>
    <n v="2.99"/>
    <x v="124122"/>
    <s v="320 Hickory St, New York City, NY 10001"/>
    <n v="2.99"/>
    <s v="New York City"/>
    <s v="320 Hickory St"/>
    <s v="NY"/>
    <n v="10001"/>
    <x v="0"/>
  </r>
  <r>
    <x v="157356"/>
    <x v="9"/>
    <n v="1"/>
    <n v="600"/>
    <x v="125506"/>
    <s v="5 Willow St, Dallas, TX 75001"/>
    <n v="600"/>
    <s v="Dallas"/>
    <s v="5 Willow St"/>
    <s v="TX"/>
    <n v="75001"/>
    <x v="4"/>
  </r>
  <r>
    <x v="157357"/>
    <x v="10"/>
    <n v="1"/>
    <n v="11.99"/>
    <x v="125507"/>
    <s v="229 Lincoln St, San Francisco, CA 94016"/>
    <n v="11.99"/>
    <s v="San Francisco"/>
    <s v="229 Lincoln St"/>
    <s v="CA"/>
    <n v="94016"/>
    <x v="1"/>
  </r>
  <r>
    <x v="157358"/>
    <x v="0"/>
    <n v="1"/>
    <n v="1700"/>
    <x v="125508"/>
    <s v="328 Hill St, San Francisco, CA 94016"/>
    <n v="1700"/>
    <s v="San Francisco"/>
    <s v="328 Hill St"/>
    <s v="CA"/>
    <n v="94016"/>
    <x v="1"/>
  </r>
  <r>
    <x v="157359"/>
    <x v="17"/>
    <n v="1"/>
    <n v="389.99"/>
    <x v="125509"/>
    <s v="920 Church St, Los Angeles, CA 90001"/>
    <n v="389.99"/>
    <s v="Los Angeles"/>
    <s v="920 Church St"/>
    <s v="CA"/>
    <n v="90001"/>
    <x v="5"/>
  </r>
  <r>
    <x v="157360"/>
    <x v="3"/>
    <n v="1"/>
    <n v="149.99"/>
    <x v="125510"/>
    <s v="447 Hill St, Austin, TX 73301"/>
    <n v="149.99"/>
    <s v="Austin"/>
    <s v="447 Hill St"/>
    <s v="TX"/>
    <n v="73301"/>
    <x v="7"/>
  </r>
  <r>
    <x v="157361"/>
    <x v="4"/>
    <n v="3"/>
    <n v="3.84"/>
    <x v="125511"/>
    <s v="857 Main St, Atlanta, GA 30301"/>
    <n v="11.52"/>
    <s v="Atlanta"/>
    <s v="857 Main St"/>
    <s v="GA"/>
    <n v="30301"/>
    <x v="2"/>
  </r>
  <r>
    <x v="157362"/>
    <x v="5"/>
    <n v="1"/>
    <n v="99.99"/>
    <x v="125512"/>
    <s v="840 Walnut St, San Francisco, CA 94016"/>
    <n v="99.99"/>
    <s v="San Francisco"/>
    <s v="840 Walnut St"/>
    <s v="CA"/>
    <n v="94016"/>
    <x v="1"/>
  </r>
  <r>
    <x v="157363"/>
    <x v="16"/>
    <n v="1"/>
    <n v="300"/>
    <x v="125513"/>
    <s v="491 North St, San Francisco, CA 94016"/>
    <n v="300"/>
    <s v="San Francisco"/>
    <s v="491 North St"/>
    <s v="CA"/>
    <n v="94016"/>
    <x v="1"/>
  </r>
  <r>
    <x v="157364"/>
    <x v="8"/>
    <n v="1"/>
    <n v="14.95"/>
    <x v="124052"/>
    <s v="274 12th St, Los Angeles, CA 90001"/>
    <n v="14.95"/>
    <s v="Los Angeles"/>
    <s v="274 12th St"/>
    <s v="CA"/>
    <n v="90001"/>
    <x v="5"/>
  </r>
  <r>
    <x v="157365"/>
    <x v="2"/>
    <n v="1"/>
    <n v="11.95"/>
    <x v="125514"/>
    <s v="144 Dogwood St, Austin, TX 73301"/>
    <n v="11.95"/>
    <s v="Austin"/>
    <s v="144 Dogwood St"/>
    <s v="TX"/>
    <n v="73301"/>
    <x v="7"/>
  </r>
  <r>
    <x v="157366"/>
    <x v="12"/>
    <n v="1"/>
    <n v="400"/>
    <x v="120513"/>
    <s v="961 Spruce St, Atlanta, GA 30301"/>
    <n v="400"/>
    <s v="Atlanta"/>
    <s v="961 Spruce St"/>
    <s v="GA"/>
    <n v="30301"/>
    <x v="2"/>
  </r>
  <r>
    <x v="157367"/>
    <x v="13"/>
    <n v="1"/>
    <n v="700"/>
    <x v="125515"/>
    <s v="592 Cherry St, San Francisco, CA 94016"/>
    <n v="700"/>
    <s v="San Francisco"/>
    <s v="592 Cherry St"/>
    <s v="CA"/>
    <n v="94016"/>
    <x v="1"/>
  </r>
  <r>
    <x v="157368"/>
    <x v="15"/>
    <n v="1"/>
    <n v="379.99"/>
    <x v="125516"/>
    <s v="364 Maple St, Boston, MA 02215"/>
    <n v="379.99"/>
    <s v="Boston"/>
    <s v="364 Maple St"/>
    <s v="MA"/>
    <n v="2215"/>
    <x v="6"/>
  </r>
  <r>
    <x v="157369"/>
    <x v="11"/>
    <n v="1"/>
    <n v="150"/>
    <x v="125517"/>
    <s v="64 Highland St, Portland, OR 97035"/>
    <n v="150"/>
    <s v="Portland"/>
    <s v="64 Highland St"/>
    <s v="OR"/>
    <n v="97035"/>
    <x v="3"/>
  </r>
  <r>
    <x v="157370"/>
    <x v="8"/>
    <n v="1"/>
    <n v="14.95"/>
    <x v="125518"/>
    <s v="786 West St, New York City, NY 10001"/>
    <n v="14.95"/>
    <s v="New York City"/>
    <s v="786 West St"/>
    <s v="NY"/>
    <n v="10001"/>
    <x v="0"/>
  </r>
  <r>
    <x v="157370"/>
    <x v="11"/>
    <n v="1"/>
    <n v="150"/>
    <x v="125518"/>
    <s v="786 West St, New York City, NY 10001"/>
    <n v="150"/>
    <s v="New York City"/>
    <s v="786 West St"/>
    <s v="NY"/>
    <n v="10001"/>
    <x v="0"/>
  </r>
  <r>
    <x v="157371"/>
    <x v="13"/>
    <n v="1"/>
    <n v="700"/>
    <x v="125519"/>
    <s v="203 Lake St, Boston, MA 02215"/>
    <n v="700"/>
    <s v="Boston"/>
    <s v="203 Lake St"/>
    <s v="MA"/>
    <n v="2215"/>
    <x v="6"/>
  </r>
  <r>
    <x v="157372"/>
    <x v="4"/>
    <n v="1"/>
    <n v="3.84"/>
    <x v="125520"/>
    <s v="403 Maple St, Dallas, TX 75001"/>
    <n v="3.84"/>
    <s v="Dallas"/>
    <s v="403 Maple St"/>
    <s v="TX"/>
    <n v="75001"/>
    <x v="4"/>
  </r>
  <r>
    <x v="157373"/>
    <x v="2"/>
    <n v="1"/>
    <n v="11.95"/>
    <x v="125521"/>
    <s v="532 Madison St, Dallas, TX 75001"/>
    <n v="11.95"/>
    <s v="Dallas"/>
    <s v="532 Madison St"/>
    <s v="TX"/>
    <n v="75001"/>
    <x v="4"/>
  </r>
  <r>
    <x v="157374"/>
    <x v="3"/>
    <n v="1"/>
    <n v="149.99"/>
    <x v="125522"/>
    <s v="393 Forest St, New York City, NY 10001"/>
    <n v="149.99"/>
    <s v="New York City"/>
    <s v="393 Forest St"/>
    <s v="NY"/>
    <n v="10001"/>
    <x v="0"/>
  </r>
  <r>
    <x v="157375"/>
    <x v="10"/>
    <n v="1"/>
    <n v="11.99"/>
    <x v="125523"/>
    <s v="8 8th St, New York City, NY 10001"/>
    <n v="11.99"/>
    <s v="New York City"/>
    <s v="8 8th St"/>
    <s v="NY"/>
    <n v="10001"/>
    <x v="0"/>
  </r>
  <r>
    <x v="157376"/>
    <x v="10"/>
    <n v="1"/>
    <n v="11.99"/>
    <x v="125513"/>
    <s v="740 Hill St, Austin, TX 73301"/>
    <n v="11.99"/>
    <s v="Austin"/>
    <s v="740 Hill St"/>
    <s v="TX"/>
    <n v="73301"/>
    <x v="7"/>
  </r>
  <r>
    <x v="157377"/>
    <x v="8"/>
    <n v="1"/>
    <n v="14.95"/>
    <x v="125524"/>
    <s v="565 12th St, New York City, NY 10001"/>
    <n v="14.95"/>
    <s v="New York City"/>
    <s v="565 12th St"/>
    <s v="NY"/>
    <n v="10001"/>
    <x v="0"/>
  </r>
  <r>
    <x v="157378"/>
    <x v="10"/>
    <n v="1"/>
    <n v="11.99"/>
    <x v="125525"/>
    <s v="417 Cherry St, San Francisco, CA 94016"/>
    <n v="11.99"/>
    <s v="San Francisco"/>
    <s v="417 Cherry St"/>
    <s v="CA"/>
    <n v="94016"/>
    <x v="1"/>
  </r>
  <r>
    <x v="157379"/>
    <x v="3"/>
    <n v="1"/>
    <n v="149.99"/>
    <x v="125526"/>
    <s v="523 8th St, New York City, NY 10001"/>
    <n v="149.99"/>
    <s v="New York City"/>
    <s v="523 8th St"/>
    <s v="NY"/>
    <n v="10001"/>
    <x v="0"/>
  </r>
  <r>
    <x v="157380"/>
    <x v="5"/>
    <n v="1"/>
    <n v="99.99"/>
    <x v="125527"/>
    <s v="158 Hill St, Los Angeles, CA 90001"/>
    <n v="99.99"/>
    <s v="Los Angeles"/>
    <s v="158 Hill St"/>
    <s v="CA"/>
    <n v="90001"/>
    <x v="5"/>
  </r>
  <r>
    <x v="157381"/>
    <x v="4"/>
    <n v="2"/>
    <n v="3.84"/>
    <x v="125528"/>
    <s v="340 Lincoln St, Seattle, WA 98101"/>
    <n v="7.68"/>
    <s v="Seattle"/>
    <s v="340 Lincoln St"/>
    <s v="WA"/>
    <n v="98101"/>
    <x v="9"/>
  </r>
  <r>
    <x v="157382"/>
    <x v="16"/>
    <n v="1"/>
    <n v="300"/>
    <x v="125529"/>
    <s v="105 Center St, San Francisco, CA 94016"/>
    <n v="300"/>
    <s v="San Francisco"/>
    <s v="105 Center St"/>
    <s v="CA"/>
    <n v="94016"/>
    <x v="1"/>
  </r>
  <r>
    <x v="157383"/>
    <x v="8"/>
    <n v="1"/>
    <n v="14.95"/>
    <x v="120876"/>
    <s v="36 11th St, Atlanta, GA 30301"/>
    <n v="14.95"/>
    <s v="Atlanta"/>
    <s v="36 11th St"/>
    <s v="GA"/>
    <n v="30301"/>
    <x v="2"/>
  </r>
  <r>
    <x v="157384"/>
    <x v="11"/>
    <n v="1"/>
    <n v="150"/>
    <x v="125530"/>
    <s v="314 9th St, San Francisco, CA 94016"/>
    <n v="150"/>
    <s v="San Francisco"/>
    <s v="314 9th St"/>
    <s v="CA"/>
    <n v="94016"/>
    <x v="1"/>
  </r>
  <r>
    <x v="157385"/>
    <x v="4"/>
    <n v="1"/>
    <n v="3.84"/>
    <x v="125531"/>
    <s v="520 West St, Portland, OR 97035"/>
    <n v="3.84"/>
    <s v="Portland"/>
    <s v="520 West St"/>
    <s v="OR"/>
    <n v="97035"/>
    <x v="3"/>
  </r>
  <r>
    <x v="157386"/>
    <x v="8"/>
    <n v="1"/>
    <n v="14.95"/>
    <x v="125532"/>
    <s v="708 Hickory St, Portland, ME 04101"/>
    <n v="14.95"/>
    <s v="Portland"/>
    <s v="708 Hickory St"/>
    <s v="ME"/>
    <n v="4101"/>
    <x v="8"/>
  </r>
  <r>
    <x v="157387"/>
    <x v="3"/>
    <n v="1"/>
    <n v="149.99"/>
    <x v="125533"/>
    <s v="661 River St, Boston, MA 02215"/>
    <n v="149.99"/>
    <s v="Boston"/>
    <s v="661 River St"/>
    <s v="MA"/>
    <n v="2215"/>
    <x v="6"/>
  </r>
  <r>
    <x v="157388"/>
    <x v="9"/>
    <n v="1"/>
    <n v="600"/>
    <x v="125534"/>
    <s v="746 Maple St, Los Angeles, CA 90001"/>
    <n v="600"/>
    <s v="Los Angeles"/>
    <s v="746 Maple St"/>
    <s v="CA"/>
    <n v="90001"/>
    <x v="5"/>
  </r>
  <r>
    <x v="157389"/>
    <x v="8"/>
    <n v="1"/>
    <n v="14.95"/>
    <x v="125535"/>
    <s v="201 West St, Boston, MA 02215"/>
    <n v="14.95"/>
    <s v="Boston"/>
    <s v="201 West St"/>
    <s v="MA"/>
    <n v="2215"/>
    <x v="6"/>
  </r>
  <r>
    <x v="157390"/>
    <x v="6"/>
    <n v="1"/>
    <n v="2.99"/>
    <x v="121195"/>
    <s v="140 Center St, Dallas, TX 75001"/>
    <n v="2.99"/>
    <s v="Dallas"/>
    <s v="140 Center St"/>
    <s v="TX"/>
    <n v="75001"/>
    <x v="4"/>
  </r>
  <r>
    <x v="157391"/>
    <x v="2"/>
    <n v="1"/>
    <n v="11.95"/>
    <x v="125536"/>
    <s v="665 Madison St, New York City, NY 10001"/>
    <n v="11.95"/>
    <s v="New York City"/>
    <s v="665 Madison St"/>
    <s v="NY"/>
    <n v="10001"/>
    <x v="0"/>
  </r>
  <r>
    <x v="157392"/>
    <x v="8"/>
    <n v="1"/>
    <n v="14.95"/>
    <x v="124376"/>
    <s v="204 14th St, Austin, TX 73301"/>
    <n v="14.95"/>
    <s v="Austin"/>
    <s v="204 14th St"/>
    <s v="TX"/>
    <n v="73301"/>
    <x v="7"/>
  </r>
  <r>
    <x v="157393"/>
    <x v="8"/>
    <n v="1"/>
    <n v="14.95"/>
    <x v="125537"/>
    <s v="366 North St, New York City, NY 10001"/>
    <n v="14.95"/>
    <s v="New York City"/>
    <s v="366 North St"/>
    <s v="NY"/>
    <n v="10001"/>
    <x v="0"/>
  </r>
  <r>
    <x v="157394"/>
    <x v="2"/>
    <n v="1"/>
    <n v="11.95"/>
    <x v="125538"/>
    <s v="955 Pine St, Portland, OR 97035"/>
    <n v="11.95"/>
    <s v="Portland"/>
    <s v="955 Pine St"/>
    <s v="OR"/>
    <n v="97035"/>
    <x v="3"/>
  </r>
  <r>
    <x v="157395"/>
    <x v="17"/>
    <n v="1"/>
    <n v="389.99"/>
    <x v="125539"/>
    <s v="324 Jefferson St, San Francisco, CA 94016"/>
    <n v="389.99"/>
    <s v="San Francisco"/>
    <s v="324 Jefferson St"/>
    <s v="CA"/>
    <n v="94016"/>
    <x v="1"/>
  </r>
  <r>
    <x v="157396"/>
    <x v="11"/>
    <n v="1"/>
    <n v="150"/>
    <x v="125540"/>
    <s v="907 4th St, San Francisco, CA 94016"/>
    <n v="150"/>
    <s v="San Francisco"/>
    <s v="907 4th St"/>
    <s v="CA"/>
    <n v="94016"/>
    <x v="1"/>
  </r>
  <r>
    <x v="157397"/>
    <x v="4"/>
    <n v="1"/>
    <n v="3.84"/>
    <x v="123875"/>
    <s v="557 6th St, Dallas, TX 75001"/>
    <n v="3.84"/>
    <s v="Dallas"/>
    <s v="557 6th St"/>
    <s v="TX"/>
    <n v="75001"/>
    <x v="4"/>
  </r>
  <r>
    <x v="157398"/>
    <x v="2"/>
    <n v="1"/>
    <n v="11.95"/>
    <x v="125541"/>
    <s v="622 13th St, Seattle, WA 98101"/>
    <n v="11.95"/>
    <s v="Seattle"/>
    <s v="622 13th St"/>
    <s v="WA"/>
    <n v="98101"/>
    <x v="9"/>
  </r>
  <r>
    <x v="157399"/>
    <x v="14"/>
    <n v="1"/>
    <n v="109.99"/>
    <x v="124009"/>
    <s v="202 Hickory St, Los Angeles, CA 90001"/>
    <n v="109.99"/>
    <s v="Los Angeles"/>
    <s v="202 Hickory St"/>
    <s v="CA"/>
    <n v="90001"/>
    <x v="5"/>
  </r>
  <r>
    <x v="157400"/>
    <x v="6"/>
    <n v="1"/>
    <n v="2.99"/>
    <x v="125542"/>
    <s v="322 Ridge St, Dallas, TX 75001"/>
    <n v="2.99"/>
    <s v="Dallas"/>
    <s v="322 Ridge St"/>
    <s v="TX"/>
    <n v="75001"/>
    <x v="4"/>
  </r>
  <r>
    <x v="157401"/>
    <x v="2"/>
    <n v="1"/>
    <n v="11.95"/>
    <x v="125543"/>
    <s v="63 Park St, Los Angeles, CA 90001"/>
    <n v="11.95"/>
    <s v="Los Angeles"/>
    <s v="63 Park St"/>
    <s v="CA"/>
    <n v="90001"/>
    <x v="5"/>
  </r>
  <r>
    <x v="157402"/>
    <x v="10"/>
    <n v="1"/>
    <n v="11.99"/>
    <x v="125544"/>
    <s v="922 Highland St, San Francisco, CA 94016"/>
    <n v="11.99"/>
    <s v="San Francisco"/>
    <s v="922 Highland St"/>
    <s v="CA"/>
    <n v="94016"/>
    <x v="1"/>
  </r>
  <r>
    <x v="157403"/>
    <x v="2"/>
    <n v="1"/>
    <n v="11.95"/>
    <x v="125545"/>
    <s v="887 11th St, New York City, NY 10001"/>
    <n v="11.95"/>
    <s v="New York City"/>
    <s v="887 11th St"/>
    <s v="NY"/>
    <n v="10001"/>
    <x v="0"/>
  </r>
  <r>
    <x v="157404"/>
    <x v="4"/>
    <n v="1"/>
    <n v="3.84"/>
    <x v="121899"/>
    <s v="67 Hill St, Portland, OR 97035"/>
    <n v="3.84"/>
    <s v="Portland"/>
    <s v="67 Hill St"/>
    <s v="OR"/>
    <n v="97035"/>
    <x v="3"/>
  </r>
  <r>
    <x v="157405"/>
    <x v="6"/>
    <n v="1"/>
    <n v="2.99"/>
    <x v="125546"/>
    <s v="849 Lakeview St, Atlanta, GA 30301"/>
    <n v="2.99"/>
    <s v="Atlanta"/>
    <s v="849 Lakeview St"/>
    <s v="GA"/>
    <n v="30301"/>
    <x v="2"/>
  </r>
  <r>
    <x v="157406"/>
    <x v="11"/>
    <n v="1"/>
    <n v="150"/>
    <x v="125547"/>
    <s v="374 River St, San Francisco, CA 94016"/>
    <n v="150"/>
    <s v="San Francisco"/>
    <s v="374 River St"/>
    <s v="CA"/>
    <n v="94016"/>
    <x v="1"/>
  </r>
  <r>
    <x v="157407"/>
    <x v="8"/>
    <n v="2"/>
    <n v="14.95"/>
    <x v="125548"/>
    <s v="155 Ridge St, Seattle, WA 98101"/>
    <n v="29.9"/>
    <s v="Seattle"/>
    <s v="155 Ridge St"/>
    <s v="WA"/>
    <n v="98101"/>
    <x v="9"/>
  </r>
  <r>
    <x v="157408"/>
    <x v="4"/>
    <n v="1"/>
    <n v="3.84"/>
    <x v="120306"/>
    <s v="784 1st St, Los Angeles, CA 90001"/>
    <n v="3.84"/>
    <s v="Los Angeles"/>
    <s v="784 1st St"/>
    <s v="CA"/>
    <n v="90001"/>
    <x v="5"/>
  </r>
  <r>
    <x v="157409"/>
    <x v="17"/>
    <n v="1"/>
    <n v="389.99"/>
    <x v="125549"/>
    <s v="749 Adams St, Atlanta, GA 30301"/>
    <n v="389.99"/>
    <s v="Atlanta"/>
    <s v="749 Adams St"/>
    <s v="GA"/>
    <n v="30301"/>
    <x v="2"/>
  </r>
  <r>
    <x v="157409"/>
    <x v="5"/>
    <n v="1"/>
    <n v="99.99"/>
    <x v="125549"/>
    <s v="749 Adams St, Atlanta, GA 30301"/>
    <n v="99.99"/>
    <s v="Atlanta"/>
    <s v="749 Adams St"/>
    <s v="GA"/>
    <n v="30301"/>
    <x v="2"/>
  </r>
  <r>
    <x v="157410"/>
    <x v="6"/>
    <n v="1"/>
    <n v="2.99"/>
    <x v="121309"/>
    <s v="594 Cherry St, San Francisco, CA 94016"/>
    <n v="2.99"/>
    <s v="San Francisco"/>
    <s v="594 Cherry St"/>
    <s v="CA"/>
    <n v="94016"/>
    <x v="1"/>
  </r>
  <r>
    <x v="157411"/>
    <x v="0"/>
    <n v="1"/>
    <n v="1700"/>
    <x v="125550"/>
    <s v="104 Main St, Los Angeles, CA 90001"/>
    <n v="1700"/>
    <s v="Los Angeles"/>
    <s v="104 Main St"/>
    <s v="CA"/>
    <n v="90001"/>
    <x v="5"/>
  </r>
  <r>
    <x v="157412"/>
    <x v="13"/>
    <n v="1"/>
    <n v="700"/>
    <x v="125551"/>
    <s v="10 11th St, Los Angeles, CA 90001"/>
    <n v="700"/>
    <s v="Los Angeles"/>
    <s v="10 11th St"/>
    <s v="CA"/>
    <n v="90001"/>
    <x v="5"/>
  </r>
  <r>
    <x v="157413"/>
    <x v="10"/>
    <n v="1"/>
    <n v="11.99"/>
    <x v="125552"/>
    <s v="5 Church St, Austin, TX 73301"/>
    <n v="11.99"/>
    <s v="Austin"/>
    <s v="5 Church St"/>
    <s v="TX"/>
    <n v="73301"/>
    <x v="7"/>
  </r>
  <r>
    <x v="157414"/>
    <x v="10"/>
    <n v="1"/>
    <n v="11.99"/>
    <x v="125553"/>
    <s v="214 Walnut St, Seattle, WA 98101"/>
    <n v="11.99"/>
    <s v="Seattle"/>
    <s v="214 Walnut St"/>
    <s v="WA"/>
    <n v="98101"/>
    <x v="9"/>
  </r>
  <r>
    <x v="157415"/>
    <x v="14"/>
    <n v="1"/>
    <n v="109.99"/>
    <x v="125554"/>
    <s v="345 14th St, Austin, TX 73301"/>
    <n v="109.99"/>
    <s v="Austin"/>
    <s v="345 14th St"/>
    <s v="TX"/>
    <n v="73301"/>
    <x v="7"/>
  </r>
  <r>
    <x v="157416"/>
    <x v="16"/>
    <n v="1"/>
    <n v="300"/>
    <x v="125555"/>
    <s v="835 Walnut St, Seattle, WA 98101"/>
    <n v="300"/>
    <s v="Seattle"/>
    <s v="835 Walnut St"/>
    <s v="WA"/>
    <n v="98101"/>
    <x v="9"/>
  </r>
  <r>
    <x v="157417"/>
    <x v="5"/>
    <n v="1"/>
    <n v="99.99"/>
    <x v="125556"/>
    <s v="67 14th St, San Francisco, CA 94016"/>
    <n v="99.99"/>
    <s v="San Francisco"/>
    <s v="67 14th St"/>
    <s v="CA"/>
    <n v="94016"/>
    <x v="1"/>
  </r>
  <r>
    <x v="157418"/>
    <x v="9"/>
    <n v="1"/>
    <n v="600"/>
    <x v="125557"/>
    <s v="847 1st St, Los Angeles, CA 90001"/>
    <n v="600"/>
    <s v="Los Angeles"/>
    <s v="847 1st St"/>
    <s v="CA"/>
    <n v="90001"/>
    <x v="5"/>
  </r>
  <r>
    <x v="157419"/>
    <x v="6"/>
    <n v="1"/>
    <n v="2.99"/>
    <x v="121238"/>
    <s v="993 Park St, Dallas, TX 75001"/>
    <n v="2.99"/>
    <s v="Dallas"/>
    <s v="993 Park St"/>
    <s v="TX"/>
    <n v="75001"/>
    <x v="4"/>
  </r>
  <r>
    <x v="157420"/>
    <x v="2"/>
    <n v="1"/>
    <n v="11.95"/>
    <x v="125558"/>
    <s v="866 14th St, Portland, OR 97035"/>
    <n v="11.95"/>
    <s v="Portland"/>
    <s v="866 14th St"/>
    <s v="OR"/>
    <n v="97035"/>
    <x v="3"/>
  </r>
  <r>
    <x v="157421"/>
    <x v="10"/>
    <n v="1"/>
    <n v="11.99"/>
    <x v="125559"/>
    <s v="961 14th St, Los Angeles, CA 90001"/>
    <n v="11.99"/>
    <s v="Los Angeles"/>
    <s v="961 14th St"/>
    <s v="CA"/>
    <n v="90001"/>
    <x v="5"/>
  </r>
  <r>
    <x v="157422"/>
    <x v="6"/>
    <n v="2"/>
    <n v="2.99"/>
    <x v="125560"/>
    <s v="37 7th St, San Francisco, CA 94016"/>
    <n v="5.98"/>
    <s v="San Francisco"/>
    <s v="37 7th St"/>
    <s v="CA"/>
    <n v="94016"/>
    <x v="1"/>
  </r>
  <r>
    <x v="157423"/>
    <x v="18"/>
    <n v="1"/>
    <n v="600"/>
    <x v="121628"/>
    <s v="409 North St, Boston, MA 02215"/>
    <n v="600"/>
    <s v="Boston"/>
    <s v="409 North St"/>
    <s v="MA"/>
    <n v="2215"/>
    <x v="6"/>
  </r>
  <r>
    <x v="157424"/>
    <x v="10"/>
    <n v="1"/>
    <n v="11.99"/>
    <x v="125561"/>
    <s v="433 Chestnut St, New York City, NY 10001"/>
    <n v="11.99"/>
    <s v="New York City"/>
    <s v="433 Chestnut St"/>
    <s v="NY"/>
    <n v="10001"/>
    <x v="0"/>
  </r>
  <r>
    <x v="157425"/>
    <x v="11"/>
    <n v="1"/>
    <n v="150"/>
    <x v="125562"/>
    <s v="572 13th St, Los Angeles, CA 90001"/>
    <n v="150"/>
    <s v="Los Angeles"/>
    <s v="572 13th St"/>
    <s v="CA"/>
    <n v="90001"/>
    <x v="5"/>
  </r>
  <r>
    <x v="157426"/>
    <x v="10"/>
    <n v="1"/>
    <n v="11.99"/>
    <x v="125563"/>
    <s v="231 Cedar St, Los Angeles, CA 90001"/>
    <n v="11.99"/>
    <s v="Los Angeles"/>
    <s v="231 Cedar St"/>
    <s v="CA"/>
    <n v="90001"/>
    <x v="5"/>
  </r>
  <r>
    <x v="157427"/>
    <x v="11"/>
    <n v="1"/>
    <n v="150"/>
    <x v="125564"/>
    <s v="210 5th St, San Francisco, CA 94016"/>
    <n v="150"/>
    <s v="San Francisco"/>
    <s v="210 5th St"/>
    <s v="CA"/>
    <n v="94016"/>
    <x v="1"/>
  </r>
  <r>
    <x v="157428"/>
    <x v="4"/>
    <n v="1"/>
    <n v="3.84"/>
    <x v="123605"/>
    <s v="241 Lake St, New York City, NY 10001"/>
    <n v="3.84"/>
    <s v="New York City"/>
    <s v="241 Lake St"/>
    <s v="NY"/>
    <n v="10001"/>
    <x v="0"/>
  </r>
  <r>
    <x v="157429"/>
    <x v="8"/>
    <n v="1"/>
    <n v="14.95"/>
    <x v="125565"/>
    <s v="912 Maple St, Los Angeles, CA 90001"/>
    <n v="14.95"/>
    <s v="Los Angeles"/>
    <s v="912 Maple St"/>
    <s v="CA"/>
    <n v="90001"/>
    <x v="5"/>
  </r>
  <r>
    <x v="157430"/>
    <x v="8"/>
    <n v="1"/>
    <n v="14.95"/>
    <x v="122373"/>
    <s v="633 1st St, Boston, MA 02215"/>
    <n v="14.95"/>
    <s v="Boston"/>
    <s v="633 1st St"/>
    <s v="MA"/>
    <n v="2215"/>
    <x v="6"/>
  </r>
  <r>
    <x v="157431"/>
    <x v="8"/>
    <n v="1"/>
    <n v="14.95"/>
    <x v="125566"/>
    <s v="977 5th St, Dallas, TX 75001"/>
    <n v="14.95"/>
    <s v="Dallas"/>
    <s v="977 5th St"/>
    <s v="TX"/>
    <n v="75001"/>
    <x v="4"/>
  </r>
  <r>
    <x v="157432"/>
    <x v="8"/>
    <n v="2"/>
    <n v="14.95"/>
    <x v="125567"/>
    <s v="133 9th St, Atlanta, GA 30301"/>
    <n v="29.9"/>
    <s v="Atlanta"/>
    <s v="133 9th St"/>
    <s v="GA"/>
    <n v="30301"/>
    <x v="2"/>
  </r>
  <r>
    <x v="157433"/>
    <x v="10"/>
    <n v="1"/>
    <n v="11.99"/>
    <x v="125568"/>
    <s v="538 Willow St, Boston, MA 02215"/>
    <n v="11.99"/>
    <s v="Boston"/>
    <s v="538 Willow St"/>
    <s v="MA"/>
    <n v="2215"/>
    <x v="6"/>
  </r>
  <r>
    <x v="157434"/>
    <x v="8"/>
    <n v="1"/>
    <n v="14.95"/>
    <x v="125569"/>
    <s v="955 4th St, New York City, NY 10001"/>
    <n v="14.95"/>
    <s v="New York City"/>
    <s v="955 4th St"/>
    <s v="NY"/>
    <n v="10001"/>
    <x v="0"/>
  </r>
  <r>
    <x v="157435"/>
    <x v="6"/>
    <n v="1"/>
    <n v="2.99"/>
    <x v="125570"/>
    <s v="710 South St, Boston, MA 02215"/>
    <n v="2.99"/>
    <s v="Boston"/>
    <s v="710 South St"/>
    <s v="MA"/>
    <n v="2215"/>
    <x v="6"/>
  </r>
  <r>
    <x v="157436"/>
    <x v="10"/>
    <n v="1"/>
    <n v="11.99"/>
    <x v="121109"/>
    <s v="255 9th St, New York City, NY 10001"/>
    <n v="11.99"/>
    <s v="New York City"/>
    <s v="255 9th St"/>
    <s v="NY"/>
    <n v="10001"/>
    <x v="0"/>
  </r>
  <r>
    <x v="157437"/>
    <x v="15"/>
    <n v="1"/>
    <n v="379.99"/>
    <x v="125571"/>
    <s v="216 7th St, Atlanta, GA 30301"/>
    <n v="379.99"/>
    <s v="Atlanta"/>
    <s v="216 7th St"/>
    <s v="GA"/>
    <n v="30301"/>
    <x v="2"/>
  </r>
  <r>
    <x v="157438"/>
    <x v="6"/>
    <n v="1"/>
    <n v="2.99"/>
    <x v="125572"/>
    <s v="881 11th St, San Francisco, CA 94016"/>
    <n v="2.99"/>
    <s v="San Francisco"/>
    <s v="881 11th St"/>
    <s v="CA"/>
    <n v="94016"/>
    <x v="1"/>
  </r>
  <r>
    <x v="157439"/>
    <x v="11"/>
    <n v="1"/>
    <n v="150"/>
    <x v="125573"/>
    <s v="220 Wilson St, San Francisco, CA 94016"/>
    <n v="150"/>
    <s v="San Francisco"/>
    <s v="220 Wilson St"/>
    <s v="CA"/>
    <n v="94016"/>
    <x v="1"/>
  </r>
  <r>
    <x v="157440"/>
    <x v="13"/>
    <n v="1"/>
    <n v="700"/>
    <x v="125574"/>
    <s v="295 9th St, Atlanta, GA 30301"/>
    <n v="700"/>
    <s v="Atlanta"/>
    <s v="295 9th St"/>
    <s v="GA"/>
    <n v="30301"/>
    <x v="2"/>
  </r>
  <r>
    <x v="157441"/>
    <x v="11"/>
    <n v="1"/>
    <n v="150"/>
    <x v="125575"/>
    <s v="593 Highland St, Los Angeles, CA 90001"/>
    <n v="150"/>
    <s v="Los Angeles"/>
    <s v="593 Highland St"/>
    <s v="CA"/>
    <n v="90001"/>
    <x v="5"/>
  </r>
  <r>
    <x v="157442"/>
    <x v="5"/>
    <n v="1"/>
    <n v="99.99"/>
    <x v="125576"/>
    <s v="724 Spruce St, San Francisco, CA 94016"/>
    <n v="99.99"/>
    <s v="San Francisco"/>
    <s v="724 Spruce St"/>
    <s v="CA"/>
    <n v="94016"/>
    <x v="1"/>
  </r>
  <r>
    <x v="157443"/>
    <x v="15"/>
    <n v="1"/>
    <n v="379.99"/>
    <x v="122724"/>
    <s v="658 Maple St, San Francisco, CA 94016"/>
    <n v="379.99"/>
    <s v="San Francisco"/>
    <s v="658 Maple St"/>
    <s v="CA"/>
    <n v="94016"/>
    <x v="1"/>
  </r>
  <r>
    <x v="157444"/>
    <x v="16"/>
    <n v="1"/>
    <n v="300"/>
    <x v="125577"/>
    <s v="691 Jackson St, San Francisco, CA 94016"/>
    <n v="300"/>
    <s v="San Francisco"/>
    <s v="691 Jackson St"/>
    <s v="CA"/>
    <n v="94016"/>
    <x v="1"/>
  </r>
  <r>
    <x v="157445"/>
    <x v="0"/>
    <n v="1"/>
    <n v="1700"/>
    <x v="125578"/>
    <s v="940 Cherry St, Boston, MA 02215"/>
    <n v="1700"/>
    <s v="Boston"/>
    <s v="940 Cherry St"/>
    <s v="MA"/>
    <n v="2215"/>
    <x v="6"/>
  </r>
  <r>
    <x v="157446"/>
    <x v="2"/>
    <n v="1"/>
    <n v="11.95"/>
    <x v="125579"/>
    <s v="214 2nd St, New York City, NY 10001"/>
    <n v="11.95"/>
    <s v="New York City"/>
    <s v="214 2nd St"/>
    <s v="NY"/>
    <n v="10001"/>
    <x v="0"/>
  </r>
  <r>
    <x v="157447"/>
    <x v="2"/>
    <n v="2"/>
    <n v="11.95"/>
    <x v="120841"/>
    <s v="742 River St, Dallas, TX 75001"/>
    <n v="23.9"/>
    <s v="Dallas"/>
    <s v="742 River St"/>
    <s v="TX"/>
    <n v="75001"/>
    <x v="4"/>
  </r>
  <r>
    <x v="157448"/>
    <x v="3"/>
    <n v="1"/>
    <n v="149.99"/>
    <x v="120884"/>
    <s v="741 9th St, Dallas, TX 75001"/>
    <n v="149.99"/>
    <s v="Dallas"/>
    <s v="741 9th St"/>
    <s v="TX"/>
    <n v="75001"/>
    <x v="4"/>
  </r>
  <r>
    <x v="157449"/>
    <x v="17"/>
    <n v="1"/>
    <n v="389.99"/>
    <x v="125510"/>
    <s v="413 5th St, Boston, MA 02215"/>
    <n v="389.99"/>
    <s v="Boston"/>
    <s v="413 5th St"/>
    <s v="MA"/>
    <n v="2215"/>
    <x v="6"/>
  </r>
  <r>
    <x v="157450"/>
    <x v="8"/>
    <n v="1"/>
    <n v="14.95"/>
    <x v="125580"/>
    <s v="895 Highland St, Boston, MA 02215"/>
    <n v="14.95"/>
    <s v="Boston"/>
    <s v="895 Highland St"/>
    <s v="MA"/>
    <n v="2215"/>
    <x v="6"/>
  </r>
  <r>
    <x v="157451"/>
    <x v="8"/>
    <n v="1"/>
    <n v="14.95"/>
    <x v="125581"/>
    <s v="753 Chestnut St, San Francisco, CA 94016"/>
    <n v="14.95"/>
    <s v="San Francisco"/>
    <s v="753 Chestnut St"/>
    <s v="CA"/>
    <n v="94016"/>
    <x v="1"/>
  </r>
  <r>
    <x v="157452"/>
    <x v="10"/>
    <n v="1"/>
    <n v="11.99"/>
    <x v="125582"/>
    <s v="348 North St, Dallas, TX 75001"/>
    <n v="11.99"/>
    <s v="Dallas"/>
    <s v="348 North St"/>
    <s v="TX"/>
    <n v="75001"/>
    <x v="4"/>
  </r>
  <r>
    <x v="157453"/>
    <x v="5"/>
    <n v="1"/>
    <n v="99.99"/>
    <x v="125583"/>
    <s v="167 Church St, New York City, NY 10001"/>
    <n v="99.99"/>
    <s v="New York City"/>
    <s v="167 Church St"/>
    <s v="NY"/>
    <n v="10001"/>
    <x v="0"/>
  </r>
  <r>
    <x v="157454"/>
    <x v="5"/>
    <n v="1"/>
    <n v="99.99"/>
    <x v="125584"/>
    <s v="754 Elm St, Boston, MA 02215"/>
    <n v="99.99"/>
    <s v="Boston"/>
    <s v="754 Elm St"/>
    <s v="MA"/>
    <n v="2215"/>
    <x v="6"/>
  </r>
  <r>
    <x v="157455"/>
    <x v="18"/>
    <n v="1"/>
    <n v="600"/>
    <x v="125585"/>
    <s v="452 Lakeview St, Atlanta, GA 30301"/>
    <n v="600"/>
    <s v="Atlanta"/>
    <s v="452 Lakeview St"/>
    <s v="GA"/>
    <n v="30301"/>
    <x v="2"/>
  </r>
  <r>
    <x v="157456"/>
    <x v="7"/>
    <n v="1"/>
    <n v="999.99"/>
    <x v="125586"/>
    <s v="623 2nd St, New York City, NY 10001"/>
    <n v="999.99"/>
    <s v="New York City"/>
    <s v="623 2nd St"/>
    <s v="NY"/>
    <n v="10001"/>
    <x v="0"/>
  </r>
  <r>
    <x v="157457"/>
    <x v="3"/>
    <n v="1"/>
    <n v="149.99"/>
    <x v="125587"/>
    <s v="926 2nd St, San Francisco, CA 94016"/>
    <n v="149.99"/>
    <s v="San Francisco"/>
    <s v="926 2nd St"/>
    <s v="CA"/>
    <n v="94016"/>
    <x v="1"/>
  </r>
  <r>
    <x v="157458"/>
    <x v="10"/>
    <n v="1"/>
    <n v="11.99"/>
    <x v="125424"/>
    <s v="249 Cherry St, Seattle, WA 98101"/>
    <n v="11.99"/>
    <s v="Seattle"/>
    <s v="249 Cherry St"/>
    <s v="WA"/>
    <n v="98101"/>
    <x v="9"/>
  </r>
  <r>
    <x v="157459"/>
    <x v="3"/>
    <n v="1"/>
    <n v="149.99"/>
    <x v="125588"/>
    <s v="376 Washington St, Seattle, WA 98101"/>
    <n v="149.99"/>
    <s v="Seattle"/>
    <s v="376 Washington St"/>
    <s v="WA"/>
    <n v="98101"/>
    <x v="9"/>
  </r>
  <r>
    <x v="157460"/>
    <x v="4"/>
    <n v="1"/>
    <n v="3.84"/>
    <x v="125589"/>
    <s v="474 Washington St, Boston, MA 02215"/>
    <n v="3.84"/>
    <s v="Boston"/>
    <s v="474 Washington St"/>
    <s v="MA"/>
    <n v="2215"/>
    <x v="6"/>
  </r>
  <r>
    <x v="157461"/>
    <x v="10"/>
    <n v="1"/>
    <n v="11.99"/>
    <x v="125590"/>
    <s v="753 5th St, Los Angeles, CA 90001"/>
    <n v="11.99"/>
    <s v="Los Angeles"/>
    <s v="753 5th St"/>
    <s v="CA"/>
    <n v="90001"/>
    <x v="5"/>
  </r>
  <r>
    <x v="157462"/>
    <x v="6"/>
    <n v="2"/>
    <n v="2.99"/>
    <x v="125591"/>
    <s v="700 Lakeview St, Los Angeles, CA 90001"/>
    <n v="5.98"/>
    <s v="Los Angeles"/>
    <s v="700 Lakeview St"/>
    <s v="CA"/>
    <n v="90001"/>
    <x v="5"/>
  </r>
  <r>
    <x v="157463"/>
    <x v="8"/>
    <n v="1"/>
    <n v="14.95"/>
    <x v="121042"/>
    <s v="409 Pine St, Atlanta, GA 30301"/>
    <n v="14.95"/>
    <s v="Atlanta"/>
    <s v="409 Pine St"/>
    <s v="GA"/>
    <n v="30301"/>
    <x v="2"/>
  </r>
  <r>
    <x v="157464"/>
    <x v="8"/>
    <n v="1"/>
    <n v="14.95"/>
    <x v="125592"/>
    <s v="368 Adams St, San Francisco, CA 94016"/>
    <n v="14.95"/>
    <s v="San Francisco"/>
    <s v="368 Adams St"/>
    <s v="CA"/>
    <n v="94016"/>
    <x v="1"/>
  </r>
  <r>
    <x v="157465"/>
    <x v="10"/>
    <n v="1"/>
    <n v="11.99"/>
    <x v="125593"/>
    <s v="687 Jackson St, New York City, NY 10001"/>
    <n v="11.99"/>
    <s v="New York City"/>
    <s v="687 Jackson St"/>
    <s v="NY"/>
    <n v="10001"/>
    <x v="0"/>
  </r>
  <r>
    <x v="157466"/>
    <x v="10"/>
    <n v="1"/>
    <n v="11.99"/>
    <x v="125594"/>
    <s v="419 Cherry St, New York City, NY 10001"/>
    <n v="11.99"/>
    <s v="New York City"/>
    <s v="419 Cherry St"/>
    <s v="NY"/>
    <n v="10001"/>
    <x v="0"/>
  </r>
  <r>
    <x v="157466"/>
    <x v="15"/>
    <n v="1"/>
    <n v="379.99"/>
    <x v="125594"/>
    <s v="419 Cherry St, New York City, NY 10001"/>
    <n v="379.99"/>
    <s v="New York City"/>
    <s v="419 Cherry St"/>
    <s v="NY"/>
    <n v="10001"/>
    <x v="0"/>
  </r>
  <r>
    <x v="157467"/>
    <x v="3"/>
    <n v="1"/>
    <n v="149.99"/>
    <x v="125595"/>
    <s v="131 14th St, New York City, NY 10001"/>
    <n v="149.99"/>
    <s v="New York City"/>
    <s v="131 14th St"/>
    <s v="NY"/>
    <n v="10001"/>
    <x v="0"/>
  </r>
  <r>
    <x v="157468"/>
    <x v="6"/>
    <n v="2"/>
    <n v="2.99"/>
    <x v="125596"/>
    <s v="629 8th St, Los Angeles, CA 90001"/>
    <n v="5.98"/>
    <s v="Los Angeles"/>
    <s v="629 8th St"/>
    <s v="CA"/>
    <n v="90001"/>
    <x v="5"/>
  </r>
  <r>
    <x v="157469"/>
    <x v="17"/>
    <n v="1"/>
    <n v="389.99"/>
    <x v="125597"/>
    <s v="740 Chestnut St, San Francisco, CA 94016"/>
    <n v="389.99"/>
    <s v="San Francisco"/>
    <s v="740 Chestnut St"/>
    <s v="CA"/>
    <n v="94016"/>
    <x v="1"/>
  </r>
  <r>
    <x v="157470"/>
    <x v="10"/>
    <n v="1"/>
    <n v="11.99"/>
    <x v="125598"/>
    <s v="550 Church St, Dallas, TX 75001"/>
    <n v="11.99"/>
    <s v="Dallas"/>
    <s v="550 Church St"/>
    <s v="TX"/>
    <n v="75001"/>
    <x v="4"/>
  </r>
  <r>
    <x v="157471"/>
    <x v="5"/>
    <n v="1"/>
    <n v="99.99"/>
    <x v="125599"/>
    <s v="437 Main St, Los Angeles, CA 90001"/>
    <n v="99.99"/>
    <s v="Los Angeles"/>
    <s v="437 Main St"/>
    <s v="CA"/>
    <n v="90001"/>
    <x v="5"/>
  </r>
  <r>
    <x v="157472"/>
    <x v="8"/>
    <n v="1"/>
    <n v="14.95"/>
    <x v="125070"/>
    <s v="29 Lincoln St, Boston, MA 02215"/>
    <n v="14.95"/>
    <s v="Boston"/>
    <s v="29 Lincoln St"/>
    <s v="MA"/>
    <n v="2215"/>
    <x v="6"/>
  </r>
  <r>
    <x v="157473"/>
    <x v="8"/>
    <n v="1"/>
    <n v="14.95"/>
    <x v="125600"/>
    <s v="47 Wilson St, San Francisco, CA 94016"/>
    <n v="14.95"/>
    <s v="San Francisco"/>
    <s v="47 Wilson St"/>
    <s v="CA"/>
    <n v="94016"/>
    <x v="1"/>
  </r>
  <r>
    <x v="157474"/>
    <x v="11"/>
    <n v="1"/>
    <n v="150"/>
    <x v="125601"/>
    <s v="893 Lakeview St, Atlanta, GA 30301"/>
    <n v="150"/>
    <s v="Atlanta"/>
    <s v="893 Lakeview St"/>
    <s v="GA"/>
    <n v="30301"/>
    <x v="2"/>
  </r>
  <r>
    <x v="157475"/>
    <x v="6"/>
    <n v="2"/>
    <n v="2.99"/>
    <x v="125602"/>
    <s v="944 Lincoln St, Seattle, WA 98101"/>
    <n v="5.98"/>
    <s v="Seattle"/>
    <s v="944 Lincoln St"/>
    <s v="WA"/>
    <n v="98101"/>
    <x v="9"/>
  </r>
  <r>
    <x v="157476"/>
    <x v="17"/>
    <n v="1"/>
    <n v="389.99"/>
    <x v="125603"/>
    <s v="111 Lake St, New York City, NY 10001"/>
    <n v="389.99"/>
    <s v="New York City"/>
    <s v="111 Lake St"/>
    <s v="NY"/>
    <n v="10001"/>
    <x v="0"/>
  </r>
  <r>
    <x v="157477"/>
    <x v="11"/>
    <n v="1"/>
    <n v="150"/>
    <x v="122023"/>
    <s v="611 Johnson St, Portland, OR 97035"/>
    <n v="150"/>
    <s v="Portland"/>
    <s v="611 Johnson St"/>
    <s v="OR"/>
    <n v="97035"/>
    <x v="3"/>
  </r>
  <r>
    <x v="157478"/>
    <x v="11"/>
    <n v="1"/>
    <n v="150"/>
    <x v="125604"/>
    <s v="491 Meadow St, Boston, MA 02215"/>
    <n v="150"/>
    <s v="Boston"/>
    <s v="491 Meadow St"/>
    <s v="MA"/>
    <n v="2215"/>
    <x v="6"/>
  </r>
  <r>
    <x v="157479"/>
    <x v="12"/>
    <n v="1"/>
    <n v="400"/>
    <x v="125605"/>
    <s v="852 Madison St, San Francisco, CA 94016"/>
    <n v="400"/>
    <s v="San Francisco"/>
    <s v="852 Madison St"/>
    <s v="CA"/>
    <n v="94016"/>
    <x v="1"/>
  </r>
  <r>
    <x v="157479"/>
    <x v="2"/>
    <n v="1"/>
    <n v="11.95"/>
    <x v="125605"/>
    <s v="852 Madison St, San Francisco, CA 94016"/>
    <n v="11.95"/>
    <s v="San Francisco"/>
    <s v="852 Madison St"/>
    <s v="CA"/>
    <n v="94016"/>
    <x v="1"/>
  </r>
  <r>
    <x v="157480"/>
    <x v="0"/>
    <n v="1"/>
    <n v="1700"/>
    <x v="125606"/>
    <s v="416 Maple St, Boston, MA 02215"/>
    <n v="1700"/>
    <s v="Boston"/>
    <s v="416 Maple St"/>
    <s v="MA"/>
    <n v="2215"/>
    <x v="6"/>
  </r>
  <r>
    <x v="157481"/>
    <x v="4"/>
    <n v="2"/>
    <n v="3.84"/>
    <x v="125607"/>
    <s v="773 7th St, New York City, NY 10001"/>
    <n v="7.68"/>
    <s v="New York City"/>
    <s v="773 7th St"/>
    <s v="NY"/>
    <n v="10001"/>
    <x v="0"/>
  </r>
  <r>
    <x v="157482"/>
    <x v="5"/>
    <n v="1"/>
    <n v="99.99"/>
    <x v="125608"/>
    <s v="505 West St, Los Angeles, CA 90001"/>
    <n v="99.99"/>
    <s v="Los Angeles"/>
    <s v="505 West St"/>
    <s v="CA"/>
    <n v="90001"/>
    <x v="5"/>
  </r>
  <r>
    <x v="157483"/>
    <x v="0"/>
    <n v="1"/>
    <n v="1700"/>
    <x v="125609"/>
    <s v="793 5th St, Atlanta, GA 30301"/>
    <n v="1700"/>
    <s v="Atlanta"/>
    <s v="793 5th St"/>
    <s v="GA"/>
    <n v="30301"/>
    <x v="2"/>
  </r>
  <r>
    <x v="157484"/>
    <x v="8"/>
    <n v="1"/>
    <n v="14.95"/>
    <x v="125610"/>
    <s v="937 Johnson St, San Francisco, CA 94016"/>
    <n v="14.95"/>
    <s v="San Francisco"/>
    <s v="937 Johnson St"/>
    <s v="CA"/>
    <n v="94016"/>
    <x v="1"/>
  </r>
  <r>
    <x v="157485"/>
    <x v="8"/>
    <n v="1"/>
    <n v="14.95"/>
    <x v="125611"/>
    <s v="871 7th St, Seattle, WA 98101"/>
    <n v="14.95"/>
    <s v="Seattle"/>
    <s v="871 7th St"/>
    <s v="WA"/>
    <n v="98101"/>
    <x v="9"/>
  </r>
  <r>
    <x v="157486"/>
    <x v="8"/>
    <n v="1"/>
    <n v="14.95"/>
    <x v="125612"/>
    <s v="274 Spruce St, New York City, NY 10001"/>
    <n v="14.95"/>
    <s v="New York City"/>
    <s v="274 Spruce St"/>
    <s v="NY"/>
    <n v="10001"/>
    <x v="0"/>
  </r>
  <r>
    <x v="157486"/>
    <x v="8"/>
    <n v="1"/>
    <n v="14.95"/>
    <x v="125612"/>
    <s v="274 Spruce St, New York City, NY 10001"/>
    <n v="14.95"/>
    <s v="New York City"/>
    <s v="274 Spruce St"/>
    <s v="NY"/>
    <n v="10001"/>
    <x v="0"/>
  </r>
  <r>
    <x v="157487"/>
    <x v="5"/>
    <n v="1"/>
    <n v="99.99"/>
    <x v="125613"/>
    <s v="578 Johnson St, San Francisco, CA 94016"/>
    <n v="99.99"/>
    <s v="San Francisco"/>
    <s v="578 Johnson St"/>
    <s v="CA"/>
    <n v="94016"/>
    <x v="1"/>
  </r>
  <r>
    <x v="157488"/>
    <x v="6"/>
    <n v="2"/>
    <n v="2.99"/>
    <x v="125614"/>
    <s v="227 Willow St, Boston, MA 02215"/>
    <n v="5.98"/>
    <s v="Boston"/>
    <s v="227 Willow St"/>
    <s v="MA"/>
    <n v="2215"/>
    <x v="6"/>
  </r>
  <r>
    <x v="157489"/>
    <x v="14"/>
    <n v="1"/>
    <n v="109.99"/>
    <x v="125615"/>
    <s v="828 Willow St, San Francisco, CA 94016"/>
    <n v="109.99"/>
    <s v="San Francisco"/>
    <s v="828 Willow St"/>
    <s v="CA"/>
    <n v="94016"/>
    <x v="1"/>
  </r>
  <r>
    <x v="157490"/>
    <x v="2"/>
    <n v="1"/>
    <n v="11.95"/>
    <x v="125616"/>
    <s v="810 Center St, New York City, NY 10001"/>
    <n v="11.95"/>
    <s v="New York City"/>
    <s v="810 Center St"/>
    <s v="NY"/>
    <n v="10001"/>
    <x v="0"/>
  </r>
  <r>
    <x v="157491"/>
    <x v="13"/>
    <n v="1"/>
    <n v="700"/>
    <x v="125617"/>
    <s v="347 Church St, New York City, NY 10001"/>
    <n v="700"/>
    <s v="New York City"/>
    <s v="347 Church St"/>
    <s v="NY"/>
    <n v="10001"/>
    <x v="0"/>
  </r>
  <r>
    <x v="157492"/>
    <x v="2"/>
    <n v="1"/>
    <n v="11.95"/>
    <x v="125618"/>
    <s v="155 13th St, Seattle, WA 98101"/>
    <n v="11.95"/>
    <s v="Seattle"/>
    <s v="155 13th St"/>
    <s v="WA"/>
    <n v="98101"/>
    <x v="9"/>
  </r>
  <r>
    <x v="157492"/>
    <x v="8"/>
    <n v="2"/>
    <n v="14.95"/>
    <x v="125618"/>
    <s v="155 13th St, Seattle, WA 98101"/>
    <n v="29.9"/>
    <s v="Seattle"/>
    <s v="155 13th St"/>
    <s v="WA"/>
    <n v="98101"/>
    <x v="9"/>
  </r>
  <r>
    <x v="157493"/>
    <x v="5"/>
    <n v="1"/>
    <n v="99.99"/>
    <x v="125619"/>
    <s v="325 Willow St, San Francisco, CA 94016"/>
    <n v="99.99"/>
    <s v="San Francisco"/>
    <s v="325 Willow St"/>
    <s v="CA"/>
    <n v="94016"/>
    <x v="1"/>
  </r>
  <r>
    <x v="157494"/>
    <x v="7"/>
    <n v="1"/>
    <n v="999.99"/>
    <x v="125620"/>
    <s v="650 Hickory St, New York City, NY 10001"/>
    <n v="999.99"/>
    <s v="New York City"/>
    <s v="650 Hickory St"/>
    <s v="NY"/>
    <n v="10001"/>
    <x v="0"/>
  </r>
  <r>
    <x v="157495"/>
    <x v="5"/>
    <n v="1"/>
    <n v="99.99"/>
    <x v="120843"/>
    <s v="600 Cedar St, Austin, TX 73301"/>
    <n v="99.99"/>
    <s v="Austin"/>
    <s v="600 Cedar St"/>
    <s v="TX"/>
    <n v="73301"/>
    <x v="7"/>
  </r>
  <r>
    <x v="157496"/>
    <x v="8"/>
    <n v="1"/>
    <n v="14.95"/>
    <x v="125621"/>
    <s v="193 Willow St, Seattle, WA 98101"/>
    <n v="14.95"/>
    <s v="Seattle"/>
    <s v="193 Willow St"/>
    <s v="WA"/>
    <n v="98101"/>
    <x v="9"/>
  </r>
  <r>
    <x v="157497"/>
    <x v="3"/>
    <n v="1"/>
    <n v="149.99"/>
    <x v="125622"/>
    <s v="511 14th St, Portland, OR 97035"/>
    <n v="149.99"/>
    <s v="Portland"/>
    <s v="511 14th St"/>
    <s v="OR"/>
    <n v="97035"/>
    <x v="3"/>
  </r>
  <r>
    <x v="157498"/>
    <x v="16"/>
    <n v="1"/>
    <n v="300"/>
    <x v="125623"/>
    <s v="472 Forest St, New York City, NY 10001"/>
    <n v="300"/>
    <s v="New York City"/>
    <s v="472 Forest St"/>
    <s v="NY"/>
    <n v="10001"/>
    <x v="0"/>
  </r>
  <r>
    <x v="157499"/>
    <x v="8"/>
    <n v="1"/>
    <n v="14.95"/>
    <x v="121824"/>
    <s v="592 Chestnut St, Los Angeles, CA 90001"/>
    <n v="14.95"/>
    <s v="Los Angeles"/>
    <s v="592 Chestnut St"/>
    <s v="CA"/>
    <n v="90001"/>
    <x v="5"/>
  </r>
  <r>
    <x v="157500"/>
    <x v="10"/>
    <n v="1"/>
    <n v="11.99"/>
    <x v="125624"/>
    <s v="347 Highland St, Boston, MA 02215"/>
    <n v="11.99"/>
    <s v="Boston"/>
    <s v="347 Highland St"/>
    <s v="MA"/>
    <n v="2215"/>
    <x v="6"/>
  </r>
  <r>
    <x v="157501"/>
    <x v="17"/>
    <n v="1"/>
    <n v="389.99"/>
    <x v="125625"/>
    <s v="127 7th St, Portland, OR 97035"/>
    <n v="389.99"/>
    <s v="Portland"/>
    <s v="127 7th St"/>
    <s v="OR"/>
    <n v="97035"/>
    <x v="3"/>
  </r>
  <r>
    <x v="157502"/>
    <x v="4"/>
    <n v="1"/>
    <n v="3.84"/>
    <x v="121763"/>
    <s v="244 Dogwood St, Seattle, WA 98101"/>
    <n v="3.84"/>
    <s v="Seattle"/>
    <s v="244 Dogwood St"/>
    <s v="WA"/>
    <n v="98101"/>
    <x v="9"/>
  </r>
  <r>
    <x v="157503"/>
    <x v="9"/>
    <n v="1"/>
    <n v="600"/>
    <x v="125626"/>
    <s v="317 7th St, Seattle, WA 98101"/>
    <n v="600"/>
    <s v="Seattle"/>
    <s v="317 7th St"/>
    <s v="WA"/>
    <n v="98101"/>
    <x v="9"/>
  </r>
  <r>
    <x v="157503"/>
    <x v="2"/>
    <n v="1"/>
    <n v="11.95"/>
    <x v="125626"/>
    <s v="317 7th St, Seattle, WA 98101"/>
    <n v="11.95"/>
    <s v="Seattle"/>
    <s v="317 7th St"/>
    <s v="WA"/>
    <n v="98101"/>
    <x v="9"/>
  </r>
  <r>
    <x v="157504"/>
    <x v="10"/>
    <n v="1"/>
    <n v="11.99"/>
    <x v="125627"/>
    <s v="515 Jackson St, Austin, TX 73301"/>
    <n v="11.99"/>
    <s v="Austin"/>
    <s v="515 Jackson St"/>
    <s v="TX"/>
    <n v="73301"/>
    <x v="7"/>
  </r>
  <r>
    <x v="157504"/>
    <x v="2"/>
    <n v="1"/>
    <n v="11.95"/>
    <x v="125627"/>
    <s v="515 Jackson St, Austin, TX 73301"/>
    <n v="11.95"/>
    <s v="Austin"/>
    <s v="515 Jackson St"/>
    <s v="TX"/>
    <n v="73301"/>
    <x v="7"/>
  </r>
  <r>
    <x v="157505"/>
    <x v="18"/>
    <n v="1"/>
    <n v="600"/>
    <x v="125628"/>
    <s v="572 10th St, Los Angeles, CA 90001"/>
    <n v="600"/>
    <s v="Los Angeles"/>
    <s v="572 10th St"/>
    <s v="CA"/>
    <n v="90001"/>
    <x v="5"/>
  </r>
  <r>
    <x v="157506"/>
    <x v="9"/>
    <n v="1"/>
    <n v="600"/>
    <x v="125629"/>
    <s v="683 Pine St, Los Angeles, CA 90001"/>
    <n v="600"/>
    <s v="Los Angeles"/>
    <s v="683 Pine St"/>
    <s v="CA"/>
    <n v="90001"/>
    <x v="5"/>
  </r>
  <r>
    <x v="157507"/>
    <x v="8"/>
    <n v="1"/>
    <n v="14.95"/>
    <x v="125630"/>
    <s v="343 14th St, New York City, NY 10001"/>
    <n v="14.95"/>
    <s v="New York City"/>
    <s v="343 14th St"/>
    <s v="NY"/>
    <n v="10001"/>
    <x v="0"/>
  </r>
  <r>
    <x v="157508"/>
    <x v="6"/>
    <n v="1"/>
    <n v="2.99"/>
    <x v="125631"/>
    <s v="583 Jackson St, Dallas, TX 75001"/>
    <n v="2.99"/>
    <s v="Dallas"/>
    <s v="583 Jackson St"/>
    <s v="TX"/>
    <n v="75001"/>
    <x v="4"/>
  </r>
  <r>
    <x v="157509"/>
    <x v="8"/>
    <n v="1"/>
    <n v="14.95"/>
    <x v="125632"/>
    <s v="326 River St, New York City, NY 10001"/>
    <n v="14.95"/>
    <s v="New York City"/>
    <s v="326 River St"/>
    <s v="NY"/>
    <n v="10001"/>
    <x v="0"/>
  </r>
  <r>
    <x v="157510"/>
    <x v="3"/>
    <n v="1"/>
    <n v="149.99"/>
    <x v="125633"/>
    <s v="707 2nd St, Seattle, WA 98101"/>
    <n v="149.99"/>
    <s v="Seattle"/>
    <s v="707 2nd St"/>
    <s v="WA"/>
    <n v="98101"/>
    <x v="9"/>
  </r>
  <r>
    <x v="157511"/>
    <x v="3"/>
    <n v="1"/>
    <n v="149.99"/>
    <x v="125634"/>
    <s v="956 Walnut St, Austin, TX 73301"/>
    <n v="149.99"/>
    <s v="Austin"/>
    <s v="956 Walnut St"/>
    <s v="TX"/>
    <n v="73301"/>
    <x v="7"/>
  </r>
  <r>
    <x v="157512"/>
    <x v="17"/>
    <n v="1"/>
    <n v="389.99"/>
    <x v="125635"/>
    <s v="555 1st St, Portland, OR 97035"/>
    <n v="389.99"/>
    <s v="Portland"/>
    <s v="555 1st St"/>
    <s v="OR"/>
    <n v="97035"/>
    <x v="3"/>
  </r>
  <r>
    <x v="157513"/>
    <x v="17"/>
    <n v="1"/>
    <n v="389.99"/>
    <x v="125636"/>
    <s v="932 Cherry St, San Francisco, CA 94016"/>
    <n v="389.99"/>
    <s v="San Francisco"/>
    <s v="932 Cherry St"/>
    <s v="CA"/>
    <n v="94016"/>
    <x v="1"/>
  </r>
  <r>
    <x v="157514"/>
    <x v="6"/>
    <n v="1"/>
    <n v="2.99"/>
    <x v="125637"/>
    <s v="138 5th St, Dallas, TX 75001"/>
    <n v="2.99"/>
    <s v="Dallas"/>
    <s v="138 5th St"/>
    <s v="TX"/>
    <n v="75001"/>
    <x v="4"/>
  </r>
  <r>
    <x v="157515"/>
    <x v="4"/>
    <n v="3"/>
    <n v="3.84"/>
    <x v="121928"/>
    <s v="889 13th St, Los Angeles, CA 90001"/>
    <n v="11.52"/>
    <s v="Los Angeles"/>
    <s v="889 13th St"/>
    <s v="CA"/>
    <n v="90001"/>
    <x v="5"/>
  </r>
  <r>
    <x v="157516"/>
    <x v="10"/>
    <n v="1"/>
    <n v="11.99"/>
    <x v="120432"/>
    <s v="706 Lakeview St, San Francisco, CA 94016"/>
    <n v="11.99"/>
    <s v="San Francisco"/>
    <s v="706 Lakeview St"/>
    <s v="CA"/>
    <n v="94016"/>
    <x v="1"/>
  </r>
  <r>
    <x v="157517"/>
    <x v="8"/>
    <n v="2"/>
    <n v="14.95"/>
    <x v="123387"/>
    <s v="795 Chestnut St, Boston, MA 02215"/>
    <n v="29.9"/>
    <s v="Boston"/>
    <s v="795 Chestnut St"/>
    <s v="MA"/>
    <n v="2215"/>
    <x v="6"/>
  </r>
  <r>
    <x v="157518"/>
    <x v="13"/>
    <n v="1"/>
    <n v="700"/>
    <x v="125638"/>
    <s v="251 South St, Boston, MA 02215"/>
    <n v="700"/>
    <s v="Boston"/>
    <s v="251 South St"/>
    <s v="MA"/>
    <n v="2215"/>
    <x v="6"/>
  </r>
  <r>
    <x v="157519"/>
    <x v="6"/>
    <n v="1"/>
    <n v="2.99"/>
    <x v="125639"/>
    <s v="758 12th St, Atlanta, GA 30301"/>
    <n v="2.99"/>
    <s v="Atlanta"/>
    <s v="758 12th St"/>
    <s v="GA"/>
    <n v="30301"/>
    <x v="2"/>
  </r>
  <r>
    <x v="157520"/>
    <x v="8"/>
    <n v="1"/>
    <n v="14.95"/>
    <x v="125640"/>
    <s v="893 13th St, San Francisco, CA 94016"/>
    <n v="14.95"/>
    <s v="San Francisco"/>
    <s v="893 13th St"/>
    <s v="CA"/>
    <n v="94016"/>
    <x v="1"/>
  </r>
  <r>
    <x v="157521"/>
    <x v="2"/>
    <n v="1"/>
    <n v="11.95"/>
    <x v="125641"/>
    <s v="266 Willow St, Austin, TX 73301"/>
    <n v="11.95"/>
    <s v="Austin"/>
    <s v="266 Willow St"/>
    <s v="TX"/>
    <n v="73301"/>
    <x v="7"/>
  </r>
  <r>
    <x v="157522"/>
    <x v="11"/>
    <n v="1"/>
    <n v="150"/>
    <x v="125642"/>
    <s v="234 North St, New York City, NY 10001"/>
    <n v="150"/>
    <s v="New York City"/>
    <s v="234 North St"/>
    <s v="NY"/>
    <n v="10001"/>
    <x v="0"/>
  </r>
  <r>
    <x v="157522"/>
    <x v="10"/>
    <n v="1"/>
    <n v="11.99"/>
    <x v="125642"/>
    <s v="234 North St, New York City, NY 10001"/>
    <n v="11.99"/>
    <s v="New York City"/>
    <s v="234 North St"/>
    <s v="NY"/>
    <n v="10001"/>
    <x v="0"/>
  </r>
  <r>
    <x v="157523"/>
    <x v="9"/>
    <n v="1"/>
    <n v="600"/>
    <x v="125643"/>
    <s v="160 South St, Los Angeles, CA 90001"/>
    <n v="600"/>
    <s v="Los Angeles"/>
    <s v="160 South St"/>
    <s v="CA"/>
    <n v="90001"/>
    <x v="5"/>
  </r>
  <r>
    <x v="157524"/>
    <x v="9"/>
    <n v="1"/>
    <n v="600"/>
    <x v="125644"/>
    <s v="823 Maple St, Dallas, TX 75001"/>
    <n v="600"/>
    <s v="Dallas"/>
    <s v="823 Maple St"/>
    <s v="TX"/>
    <n v="75001"/>
    <x v="4"/>
  </r>
  <r>
    <x v="157525"/>
    <x v="8"/>
    <n v="1"/>
    <n v="14.95"/>
    <x v="125645"/>
    <s v="545 Lake St, New York City, NY 10001"/>
    <n v="14.95"/>
    <s v="New York City"/>
    <s v="545 Lake St"/>
    <s v="NY"/>
    <n v="10001"/>
    <x v="0"/>
  </r>
  <r>
    <x v="157526"/>
    <x v="11"/>
    <n v="1"/>
    <n v="150"/>
    <x v="125646"/>
    <s v="749 Spruce St, San Francisco, CA 94016"/>
    <n v="150"/>
    <s v="San Francisco"/>
    <s v="749 Spruce St"/>
    <s v="CA"/>
    <n v="94016"/>
    <x v="1"/>
  </r>
  <r>
    <x v="157527"/>
    <x v="14"/>
    <n v="1"/>
    <n v="109.99"/>
    <x v="125647"/>
    <s v="757 Elm St, San Francisco, CA 94016"/>
    <n v="109.99"/>
    <s v="San Francisco"/>
    <s v="757 Elm St"/>
    <s v="CA"/>
    <n v="94016"/>
    <x v="1"/>
  </r>
  <r>
    <x v="157528"/>
    <x v="4"/>
    <n v="1"/>
    <n v="3.84"/>
    <x v="123910"/>
    <s v="137 Walnut St, San Francisco, CA 94016"/>
    <n v="3.84"/>
    <s v="San Francisco"/>
    <s v="137 Walnut St"/>
    <s v="CA"/>
    <n v="94016"/>
    <x v="1"/>
  </r>
  <r>
    <x v="157529"/>
    <x v="17"/>
    <n v="1"/>
    <n v="389.99"/>
    <x v="125648"/>
    <s v="979 Washington St, Atlanta, GA 30301"/>
    <n v="389.99"/>
    <s v="Atlanta"/>
    <s v="979 Washington St"/>
    <s v="GA"/>
    <n v="30301"/>
    <x v="2"/>
  </r>
  <r>
    <x v="157530"/>
    <x v="5"/>
    <n v="1"/>
    <n v="99.99"/>
    <x v="125649"/>
    <s v="903 6th St, Seattle, WA 98101"/>
    <n v="99.99"/>
    <s v="Seattle"/>
    <s v="903 6th St"/>
    <s v="WA"/>
    <n v="98101"/>
    <x v="9"/>
  </r>
  <r>
    <x v="157531"/>
    <x v="6"/>
    <n v="2"/>
    <n v="2.99"/>
    <x v="125650"/>
    <s v="526 South St, Dallas, TX 75001"/>
    <n v="5.98"/>
    <s v="Dallas"/>
    <s v="526 South St"/>
    <s v="TX"/>
    <n v="75001"/>
    <x v="4"/>
  </r>
  <r>
    <x v="157532"/>
    <x v="2"/>
    <n v="1"/>
    <n v="11.95"/>
    <x v="125651"/>
    <s v="41 9th St, San Francisco, CA 94016"/>
    <n v="11.95"/>
    <s v="San Francisco"/>
    <s v="41 9th St"/>
    <s v="CA"/>
    <n v="94016"/>
    <x v="1"/>
  </r>
  <r>
    <x v="157533"/>
    <x v="8"/>
    <n v="1"/>
    <n v="14.95"/>
    <x v="125652"/>
    <s v="757 Dogwood St, Atlanta, GA 30301"/>
    <n v="14.95"/>
    <s v="Atlanta"/>
    <s v="757 Dogwood St"/>
    <s v="GA"/>
    <n v="30301"/>
    <x v="2"/>
  </r>
  <r>
    <x v="157534"/>
    <x v="11"/>
    <n v="1"/>
    <n v="150"/>
    <x v="125653"/>
    <s v="630 Meadow St, Los Angeles, CA 90001"/>
    <n v="150"/>
    <s v="Los Angeles"/>
    <s v="630 Meadow St"/>
    <s v="CA"/>
    <n v="90001"/>
    <x v="5"/>
  </r>
  <r>
    <x v="157535"/>
    <x v="8"/>
    <n v="1"/>
    <n v="14.95"/>
    <x v="125654"/>
    <s v="983 Jackson St, Boston, MA 02215"/>
    <n v="14.95"/>
    <s v="Boston"/>
    <s v="983 Jackson St"/>
    <s v="MA"/>
    <n v="2215"/>
    <x v="6"/>
  </r>
  <r>
    <x v="157536"/>
    <x v="4"/>
    <n v="1"/>
    <n v="3.84"/>
    <x v="125655"/>
    <s v="92 Highland St, Los Angeles, CA 90001"/>
    <n v="3.84"/>
    <s v="Los Angeles"/>
    <s v="92 Highland St"/>
    <s v="CA"/>
    <n v="90001"/>
    <x v="5"/>
  </r>
  <r>
    <x v="157536"/>
    <x v="2"/>
    <n v="1"/>
    <n v="11.95"/>
    <x v="125655"/>
    <s v="92 Highland St, Los Angeles, CA 90001"/>
    <n v="11.95"/>
    <s v="Los Angeles"/>
    <s v="92 Highland St"/>
    <s v="CA"/>
    <n v="90001"/>
    <x v="5"/>
  </r>
  <r>
    <x v="157537"/>
    <x v="10"/>
    <n v="1"/>
    <n v="11.99"/>
    <x v="125656"/>
    <s v="674 Elm St, Dallas, TX 75001"/>
    <n v="11.99"/>
    <s v="Dallas"/>
    <s v="674 Elm St"/>
    <s v="TX"/>
    <n v="75001"/>
    <x v="4"/>
  </r>
  <r>
    <x v="157538"/>
    <x v="11"/>
    <n v="1"/>
    <n v="150"/>
    <x v="125657"/>
    <s v="730 Wilson St, San Francisco, CA 94016"/>
    <n v="150"/>
    <s v="San Francisco"/>
    <s v="730 Wilson St"/>
    <s v="CA"/>
    <n v="94016"/>
    <x v="1"/>
  </r>
  <r>
    <x v="157539"/>
    <x v="2"/>
    <n v="1"/>
    <n v="11.95"/>
    <x v="125658"/>
    <s v="970 Spruce St, Portland, OR 97035"/>
    <n v="11.95"/>
    <s v="Portland"/>
    <s v="970 Spruce St"/>
    <s v="OR"/>
    <n v="97035"/>
    <x v="3"/>
  </r>
  <r>
    <x v="157540"/>
    <x v="2"/>
    <n v="1"/>
    <n v="11.95"/>
    <x v="125659"/>
    <s v="323 7th St, New York City, NY 10001"/>
    <n v="11.95"/>
    <s v="New York City"/>
    <s v="323 7th St"/>
    <s v="NY"/>
    <n v="10001"/>
    <x v="0"/>
  </r>
  <r>
    <x v="157541"/>
    <x v="6"/>
    <n v="1"/>
    <n v="2.99"/>
    <x v="125660"/>
    <s v="832 Jackson St, San Francisco, CA 94016"/>
    <n v="2.99"/>
    <s v="San Francisco"/>
    <s v="832 Jackson St"/>
    <s v="CA"/>
    <n v="94016"/>
    <x v="1"/>
  </r>
  <r>
    <x v="157542"/>
    <x v="4"/>
    <n v="1"/>
    <n v="3.84"/>
    <x v="125661"/>
    <s v="180 Park St, San Francisco, CA 94016"/>
    <n v="3.84"/>
    <s v="San Francisco"/>
    <s v="180 Park St"/>
    <s v="CA"/>
    <n v="94016"/>
    <x v="1"/>
  </r>
  <r>
    <x v="157543"/>
    <x v="13"/>
    <n v="1"/>
    <n v="700"/>
    <x v="125662"/>
    <s v="983 4th St, Austin, TX 73301"/>
    <n v="700"/>
    <s v="Austin"/>
    <s v="983 4th St"/>
    <s v="TX"/>
    <n v="73301"/>
    <x v="7"/>
  </r>
  <r>
    <x v="157544"/>
    <x v="2"/>
    <n v="1"/>
    <n v="11.95"/>
    <x v="125663"/>
    <s v="907 Madison St, Dallas, TX 75001"/>
    <n v="11.95"/>
    <s v="Dallas"/>
    <s v="907 Madison St"/>
    <s v="TX"/>
    <n v="75001"/>
    <x v="4"/>
  </r>
  <r>
    <x v="157545"/>
    <x v="6"/>
    <n v="4"/>
    <n v="2.99"/>
    <x v="125664"/>
    <s v="552 Johnson St, San Francisco, CA 94016"/>
    <n v="11.96"/>
    <s v="San Francisco"/>
    <s v="552 Johnson St"/>
    <s v="CA"/>
    <n v="94016"/>
    <x v="1"/>
  </r>
  <r>
    <x v="157546"/>
    <x v="7"/>
    <n v="1"/>
    <n v="999.99"/>
    <x v="125665"/>
    <s v="666 Hill St, Dallas, TX 75001"/>
    <n v="999.99"/>
    <s v="Dallas"/>
    <s v="666 Hill St"/>
    <s v="TX"/>
    <n v="75001"/>
    <x v="4"/>
  </r>
  <r>
    <x v="157547"/>
    <x v="11"/>
    <n v="1"/>
    <n v="150"/>
    <x v="121361"/>
    <s v="113 Spruce St, Dallas, TX 75001"/>
    <n v="150"/>
    <s v="Dallas"/>
    <s v="113 Spruce St"/>
    <s v="TX"/>
    <n v="75001"/>
    <x v="4"/>
  </r>
  <r>
    <x v="157548"/>
    <x v="7"/>
    <n v="1"/>
    <n v="999.99"/>
    <x v="125666"/>
    <s v="874 5th St, Boston, MA 02215"/>
    <n v="999.99"/>
    <s v="Boston"/>
    <s v="874 5th St"/>
    <s v="MA"/>
    <n v="2215"/>
    <x v="6"/>
  </r>
  <r>
    <x v="157549"/>
    <x v="10"/>
    <n v="1"/>
    <n v="11.99"/>
    <x v="125667"/>
    <s v="307 8th St, Atlanta, GA 30301"/>
    <n v="11.99"/>
    <s v="Atlanta"/>
    <s v="307 8th St"/>
    <s v="GA"/>
    <n v="30301"/>
    <x v="2"/>
  </r>
  <r>
    <x v="157550"/>
    <x v="8"/>
    <n v="1"/>
    <n v="14.95"/>
    <x v="125668"/>
    <s v="801 Pine St, Boston, MA 02215"/>
    <n v="14.95"/>
    <s v="Boston"/>
    <s v="801 Pine St"/>
    <s v="MA"/>
    <n v="2215"/>
    <x v="6"/>
  </r>
  <r>
    <x v="157551"/>
    <x v="6"/>
    <n v="1"/>
    <n v="2.99"/>
    <x v="125669"/>
    <s v="497 Sunset St, Seattle, WA 98101"/>
    <n v="2.99"/>
    <s v="Seattle"/>
    <s v="497 Sunset St"/>
    <s v="WA"/>
    <n v="98101"/>
    <x v="9"/>
  </r>
  <r>
    <x v="157552"/>
    <x v="2"/>
    <n v="2"/>
    <n v="11.95"/>
    <x v="125670"/>
    <s v="51 Wilson St, San Francisco, CA 94016"/>
    <n v="23.9"/>
    <s v="San Francisco"/>
    <s v="51 Wilson St"/>
    <s v="CA"/>
    <n v="94016"/>
    <x v="1"/>
  </r>
  <r>
    <x v="157553"/>
    <x v="8"/>
    <n v="1"/>
    <n v="14.95"/>
    <x v="125671"/>
    <s v="635 Main St, San Francisco, CA 94016"/>
    <n v="14.95"/>
    <s v="San Francisco"/>
    <s v="635 Main St"/>
    <s v="CA"/>
    <n v="94016"/>
    <x v="1"/>
  </r>
  <r>
    <x v="157554"/>
    <x v="11"/>
    <n v="1"/>
    <n v="150"/>
    <x v="124034"/>
    <s v="541 Lake St, Boston, MA 02215"/>
    <n v="150"/>
    <s v="Boston"/>
    <s v="541 Lake St"/>
    <s v="MA"/>
    <n v="2215"/>
    <x v="6"/>
  </r>
  <r>
    <x v="157555"/>
    <x v="2"/>
    <n v="1"/>
    <n v="11.95"/>
    <x v="125672"/>
    <s v="414 13th St, Los Angeles, CA 90001"/>
    <n v="11.95"/>
    <s v="Los Angeles"/>
    <s v="414 13th St"/>
    <s v="CA"/>
    <n v="90001"/>
    <x v="5"/>
  </r>
  <r>
    <x v="157556"/>
    <x v="2"/>
    <n v="1"/>
    <n v="11.95"/>
    <x v="125673"/>
    <s v="714 River St, Boston, MA 02215"/>
    <n v="11.95"/>
    <s v="Boston"/>
    <s v="714 River St"/>
    <s v="MA"/>
    <n v="2215"/>
    <x v="6"/>
  </r>
  <r>
    <x v="157557"/>
    <x v="5"/>
    <n v="1"/>
    <n v="99.99"/>
    <x v="125674"/>
    <s v="992 6th St, Los Angeles, CA 90001"/>
    <n v="99.99"/>
    <s v="Los Angeles"/>
    <s v="992 6th St"/>
    <s v="CA"/>
    <n v="90001"/>
    <x v="5"/>
  </r>
  <r>
    <x v="157558"/>
    <x v="5"/>
    <n v="1"/>
    <n v="99.99"/>
    <x v="125675"/>
    <s v="692 8th St, Atlanta, GA 30301"/>
    <n v="99.99"/>
    <s v="Atlanta"/>
    <s v="692 8th St"/>
    <s v="GA"/>
    <n v="30301"/>
    <x v="2"/>
  </r>
  <r>
    <x v="157559"/>
    <x v="11"/>
    <n v="1"/>
    <n v="150"/>
    <x v="124319"/>
    <s v="395 West St, Atlanta, GA 30301"/>
    <n v="150"/>
    <s v="Atlanta"/>
    <s v="395 West St"/>
    <s v="GA"/>
    <n v="30301"/>
    <x v="2"/>
  </r>
  <r>
    <x v="157560"/>
    <x v="2"/>
    <n v="1"/>
    <n v="11.95"/>
    <x v="125676"/>
    <s v="266 Pine St, Seattle, WA 98101"/>
    <n v="11.95"/>
    <s v="Seattle"/>
    <s v="266 Pine St"/>
    <s v="WA"/>
    <n v="98101"/>
    <x v="9"/>
  </r>
  <r>
    <x v="157561"/>
    <x v="2"/>
    <n v="1"/>
    <n v="11.95"/>
    <x v="121519"/>
    <s v="888 Cherry St, San Francisco, CA 94016"/>
    <n v="11.95"/>
    <s v="San Francisco"/>
    <s v="888 Cherry St"/>
    <s v="CA"/>
    <n v="94016"/>
    <x v="1"/>
  </r>
  <r>
    <x v="157562"/>
    <x v="6"/>
    <n v="1"/>
    <n v="2.99"/>
    <x v="125677"/>
    <s v="473 6th St, Portland, ME 04101"/>
    <n v="2.99"/>
    <s v="Portland"/>
    <s v="473 6th St"/>
    <s v="ME"/>
    <n v="4101"/>
    <x v="8"/>
  </r>
  <r>
    <x v="157563"/>
    <x v="11"/>
    <n v="1"/>
    <n v="150"/>
    <x v="125678"/>
    <s v="255 4th St, San Francisco, CA 94016"/>
    <n v="150"/>
    <s v="San Francisco"/>
    <s v="255 4th St"/>
    <s v="CA"/>
    <n v="94016"/>
    <x v="1"/>
  </r>
  <r>
    <x v="157564"/>
    <x v="12"/>
    <n v="1"/>
    <n v="400"/>
    <x v="125679"/>
    <s v="747 Cedar St, San Francisco, CA 94016"/>
    <n v="400"/>
    <s v="San Francisco"/>
    <s v="747 Cedar St"/>
    <s v="CA"/>
    <n v="94016"/>
    <x v="1"/>
  </r>
  <r>
    <x v="157565"/>
    <x v="5"/>
    <n v="1"/>
    <n v="99.99"/>
    <x v="125680"/>
    <s v="489 Lincoln St, San Francisco, CA 94016"/>
    <n v="99.99"/>
    <s v="San Francisco"/>
    <s v="489 Lincoln St"/>
    <s v="CA"/>
    <n v="94016"/>
    <x v="1"/>
  </r>
  <r>
    <x v="157566"/>
    <x v="8"/>
    <n v="1"/>
    <n v="14.95"/>
    <x v="125681"/>
    <s v="596 Lakeview St, Seattle, WA 98101"/>
    <n v="14.95"/>
    <s v="Seattle"/>
    <s v="596 Lakeview St"/>
    <s v="WA"/>
    <n v="98101"/>
    <x v="9"/>
  </r>
  <r>
    <x v="157567"/>
    <x v="10"/>
    <n v="1"/>
    <n v="11.99"/>
    <x v="125682"/>
    <s v="825 8th St, San Francisco, CA 94016"/>
    <n v="11.99"/>
    <s v="San Francisco"/>
    <s v="825 8th St"/>
    <s v="CA"/>
    <n v="94016"/>
    <x v="1"/>
  </r>
  <r>
    <x v="157568"/>
    <x v="6"/>
    <n v="2"/>
    <n v="2.99"/>
    <x v="125683"/>
    <s v="745 12th St, Boston, MA 02215"/>
    <n v="5.98"/>
    <s v="Boston"/>
    <s v="745 12th St"/>
    <s v="MA"/>
    <n v="2215"/>
    <x v="6"/>
  </r>
  <r>
    <x v="157569"/>
    <x v="5"/>
    <n v="1"/>
    <n v="99.99"/>
    <x v="125684"/>
    <s v="620 Willow St, Seattle, WA 98101"/>
    <n v="99.99"/>
    <s v="Seattle"/>
    <s v="620 Willow St"/>
    <s v="WA"/>
    <n v="98101"/>
    <x v="9"/>
  </r>
  <r>
    <x v="157570"/>
    <x v="17"/>
    <n v="1"/>
    <n v="389.99"/>
    <x v="125685"/>
    <s v="880 7th St, Dallas, TX 75001"/>
    <n v="389.99"/>
    <s v="Dallas"/>
    <s v="880 7th St"/>
    <s v="TX"/>
    <n v="75001"/>
    <x v="4"/>
  </r>
  <r>
    <x v="157571"/>
    <x v="4"/>
    <n v="1"/>
    <n v="3.84"/>
    <x v="125686"/>
    <s v="673 Adams St, San Francisco, CA 94016"/>
    <n v="3.84"/>
    <s v="San Francisco"/>
    <s v="673 Adams St"/>
    <s v="CA"/>
    <n v="94016"/>
    <x v="1"/>
  </r>
  <r>
    <x v="157572"/>
    <x v="10"/>
    <n v="1"/>
    <n v="11.99"/>
    <x v="124726"/>
    <s v="575 West St, Atlanta, GA 30301"/>
    <n v="11.99"/>
    <s v="Atlanta"/>
    <s v="575 West St"/>
    <s v="GA"/>
    <n v="30301"/>
    <x v="2"/>
  </r>
  <r>
    <x v="157573"/>
    <x v="3"/>
    <n v="1"/>
    <n v="149.99"/>
    <x v="125687"/>
    <s v="251 14th St, San Francisco, CA 94016"/>
    <n v="149.99"/>
    <s v="San Francisco"/>
    <s v="251 14th St"/>
    <s v="CA"/>
    <n v="94016"/>
    <x v="1"/>
  </r>
  <r>
    <x v="157574"/>
    <x v="4"/>
    <n v="1"/>
    <n v="3.84"/>
    <x v="125688"/>
    <s v="2 Hill St, Boston, MA 02215"/>
    <n v="3.84"/>
    <s v="Boston"/>
    <s v="2 Hill St"/>
    <s v="MA"/>
    <n v="2215"/>
    <x v="6"/>
  </r>
  <r>
    <x v="157575"/>
    <x v="10"/>
    <n v="1"/>
    <n v="11.99"/>
    <x v="122848"/>
    <s v="584 Forest St, Portland, OR 97035"/>
    <n v="11.99"/>
    <s v="Portland"/>
    <s v="584 Forest St"/>
    <s v="OR"/>
    <n v="97035"/>
    <x v="3"/>
  </r>
  <r>
    <x v="157576"/>
    <x v="4"/>
    <n v="1"/>
    <n v="3.84"/>
    <x v="125689"/>
    <s v="732 Madison St, Atlanta, GA 30301"/>
    <n v="3.84"/>
    <s v="Atlanta"/>
    <s v="732 Madison St"/>
    <s v="GA"/>
    <n v="30301"/>
    <x v="2"/>
  </r>
  <r>
    <x v="157576"/>
    <x v="16"/>
    <n v="1"/>
    <n v="300"/>
    <x v="125689"/>
    <s v="732 Madison St, Atlanta, GA 30301"/>
    <n v="300"/>
    <s v="Atlanta"/>
    <s v="732 Madison St"/>
    <s v="GA"/>
    <n v="30301"/>
    <x v="2"/>
  </r>
  <r>
    <x v="157577"/>
    <x v="10"/>
    <n v="1"/>
    <n v="11.99"/>
    <x v="125690"/>
    <s v="715 Pine St, Los Angeles, CA 90001"/>
    <n v="11.99"/>
    <s v="Los Angeles"/>
    <s v="715 Pine St"/>
    <s v="CA"/>
    <n v="90001"/>
    <x v="5"/>
  </r>
  <r>
    <x v="157578"/>
    <x v="2"/>
    <n v="1"/>
    <n v="11.95"/>
    <x v="125691"/>
    <s v="715 Park St, Austin, TX 73301"/>
    <n v="11.95"/>
    <s v="Austin"/>
    <s v="715 Park St"/>
    <s v="TX"/>
    <n v="73301"/>
    <x v="7"/>
  </r>
  <r>
    <x v="157579"/>
    <x v="6"/>
    <n v="3"/>
    <n v="2.99"/>
    <x v="125692"/>
    <s v="205 2nd St, Austin, TX 73301"/>
    <n v="8.9700000000000006"/>
    <s v="Austin"/>
    <s v="205 2nd St"/>
    <s v="TX"/>
    <n v="73301"/>
    <x v="7"/>
  </r>
  <r>
    <x v="157580"/>
    <x v="6"/>
    <n v="2"/>
    <n v="2.99"/>
    <x v="123725"/>
    <s v="919 Wilson St, Boston, MA 02215"/>
    <n v="5.98"/>
    <s v="Boston"/>
    <s v="919 Wilson St"/>
    <s v="MA"/>
    <n v="2215"/>
    <x v="6"/>
  </r>
  <r>
    <x v="157581"/>
    <x v="3"/>
    <n v="1"/>
    <n v="149.99"/>
    <x v="122586"/>
    <s v="655 Hill St, Portland, ME 04101"/>
    <n v="149.99"/>
    <s v="Portland"/>
    <s v="655 Hill St"/>
    <s v="ME"/>
    <n v="4101"/>
    <x v="8"/>
  </r>
  <r>
    <x v="157582"/>
    <x v="8"/>
    <n v="1"/>
    <n v="14.95"/>
    <x v="125693"/>
    <s v="842 Chestnut St, Boston, MA 02215"/>
    <n v="14.95"/>
    <s v="Boston"/>
    <s v="842 Chestnut St"/>
    <s v="MA"/>
    <n v="2215"/>
    <x v="6"/>
  </r>
  <r>
    <x v="157583"/>
    <x v="2"/>
    <n v="1"/>
    <n v="11.95"/>
    <x v="125694"/>
    <s v="922 12th St, Atlanta, GA 30301"/>
    <n v="11.95"/>
    <s v="Atlanta"/>
    <s v="922 12th St"/>
    <s v="GA"/>
    <n v="30301"/>
    <x v="2"/>
  </r>
  <r>
    <x v="157584"/>
    <x v="8"/>
    <n v="1"/>
    <n v="14.95"/>
    <x v="125695"/>
    <s v="443 Madison St, Atlanta, GA 30301"/>
    <n v="14.95"/>
    <s v="Atlanta"/>
    <s v="443 Madison St"/>
    <s v="GA"/>
    <n v="30301"/>
    <x v="2"/>
  </r>
  <r>
    <x v="157585"/>
    <x v="2"/>
    <n v="1"/>
    <n v="11.95"/>
    <x v="125696"/>
    <s v="636 13th St, San Francisco, CA 94016"/>
    <n v="11.95"/>
    <s v="San Francisco"/>
    <s v="636 13th St"/>
    <s v="CA"/>
    <n v="94016"/>
    <x v="1"/>
  </r>
  <r>
    <x v="157586"/>
    <x v="6"/>
    <n v="4"/>
    <n v="2.99"/>
    <x v="125697"/>
    <s v="620 13th St, New York City, NY 10001"/>
    <n v="11.96"/>
    <s v="New York City"/>
    <s v="620 13th St"/>
    <s v="NY"/>
    <n v="10001"/>
    <x v="0"/>
  </r>
  <r>
    <x v="157586"/>
    <x v="12"/>
    <n v="1"/>
    <n v="400"/>
    <x v="125697"/>
    <s v="620 13th St, New York City, NY 10001"/>
    <n v="400"/>
    <s v="New York City"/>
    <s v="620 13th St"/>
    <s v="NY"/>
    <n v="10001"/>
    <x v="0"/>
  </r>
  <r>
    <x v="157587"/>
    <x v="10"/>
    <n v="1"/>
    <n v="11.99"/>
    <x v="125698"/>
    <s v="512 Main St, San Francisco, CA 94016"/>
    <n v="11.99"/>
    <s v="San Francisco"/>
    <s v="512 Main St"/>
    <s v="CA"/>
    <n v="94016"/>
    <x v="1"/>
  </r>
  <r>
    <x v="157588"/>
    <x v="2"/>
    <n v="1"/>
    <n v="11.95"/>
    <x v="121244"/>
    <s v="780 9th St, Los Angeles, CA 90001"/>
    <n v="11.95"/>
    <s v="Los Angeles"/>
    <s v="780 9th St"/>
    <s v="CA"/>
    <n v="90001"/>
    <x v="5"/>
  </r>
  <r>
    <x v="157589"/>
    <x v="11"/>
    <n v="1"/>
    <n v="150"/>
    <x v="124169"/>
    <s v="451 Pine St, San Francisco, CA 94016"/>
    <n v="150"/>
    <s v="San Francisco"/>
    <s v="451 Pine St"/>
    <s v="CA"/>
    <n v="94016"/>
    <x v="1"/>
  </r>
  <r>
    <x v="157590"/>
    <x v="4"/>
    <n v="1"/>
    <n v="3.84"/>
    <x v="125699"/>
    <s v="471 14th St, Austin, TX 73301"/>
    <n v="3.84"/>
    <s v="Austin"/>
    <s v="471 14th St"/>
    <s v="TX"/>
    <n v="73301"/>
    <x v="7"/>
  </r>
  <r>
    <x v="157591"/>
    <x v="11"/>
    <n v="1"/>
    <n v="150"/>
    <x v="125700"/>
    <s v="128 1st St, Seattle, WA 98101"/>
    <n v="150"/>
    <s v="Seattle"/>
    <s v="128 1st St"/>
    <s v="WA"/>
    <n v="98101"/>
    <x v="9"/>
  </r>
  <r>
    <x v="157592"/>
    <x v="17"/>
    <n v="1"/>
    <n v="389.99"/>
    <x v="125701"/>
    <s v="745 Sunset St, San Francisco, CA 94016"/>
    <n v="389.99"/>
    <s v="San Francisco"/>
    <s v="745 Sunset St"/>
    <s v="CA"/>
    <n v="94016"/>
    <x v="1"/>
  </r>
  <r>
    <x v="157593"/>
    <x v="16"/>
    <n v="1"/>
    <n v="300"/>
    <x v="125702"/>
    <s v="183 10th St, Boston, MA 02215"/>
    <n v="300"/>
    <s v="Boston"/>
    <s v="183 10th St"/>
    <s v="MA"/>
    <n v="2215"/>
    <x v="6"/>
  </r>
  <r>
    <x v="157594"/>
    <x v="6"/>
    <n v="2"/>
    <n v="2.99"/>
    <x v="124401"/>
    <s v="764 Maple St, Los Angeles, CA 90001"/>
    <n v="5.98"/>
    <s v="Los Angeles"/>
    <s v="764 Maple St"/>
    <s v="CA"/>
    <n v="90001"/>
    <x v="5"/>
  </r>
  <r>
    <x v="157595"/>
    <x v="4"/>
    <n v="2"/>
    <n v="3.84"/>
    <x v="125703"/>
    <s v="812 12th St, San Francisco, CA 94016"/>
    <n v="7.68"/>
    <s v="San Francisco"/>
    <s v="812 12th St"/>
    <s v="CA"/>
    <n v="94016"/>
    <x v="1"/>
  </r>
  <r>
    <x v="157596"/>
    <x v="13"/>
    <n v="1"/>
    <n v="700"/>
    <x v="125704"/>
    <s v="420 8th St, San Francisco, CA 94016"/>
    <n v="700"/>
    <s v="San Francisco"/>
    <s v="420 8th St"/>
    <s v="CA"/>
    <n v="94016"/>
    <x v="1"/>
  </r>
  <r>
    <x v="157596"/>
    <x v="8"/>
    <n v="1"/>
    <n v="14.95"/>
    <x v="125704"/>
    <s v="420 8th St, San Francisco, CA 94016"/>
    <n v="14.95"/>
    <s v="San Francisco"/>
    <s v="420 8th St"/>
    <s v="CA"/>
    <n v="94016"/>
    <x v="1"/>
  </r>
  <r>
    <x v="157597"/>
    <x v="6"/>
    <n v="1"/>
    <n v="2.99"/>
    <x v="125705"/>
    <s v="435 8th St, Los Angeles, CA 90001"/>
    <n v="2.99"/>
    <s v="Los Angeles"/>
    <s v="435 8th St"/>
    <s v="CA"/>
    <n v="90001"/>
    <x v="5"/>
  </r>
  <r>
    <x v="157598"/>
    <x v="5"/>
    <n v="1"/>
    <n v="99.99"/>
    <x v="125706"/>
    <s v="823 Pine St, San Francisco, CA 94016"/>
    <n v="99.99"/>
    <s v="San Francisco"/>
    <s v="823 Pine St"/>
    <s v="CA"/>
    <n v="94016"/>
    <x v="1"/>
  </r>
  <r>
    <x v="157599"/>
    <x v="2"/>
    <n v="1"/>
    <n v="11.95"/>
    <x v="125707"/>
    <s v="363 Lakeview St, Seattle, WA 98101"/>
    <n v="11.95"/>
    <s v="Seattle"/>
    <s v="363 Lakeview St"/>
    <s v="WA"/>
    <n v="98101"/>
    <x v="9"/>
  </r>
  <r>
    <x v="157600"/>
    <x v="8"/>
    <n v="1"/>
    <n v="14.95"/>
    <x v="125708"/>
    <s v="937 Dogwood St, San Francisco, CA 94016"/>
    <n v="14.95"/>
    <s v="San Francisco"/>
    <s v="937 Dogwood St"/>
    <s v="CA"/>
    <n v="94016"/>
    <x v="1"/>
  </r>
  <r>
    <x v="157601"/>
    <x v="13"/>
    <n v="1"/>
    <n v="700"/>
    <x v="125709"/>
    <s v="447 Lakeview St, Dallas, TX 75001"/>
    <n v="700"/>
    <s v="Dallas"/>
    <s v="447 Lakeview St"/>
    <s v="TX"/>
    <n v="75001"/>
    <x v="4"/>
  </r>
  <r>
    <x v="157602"/>
    <x v="17"/>
    <n v="1"/>
    <n v="389.99"/>
    <x v="125710"/>
    <s v="193 14th St, Los Angeles, CA 90001"/>
    <n v="389.99"/>
    <s v="Los Angeles"/>
    <s v="193 14th St"/>
    <s v="CA"/>
    <n v="90001"/>
    <x v="5"/>
  </r>
  <r>
    <x v="157603"/>
    <x v="3"/>
    <n v="1"/>
    <n v="149.99"/>
    <x v="125711"/>
    <s v="23 Pine St, Dallas, TX 75001"/>
    <n v="149.99"/>
    <s v="Dallas"/>
    <s v="23 Pine St"/>
    <s v="TX"/>
    <n v="75001"/>
    <x v="4"/>
  </r>
  <r>
    <x v="157604"/>
    <x v="8"/>
    <n v="1"/>
    <n v="14.95"/>
    <x v="125712"/>
    <s v="276 Hill St, Los Angeles, CA 90001"/>
    <n v="14.95"/>
    <s v="Los Angeles"/>
    <s v="276 Hill St"/>
    <s v="CA"/>
    <n v="90001"/>
    <x v="5"/>
  </r>
  <r>
    <x v="157605"/>
    <x v="8"/>
    <n v="1"/>
    <n v="14.95"/>
    <x v="121338"/>
    <s v="358 7th St, Boston, MA 02215"/>
    <n v="14.95"/>
    <s v="Boston"/>
    <s v="358 7th St"/>
    <s v="MA"/>
    <n v="2215"/>
    <x v="6"/>
  </r>
  <r>
    <x v="157606"/>
    <x v="2"/>
    <n v="1"/>
    <n v="11.95"/>
    <x v="125713"/>
    <s v="432 1st St, Atlanta, GA 30301"/>
    <n v="11.95"/>
    <s v="Atlanta"/>
    <s v="432 1st St"/>
    <s v="GA"/>
    <n v="30301"/>
    <x v="2"/>
  </r>
  <r>
    <x v="157607"/>
    <x v="9"/>
    <n v="1"/>
    <n v="600"/>
    <x v="125714"/>
    <s v="283 11th St, Boston, MA 02215"/>
    <n v="600"/>
    <s v="Boston"/>
    <s v="283 11th St"/>
    <s v="MA"/>
    <n v="2215"/>
    <x v="6"/>
  </r>
  <r>
    <x v="157608"/>
    <x v="9"/>
    <n v="1"/>
    <n v="600"/>
    <x v="125715"/>
    <s v="344 Spruce St, San Francisco, CA 94016"/>
    <n v="600"/>
    <s v="San Francisco"/>
    <s v="344 Spruce St"/>
    <s v="CA"/>
    <n v="94016"/>
    <x v="1"/>
  </r>
  <r>
    <x v="157609"/>
    <x v="10"/>
    <n v="2"/>
    <n v="11.99"/>
    <x v="125716"/>
    <s v="799 South St, New York City, NY 10001"/>
    <n v="23.98"/>
    <s v="New York City"/>
    <s v="799 South St"/>
    <s v="NY"/>
    <n v="10001"/>
    <x v="0"/>
  </r>
  <r>
    <x v="157610"/>
    <x v="15"/>
    <n v="1"/>
    <n v="379.99"/>
    <x v="125717"/>
    <s v="664 Lakeview St, New York City, NY 10001"/>
    <n v="379.99"/>
    <s v="New York City"/>
    <s v="664 Lakeview St"/>
    <s v="NY"/>
    <n v="10001"/>
    <x v="0"/>
  </r>
  <r>
    <x v="157611"/>
    <x v="4"/>
    <n v="2"/>
    <n v="3.84"/>
    <x v="125718"/>
    <s v="654 Walnut St, Los Angeles, CA 90001"/>
    <n v="7.68"/>
    <s v="Los Angeles"/>
    <s v="654 Walnut St"/>
    <s v="CA"/>
    <n v="90001"/>
    <x v="5"/>
  </r>
  <r>
    <x v="157612"/>
    <x v="13"/>
    <n v="1"/>
    <n v="700"/>
    <x v="125719"/>
    <s v="896 6th St, Atlanta, GA 30301"/>
    <n v="700"/>
    <s v="Atlanta"/>
    <s v="896 6th St"/>
    <s v="GA"/>
    <n v="30301"/>
    <x v="2"/>
  </r>
  <r>
    <x v="157613"/>
    <x v="4"/>
    <n v="2"/>
    <n v="3.84"/>
    <x v="125720"/>
    <s v="962 9th St, Atlanta, GA 30301"/>
    <n v="7.68"/>
    <s v="Atlanta"/>
    <s v="962 9th St"/>
    <s v="GA"/>
    <n v="30301"/>
    <x v="2"/>
  </r>
  <r>
    <x v="157614"/>
    <x v="4"/>
    <n v="1"/>
    <n v="3.84"/>
    <x v="125721"/>
    <s v="31 Washington St, Austin, TX 73301"/>
    <n v="3.84"/>
    <s v="Austin"/>
    <s v="31 Washington St"/>
    <s v="TX"/>
    <n v="73301"/>
    <x v="7"/>
  </r>
  <r>
    <x v="157615"/>
    <x v="5"/>
    <n v="1"/>
    <n v="99.99"/>
    <x v="125722"/>
    <s v="378 Hickory St, Austin, TX 73301"/>
    <n v="99.99"/>
    <s v="Austin"/>
    <s v="378 Hickory St"/>
    <s v="TX"/>
    <n v="73301"/>
    <x v="7"/>
  </r>
  <r>
    <x v="157616"/>
    <x v="6"/>
    <n v="1"/>
    <n v="2.99"/>
    <x v="125723"/>
    <s v="515 Walnut St, Los Angeles, CA 90001"/>
    <n v="2.99"/>
    <s v="Los Angeles"/>
    <s v="515 Walnut St"/>
    <s v="CA"/>
    <n v="90001"/>
    <x v="5"/>
  </r>
  <r>
    <x v="157617"/>
    <x v="2"/>
    <n v="1"/>
    <n v="11.95"/>
    <x v="125724"/>
    <s v="539 Meadow St, Atlanta, GA 30301"/>
    <n v="11.95"/>
    <s v="Atlanta"/>
    <s v="539 Meadow St"/>
    <s v="GA"/>
    <n v="30301"/>
    <x v="2"/>
  </r>
  <r>
    <x v="157618"/>
    <x v="8"/>
    <n v="1"/>
    <n v="14.95"/>
    <x v="125725"/>
    <s v="378 Maple St, Dallas, TX 75001"/>
    <n v="14.95"/>
    <s v="Dallas"/>
    <s v="378 Maple St"/>
    <s v="TX"/>
    <n v="75001"/>
    <x v="4"/>
  </r>
  <r>
    <x v="157619"/>
    <x v="11"/>
    <n v="1"/>
    <n v="150"/>
    <x v="125726"/>
    <s v="524 Chestnut St, San Francisco, CA 94016"/>
    <n v="150"/>
    <s v="San Francisco"/>
    <s v="524 Chestnut St"/>
    <s v="CA"/>
    <n v="94016"/>
    <x v="1"/>
  </r>
  <r>
    <x v="157620"/>
    <x v="11"/>
    <n v="1"/>
    <n v="150"/>
    <x v="125727"/>
    <s v="18 13th St, Portland, OR 97035"/>
    <n v="150"/>
    <s v="Portland"/>
    <s v="18 13th St"/>
    <s v="OR"/>
    <n v="97035"/>
    <x v="3"/>
  </r>
  <r>
    <x v="157621"/>
    <x v="8"/>
    <n v="1"/>
    <n v="14.95"/>
    <x v="125728"/>
    <s v="236 14th St, Dallas, TX 75001"/>
    <n v="14.95"/>
    <s v="Dallas"/>
    <s v="236 14th St"/>
    <s v="TX"/>
    <n v="75001"/>
    <x v="4"/>
  </r>
  <r>
    <x v="157622"/>
    <x v="10"/>
    <n v="1"/>
    <n v="11.99"/>
    <x v="125729"/>
    <s v="806 Maple St, New York City, NY 10001"/>
    <n v="11.99"/>
    <s v="New York City"/>
    <s v="806 Maple St"/>
    <s v="NY"/>
    <n v="10001"/>
    <x v="0"/>
  </r>
  <r>
    <x v="157623"/>
    <x v="16"/>
    <n v="1"/>
    <n v="300"/>
    <x v="125730"/>
    <s v="636 Forest St, New York City, NY 10001"/>
    <n v="300"/>
    <s v="New York City"/>
    <s v="636 Forest St"/>
    <s v="NY"/>
    <n v="10001"/>
    <x v="0"/>
  </r>
  <r>
    <x v="157624"/>
    <x v="16"/>
    <n v="1"/>
    <n v="300"/>
    <x v="125731"/>
    <s v="515 Main St, Los Angeles, CA 90001"/>
    <n v="300"/>
    <s v="Los Angeles"/>
    <s v="515 Main St"/>
    <s v="CA"/>
    <n v="90001"/>
    <x v="5"/>
  </r>
  <r>
    <x v="157625"/>
    <x v="2"/>
    <n v="1"/>
    <n v="11.95"/>
    <x v="125732"/>
    <s v="73 Highland St, San Francisco, CA 94016"/>
    <n v="11.95"/>
    <s v="San Francisco"/>
    <s v="73 Highland St"/>
    <s v="CA"/>
    <n v="94016"/>
    <x v="1"/>
  </r>
  <r>
    <x v="157626"/>
    <x v="3"/>
    <n v="1"/>
    <n v="149.99"/>
    <x v="125733"/>
    <s v="63 Cherry St, Los Angeles, CA 90001"/>
    <n v="149.99"/>
    <s v="Los Angeles"/>
    <s v="63 Cherry St"/>
    <s v="CA"/>
    <n v="90001"/>
    <x v="5"/>
  </r>
  <r>
    <x v="157627"/>
    <x v="5"/>
    <n v="1"/>
    <n v="99.99"/>
    <x v="125734"/>
    <s v="544 6th St, Los Angeles, CA 90001"/>
    <n v="99.99"/>
    <s v="Los Angeles"/>
    <s v="544 6th St"/>
    <s v="CA"/>
    <n v="90001"/>
    <x v="5"/>
  </r>
  <r>
    <x v="157628"/>
    <x v="3"/>
    <n v="1"/>
    <n v="149.99"/>
    <x v="120637"/>
    <s v="510 Highland St, Seattle, WA 98101"/>
    <n v="149.99"/>
    <s v="Seattle"/>
    <s v="510 Highland St"/>
    <s v="WA"/>
    <n v="98101"/>
    <x v="9"/>
  </r>
  <r>
    <x v="157629"/>
    <x v="6"/>
    <n v="1"/>
    <n v="2.99"/>
    <x v="125735"/>
    <s v="163 Wilson St, San Francisco, CA 94016"/>
    <n v="2.99"/>
    <s v="San Francisco"/>
    <s v="163 Wilson St"/>
    <s v="CA"/>
    <n v="94016"/>
    <x v="1"/>
  </r>
  <r>
    <x v="157629"/>
    <x v="9"/>
    <n v="1"/>
    <n v="600"/>
    <x v="125735"/>
    <s v="163 Wilson St, San Francisco, CA 94016"/>
    <n v="600"/>
    <s v="San Francisco"/>
    <s v="163 Wilson St"/>
    <s v="CA"/>
    <n v="94016"/>
    <x v="1"/>
  </r>
  <r>
    <x v="157630"/>
    <x v="13"/>
    <n v="1"/>
    <n v="700"/>
    <x v="125736"/>
    <s v="694 12th St, Los Angeles, CA 90001"/>
    <n v="700"/>
    <s v="Los Angeles"/>
    <s v="694 12th St"/>
    <s v="CA"/>
    <n v="90001"/>
    <x v="5"/>
  </r>
  <r>
    <x v="157631"/>
    <x v="4"/>
    <n v="2"/>
    <n v="3.84"/>
    <x v="125040"/>
    <s v="433 Hickory St, San Francisco, CA 94016"/>
    <n v="7.68"/>
    <s v="San Francisco"/>
    <s v="433 Hickory St"/>
    <s v="CA"/>
    <n v="94016"/>
    <x v="1"/>
  </r>
  <r>
    <x v="157632"/>
    <x v="4"/>
    <n v="2"/>
    <n v="3.84"/>
    <x v="125737"/>
    <s v="257 Hill St, San Francisco, CA 94016"/>
    <n v="7.68"/>
    <s v="San Francisco"/>
    <s v="257 Hill St"/>
    <s v="CA"/>
    <n v="94016"/>
    <x v="1"/>
  </r>
  <r>
    <x v="157633"/>
    <x v="11"/>
    <n v="1"/>
    <n v="150"/>
    <x v="125738"/>
    <s v="715 4th St, Portland, OR 97035"/>
    <n v="150"/>
    <s v="Portland"/>
    <s v="715 4th St"/>
    <s v="OR"/>
    <n v="97035"/>
    <x v="3"/>
  </r>
  <r>
    <x v="157634"/>
    <x v="11"/>
    <n v="1"/>
    <n v="150"/>
    <x v="125739"/>
    <s v="52 Adams St, Seattle, WA 98101"/>
    <n v="150"/>
    <s v="Seattle"/>
    <s v="52 Adams St"/>
    <s v="WA"/>
    <n v="98101"/>
    <x v="9"/>
  </r>
  <r>
    <x v="157635"/>
    <x v="17"/>
    <n v="1"/>
    <n v="389.99"/>
    <x v="125740"/>
    <s v="541 Lake St, San Francisco, CA 94016"/>
    <n v="389.99"/>
    <s v="San Francisco"/>
    <s v="541 Lake St"/>
    <s v="CA"/>
    <n v="94016"/>
    <x v="1"/>
  </r>
  <r>
    <x v="157636"/>
    <x v="8"/>
    <n v="1"/>
    <n v="14.95"/>
    <x v="125741"/>
    <s v="892 Dogwood St, Boston, MA 02215"/>
    <n v="14.95"/>
    <s v="Boston"/>
    <s v="892 Dogwood St"/>
    <s v="MA"/>
    <n v="2215"/>
    <x v="6"/>
  </r>
  <r>
    <x v="157637"/>
    <x v="5"/>
    <n v="1"/>
    <n v="99.99"/>
    <x v="125742"/>
    <s v="869 12th St, San Francisco, CA 94016"/>
    <n v="99.99"/>
    <s v="San Francisco"/>
    <s v="869 12th St"/>
    <s v="CA"/>
    <n v="94016"/>
    <x v="1"/>
  </r>
  <r>
    <x v="157638"/>
    <x v="4"/>
    <n v="2"/>
    <n v="3.84"/>
    <x v="125743"/>
    <s v="854 14th St, Seattle, WA 98101"/>
    <n v="7.68"/>
    <s v="Seattle"/>
    <s v="854 14th St"/>
    <s v="WA"/>
    <n v="98101"/>
    <x v="9"/>
  </r>
  <r>
    <x v="157639"/>
    <x v="10"/>
    <n v="1"/>
    <n v="11.99"/>
    <x v="125744"/>
    <s v="679 Hickory St, Los Angeles, CA 90001"/>
    <n v="11.99"/>
    <s v="Los Angeles"/>
    <s v="679 Hickory St"/>
    <s v="CA"/>
    <n v="90001"/>
    <x v="5"/>
  </r>
  <r>
    <x v="157640"/>
    <x v="11"/>
    <n v="1"/>
    <n v="150"/>
    <x v="125745"/>
    <s v="624 8th St, Austin, TX 73301"/>
    <n v="150"/>
    <s v="Austin"/>
    <s v="624 8th St"/>
    <s v="TX"/>
    <n v="73301"/>
    <x v="7"/>
  </r>
  <r>
    <x v="157641"/>
    <x v="17"/>
    <n v="1"/>
    <n v="389.99"/>
    <x v="125746"/>
    <s v="320 11th St, Boston, MA 02215"/>
    <n v="389.99"/>
    <s v="Boston"/>
    <s v="320 11th St"/>
    <s v="MA"/>
    <n v="2215"/>
    <x v="6"/>
  </r>
  <r>
    <x v="157642"/>
    <x v="6"/>
    <n v="1"/>
    <n v="2.99"/>
    <x v="124656"/>
    <s v="322 14th St, Portland, OR 97035"/>
    <n v="2.99"/>
    <s v="Portland"/>
    <s v="322 14th St"/>
    <s v="OR"/>
    <n v="97035"/>
    <x v="3"/>
  </r>
  <r>
    <x v="157643"/>
    <x v="4"/>
    <n v="1"/>
    <n v="3.84"/>
    <x v="125747"/>
    <s v="373 6th St, Atlanta, GA 30301"/>
    <n v="3.84"/>
    <s v="Atlanta"/>
    <s v="373 6th St"/>
    <s v="GA"/>
    <n v="30301"/>
    <x v="2"/>
  </r>
  <r>
    <x v="157644"/>
    <x v="6"/>
    <n v="1"/>
    <n v="2.99"/>
    <x v="121335"/>
    <s v="655 7th St, Dallas, TX 75001"/>
    <n v="2.99"/>
    <s v="Dallas"/>
    <s v="655 7th St"/>
    <s v="TX"/>
    <n v="75001"/>
    <x v="4"/>
  </r>
  <r>
    <x v="157645"/>
    <x v="10"/>
    <n v="1"/>
    <n v="11.99"/>
    <x v="125748"/>
    <s v="877 Hill St, San Francisco, CA 94016"/>
    <n v="11.99"/>
    <s v="San Francisco"/>
    <s v="877 Hill St"/>
    <s v="CA"/>
    <n v="94016"/>
    <x v="1"/>
  </r>
  <r>
    <x v="157646"/>
    <x v="13"/>
    <n v="1"/>
    <n v="700"/>
    <x v="125749"/>
    <s v="141 Forest St, Austin, TX 73301"/>
    <n v="700"/>
    <s v="Austin"/>
    <s v="141 Forest St"/>
    <s v="TX"/>
    <n v="73301"/>
    <x v="7"/>
  </r>
  <r>
    <x v="157647"/>
    <x v="7"/>
    <n v="1"/>
    <n v="999.99"/>
    <x v="125750"/>
    <s v="901 10th St, Boston, MA 02215"/>
    <n v="999.99"/>
    <s v="Boston"/>
    <s v="901 10th St"/>
    <s v="MA"/>
    <n v="2215"/>
    <x v="6"/>
  </r>
  <r>
    <x v="157648"/>
    <x v="4"/>
    <n v="3"/>
    <n v="3.84"/>
    <x v="125751"/>
    <s v="150 14th St, Atlanta, GA 30301"/>
    <n v="11.52"/>
    <s v="Atlanta"/>
    <s v="150 14th St"/>
    <s v="GA"/>
    <n v="30301"/>
    <x v="2"/>
  </r>
  <r>
    <x v="157649"/>
    <x v="2"/>
    <n v="1"/>
    <n v="11.95"/>
    <x v="121642"/>
    <s v="820 14th St, San Francisco, CA 94016"/>
    <n v="11.95"/>
    <s v="San Francisco"/>
    <s v="820 14th St"/>
    <s v="CA"/>
    <n v="94016"/>
    <x v="1"/>
  </r>
  <r>
    <x v="157650"/>
    <x v="6"/>
    <n v="3"/>
    <n v="2.99"/>
    <x v="125752"/>
    <s v="706 8th St, Austin, TX 73301"/>
    <n v="8.9700000000000006"/>
    <s v="Austin"/>
    <s v="706 8th St"/>
    <s v="TX"/>
    <n v="73301"/>
    <x v="7"/>
  </r>
  <r>
    <x v="157651"/>
    <x v="5"/>
    <n v="1"/>
    <n v="99.99"/>
    <x v="125753"/>
    <s v="4 6th St, San Francisco, CA 94016"/>
    <n v="99.99"/>
    <s v="San Francisco"/>
    <s v="4 6th St"/>
    <s v="CA"/>
    <n v="94016"/>
    <x v="1"/>
  </r>
  <r>
    <x v="157652"/>
    <x v="2"/>
    <n v="1"/>
    <n v="11.95"/>
    <x v="122862"/>
    <s v="940 Walnut St, New York City, NY 10001"/>
    <n v="11.95"/>
    <s v="New York City"/>
    <s v="940 Walnut St"/>
    <s v="NY"/>
    <n v="10001"/>
    <x v="0"/>
  </r>
  <r>
    <x v="157653"/>
    <x v="6"/>
    <n v="2"/>
    <n v="2.99"/>
    <x v="122881"/>
    <s v="29 Jackson St, New York City, NY 10001"/>
    <n v="5.98"/>
    <s v="New York City"/>
    <s v="29 Jackson St"/>
    <s v="NY"/>
    <n v="10001"/>
    <x v="0"/>
  </r>
  <r>
    <x v="157654"/>
    <x v="10"/>
    <n v="1"/>
    <n v="11.99"/>
    <x v="125754"/>
    <s v="332 Park St, Seattle, WA 98101"/>
    <n v="11.99"/>
    <s v="Seattle"/>
    <s v="332 Park St"/>
    <s v="WA"/>
    <n v="98101"/>
    <x v="9"/>
  </r>
  <r>
    <x v="157655"/>
    <x v="10"/>
    <n v="1"/>
    <n v="11.99"/>
    <x v="125755"/>
    <s v="60 Wilson St, Seattle, WA 98101"/>
    <n v="11.99"/>
    <s v="Seattle"/>
    <s v="60 Wilson St"/>
    <s v="WA"/>
    <n v="98101"/>
    <x v="9"/>
  </r>
  <r>
    <x v="157656"/>
    <x v="8"/>
    <n v="1"/>
    <n v="14.95"/>
    <x v="125756"/>
    <s v="446 Lakeview St, San Francisco, CA 94016"/>
    <n v="14.95"/>
    <s v="San Francisco"/>
    <s v="446 Lakeview St"/>
    <s v="CA"/>
    <n v="94016"/>
    <x v="1"/>
  </r>
  <r>
    <x v="157657"/>
    <x v="8"/>
    <n v="1"/>
    <n v="14.95"/>
    <x v="125757"/>
    <s v="788 Jefferson St, Austin, TX 73301"/>
    <n v="14.95"/>
    <s v="Austin"/>
    <s v="788 Jefferson St"/>
    <s v="TX"/>
    <n v="73301"/>
    <x v="7"/>
  </r>
  <r>
    <x v="157658"/>
    <x v="10"/>
    <n v="1"/>
    <n v="11.99"/>
    <x v="125758"/>
    <s v="940 Chestnut St, New York City, NY 10001"/>
    <n v="11.99"/>
    <s v="New York City"/>
    <s v="940 Chestnut St"/>
    <s v="NY"/>
    <n v="10001"/>
    <x v="0"/>
  </r>
  <r>
    <x v="157659"/>
    <x v="8"/>
    <n v="1"/>
    <n v="14.95"/>
    <x v="125759"/>
    <s v="411 Willow St, Boston, MA 02215"/>
    <n v="14.95"/>
    <s v="Boston"/>
    <s v="411 Willow St"/>
    <s v="MA"/>
    <n v="2215"/>
    <x v="6"/>
  </r>
  <r>
    <x v="157660"/>
    <x v="10"/>
    <n v="1"/>
    <n v="11.99"/>
    <x v="125760"/>
    <s v="19 Jackson St, Seattle, WA 98101"/>
    <n v="11.99"/>
    <s v="Seattle"/>
    <s v="19 Jackson St"/>
    <s v="WA"/>
    <n v="98101"/>
    <x v="9"/>
  </r>
  <r>
    <x v="157661"/>
    <x v="6"/>
    <n v="2"/>
    <n v="2.99"/>
    <x v="123402"/>
    <s v="430 10th St, New York City, NY 10001"/>
    <n v="5.98"/>
    <s v="New York City"/>
    <s v="430 10th St"/>
    <s v="NY"/>
    <n v="10001"/>
    <x v="0"/>
  </r>
  <r>
    <x v="157662"/>
    <x v="8"/>
    <n v="1"/>
    <n v="14.95"/>
    <x v="125761"/>
    <s v="20 Hickory St, San Francisco, CA 94016"/>
    <n v="14.95"/>
    <s v="San Francisco"/>
    <s v="20 Hickory St"/>
    <s v="CA"/>
    <n v="94016"/>
    <x v="1"/>
  </r>
  <r>
    <x v="157663"/>
    <x v="2"/>
    <n v="1"/>
    <n v="11.95"/>
    <x v="124944"/>
    <s v="858 Center St, Los Angeles, CA 90001"/>
    <n v="11.95"/>
    <s v="Los Angeles"/>
    <s v="858 Center St"/>
    <s v="CA"/>
    <n v="90001"/>
    <x v="5"/>
  </r>
  <r>
    <x v="157664"/>
    <x v="10"/>
    <n v="1"/>
    <n v="11.99"/>
    <x v="125762"/>
    <s v="885 11th St, Atlanta, GA 30301"/>
    <n v="11.99"/>
    <s v="Atlanta"/>
    <s v="885 11th St"/>
    <s v="GA"/>
    <n v="30301"/>
    <x v="2"/>
  </r>
  <r>
    <x v="157665"/>
    <x v="8"/>
    <n v="1"/>
    <n v="14.95"/>
    <x v="125763"/>
    <s v="992 Pine St, San Francisco, CA 94016"/>
    <n v="14.95"/>
    <s v="San Francisco"/>
    <s v="992 Pine St"/>
    <s v="CA"/>
    <n v="94016"/>
    <x v="1"/>
  </r>
  <r>
    <x v="157666"/>
    <x v="2"/>
    <n v="1"/>
    <n v="11.95"/>
    <x v="125764"/>
    <s v="785 Hickory St, New York City, NY 10001"/>
    <n v="11.95"/>
    <s v="New York City"/>
    <s v="785 Hickory St"/>
    <s v="NY"/>
    <n v="10001"/>
    <x v="0"/>
  </r>
  <r>
    <x v="157667"/>
    <x v="5"/>
    <n v="1"/>
    <n v="99.99"/>
    <x v="123872"/>
    <s v="82 5th St, Atlanta, GA 30301"/>
    <n v="99.99"/>
    <s v="Atlanta"/>
    <s v="82 5th St"/>
    <s v="GA"/>
    <n v="30301"/>
    <x v="2"/>
  </r>
  <r>
    <x v="157668"/>
    <x v="11"/>
    <n v="1"/>
    <n v="150"/>
    <x v="125765"/>
    <s v="375 Lincoln St, Atlanta, GA 30301"/>
    <n v="150"/>
    <s v="Atlanta"/>
    <s v="375 Lincoln St"/>
    <s v="GA"/>
    <n v="30301"/>
    <x v="2"/>
  </r>
  <r>
    <x v="157669"/>
    <x v="17"/>
    <n v="1"/>
    <n v="389.99"/>
    <x v="125766"/>
    <s v="945 13th St, San Francisco, CA 94016"/>
    <n v="389.99"/>
    <s v="San Francisco"/>
    <s v="945 13th St"/>
    <s v="CA"/>
    <n v="94016"/>
    <x v="1"/>
  </r>
  <r>
    <x v="157670"/>
    <x v="8"/>
    <n v="1"/>
    <n v="14.95"/>
    <x v="125425"/>
    <s v="483 Cherry St, Portland, OR 97035"/>
    <n v="14.95"/>
    <s v="Portland"/>
    <s v="483 Cherry St"/>
    <s v="OR"/>
    <n v="97035"/>
    <x v="3"/>
  </r>
  <r>
    <x v="157671"/>
    <x v="14"/>
    <n v="2"/>
    <n v="109.99"/>
    <x v="125767"/>
    <s v="836 Wilson St, Seattle, WA 98101"/>
    <n v="219.98"/>
    <s v="Seattle"/>
    <s v="836 Wilson St"/>
    <s v="WA"/>
    <n v="98101"/>
    <x v="9"/>
  </r>
  <r>
    <x v="157672"/>
    <x v="2"/>
    <n v="1"/>
    <n v="11.95"/>
    <x v="125768"/>
    <s v="316 5th St, San Francisco, CA 94016"/>
    <n v="11.95"/>
    <s v="San Francisco"/>
    <s v="316 5th St"/>
    <s v="CA"/>
    <n v="94016"/>
    <x v="1"/>
  </r>
  <r>
    <x v="157673"/>
    <x v="8"/>
    <n v="1"/>
    <n v="14.95"/>
    <x v="125769"/>
    <s v="497 Johnson St, San Francisco, CA 94016"/>
    <n v="14.95"/>
    <s v="San Francisco"/>
    <s v="497 Johnson St"/>
    <s v="CA"/>
    <n v="94016"/>
    <x v="1"/>
  </r>
  <r>
    <x v="157674"/>
    <x v="2"/>
    <n v="1"/>
    <n v="11.95"/>
    <x v="120398"/>
    <s v="605 Walnut St, Los Angeles, CA 90001"/>
    <n v="11.95"/>
    <s v="Los Angeles"/>
    <s v="605 Walnut St"/>
    <s v="CA"/>
    <n v="90001"/>
    <x v="5"/>
  </r>
  <r>
    <x v="157675"/>
    <x v="13"/>
    <n v="1"/>
    <n v="700"/>
    <x v="125330"/>
    <s v="173 Pine St, Dallas, TX 75001"/>
    <n v="700"/>
    <s v="Dallas"/>
    <s v="173 Pine St"/>
    <s v="TX"/>
    <n v="75001"/>
    <x v="4"/>
  </r>
  <r>
    <x v="157676"/>
    <x v="8"/>
    <n v="1"/>
    <n v="14.95"/>
    <x v="125208"/>
    <s v="459 Jackson St, San Francisco, CA 94016"/>
    <n v="14.95"/>
    <s v="San Francisco"/>
    <s v="459 Jackson St"/>
    <s v="CA"/>
    <n v="94016"/>
    <x v="1"/>
  </r>
  <r>
    <x v="157677"/>
    <x v="4"/>
    <n v="1"/>
    <n v="3.84"/>
    <x v="125770"/>
    <s v="278 Meadow St, San Francisco, CA 94016"/>
    <n v="3.84"/>
    <s v="San Francisco"/>
    <s v="278 Meadow St"/>
    <s v="CA"/>
    <n v="94016"/>
    <x v="1"/>
  </r>
  <r>
    <x v="157678"/>
    <x v="8"/>
    <n v="1"/>
    <n v="14.95"/>
    <x v="125771"/>
    <s v="989 Church St, San Francisco, CA 94016"/>
    <n v="14.95"/>
    <s v="San Francisco"/>
    <s v="989 Church St"/>
    <s v="CA"/>
    <n v="94016"/>
    <x v="1"/>
  </r>
  <r>
    <x v="157679"/>
    <x v="15"/>
    <n v="1"/>
    <n v="379.99"/>
    <x v="125772"/>
    <s v="142 5th St, New York City, NY 10001"/>
    <n v="379.99"/>
    <s v="New York City"/>
    <s v="142 5th St"/>
    <s v="NY"/>
    <n v="10001"/>
    <x v="0"/>
  </r>
  <r>
    <x v="157680"/>
    <x v="4"/>
    <n v="1"/>
    <n v="3.84"/>
    <x v="125773"/>
    <s v="866 Center St, Boston, MA 02215"/>
    <n v="3.84"/>
    <s v="Boston"/>
    <s v="866 Center St"/>
    <s v="MA"/>
    <n v="2215"/>
    <x v="6"/>
  </r>
  <r>
    <x v="157681"/>
    <x v="11"/>
    <n v="1"/>
    <n v="150"/>
    <x v="120653"/>
    <s v="358 South St, Dallas, TX 75001"/>
    <n v="150"/>
    <s v="Dallas"/>
    <s v="358 South St"/>
    <s v="TX"/>
    <n v="75001"/>
    <x v="4"/>
  </r>
  <r>
    <x v="157682"/>
    <x v="6"/>
    <n v="2"/>
    <n v="2.99"/>
    <x v="124143"/>
    <s v="870 South St, Seattle, WA 98101"/>
    <n v="5.98"/>
    <s v="Seattle"/>
    <s v="870 South St"/>
    <s v="WA"/>
    <n v="98101"/>
    <x v="9"/>
  </r>
  <r>
    <x v="157683"/>
    <x v="2"/>
    <n v="1"/>
    <n v="11.95"/>
    <x v="125774"/>
    <s v="128 5th St, Los Angeles, CA 90001"/>
    <n v="11.95"/>
    <s v="Los Angeles"/>
    <s v="128 5th St"/>
    <s v="CA"/>
    <n v="90001"/>
    <x v="5"/>
  </r>
  <r>
    <x v="157684"/>
    <x v="7"/>
    <n v="1"/>
    <n v="999.99"/>
    <x v="125775"/>
    <s v="843 West St, Portland, OR 97035"/>
    <n v="999.99"/>
    <s v="Portland"/>
    <s v="843 West St"/>
    <s v="OR"/>
    <n v="97035"/>
    <x v="3"/>
  </r>
  <r>
    <x v="157685"/>
    <x v="2"/>
    <n v="1"/>
    <n v="11.95"/>
    <x v="121002"/>
    <s v="498 Cedar St, San Francisco, CA 94016"/>
    <n v="11.95"/>
    <s v="San Francisco"/>
    <s v="498 Cedar St"/>
    <s v="CA"/>
    <n v="94016"/>
    <x v="1"/>
  </r>
  <r>
    <x v="157686"/>
    <x v="2"/>
    <n v="1"/>
    <n v="11.95"/>
    <x v="125776"/>
    <s v="527 Park St, Portland, OR 97035"/>
    <n v="11.95"/>
    <s v="Portland"/>
    <s v="527 Park St"/>
    <s v="OR"/>
    <n v="97035"/>
    <x v="3"/>
  </r>
  <r>
    <x v="157687"/>
    <x v="8"/>
    <n v="1"/>
    <n v="14.95"/>
    <x v="125777"/>
    <s v="852 4th St, San Francisco, CA 94016"/>
    <n v="14.95"/>
    <s v="San Francisco"/>
    <s v="852 4th St"/>
    <s v="CA"/>
    <n v="94016"/>
    <x v="1"/>
  </r>
  <r>
    <x v="157688"/>
    <x v="15"/>
    <n v="1"/>
    <n v="379.99"/>
    <x v="125778"/>
    <s v="858 14th St, Dallas, TX 75001"/>
    <n v="379.99"/>
    <s v="Dallas"/>
    <s v="858 14th St"/>
    <s v="TX"/>
    <n v="75001"/>
    <x v="4"/>
  </r>
  <r>
    <x v="157689"/>
    <x v="13"/>
    <n v="1"/>
    <n v="700"/>
    <x v="125779"/>
    <s v="551 Walnut St, Boston, MA 02215"/>
    <n v="700"/>
    <s v="Boston"/>
    <s v="551 Walnut St"/>
    <s v="MA"/>
    <n v="2215"/>
    <x v="6"/>
  </r>
  <r>
    <x v="157690"/>
    <x v="6"/>
    <n v="1"/>
    <n v="2.99"/>
    <x v="120883"/>
    <s v="49 Cedar St, Boston, MA 02215"/>
    <n v="2.99"/>
    <s v="Boston"/>
    <s v="49 Cedar St"/>
    <s v="MA"/>
    <n v="2215"/>
    <x v="6"/>
  </r>
  <r>
    <x v="157691"/>
    <x v="17"/>
    <n v="1"/>
    <n v="389.99"/>
    <x v="125780"/>
    <s v="956 Pine St, Boston, MA 02215"/>
    <n v="389.99"/>
    <s v="Boston"/>
    <s v="956 Pine St"/>
    <s v="MA"/>
    <n v="2215"/>
    <x v="6"/>
  </r>
  <r>
    <x v="157692"/>
    <x v="16"/>
    <n v="1"/>
    <n v="300"/>
    <x v="125781"/>
    <s v="233 Walnut St, Portland, OR 97035"/>
    <n v="300"/>
    <s v="Portland"/>
    <s v="233 Walnut St"/>
    <s v="OR"/>
    <n v="97035"/>
    <x v="3"/>
  </r>
  <r>
    <x v="157693"/>
    <x v="4"/>
    <n v="1"/>
    <n v="3.84"/>
    <x v="120683"/>
    <s v="720 Ridge St, Portland, ME 04101"/>
    <n v="3.84"/>
    <s v="Portland"/>
    <s v="720 Ridge St"/>
    <s v="ME"/>
    <n v="4101"/>
    <x v="8"/>
  </r>
  <r>
    <x v="157694"/>
    <x v="13"/>
    <n v="1"/>
    <n v="700"/>
    <x v="125782"/>
    <s v="397 13th St, Dallas, TX 75001"/>
    <n v="700"/>
    <s v="Dallas"/>
    <s v="397 13th St"/>
    <s v="TX"/>
    <n v="75001"/>
    <x v="4"/>
  </r>
  <r>
    <x v="157695"/>
    <x v="2"/>
    <n v="1"/>
    <n v="11.95"/>
    <x v="125783"/>
    <s v="727 North St, New York City, NY 10001"/>
    <n v="11.95"/>
    <s v="New York City"/>
    <s v="727 North St"/>
    <s v="NY"/>
    <n v="10001"/>
    <x v="0"/>
  </r>
  <r>
    <x v="157696"/>
    <x v="10"/>
    <n v="1"/>
    <n v="11.99"/>
    <x v="125784"/>
    <s v="270 6th St, San Francisco, CA 94016"/>
    <n v="11.99"/>
    <s v="San Francisco"/>
    <s v="270 6th St"/>
    <s v="CA"/>
    <n v="94016"/>
    <x v="1"/>
  </r>
  <r>
    <x v="157697"/>
    <x v="6"/>
    <n v="1"/>
    <n v="2.99"/>
    <x v="125785"/>
    <s v="670 14th St, San Francisco, CA 94016"/>
    <n v="2.99"/>
    <s v="San Francisco"/>
    <s v="670 14th St"/>
    <s v="CA"/>
    <n v="94016"/>
    <x v="1"/>
  </r>
  <r>
    <x v="157698"/>
    <x v="4"/>
    <n v="3"/>
    <n v="3.84"/>
    <x v="124813"/>
    <s v="593 Chestnut St, New York City, NY 10001"/>
    <n v="11.52"/>
    <s v="New York City"/>
    <s v="593 Chestnut St"/>
    <s v="NY"/>
    <n v="10001"/>
    <x v="0"/>
  </r>
  <r>
    <x v="157699"/>
    <x v="13"/>
    <n v="1"/>
    <n v="700"/>
    <x v="125786"/>
    <s v="979 12th St, San Francisco, CA 94016"/>
    <n v="700"/>
    <s v="San Francisco"/>
    <s v="979 12th St"/>
    <s v="CA"/>
    <n v="94016"/>
    <x v="1"/>
  </r>
  <r>
    <x v="157700"/>
    <x v="12"/>
    <n v="1"/>
    <n v="400"/>
    <x v="125787"/>
    <s v="699 Washington St, San Francisco, CA 94016"/>
    <n v="400"/>
    <s v="San Francisco"/>
    <s v="699 Washington St"/>
    <s v="CA"/>
    <n v="94016"/>
    <x v="1"/>
  </r>
  <r>
    <x v="157701"/>
    <x v="11"/>
    <n v="1"/>
    <n v="150"/>
    <x v="125788"/>
    <s v="140 9th St, New York City, NY 10001"/>
    <n v="150"/>
    <s v="New York City"/>
    <s v="140 9th St"/>
    <s v="NY"/>
    <n v="10001"/>
    <x v="0"/>
  </r>
  <r>
    <x v="157702"/>
    <x v="8"/>
    <n v="1"/>
    <n v="14.95"/>
    <x v="125789"/>
    <s v="603 7th St, Austin, TX 73301"/>
    <n v="14.95"/>
    <s v="Austin"/>
    <s v="603 7th St"/>
    <s v="TX"/>
    <n v="73301"/>
    <x v="7"/>
  </r>
  <r>
    <x v="157703"/>
    <x v="8"/>
    <n v="1"/>
    <n v="14.95"/>
    <x v="125790"/>
    <s v="139 Meadow St, Atlanta, GA 30301"/>
    <n v="14.95"/>
    <s v="Atlanta"/>
    <s v="139 Meadow St"/>
    <s v="GA"/>
    <n v="30301"/>
    <x v="2"/>
  </r>
  <r>
    <x v="157704"/>
    <x v="2"/>
    <n v="1"/>
    <n v="11.95"/>
    <x v="120590"/>
    <s v="277 Ridge St, San Francisco, CA 94016"/>
    <n v="11.95"/>
    <s v="San Francisco"/>
    <s v="277 Ridge St"/>
    <s v="CA"/>
    <n v="94016"/>
    <x v="1"/>
  </r>
  <r>
    <x v="157705"/>
    <x v="5"/>
    <n v="1"/>
    <n v="99.99"/>
    <x v="125791"/>
    <s v="657 Jefferson St, New York City, NY 10001"/>
    <n v="99.99"/>
    <s v="New York City"/>
    <s v="657 Jefferson St"/>
    <s v="NY"/>
    <n v="10001"/>
    <x v="0"/>
  </r>
  <r>
    <x v="157706"/>
    <x v="10"/>
    <n v="1"/>
    <n v="11.99"/>
    <x v="125792"/>
    <s v="487 6th St, San Francisco, CA 94016"/>
    <n v="11.99"/>
    <s v="San Francisco"/>
    <s v="487 6th St"/>
    <s v="CA"/>
    <n v="94016"/>
    <x v="1"/>
  </r>
  <r>
    <x v="157707"/>
    <x v="14"/>
    <n v="1"/>
    <n v="109.99"/>
    <x v="125793"/>
    <s v="226 Cherry St, Seattle, WA 98101"/>
    <n v="109.99"/>
    <s v="Seattle"/>
    <s v="226 Cherry St"/>
    <s v="WA"/>
    <n v="98101"/>
    <x v="9"/>
  </r>
  <r>
    <x v="157708"/>
    <x v="10"/>
    <n v="1"/>
    <n v="11.99"/>
    <x v="122372"/>
    <s v="604 Jackson St, Dallas, TX 75001"/>
    <n v="11.99"/>
    <s v="Dallas"/>
    <s v="604 Jackson St"/>
    <s v="TX"/>
    <n v="75001"/>
    <x v="4"/>
  </r>
  <r>
    <x v="157709"/>
    <x v="5"/>
    <n v="1"/>
    <n v="99.99"/>
    <x v="125794"/>
    <s v="390 4th St, New York City, NY 10001"/>
    <n v="99.99"/>
    <s v="New York City"/>
    <s v="390 4th St"/>
    <s v="NY"/>
    <n v="10001"/>
    <x v="0"/>
  </r>
  <r>
    <x v="157710"/>
    <x v="2"/>
    <n v="2"/>
    <n v="11.95"/>
    <x v="125795"/>
    <s v="121 Chestnut St, San Francisco, CA 94016"/>
    <n v="23.9"/>
    <s v="San Francisco"/>
    <s v="121 Chestnut St"/>
    <s v="CA"/>
    <n v="94016"/>
    <x v="1"/>
  </r>
  <r>
    <x v="157711"/>
    <x v="5"/>
    <n v="1"/>
    <n v="99.99"/>
    <x v="125796"/>
    <s v="295 4th St, San Francisco, CA 94016"/>
    <n v="99.99"/>
    <s v="San Francisco"/>
    <s v="295 4th St"/>
    <s v="CA"/>
    <n v="94016"/>
    <x v="1"/>
  </r>
  <r>
    <x v="157712"/>
    <x v="3"/>
    <n v="1"/>
    <n v="149.99"/>
    <x v="125797"/>
    <s v="711 Cherry St, San Francisco, CA 94016"/>
    <n v="149.99"/>
    <s v="San Francisco"/>
    <s v="711 Cherry St"/>
    <s v="CA"/>
    <n v="94016"/>
    <x v="1"/>
  </r>
  <r>
    <x v="157713"/>
    <x v="8"/>
    <n v="1"/>
    <n v="14.95"/>
    <x v="123032"/>
    <s v="583 Johnson St, Boston, MA 02215"/>
    <n v="14.95"/>
    <s v="Boston"/>
    <s v="583 Johnson St"/>
    <s v="MA"/>
    <n v="2215"/>
    <x v="6"/>
  </r>
  <r>
    <x v="157714"/>
    <x v="10"/>
    <n v="1"/>
    <n v="11.99"/>
    <x v="122484"/>
    <s v="562 South St, San Francisco, CA 94016"/>
    <n v="11.99"/>
    <s v="San Francisco"/>
    <s v="562 South St"/>
    <s v="CA"/>
    <n v="94016"/>
    <x v="1"/>
  </r>
  <r>
    <x v="157715"/>
    <x v="17"/>
    <n v="1"/>
    <n v="389.99"/>
    <x v="125798"/>
    <s v="269 Maple St, Los Angeles, CA 90001"/>
    <n v="389.99"/>
    <s v="Los Angeles"/>
    <s v="269 Maple St"/>
    <s v="CA"/>
    <n v="90001"/>
    <x v="5"/>
  </r>
  <r>
    <x v="157716"/>
    <x v="6"/>
    <n v="2"/>
    <n v="2.99"/>
    <x v="125799"/>
    <s v="756 Lake St, Dallas, TX 75001"/>
    <n v="5.98"/>
    <s v="Dallas"/>
    <s v="756 Lake St"/>
    <s v="TX"/>
    <n v="75001"/>
    <x v="4"/>
  </r>
  <r>
    <x v="157717"/>
    <x v="12"/>
    <n v="1"/>
    <n v="400"/>
    <x v="125800"/>
    <s v="898 Johnson St, Dallas, TX 75001"/>
    <n v="400"/>
    <s v="Dallas"/>
    <s v="898 Johnson St"/>
    <s v="TX"/>
    <n v="75001"/>
    <x v="4"/>
  </r>
  <r>
    <x v="157717"/>
    <x v="5"/>
    <n v="1"/>
    <n v="99.99"/>
    <x v="125800"/>
    <s v="898 Johnson St, Dallas, TX 75001"/>
    <n v="99.99"/>
    <s v="Dallas"/>
    <s v="898 Johnson St"/>
    <s v="TX"/>
    <n v="75001"/>
    <x v="4"/>
  </r>
  <r>
    <x v="157718"/>
    <x v="11"/>
    <n v="1"/>
    <n v="150"/>
    <x v="125801"/>
    <s v="862 Main St, Los Angeles, CA 90001"/>
    <n v="150"/>
    <s v="Los Angeles"/>
    <s v="862 Main St"/>
    <s v="CA"/>
    <n v="90001"/>
    <x v="5"/>
  </r>
  <r>
    <x v="157719"/>
    <x v="2"/>
    <n v="1"/>
    <n v="11.95"/>
    <x v="125802"/>
    <s v="929 Center St, San Francisco, CA 94016"/>
    <n v="11.95"/>
    <s v="San Francisco"/>
    <s v="929 Center St"/>
    <s v="CA"/>
    <n v="94016"/>
    <x v="1"/>
  </r>
  <r>
    <x v="157720"/>
    <x v="8"/>
    <n v="1"/>
    <n v="14.95"/>
    <x v="125803"/>
    <s v="49 Lake St, Los Angeles, CA 90001"/>
    <n v="14.95"/>
    <s v="Los Angeles"/>
    <s v="49 Lake St"/>
    <s v="CA"/>
    <n v="90001"/>
    <x v="5"/>
  </r>
  <r>
    <x v="157721"/>
    <x v="3"/>
    <n v="1"/>
    <n v="149.99"/>
    <x v="125804"/>
    <s v="19 11th St, Seattle, WA 98101"/>
    <n v="149.99"/>
    <s v="Seattle"/>
    <s v="19 11th St"/>
    <s v="WA"/>
    <n v="98101"/>
    <x v="9"/>
  </r>
  <r>
    <x v="157722"/>
    <x v="6"/>
    <n v="3"/>
    <n v="2.99"/>
    <x v="125805"/>
    <s v="88 12th St, San Francisco, CA 94016"/>
    <n v="8.9700000000000006"/>
    <s v="San Francisco"/>
    <s v="88 12th St"/>
    <s v="CA"/>
    <n v="94016"/>
    <x v="1"/>
  </r>
  <r>
    <x v="157723"/>
    <x v="6"/>
    <n v="1"/>
    <n v="2.99"/>
    <x v="125806"/>
    <s v="545 Jackson St, Boston, MA 02215"/>
    <n v="2.99"/>
    <s v="Boston"/>
    <s v="545 Jackson St"/>
    <s v="MA"/>
    <n v="2215"/>
    <x v="6"/>
  </r>
  <r>
    <x v="157724"/>
    <x v="3"/>
    <n v="1"/>
    <n v="149.99"/>
    <x v="125807"/>
    <s v="185 4th St, New York City, NY 10001"/>
    <n v="149.99"/>
    <s v="New York City"/>
    <s v="185 4th St"/>
    <s v="NY"/>
    <n v="10001"/>
    <x v="0"/>
  </r>
  <r>
    <x v="157725"/>
    <x v="4"/>
    <n v="1"/>
    <n v="3.84"/>
    <x v="125808"/>
    <s v="817 West St, Austin, TX 73301"/>
    <n v="3.84"/>
    <s v="Austin"/>
    <s v="817 West St"/>
    <s v="TX"/>
    <n v="73301"/>
    <x v="7"/>
  </r>
  <r>
    <x v="157726"/>
    <x v="3"/>
    <n v="1"/>
    <n v="149.99"/>
    <x v="125809"/>
    <s v="919 Wilson St, New York City, NY 10001"/>
    <n v="149.99"/>
    <s v="New York City"/>
    <s v="919 Wilson St"/>
    <s v="NY"/>
    <n v="10001"/>
    <x v="0"/>
  </r>
  <r>
    <x v="157727"/>
    <x v="2"/>
    <n v="1"/>
    <n v="11.95"/>
    <x v="125810"/>
    <s v="91 Adams St, Austin, TX 73301"/>
    <n v="11.95"/>
    <s v="Austin"/>
    <s v="91 Adams St"/>
    <s v="TX"/>
    <n v="73301"/>
    <x v="7"/>
  </r>
  <r>
    <x v="157728"/>
    <x v="8"/>
    <n v="1"/>
    <n v="14.95"/>
    <x v="125811"/>
    <s v="173 South St, Portland, OR 97035"/>
    <n v="14.95"/>
    <s v="Portland"/>
    <s v="173 South St"/>
    <s v="OR"/>
    <n v="97035"/>
    <x v="3"/>
  </r>
  <r>
    <x v="157729"/>
    <x v="4"/>
    <n v="1"/>
    <n v="3.84"/>
    <x v="125812"/>
    <s v="444 West St, Los Angeles, CA 90001"/>
    <n v="3.84"/>
    <s v="Los Angeles"/>
    <s v="444 West St"/>
    <s v="CA"/>
    <n v="90001"/>
    <x v="5"/>
  </r>
  <r>
    <x v="157730"/>
    <x v="17"/>
    <n v="1"/>
    <n v="389.99"/>
    <x v="125813"/>
    <s v="77 Pine St, Seattle, WA 98101"/>
    <n v="389.99"/>
    <s v="Seattle"/>
    <s v="77 Pine St"/>
    <s v="WA"/>
    <n v="98101"/>
    <x v="9"/>
  </r>
  <r>
    <x v="157731"/>
    <x v="8"/>
    <n v="1"/>
    <n v="14.95"/>
    <x v="125814"/>
    <s v="884 Dogwood St, San Francisco, CA 94016"/>
    <n v="14.95"/>
    <s v="San Francisco"/>
    <s v="884 Dogwood St"/>
    <s v="CA"/>
    <n v="94016"/>
    <x v="1"/>
  </r>
  <r>
    <x v="157732"/>
    <x v="6"/>
    <n v="1"/>
    <n v="2.99"/>
    <x v="125815"/>
    <s v="615 Pine St, Los Angeles, CA 90001"/>
    <n v="2.99"/>
    <s v="Los Angeles"/>
    <s v="615 Pine St"/>
    <s v="CA"/>
    <n v="90001"/>
    <x v="5"/>
  </r>
  <r>
    <x v="157733"/>
    <x v="15"/>
    <n v="1"/>
    <n v="379.99"/>
    <x v="125816"/>
    <s v="294 Johnson St, Seattle, WA 98101"/>
    <n v="379.99"/>
    <s v="Seattle"/>
    <s v="294 Johnson St"/>
    <s v="WA"/>
    <n v="98101"/>
    <x v="9"/>
  </r>
  <r>
    <x v="157734"/>
    <x v="5"/>
    <n v="1"/>
    <n v="99.99"/>
    <x v="125817"/>
    <s v="944 River St, Los Angeles, CA 90001"/>
    <n v="99.99"/>
    <s v="Los Angeles"/>
    <s v="944 River St"/>
    <s v="CA"/>
    <n v="90001"/>
    <x v="5"/>
  </r>
  <r>
    <x v="157735"/>
    <x v="4"/>
    <n v="1"/>
    <n v="3.84"/>
    <x v="125818"/>
    <s v="736 6th St, New York City, NY 10001"/>
    <n v="3.84"/>
    <s v="New York City"/>
    <s v="736 6th St"/>
    <s v="NY"/>
    <n v="10001"/>
    <x v="0"/>
  </r>
  <r>
    <x v="157736"/>
    <x v="4"/>
    <n v="1"/>
    <n v="3.84"/>
    <x v="125819"/>
    <s v="246 Jefferson St, Los Angeles, CA 90001"/>
    <n v="3.84"/>
    <s v="Los Angeles"/>
    <s v="246 Jefferson St"/>
    <s v="CA"/>
    <n v="90001"/>
    <x v="5"/>
  </r>
  <r>
    <x v="157737"/>
    <x v="17"/>
    <n v="1"/>
    <n v="389.99"/>
    <x v="125820"/>
    <s v="954 West St, Boston, MA 02215"/>
    <n v="389.99"/>
    <s v="Boston"/>
    <s v="954 West St"/>
    <s v="MA"/>
    <n v="2215"/>
    <x v="6"/>
  </r>
  <r>
    <x v="157738"/>
    <x v="8"/>
    <n v="1"/>
    <n v="14.95"/>
    <x v="125821"/>
    <s v="421 Chestnut St, New York City, NY 10001"/>
    <n v="14.95"/>
    <s v="New York City"/>
    <s v="421 Chestnut St"/>
    <s v="NY"/>
    <n v="10001"/>
    <x v="0"/>
  </r>
  <r>
    <x v="157739"/>
    <x v="5"/>
    <n v="1"/>
    <n v="99.99"/>
    <x v="125822"/>
    <s v="184 Meadow St, New York City, NY 10001"/>
    <n v="99.99"/>
    <s v="New York City"/>
    <s v="184 Meadow St"/>
    <s v="NY"/>
    <n v="10001"/>
    <x v="0"/>
  </r>
  <r>
    <x v="157740"/>
    <x v="8"/>
    <n v="1"/>
    <n v="14.95"/>
    <x v="125823"/>
    <s v="268 Cedar St, New York City, NY 10001"/>
    <n v="14.95"/>
    <s v="New York City"/>
    <s v="268 Cedar St"/>
    <s v="NY"/>
    <n v="10001"/>
    <x v="0"/>
  </r>
  <r>
    <x v="157741"/>
    <x v="6"/>
    <n v="3"/>
    <n v="2.99"/>
    <x v="125824"/>
    <s v="843 Sunset St, San Francisco, CA 94016"/>
    <n v="8.9700000000000006"/>
    <s v="San Francisco"/>
    <s v="843 Sunset St"/>
    <s v="CA"/>
    <n v="94016"/>
    <x v="1"/>
  </r>
  <r>
    <x v="157742"/>
    <x v="15"/>
    <n v="1"/>
    <n v="379.99"/>
    <x v="125825"/>
    <s v="136 13th St, San Francisco, CA 94016"/>
    <n v="379.99"/>
    <s v="San Francisco"/>
    <s v="136 13th St"/>
    <s v="CA"/>
    <n v="94016"/>
    <x v="1"/>
  </r>
  <r>
    <x v="157743"/>
    <x v="10"/>
    <n v="1"/>
    <n v="11.99"/>
    <x v="125826"/>
    <s v="491 11th St, Dallas, TX 75001"/>
    <n v="11.99"/>
    <s v="Dallas"/>
    <s v="491 11th St"/>
    <s v="TX"/>
    <n v="75001"/>
    <x v="4"/>
  </r>
  <r>
    <x v="157744"/>
    <x v="2"/>
    <n v="1"/>
    <n v="11.95"/>
    <x v="125827"/>
    <s v="320 Jackson St, Atlanta, GA 30301"/>
    <n v="11.95"/>
    <s v="Atlanta"/>
    <s v="320 Jackson St"/>
    <s v="GA"/>
    <n v="30301"/>
    <x v="2"/>
  </r>
  <r>
    <x v="157745"/>
    <x v="17"/>
    <n v="1"/>
    <n v="389.99"/>
    <x v="125828"/>
    <s v="401 Lake St, San Francisco, CA 94016"/>
    <n v="389.99"/>
    <s v="San Francisco"/>
    <s v="401 Lake St"/>
    <s v="CA"/>
    <n v="94016"/>
    <x v="1"/>
  </r>
  <r>
    <x v="157746"/>
    <x v="3"/>
    <n v="1"/>
    <n v="149.99"/>
    <x v="125829"/>
    <s v="896 4th St, Austin, TX 73301"/>
    <n v="149.99"/>
    <s v="Austin"/>
    <s v="896 4th St"/>
    <s v="TX"/>
    <n v="73301"/>
    <x v="7"/>
  </r>
  <r>
    <x v="157747"/>
    <x v="8"/>
    <n v="1"/>
    <n v="14.95"/>
    <x v="125830"/>
    <s v="180 9th St, Seattle, WA 98101"/>
    <n v="14.95"/>
    <s v="Seattle"/>
    <s v="180 9th St"/>
    <s v="WA"/>
    <n v="98101"/>
    <x v="9"/>
  </r>
  <r>
    <x v="157748"/>
    <x v="8"/>
    <n v="1"/>
    <n v="14.95"/>
    <x v="125831"/>
    <s v="954 Lake St, San Francisco, CA 94016"/>
    <n v="14.95"/>
    <s v="San Francisco"/>
    <s v="954 Lake St"/>
    <s v="CA"/>
    <n v="94016"/>
    <x v="1"/>
  </r>
  <r>
    <x v="157749"/>
    <x v="15"/>
    <n v="1"/>
    <n v="379.99"/>
    <x v="125832"/>
    <s v="145 Cherry St, San Francisco, CA 94016"/>
    <n v="379.99"/>
    <s v="San Francisco"/>
    <s v="145 Cherry St"/>
    <s v="CA"/>
    <n v="94016"/>
    <x v="1"/>
  </r>
  <r>
    <x v="157750"/>
    <x v="13"/>
    <n v="1"/>
    <n v="700"/>
    <x v="122215"/>
    <s v="397 6th St, Los Angeles, CA 90001"/>
    <n v="700"/>
    <s v="Los Angeles"/>
    <s v="397 6th St"/>
    <s v="CA"/>
    <n v="90001"/>
    <x v="5"/>
  </r>
  <r>
    <x v="157751"/>
    <x v="17"/>
    <n v="1"/>
    <n v="389.99"/>
    <x v="125833"/>
    <s v="641 South St, Boston, MA 02215"/>
    <n v="389.99"/>
    <s v="Boston"/>
    <s v="641 South St"/>
    <s v="MA"/>
    <n v="2215"/>
    <x v="6"/>
  </r>
  <r>
    <x v="157752"/>
    <x v="11"/>
    <n v="1"/>
    <n v="150"/>
    <x v="125834"/>
    <s v="755 Highland St, Los Angeles, CA 90001"/>
    <n v="150"/>
    <s v="Los Angeles"/>
    <s v="755 Highland St"/>
    <s v="CA"/>
    <n v="90001"/>
    <x v="5"/>
  </r>
  <r>
    <x v="157753"/>
    <x v="5"/>
    <n v="1"/>
    <n v="99.99"/>
    <x v="125835"/>
    <s v="963 South St, San Francisco, CA 94016"/>
    <n v="99.99"/>
    <s v="San Francisco"/>
    <s v="963 South St"/>
    <s v="CA"/>
    <n v="94016"/>
    <x v="1"/>
  </r>
  <r>
    <x v="157754"/>
    <x v="10"/>
    <n v="1"/>
    <n v="11.99"/>
    <x v="123303"/>
    <s v="101 Cedar St, New York City, NY 10001"/>
    <n v="11.99"/>
    <s v="New York City"/>
    <s v="101 Cedar St"/>
    <s v="NY"/>
    <n v="10001"/>
    <x v="0"/>
  </r>
  <r>
    <x v="157755"/>
    <x v="13"/>
    <n v="1"/>
    <n v="700"/>
    <x v="123582"/>
    <s v="518 River St, Portland, OR 97035"/>
    <n v="700"/>
    <s v="Portland"/>
    <s v="518 River St"/>
    <s v="OR"/>
    <n v="97035"/>
    <x v="3"/>
  </r>
  <r>
    <x v="157756"/>
    <x v="10"/>
    <n v="1"/>
    <n v="11.99"/>
    <x v="125836"/>
    <s v="827 Jackson St, Los Angeles, CA 90001"/>
    <n v="11.99"/>
    <s v="Los Angeles"/>
    <s v="827 Jackson St"/>
    <s v="CA"/>
    <n v="90001"/>
    <x v="5"/>
  </r>
  <r>
    <x v="157757"/>
    <x v="10"/>
    <n v="1"/>
    <n v="11.99"/>
    <x v="124494"/>
    <s v="45 Jefferson St, San Francisco, CA 94016"/>
    <n v="11.99"/>
    <s v="San Francisco"/>
    <s v="45 Jefferson St"/>
    <s v="CA"/>
    <n v="94016"/>
    <x v="1"/>
  </r>
  <r>
    <x v="157758"/>
    <x v="4"/>
    <n v="1"/>
    <n v="3.84"/>
    <x v="125837"/>
    <s v="918 12th St, Boston, MA 02215"/>
    <n v="3.84"/>
    <s v="Boston"/>
    <s v="918 12th St"/>
    <s v="MA"/>
    <n v="2215"/>
    <x v="6"/>
  </r>
  <r>
    <x v="157758"/>
    <x v="8"/>
    <n v="1"/>
    <n v="14.95"/>
    <x v="125837"/>
    <s v="918 12th St, Boston, MA 02215"/>
    <n v="14.95"/>
    <s v="Boston"/>
    <s v="918 12th St"/>
    <s v="MA"/>
    <n v="2215"/>
    <x v="6"/>
  </r>
  <r>
    <x v="157759"/>
    <x v="11"/>
    <n v="1"/>
    <n v="150"/>
    <x v="125838"/>
    <s v="736 Church St, New York City, NY 10001"/>
    <n v="150"/>
    <s v="New York City"/>
    <s v="736 Church St"/>
    <s v="NY"/>
    <n v="10001"/>
    <x v="0"/>
  </r>
  <r>
    <x v="157760"/>
    <x v="9"/>
    <n v="1"/>
    <n v="600"/>
    <x v="125839"/>
    <s v="735 4th St, Portland, OR 97035"/>
    <n v="600"/>
    <s v="Portland"/>
    <s v="735 4th St"/>
    <s v="OR"/>
    <n v="97035"/>
    <x v="3"/>
  </r>
  <r>
    <x v="157761"/>
    <x v="8"/>
    <n v="1"/>
    <n v="14.95"/>
    <x v="125840"/>
    <s v="319 Walnut St, Boston, MA 02215"/>
    <n v="14.95"/>
    <s v="Boston"/>
    <s v="319 Walnut St"/>
    <s v="MA"/>
    <n v="2215"/>
    <x v="6"/>
  </r>
  <r>
    <x v="157762"/>
    <x v="2"/>
    <n v="1"/>
    <n v="11.95"/>
    <x v="125841"/>
    <s v="526 7th St, Los Angeles, CA 90001"/>
    <n v="11.95"/>
    <s v="Los Angeles"/>
    <s v="526 7th St"/>
    <s v="CA"/>
    <n v="90001"/>
    <x v="5"/>
  </r>
  <r>
    <x v="157763"/>
    <x v="10"/>
    <n v="1"/>
    <n v="11.99"/>
    <x v="125842"/>
    <s v="912 7th St, Austin, TX 73301"/>
    <n v="11.99"/>
    <s v="Austin"/>
    <s v="912 7th St"/>
    <s v="TX"/>
    <n v="73301"/>
    <x v="7"/>
  </r>
  <r>
    <x v="157764"/>
    <x v="4"/>
    <n v="2"/>
    <n v="3.84"/>
    <x v="125843"/>
    <s v="706 5th St, Los Angeles, CA 90001"/>
    <n v="7.68"/>
    <s v="Los Angeles"/>
    <s v="706 5th St"/>
    <s v="CA"/>
    <n v="90001"/>
    <x v="5"/>
  </r>
  <r>
    <x v="157765"/>
    <x v="1"/>
    <n v="1"/>
    <n v="600"/>
    <x v="125556"/>
    <s v="60 South St, Los Angeles, CA 90001"/>
    <n v="600"/>
    <s v="Los Angeles"/>
    <s v="60 South St"/>
    <s v="CA"/>
    <n v="90001"/>
    <x v="5"/>
  </r>
  <r>
    <x v="157766"/>
    <x v="8"/>
    <n v="1"/>
    <n v="14.95"/>
    <x v="125844"/>
    <s v="719 7th St, Dallas, TX 75001"/>
    <n v="14.95"/>
    <s v="Dallas"/>
    <s v="719 7th St"/>
    <s v="TX"/>
    <n v="75001"/>
    <x v="4"/>
  </r>
  <r>
    <x v="157767"/>
    <x v="8"/>
    <n v="1"/>
    <n v="14.95"/>
    <x v="125845"/>
    <s v="130 11th St, Austin, TX 73301"/>
    <n v="14.95"/>
    <s v="Austin"/>
    <s v="130 11th St"/>
    <s v="TX"/>
    <n v="73301"/>
    <x v="7"/>
  </r>
  <r>
    <x v="157768"/>
    <x v="10"/>
    <n v="1"/>
    <n v="11.99"/>
    <x v="124886"/>
    <s v="293 Madison St, Los Angeles, CA 90001"/>
    <n v="11.99"/>
    <s v="Los Angeles"/>
    <s v="293 Madison St"/>
    <s v="CA"/>
    <n v="90001"/>
    <x v="5"/>
  </r>
  <r>
    <x v="157769"/>
    <x v="2"/>
    <n v="1"/>
    <n v="11.95"/>
    <x v="124486"/>
    <s v="565 13th St, Los Angeles, CA 90001"/>
    <n v="11.95"/>
    <s v="Los Angeles"/>
    <s v="565 13th St"/>
    <s v="CA"/>
    <n v="90001"/>
    <x v="5"/>
  </r>
  <r>
    <x v="157770"/>
    <x v="10"/>
    <n v="1"/>
    <n v="11.99"/>
    <x v="125846"/>
    <s v="92 Spruce St, Portland, OR 97035"/>
    <n v="11.99"/>
    <s v="Portland"/>
    <s v="92 Spruce St"/>
    <s v="OR"/>
    <n v="97035"/>
    <x v="3"/>
  </r>
  <r>
    <x v="157771"/>
    <x v="6"/>
    <n v="3"/>
    <n v="2.99"/>
    <x v="125847"/>
    <s v="251 South St, Atlanta, GA 30301"/>
    <n v="8.9700000000000006"/>
    <s v="Atlanta"/>
    <s v="251 South St"/>
    <s v="GA"/>
    <n v="30301"/>
    <x v="2"/>
  </r>
  <r>
    <x v="157772"/>
    <x v="15"/>
    <n v="1"/>
    <n v="379.99"/>
    <x v="124182"/>
    <s v="709 14th St, Boston, MA 02215"/>
    <n v="379.99"/>
    <s v="Boston"/>
    <s v="709 14th St"/>
    <s v="MA"/>
    <n v="2215"/>
    <x v="6"/>
  </r>
  <r>
    <x v="157773"/>
    <x v="8"/>
    <n v="1"/>
    <n v="14.95"/>
    <x v="125848"/>
    <s v="923 Walnut St, Portland, ME 04101"/>
    <n v="14.95"/>
    <s v="Portland"/>
    <s v="923 Walnut St"/>
    <s v="ME"/>
    <n v="4101"/>
    <x v="8"/>
  </r>
  <r>
    <x v="157774"/>
    <x v="10"/>
    <n v="1"/>
    <n v="11.99"/>
    <x v="123081"/>
    <s v="501 Ridge St, New York City, NY 10001"/>
    <n v="11.99"/>
    <s v="New York City"/>
    <s v="501 Ridge St"/>
    <s v="NY"/>
    <n v="10001"/>
    <x v="0"/>
  </r>
  <r>
    <x v="157775"/>
    <x v="6"/>
    <n v="3"/>
    <n v="2.99"/>
    <x v="124463"/>
    <s v="835 Madison St, New York City, NY 10001"/>
    <n v="8.9700000000000006"/>
    <s v="New York City"/>
    <s v="835 Madison St"/>
    <s v="NY"/>
    <n v="10001"/>
    <x v="0"/>
  </r>
  <r>
    <x v="157776"/>
    <x v="5"/>
    <n v="1"/>
    <n v="99.99"/>
    <x v="125849"/>
    <s v="337 River St, Seattle, WA 98101"/>
    <n v="99.99"/>
    <s v="Seattle"/>
    <s v="337 River St"/>
    <s v="WA"/>
    <n v="98101"/>
    <x v="9"/>
  </r>
  <r>
    <x v="157777"/>
    <x v="10"/>
    <n v="1"/>
    <n v="11.99"/>
    <x v="124856"/>
    <s v="33 Wilson St, New York City, NY 10001"/>
    <n v="11.99"/>
    <s v="New York City"/>
    <s v="33 Wilson St"/>
    <s v="NY"/>
    <n v="10001"/>
    <x v="0"/>
  </r>
  <r>
    <x v="157778"/>
    <x v="8"/>
    <n v="1"/>
    <n v="14.95"/>
    <x v="125850"/>
    <s v="994 7th St, Dallas, TX 75001"/>
    <n v="14.95"/>
    <s v="Dallas"/>
    <s v="994 7th St"/>
    <s v="TX"/>
    <n v="75001"/>
    <x v="4"/>
  </r>
  <r>
    <x v="157779"/>
    <x v="10"/>
    <n v="1"/>
    <n v="11.99"/>
    <x v="125851"/>
    <s v="754 6th St, Boston, MA 02215"/>
    <n v="11.99"/>
    <s v="Boston"/>
    <s v="754 6th St"/>
    <s v="MA"/>
    <n v="2215"/>
    <x v="6"/>
  </r>
  <r>
    <x v="157780"/>
    <x v="12"/>
    <n v="1"/>
    <n v="400"/>
    <x v="125852"/>
    <s v="414 Hill St, Los Angeles, CA 90001"/>
    <n v="400"/>
    <s v="Los Angeles"/>
    <s v="414 Hill St"/>
    <s v="CA"/>
    <n v="90001"/>
    <x v="5"/>
  </r>
  <r>
    <x v="157781"/>
    <x v="8"/>
    <n v="1"/>
    <n v="14.95"/>
    <x v="125853"/>
    <s v="610 South St, Boston, MA 02215"/>
    <n v="14.95"/>
    <s v="Boston"/>
    <s v="610 South St"/>
    <s v="MA"/>
    <n v="2215"/>
    <x v="6"/>
  </r>
  <r>
    <x v="157782"/>
    <x v="11"/>
    <n v="1"/>
    <n v="150"/>
    <x v="125526"/>
    <s v="790 Highland St, San Francisco, CA 94016"/>
    <n v="150"/>
    <s v="San Francisco"/>
    <s v="790 Highland St"/>
    <s v="CA"/>
    <n v="94016"/>
    <x v="1"/>
  </r>
  <r>
    <x v="157783"/>
    <x v="8"/>
    <n v="1"/>
    <n v="14.95"/>
    <x v="125854"/>
    <s v="498 River St, San Francisco, CA 94016"/>
    <n v="14.95"/>
    <s v="San Francisco"/>
    <s v="498 River St"/>
    <s v="CA"/>
    <n v="94016"/>
    <x v="1"/>
  </r>
  <r>
    <x v="157784"/>
    <x v="15"/>
    <n v="1"/>
    <n v="379.99"/>
    <x v="125855"/>
    <s v="311 7th St, Seattle, WA 98101"/>
    <n v="379.99"/>
    <s v="Seattle"/>
    <s v="311 7th St"/>
    <s v="WA"/>
    <n v="98101"/>
    <x v="9"/>
  </r>
  <r>
    <x v="157785"/>
    <x v="2"/>
    <n v="1"/>
    <n v="11.95"/>
    <x v="125856"/>
    <s v="523 River St, Austin, TX 73301"/>
    <n v="11.95"/>
    <s v="Austin"/>
    <s v="523 River St"/>
    <s v="TX"/>
    <n v="73301"/>
    <x v="7"/>
  </r>
  <r>
    <x v="157786"/>
    <x v="4"/>
    <n v="1"/>
    <n v="3.84"/>
    <x v="125857"/>
    <s v="251 12th St, Dallas, TX 75001"/>
    <n v="3.84"/>
    <s v="Dallas"/>
    <s v="251 12th St"/>
    <s v="TX"/>
    <n v="75001"/>
    <x v="4"/>
  </r>
  <r>
    <x v="157787"/>
    <x v="5"/>
    <n v="1"/>
    <n v="99.99"/>
    <x v="125858"/>
    <s v="884 4th St, Los Angeles, CA 90001"/>
    <n v="99.99"/>
    <s v="Los Angeles"/>
    <s v="884 4th St"/>
    <s v="CA"/>
    <n v="90001"/>
    <x v="5"/>
  </r>
  <r>
    <x v="157788"/>
    <x v="8"/>
    <n v="1"/>
    <n v="14.95"/>
    <x v="125859"/>
    <s v="826 Walnut St, Los Angeles, CA 90001"/>
    <n v="14.95"/>
    <s v="Los Angeles"/>
    <s v="826 Walnut St"/>
    <s v="CA"/>
    <n v="90001"/>
    <x v="5"/>
  </r>
  <r>
    <x v="157789"/>
    <x v="11"/>
    <n v="1"/>
    <n v="150"/>
    <x v="121217"/>
    <s v="325 14th St, Seattle, WA 98101"/>
    <n v="150"/>
    <s v="Seattle"/>
    <s v="325 14th St"/>
    <s v="WA"/>
    <n v="98101"/>
    <x v="9"/>
  </r>
  <r>
    <x v="157790"/>
    <x v="6"/>
    <n v="1"/>
    <n v="2.99"/>
    <x v="125860"/>
    <s v="18 Park St, Los Angeles, CA 90001"/>
    <n v="2.99"/>
    <s v="Los Angeles"/>
    <s v="18 Park St"/>
    <s v="CA"/>
    <n v="90001"/>
    <x v="5"/>
  </r>
  <r>
    <x v="157791"/>
    <x v="2"/>
    <n v="1"/>
    <n v="11.95"/>
    <x v="125861"/>
    <s v="794 Cherry St, Atlanta, GA 30301"/>
    <n v="11.95"/>
    <s v="Atlanta"/>
    <s v="794 Cherry St"/>
    <s v="GA"/>
    <n v="30301"/>
    <x v="2"/>
  </r>
  <r>
    <x v="157792"/>
    <x v="8"/>
    <n v="1"/>
    <n v="14.95"/>
    <x v="125862"/>
    <s v="154 Jackson St, Portland, OR 97035"/>
    <n v="14.95"/>
    <s v="Portland"/>
    <s v="154 Jackson St"/>
    <s v="OR"/>
    <n v="97035"/>
    <x v="3"/>
  </r>
  <r>
    <x v="157793"/>
    <x v="5"/>
    <n v="1"/>
    <n v="99.99"/>
    <x v="125863"/>
    <s v="875 Dogwood St, Los Angeles, CA 90001"/>
    <n v="99.99"/>
    <s v="Los Angeles"/>
    <s v="875 Dogwood St"/>
    <s v="CA"/>
    <n v="90001"/>
    <x v="5"/>
  </r>
  <r>
    <x v="157794"/>
    <x v="10"/>
    <n v="1"/>
    <n v="11.99"/>
    <x v="123918"/>
    <s v="432 Center St, San Francisco, CA 94016"/>
    <n v="11.99"/>
    <s v="San Francisco"/>
    <s v="432 Center St"/>
    <s v="CA"/>
    <n v="94016"/>
    <x v="1"/>
  </r>
  <r>
    <x v="157795"/>
    <x v="10"/>
    <n v="3"/>
    <n v="11.99"/>
    <x v="125864"/>
    <s v="751 Chestnut St, San Francisco, CA 94016"/>
    <n v="35.97"/>
    <s v="San Francisco"/>
    <s v="751 Chestnut St"/>
    <s v="CA"/>
    <n v="94016"/>
    <x v="1"/>
  </r>
  <r>
    <x v="157796"/>
    <x v="11"/>
    <n v="1"/>
    <n v="150"/>
    <x v="125865"/>
    <s v="481 Walnut St, Seattle, WA 98101"/>
    <n v="150"/>
    <s v="Seattle"/>
    <s v="481 Walnut St"/>
    <s v="WA"/>
    <n v="98101"/>
    <x v="9"/>
  </r>
  <r>
    <x v="157797"/>
    <x v="4"/>
    <n v="1"/>
    <n v="3.84"/>
    <x v="125866"/>
    <s v="438 Cherry St, San Francisco, CA 94016"/>
    <n v="3.84"/>
    <s v="San Francisco"/>
    <s v="438 Cherry St"/>
    <s v="CA"/>
    <n v="94016"/>
    <x v="1"/>
  </r>
  <r>
    <x v="157798"/>
    <x v="11"/>
    <n v="1"/>
    <n v="150"/>
    <x v="125867"/>
    <s v="899 Highland St, Dallas, TX 75001"/>
    <n v="150"/>
    <s v="Dallas"/>
    <s v="899 Highland St"/>
    <s v="TX"/>
    <n v="75001"/>
    <x v="4"/>
  </r>
  <r>
    <x v="157798"/>
    <x v="5"/>
    <n v="1"/>
    <n v="99.99"/>
    <x v="125867"/>
    <s v="899 Highland St, Dallas, TX 75001"/>
    <n v="99.99"/>
    <s v="Dallas"/>
    <s v="899 Highland St"/>
    <s v="TX"/>
    <n v="75001"/>
    <x v="4"/>
  </r>
  <r>
    <x v="157799"/>
    <x v="15"/>
    <n v="1"/>
    <n v="379.99"/>
    <x v="125868"/>
    <s v="863 Jefferson St, Seattle, WA 98101"/>
    <n v="379.99"/>
    <s v="Seattle"/>
    <s v="863 Jefferson St"/>
    <s v="WA"/>
    <n v="98101"/>
    <x v="9"/>
  </r>
  <r>
    <x v="157800"/>
    <x v="8"/>
    <n v="1"/>
    <n v="14.95"/>
    <x v="125869"/>
    <s v="755 Lincoln St, Boston, MA 02215"/>
    <n v="14.95"/>
    <s v="Boston"/>
    <s v="755 Lincoln St"/>
    <s v="MA"/>
    <n v="2215"/>
    <x v="6"/>
  </r>
  <r>
    <x v="157801"/>
    <x v="2"/>
    <n v="1"/>
    <n v="11.95"/>
    <x v="121705"/>
    <s v="13 Wilson St, Los Angeles, CA 90001"/>
    <n v="11.95"/>
    <s v="Los Angeles"/>
    <s v="13 Wilson St"/>
    <s v="CA"/>
    <n v="90001"/>
    <x v="5"/>
  </r>
  <r>
    <x v="157802"/>
    <x v="2"/>
    <n v="1"/>
    <n v="11.95"/>
    <x v="125870"/>
    <s v="825 1st St, New York City, NY 10001"/>
    <n v="11.95"/>
    <s v="New York City"/>
    <s v="825 1st St"/>
    <s v="NY"/>
    <n v="10001"/>
    <x v="0"/>
  </r>
  <r>
    <x v="157803"/>
    <x v="11"/>
    <n v="1"/>
    <n v="150"/>
    <x v="122729"/>
    <s v="706 North St, Los Angeles, CA 90001"/>
    <n v="150"/>
    <s v="Los Angeles"/>
    <s v="706 North St"/>
    <s v="CA"/>
    <n v="90001"/>
    <x v="5"/>
  </r>
  <r>
    <x v="157804"/>
    <x v="4"/>
    <n v="2"/>
    <n v="3.84"/>
    <x v="125871"/>
    <s v="396 Meadow St, San Francisco, CA 94016"/>
    <n v="7.68"/>
    <s v="San Francisco"/>
    <s v="396 Meadow St"/>
    <s v="CA"/>
    <n v="94016"/>
    <x v="1"/>
  </r>
  <r>
    <x v="157805"/>
    <x v="6"/>
    <n v="1"/>
    <n v="2.99"/>
    <x v="125872"/>
    <s v="164 Sunset St, Boston, MA 02215"/>
    <n v="2.99"/>
    <s v="Boston"/>
    <s v="164 Sunset St"/>
    <s v="MA"/>
    <n v="2215"/>
    <x v="6"/>
  </r>
  <r>
    <x v="157806"/>
    <x v="6"/>
    <n v="1"/>
    <n v="2.99"/>
    <x v="125873"/>
    <s v="475 Cedar St, Atlanta, GA 30301"/>
    <n v="2.99"/>
    <s v="Atlanta"/>
    <s v="475 Cedar St"/>
    <s v="GA"/>
    <n v="30301"/>
    <x v="2"/>
  </r>
  <r>
    <x v="157807"/>
    <x v="4"/>
    <n v="2"/>
    <n v="3.84"/>
    <x v="125874"/>
    <s v="892 Chestnut St, Portland, OR 97035"/>
    <n v="7.68"/>
    <s v="Portland"/>
    <s v="892 Chestnut St"/>
    <s v="OR"/>
    <n v="97035"/>
    <x v="3"/>
  </r>
  <r>
    <x v="157808"/>
    <x v="2"/>
    <n v="1"/>
    <n v="11.95"/>
    <x v="125875"/>
    <s v="632 2nd St, New York City, NY 10001"/>
    <n v="11.95"/>
    <s v="New York City"/>
    <s v="632 2nd St"/>
    <s v="NY"/>
    <n v="10001"/>
    <x v="0"/>
  </r>
  <r>
    <x v="157809"/>
    <x v="8"/>
    <n v="1"/>
    <n v="14.95"/>
    <x v="125876"/>
    <s v="434 Hill St, San Francisco, CA 94016"/>
    <n v="14.95"/>
    <s v="San Francisco"/>
    <s v="434 Hill St"/>
    <s v="CA"/>
    <n v="94016"/>
    <x v="1"/>
  </r>
  <r>
    <x v="157810"/>
    <x v="7"/>
    <n v="1"/>
    <n v="999.99"/>
    <x v="122453"/>
    <s v="546 Elm St, San Francisco, CA 94016"/>
    <n v="999.99"/>
    <s v="San Francisco"/>
    <s v="546 Elm St"/>
    <s v="CA"/>
    <n v="94016"/>
    <x v="1"/>
  </r>
  <r>
    <x v="157811"/>
    <x v="4"/>
    <n v="1"/>
    <n v="3.84"/>
    <x v="125877"/>
    <s v="517 8th St, Atlanta, GA 30301"/>
    <n v="3.84"/>
    <s v="Atlanta"/>
    <s v="517 8th St"/>
    <s v="GA"/>
    <n v="30301"/>
    <x v="2"/>
  </r>
  <r>
    <x v="157812"/>
    <x v="5"/>
    <n v="1"/>
    <n v="99.99"/>
    <x v="125878"/>
    <s v="79 2nd St, San Francisco, CA 94016"/>
    <n v="99.99"/>
    <s v="San Francisco"/>
    <s v="79 2nd St"/>
    <s v="CA"/>
    <n v="94016"/>
    <x v="1"/>
  </r>
  <r>
    <x v="157813"/>
    <x v="13"/>
    <n v="1"/>
    <n v="700"/>
    <x v="125860"/>
    <s v="333 Main St, Austin, TX 73301"/>
    <n v="700"/>
    <s v="Austin"/>
    <s v="333 Main St"/>
    <s v="TX"/>
    <n v="73301"/>
    <x v="7"/>
  </r>
  <r>
    <x v="157814"/>
    <x v="4"/>
    <n v="1"/>
    <n v="3.84"/>
    <x v="125879"/>
    <s v="855 6th St, Dallas, TX 75001"/>
    <n v="3.84"/>
    <s v="Dallas"/>
    <s v="855 6th St"/>
    <s v="TX"/>
    <n v="75001"/>
    <x v="4"/>
  </r>
  <r>
    <x v="157815"/>
    <x v="16"/>
    <n v="1"/>
    <n v="300"/>
    <x v="125880"/>
    <s v="363 Ridge St, Austin, TX 73301"/>
    <n v="300"/>
    <s v="Austin"/>
    <s v="363 Ridge St"/>
    <s v="TX"/>
    <n v="73301"/>
    <x v="7"/>
  </r>
  <r>
    <x v="157816"/>
    <x v="2"/>
    <n v="1"/>
    <n v="11.95"/>
    <x v="125881"/>
    <s v="536 Lincoln St, Boston, MA 02215"/>
    <n v="11.95"/>
    <s v="Boston"/>
    <s v="536 Lincoln St"/>
    <s v="MA"/>
    <n v="2215"/>
    <x v="6"/>
  </r>
  <r>
    <x v="157817"/>
    <x v="2"/>
    <n v="2"/>
    <n v="11.95"/>
    <x v="125882"/>
    <s v="454 Meadow St, Boston, MA 02215"/>
    <n v="23.9"/>
    <s v="Boston"/>
    <s v="454 Meadow St"/>
    <s v="MA"/>
    <n v="2215"/>
    <x v="6"/>
  </r>
  <r>
    <x v="157818"/>
    <x v="6"/>
    <n v="1"/>
    <n v="2.99"/>
    <x v="125883"/>
    <s v="158 Cedar St, Boston, MA 02215"/>
    <n v="2.99"/>
    <s v="Boston"/>
    <s v="158 Cedar St"/>
    <s v="MA"/>
    <n v="2215"/>
    <x v="6"/>
  </r>
  <r>
    <x v="157819"/>
    <x v="2"/>
    <n v="1"/>
    <n v="11.95"/>
    <x v="125884"/>
    <s v="911 Lakeview St, New York City, NY 10001"/>
    <n v="11.95"/>
    <s v="New York City"/>
    <s v="911 Lakeview St"/>
    <s v="NY"/>
    <n v="10001"/>
    <x v="0"/>
  </r>
  <r>
    <x v="157820"/>
    <x v="11"/>
    <n v="1"/>
    <n v="150"/>
    <x v="125885"/>
    <s v="31 Sunset St, San Francisco, CA 94016"/>
    <n v="150"/>
    <s v="San Francisco"/>
    <s v="31 Sunset St"/>
    <s v="CA"/>
    <n v="94016"/>
    <x v="1"/>
  </r>
  <r>
    <x v="157821"/>
    <x v="14"/>
    <n v="1"/>
    <n v="109.99"/>
    <x v="125886"/>
    <s v="73 Willow St, New York City, NY 10001"/>
    <n v="109.99"/>
    <s v="New York City"/>
    <s v="73 Willow St"/>
    <s v="NY"/>
    <n v="10001"/>
    <x v="0"/>
  </r>
  <r>
    <x v="157822"/>
    <x v="11"/>
    <n v="1"/>
    <n v="150"/>
    <x v="125887"/>
    <s v="705 2nd St, Austin, TX 73301"/>
    <n v="150"/>
    <s v="Austin"/>
    <s v="705 2nd St"/>
    <s v="TX"/>
    <n v="73301"/>
    <x v="7"/>
  </r>
  <r>
    <x v="157823"/>
    <x v="6"/>
    <n v="1"/>
    <n v="2.99"/>
    <x v="125888"/>
    <s v="507 Lake St, New York City, NY 10001"/>
    <n v="2.99"/>
    <s v="New York City"/>
    <s v="507 Lake St"/>
    <s v="NY"/>
    <n v="10001"/>
    <x v="0"/>
  </r>
  <r>
    <x v="157824"/>
    <x v="9"/>
    <n v="1"/>
    <n v="600"/>
    <x v="125889"/>
    <s v="663 2nd St, New York City, NY 10001"/>
    <n v="600"/>
    <s v="New York City"/>
    <s v="663 2nd St"/>
    <s v="NY"/>
    <n v="10001"/>
    <x v="0"/>
  </r>
  <r>
    <x v="157824"/>
    <x v="5"/>
    <n v="1"/>
    <n v="99.99"/>
    <x v="125889"/>
    <s v="663 2nd St, New York City, NY 10001"/>
    <n v="99.99"/>
    <s v="New York City"/>
    <s v="663 2nd St"/>
    <s v="NY"/>
    <n v="10001"/>
    <x v="0"/>
  </r>
  <r>
    <x v="157825"/>
    <x v="6"/>
    <n v="3"/>
    <n v="2.99"/>
    <x v="125890"/>
    <s v="393 West St, San Francisco, CA 94016"/>
    <n v="8.9700000000000006"/>
    <s v="San Francisco"/>
    <s v="393 West St"/>
    <s v="CA"/>
    <n v="94016"/>
    <x v="1"/>
  </r>
  <r>
    <x v="157826"/>
    <x v="10"/>
    <n v="1"/>
    <n v="11.99"/>
    <x v="124596"/>
    <s v="519 8th St, New York City, NY 10001"/>
    <n v="11.99"/>
    <s v="New York City"/>
    <s v="519 8th St"/>
    <s v="NY"/>
    <n v="10001"/>
    <x v="0"/>
  </r>
  <r>
    <x v="157827"/>
    <x v="8"/>
    <n v="1"/>
    <n v="14.95"/>
    <x v="125891"/>
    <s v="91 Ridge St, Dallas, TX 75001"/>
    <n v="14.95"/>
    <s v="Dallas"/>
    <s v="91 Ridge St"/>
    <s v="TX"/>
    <n v="75001"/>
    <x v="4"/>
  </r>
  <r>
    <x v="157828"/>
    <x v="5"/>
    <n v="1"/>
    <n v="99.99"/>
    <x v="125892"/>
    <s v="718 Walnut St, San Francisco, CA 94016"/>
    <n v="99.99"/>
    <s v="San Francisco"/>
    <s v="718 Walnut St"/>
    <s v="CA"/>
    <n v="94016"/>
    <x v="1"/>
  </r>
  <r>
    <x v="157829"/>
    <x v="2"/>
    <n v="1"/>
    <n v="11.95"/>
    <x v="125893"/>
    <s v="883 South St, Boston, MA 02215"/>
    <n v="11.95"/>
    <s v="Boston"/>
    <s v="883 South St"/>
    <s v="MA"/>
    <n v="2215"/>
    <x v="6"/>
  </r>
  <r>
    <x v="157830"/>
    <x v="5"/>
    <n v="1"/>
    <n v="99.99"/>
    <x v="125894"/>
    <s v="534 West St, San Francisco, CA 94016"/>
    <n v="99.99"/>
    <s v="San Francisco"/>
    <s v="534 West St"/>
    <s v="CA"/>
    <n v="94016"/>
    <x v="1"/>
  </r>
  <r>
    <x v="157831"/>
    <x v="8"/>
    <n v="1"/>
    <n v="14.95"/>
    <x v="125895"/>
    <s v="235 1st St, San Francisco, CA 94016"/>
    <n v="14.95"/>
    <s v="San Francisco"/>
    <s v="235 1st St"/>
    <s v="CA"/>
    <n v="94016"/>
    <x v="1"/>
  </r>
  <r>
    <x v="157832"/>
    <x v="6"/>
    <n v="4"/>
    <n v="2.99"/>
    <x v="125896"/>
    <s v="386 Highland St, San Francisco, CA 94016"/>
    <n v="11.96"/>
    <s v="San Francisco"/>
    <s v="386 Highland St"/>
    <s v="CA"/>
    <n v="94016"/>
    <x v="1"/>
  </r>
  <r>
    <x v="157833"/>
    <x v="9"/>
    <n v="1"/>
    <n v="600"/>
    <x v="125897"/>
    <s v="804 Highland St, Los Angeles, CA 90001"/>
    <n v="600"/>
    <s v="Los Angeles"/>
    <s v="804 Highland St"/>
    <s v="CA"/>
    <n v="90001"/>
    <x v="5"/>
  </r>
  <r>
    <x v="157834"/>
    <x v="2"/>
    <n v="1"/>
    <n v="11.95"/>
    <x v="125898"/>
    <s v="11 Jefferson St, Dallas, TX 75001"/>
    <n v="11.95"/>
    <s v="Dallas"/>
    <s v="11 Jefferson St"/>
    <s v="TX"/>
    <n v="75001"/>
    <x v="4"/>
  </r>
  <r>
    <x v="157835"/>
    <x v="10"/>
    <n v="1"/>
    <n v="11.99"/>
    <x v="125899"/>
    <s v="526 Church St, San Francisco, CA 94016"/>
    <n v="11.99"/>
    <s v="San Francisco"/>
    <s v="526 Church St"/>
    <s v="CA"/>
    <n v="94016"/>
    <x v="1"/>
  </r>
  <r>
    <x v="157836"/>
    <x v="15"/>
    <n v="1"/>
    <n v="379.99"/>
    <x v="125900"/>
    <s v="810 Hill St, San Francisco, CA 94016"/>
    <n v="379.99"/>
    <s v="San Francisco"/>
    <s v="810 Hill St"/>
    <s v="CA"/>
    <n v="94016"/>
    <x v="1"/>
  </r>
  <r>
    <x v="157837"/>
    <x v="4"/>
    <n v="1"/>
    <n v="3.84"/>
    <x v="125901"/>
    <s v="863 Lake St, New York City, NY 10001"/>
    <n v="3.84"/>
    <s v="New York City"/>
    <s v="863 Lake St"/>
    <s v="NY"/>
    <n v="10001"/>
    <x v="0"/>
  </r>
  <r>
    <x v="157838"/>
    <x v="2"/>
    <n v="1"/>
    <n v="11.95"/>
    <x v="125902"/>
    <s v="655 6th St, Seattle, WA 98101"/>
    <n v="11.95"/>
    <s v="Seattle"/>
    <s v="655 6th St"/>
    <s v="WA"/>
    <n v="98101"/>
    <x v="9"/>
  </r>
  <r>
    <x v="157839"/>
    <x v="8"/>
    <n v="1"/>
    <n v="14.95"/>
    <x v="125903"/>
    <s v="583 12th St, San Francisco, CA 94016"/>
    <n v="14.95"/>
    <s v="San Francisco"/>
    <s v="583 12th St"/>
    <s v="CA"/>
    <n v="94016"/>
    <x v="1"/>
  </r>
  <r>
    <x v="157840"/>
    <x v="13"/>
    <n v="1"/>
    <n v="700"/>
    <x v="125904"/>
    <s v="737 Jackson St, San Francisco, CA 94016"/>
    <n v="700"/>
    <s v="San Francisco"/>
    <s v="737 Jackson St"/>
    <s v="CA"/>
    <n v="94016"/>
    <x v="1"/>
  </r>
  <r>
    <x v="157841"/>
    <x v="9"/>
    <n v="1"/>
    <n v="600"/>
    <x v="125905"/>
    <s v="19 Maple St, New York City, NY 10001"/>
    <n v="600"/>
    <s v="New York City"/>
    <s v="19 Maple St"/>
    <s v="NY"/>
    <n v="10001"/>
    <x v="0"/>
  </r>
  <r>
    <x v="157841"/>
    <x v="2"/>
    <n v="1"/>
    <n v="11.95"/>
    <x v="125905"/>
    <s v="19 Maple St, New York City, NY 10001"/>
    <n v="11.95"/>
    <s v="New York City"/>
    <s v="19 Maple St"/>
    <s v="NY"/>
    <n v="10001"/>
    <x v="0"/>
  </r>
  <r>
    <x v="157841"/>
    <x v="10"/>
    <n v="1"/>
    <n v="11.99"/>
    <x v="125905"/>
    <s v="19 Maple St, New York City, NY 10001"/>
    <n v="11.99"/>
    <s v="New York City"/>
    <s v="19 Maple St"/>
    <s v="NY"/>
    <n v="10001"/>
    <x v="0"/>
  </r>
  <r>
    <x v="157842"/>
    <x v="3"/>
    <n v="1"/>
    <n v="149.99"/>
    <x v="125268"/>
    <s v="44 Spruce St, Los Angeles, CA 90001"/>
    <n v="149.99"/>
    <s v="Los Angeles"/>
    <s v="44 Spruce St"/>
    <s v="CA"/>
    <n v="90001"/>
    <x v="5"/>
  </r>
  <r>
    <x v="157843"/>
    <x v="10"/>
    <n v="1"/>
    <n v="11.99"/>
    <x v="125906"/>
    <s v="352 Lake St, New York City, NY 10001"/>
    <n v="11.99"/>
    <s v="New York City"/>
    <s v="352 Lake St"/>
    <s v="NY"/>
    <n v="10001"/>
    <x v="0"/>
  </r>
  <r>
    <x v="157844"/>
    <x v="4"/>
    <n v="1"/>
    <n v="3.84"/>
    <x v="125907"/>
    <s v="133 5th St, San Francisco, CA 94016"/>
    <n v="3.84"/>
    <s v="San Francisco"/>
    <s v="133 5th St"/>
    <s v="CA"/>
    <n v="94016"/>
    <x v="1"/>
  </r>
  <r>
    <x v="157845"/>
    <x v="6"/>
    <n v="1"/>
    <n v="2.99"/>
    <x v="125908"/>
    <s v="443 9th St, New York City, NY 10001"/>
    <n v="2.99"/>
    <s v="New York City"/>
    <s v="443 9th St"/>
    <s v="NY"/>
    <n v="10001"/>
    <x v="0"/>
  </r>
  <r>
    <x v="157846"/>
    <x v="4"/>
    <n v="1"/>
    <n v="3.84"/>
    <x v="125909"/>
    <s v="723 Willow St, San Francisco, CA 94016"/>
    <n v="3.84"/>
    <s v="San Francisco"/>
    <s v="723 Willow St"/>
    <s v="CA"/>
    <n v="94016"/>
    <x v="1"/>
  </r>
  <r>
    <x v="157847"/>
    <x v="4"/>
    <n v="1"/>
    <n v="3.84"/>
    <x v="125910"/>
    <s v="799 Ridge St, Atlanta, GA 30301"/>
    <n v="3.84"/>
    <s v="Atlanta"/>
    <s v="799 Ridge St"/>
    <s v="GA"/>
    <n v="30301"/>
    <x v="2"/>
  </r>
  <r>
    <x v="157848"/>
    <x v="4"/>
    <n v="1"/>
    <n v="3.84"/>
    <x v="125911"/>
    <s v="111 Cedar St, Austin, TX 73301"/>
    <n v="3.84"/>
    <s v="Austin"/>
    <s v="111 Cedar St"/>
    <s v="TX"/>
    <n v="73301"/>
    <x v="7"/>
  </r>
  <r>
    <x v="157849"/>
    <x v="8"/>
    <n v="1"/>
    <n v="14.95"/>
    <x v="125912"/>
    <s v="875 Park St, San Francisco, CA 94016"/>
    <n v="14.95"/>
    <s v="San Francisco"/>
    <s v="875 Park St"/>
    <s v="CA"/>
    <n v="94016"/>
    <x v="1"/>
  </r>
  <r>
    <x v="157850"/>
    <x v="10"/>
    <n v="1"/>
    <n v="11.99"/>
    <x v="125913"/>
    <s v="311 Maple St, Austin, TX 73301"/>
    <n v="11.99"/>
    <s v="Austin"/>
    <s v="311 Maple St"/>
    <s v="TX"/>
    <n v="73301"/>
    <x v="7"/>
  </r>
  <r>
    <x v="157851"/>
    <x v="3"/>
    <n v="1"/>
    <n v="149.99"/>
    <x v="125914"/>
    <s v="839 6th St, Boston, MA 02215"/>
    <n v="149.99"/>
    <s v="Boston"/>
    <s v="839 6th St"/>
    <s v="MA"/>
    <n v="2215"/>
    <x v="6"/>
  </r>
  <r>
    <x v="157852"/>
    <x v="6"/>
    <n v="1"/>
    <n v="2.99"/>
    <x v="125915"/>
    <s v="673 8th St, New York City, NY 10001"/>
    <n v="2.99"/>
    <s v="New York City"/>
    <s v="673 8th St"/>
    <s v="NY"/>
    <n v="10001"/>
    <x v="0"/>
  </r>
  <r>
    <x v="157853"/>
    <x v="9"/>
    <n v="1"/>
    <n v="600"/>
    <x v="125916"/>
    <s v="809 Adams St, San Francisco, CA 94016"/>
    <n v="600"/>
    <s v="San Francisco"/>
    <s v="809 Adams St"/>
    <s v="CA"/>
    <n v="94016"/>
    <x v="1"/>
  </r>
  <r>
    <x v="157854"/>
    <x v="13"/>
    <n v="1"/>
    <n v="700"/>
    <x v="124667"/>
    <s v="345 12th St, Dallas, TX 75001"/>
    <n v="700"/>
    <s v="Dallas"/>
    <s v="345 12th St"/>
    <s v="TX"/>
    <n v="75001"/>
    <x v="4"/>
  </r>
  <r>
    <x v="157854"/>
    <x v="8"/>
    <n v="1"/>
    <n v="14.95"/>
    <x v="124667"/>
    <s v="345 12th St, Dallas, TX 75001"/>
    <n v="14.95"/>
    <s v="Dallas"/>
    <s v="345 12th St"/>
    <s v="TX"/>
    <n v="75001"/>
    <x v="4"/>
  </r>
  <r>
    <x v="157855"/>
    <x v="8"/>
    <n v="1"/>
    <n v="14.95"/>
    <x v="125917"/>
    <s v="592 10th St, New York City, NY 10001"/>
    <n v="14.95"/>
    <s v="New York City"/>
    <s v="592 10th St"/>
    <s v="NY"/>
    <n v="10001"/>
    <x v="0"/>
  </r>
  <r>
    <x v="157856"/>
    <x v="6"/>
    <n v="2"/>
    <n v="2.99"/>
    <x v="121625"/>
    <s v="848 Chestnut St, Los Angeles, CA 90001"/>
    <n v="5.98"/>
    <s v="Los Angeles"/>
    <s v="848 Chestnut St"/>
    <s v="CA"/>
    <n v="90001"/>
    <x v="5"/>
  </r>
  <r>
    <x v="157857"/>
    <x v="13"/>
    <n v="1"/>
    <n v="700"/>
    <x v="125918"/>
    <s v="290 Walnut St, San Francisco, CA 94016"/>
    <n v="700"/>
    <s v="San Francisco"/>
    <s v="290 Walnut St"/>
    <s v="CA"/>
    <n v="94016"/>
    <x v="1"/>
  </r>
  <r>
    <x v="157858"/>
    <x v="10"/>
    <n v="1"/>
    <n v="11.99"/>
    <x v="125919"/>
    <s v="759 Willow St, Seattle, WA 98101"/>
    <n v="11.99"/>
    <s v="Seattle"/>
    <s v="759 Willow St"/>
    <s v="WA"/>
    <n v="98101"/>
    <x v="9"/>
  </r>
  <r>
    <x v="157859"/>
    <x v="8"/>
    <n v="1"/>
    <n v="14.95"/>
    <x v="125920"/>
    <s v="757 Willow St, San Francisco, CA 94016"/>
    <n v="14.95"/>
    <s v="San Francisco"/>
    <s v="757 Willow St"/>
    <s v="CA"/>
    <n v="94016"/>
    <x v="1"/>
  </r>
  <r>
    <x v="157860"/>
    <x v="13"/>
    <n v="1"/>
    <n v="700"/>
    <x v="125921"/>
    <s v="431 14th St, New York City, NY 10001"/>
    <n v="700"/>
    <s v="New York City"/>
    <s v="431 14th St"/>
    <s v="NY"/>
    <n v="10001"/>
    <x v="0"/>
  </r>
  <r>
    <x v="157861"/>
    <x v="5"/>
    <n v="1"/>
    <n v="99.99"/>
    <x v="125922"/>
    <s v="32 Cedar St, Dallas, TX 75001"/>
    <n v="99.99"/>
    <s v="Dallas"/>
    <s v="32 Cedar St"/>
    <s v="TX"/>
    <n v="75001"/>
    <x v="4"/>
  </r>
  <r>
    <x v="157862"/>
    <x v="12"/>
    <n v="1"/>
    <n v="400"/>
    <x v="125923"/>
    <s v="407 Washington St, Atlanta, GA 30301"/>
    <n v="400"/>
    <s v="Atlanta"/>
    <s v="407 Washington St"/>
    <s v="GA"/>
    <n v="30301"/>
    <x v="2"/>
  </r>
  <r>
    <x v="157863"/>
    <x v="2"/>
    <n v="1"/>
    <n v="11.95"/>
    <x v="125924"/>
    <s v="590 Hickory St, Los Angeles, CA 90001"/>
    <n v="11.95"/>
    <s v="Los Angeles"/>
    <s v="590 Hickory St"/>
    <s v="CA"/>
    <n v="90001"/>
    <x v="5"/>
  </r>
  <r>
    <x v="157864"/>
    <x v="5"/>
    <n v="1"/>
    <n v="99.99"/>
    <x v="125925"/>
    <s v="294 Highland St, Atlanta, GA 30301"/>
    <n v="99.99"/>
    <s v="Atlanta"/>
    <s v="294 Highland St"/>
    <s v="GA"/>
    <n v="30301"/>
    <x v="2"/>
  </r>
  <r>
    <x v="157865"/>
    <x v="6"/>
    <n v="1"/>
    <n v="2.99"/>
    <x v="125926"/>
    <s v="406 Hickory St, Seattle, WA 98101"/>
    <n v="2.99"/>
    <s v="Seattle"/>
    <s v="406 Hickory St"/>
    <s v="WA"/>
    <n v="98101"/>
    <x v="9"/>
  </r>
  <r>
    <x v="157866"/>
    <x v="8"/>
    <n v="2"/>
    <n v="14.95"/>
    <x v="125927"/>
    <s v="136 4th St, Seattle, WA 98101"/>
    <n v="29.9"/>
    <s v="Seattle"/>
    <s v="136 4th St"/>
    <s v="WA"/>
    <n v="98101"/>
    <x v="9"/>
  </r>
  <r>
    <x v="157867"/>
    <x v="2"/>
    <n v="1"/>
    <n v="11.95"/>
    <x v="125928"/>
    <s v="267 Hickory St, Seattle, WA 98101"/>
    <n v="11.95"/>
    <s v="Seattle"/>
    <s v="267 Hickory St"/>
    <s v="WA"/>
    <n v="98101"/>
    <x v="9"/>
  </r>
  <r>
    <x v="157868"/>
    <x v="17"/>
    <n v="1"/>
    <n v="389.99"/>
    <x v="125929"/>
    <s v="56 Forest St, New York City, NY 10001"/>
    <n v="389.99"/>
    <s v="New York City"/>
    <s v="56 Forest St"/>
    <s v="NY"/>
    <n v="10001"/>
    <x v="0"/>
  </r>
  <r>
    <x v="157869"/>
    <x v="10"/>
    <n v="1"/>
    <n v="11.99"/>
    <x v="125930"/>
    <s v="383 12th St, Seattle, WA 98101"/>
    <n v="11.99"/>
    <s v="Seattle"/>
    <s v="383 12th St"/>
    <s v="WA"/>
    <n v="98101"/>
    <x v="9"/>
  </r>
  <r>
    <x v="157870"/>
    <x v="8"/>
    <n v="1"/>
    <n v="14.95"/>
    <x v="125931"/>
    <s v="128 Dogwood St, New York City, NY 10001"/>
    <n v="14.95"/>
    <s v="New York City"/>
    <s v="128 Dogwood St"/>
    <s v="NY"/>
    <n v="10001"/>
    <x v="0"/>
  </r>
  <r>
    <x v="157871"/>
    <x v="13"/>
    <n v="1"/>
    <n v="700"/>
    <x v="125932"/>
    <s v="81 Dogwood St, San Francisco, CA 94016"/>
    <n v="700"/>
    <s v="San Francisco"/>
    <s v="81 Dogwood St"/>
    <s v="CA"/>
    <n v="94016"/>
    <x v="1"/>
  </r>
  <r>
    <x v="157872"/>
    <x v="4"/>
    <n v="1"/>
    <n v="3.84"/>
    <x v="125933"/>
    <s v="923 Highland St, Los Angeles, CA 90001"/>
    <n v="3.84"/>
    <s v="Los Angeles"/>
    <s v="923 Highland St"/>
    <s v="CA"/>
    <n v="90001"/>
    <x v="5"/>
  </r>
  <r>
    <x v="157873"/>
    <x v="13"/>
    <n v="1"/>
    <n v="700"/>
    <x v="125934"/>
    <s v="270 Spruce St, New York City, NY 10001"/>
    <n v="700"/>
    <s v="New York City"/>
    <s v="270 Spruce St"/>
    <s v="NY"/>
    <n v="10001"/>
    <x v="0"/>
  </r>
  <r>
    <x v="157873"/>
    <x v="10"/>
    <n v="1"/>
    <n v="11.99"/>
    <x v="125934"/>
    <s v="270 Spruce St, New York City, NY 10001"/>
    <n v="11.99"/>
    <s v="New York City"/>
    <s v="270 Spruce St"/>
    <s v="NY"/>
    <n v="10001"/>
    <x v="0"/>
  </r>
  <r>
    <x v="157874"/>
    <x v="11"/>
    <n v="1"/>
    <n v="150"/>
    <x v="125935"/>
    <s v="115 Highland St, Dallas, TX 75001"/>
    <n v="150"/>
    <s v="Dallas"/>
    <s v="115 Highland St"/>
    <s v="TX"/>
    <n v="75001"/>
    <x v="4"/>
  </r>
  <r>
    <x v="157875"/>
    <x v="9"/>
    <n v="1"/>
    <n v="600"/>
    <x v="125936"/>
    <s v="728 12th St, Atlanta, GA 30301"/>
    <n v="600"/>
    <s v="Atlanta"/>
    <s v="728 12th St"/>
    <s v="GA"/>
    <n v="30301"/>
    <x v="2"/>
  </r>
  <r>
    <x v="157875"/>
    <x v="2"/>
    <n v="1"/>
    <n v="11.95"/>
    <x v="125936"/>
    <s v="728 12th St, Atlanta, GA 30301"/>
    <n v="11.95"/>
    <s v="Atlanta"/>
    <s v="728 12th St"/>
    <s v="GA"/>
    <n v="30301"/>
    <x v="2"/>
  </r>
  <r>
    <x v="157876"/>
    <x v="2"/>
    <n v="1"/>
    <n v="11.95"/>
    <x v="125937"/>
    <s v="532 Willow St, New York City, NY 10001"/>
    <n v="11.95"/>
    <s v="New York City"/>
    <s v="532 Willow St"/>
    <s v="NY"/>
    <n v="10001"/>
    <x v="0"/>
  </r>
  <r>
    <x v="157877"/>
    <x v="14"/>
    <n v="1"/>
    <n v="109.99"/>
    <x v="125938"/>
    <s v="487 Maple St, Dallas, TX 75001"/>
    <n v="109.99"/>
    <s v="Dallas"/>
    <s v="487 Maple St"/>
    <s v="TX"/>
    <n v="75001"/>
    <x v="4"/>
  </r>
  <r>
    <x v="157878"/>
    <x v="15"/>
    <n v="1"/>
    <n v="379.99"/>
    <x v="125939"/>
    <s v="204 Meadow St, New York City, NY 10001"/>
    <n v="379.99"/>
    <s v="New York City"/>
    <s v="204 Meadow St"/>
    <s v="NY"/>
    <n v="10001"/>
    <x v="0"/>
  </r>
  <r>
    <x v="157879"/>
    <x v="8"/>
    <n v="1"/>
    <n v="14.95"/>
    <x v="125940"/>
    <s v="153 Highland St, San Francisco, CA 94016"/>
    <n v="14.95"/>
    <s v="San Francisco"/>
    <s v="153 Highland St"/>
    <s v="CA"/>
    <n v="94016"/>
    <x v="1"/>
  </r>
  <r>
    <x v="157880"/>
    <x v="11"/>
    <n v="1"/>
    <n v="150"/>
    <x v="125941"/>
    <s v="881 Park St, New York City, NY 10001"/>
    <n v="150"/>
    <s v="New York City"/>
    <s v="881 Park St"/>
    <s v="NY"/>
    <n v="10001"/>
    <x v="0"/>
  </r>
  <r>
    <x v="157881"/>
    <x v="2"/>
    <n v="1"/>
    <n v="11.95"/>
    <x v="125942"/>
    <s v="488 Adams St, Los Angeles, CA 90001"/>
    <n v="11.95"/>
    <s v="Los Angeles"/>
    <s v="488 Adams St"/>
    <s v="CA"/>
    <n v="90001"/>
    <x v="5"/>
  </r>
  <r>
    <x v="157882"/>
    <x v="8"/>
    <n v="1"/>
    <n v="14.95"/>
    <x v="121681"/>
    <s v="412 2nd St, San Francisco, CA 94016"/>
    <n v="14.95"/>
    <s v="San Francisco"/>
    <s v="412 2nd St"/>
    <s v="CA"/>
    <n v="94016"/>
    <x v="1"/>
  </r>
  <r>
    <x v="157883"/>
    <x v="6"/>
    <n v="1"/>
    <n v="2.99"/>
    <x v="125943"/>
    <s v="876 13th St, Portland, ME 04101"/>
    <n v="2.99"/>
    <s v="Portland"/>
    <s v="876 13th St"/>
    <s v="ME"/>
    <n v="4101"/>
    <x v="8"/>
  </r>
  <r>
    <x v="157884"/>
    <x v="8"/>
    <n v="1"/>
    <n v="14.95"/>
    <x v="125944"/>
    <s v="801 Church St, San Francisco, CA 94016"/>
    <n v="14.95"/>
    <s v="San Francisco"/>
    <s v="801 Church St"/>
    <s v="CA"/>
    <n v="94016"/>
    <x v="1"/>
  </r>
  <r>
    <x v="157885"/>
    <x v="4"/>
    <n v="1"/>
    <n v="3.84"/>
    <x v="125945"/>
    <s v="829 Lincoln St, Seattle, WA 98101"/>
    <n v="3.84"/>
    <s v="Seattle"/>
    <s v="829 Lincoln St"/>
    <s v="WA"/>
    <n v="98101"/>
    <x v="9"/>
  </r>
  <r>
    <x v="157886"/>
    <x v="0"/>
    <n v="1"/>
    <n v="1700"/>
    <x v="125946"/>
    <s v="191 Park St, Dallas, TX 75001"/>
    <n v="1700"/>
    <s v="Dallas"/>
    <s v="191 Park St"/>
    <s v="TX"/>
    <n v="75001"/>
    <x v="4"/>
  </r>
  <r>
    <x v="157887"/>
    <x v="2"/>
    <n v="1"/>
    <n v="11.95"/>
    <x v="125947"/>
    <s v="908 9th St, Atlanta, GA 30301"/>
    <n v="11.95"/>
    <s v="Atlanta"/>
    <s v="908 9th St"/>
    <s v="GA"/>
    <n v="30301"/>
    <x v="2"/>
  </r>
  <r>
    <x v="157888"/>
    <x v="6"/>
    <n v="1"/>
    <n v="2.99"/>
    <x v="125948"/>
    <s v="845 Ridge St, Austin, TX 73301"/>
    <n v="2.99"/>
    <s v="Austin"/>
    <s v="845 Ridge St"/>
    <s v="TX"/>
    <n v="73301"/>
    <x v="7"/>
  </r>
  <r>
    <x v="157889"/>
    <x v="8"/>
    <n v="1"/>
    <n v="14.95"/>
    <x v="125949"/>
    <s v="777 Madison St, Los Angeles, CA 90001"/>
    <n v="14.95"/>
    <s v="Los Angeles"/>
    <s v="777 Madison St"/>
    <s v="CA"/>
    <n v="90001"/>
    <x v="5"/>
  </r>
  <r>
    <x v="157889"/>
    <x v="5"/>
    <n v="1"/>
    <n v="99.99"/>
    <x v="125949"/>
    <s v="777 Madison St, Los Angeles, CA 90001"/>
    <n v="99.99"/>
    <s v="Los Angeles"/>
    <s v="777 Madison St"/>
    <s v="CA"/>
    <n v="90001"/>
    <x v="5"/>
  </r>
  <r>
    <x v="157890"/>
    <x v="16"/>
    <n v="1"/>
    <n v="300"/>
    <x v="125950"/>
    <s v="177 Sunset St, Boston, MA 02215"/>
    <n v="300"/>
    <s v="Boston"/>
    <s v="177 Sunset St"/>
    <s v="MA"/>
    <n v="2215"/>
    <x v="6"/>
  </r>
  <r>
    <x v="157891"/>
    <x v="5"/>
    <n v="1"/>
    <n v="99.99"/>
    <x v="125951"/>
    <s v="808 10th St, New York City, NY 10001"/>
    <n v="99.99"/>
    <s v="New York City"/>
    <s v="808 10th St"/>
    <s v="NY"/>
    <n v="10001"/>
    <x v="0"/>
  </r>
  <r>
    <x v="157892"/>
    <x v="5"/>
    <n v="1"/>
    <n v="99.99"/>
    <x v="121757"/>
    <s v="944 7th St, Dallas, TX 75001"/>
    <n v="99.99"/>
    <s v="Dallas"/>
    <s v="944 7th St"/>
    <s v="TX"/>
    <n v="75001"/>
    <x v="4"/>
  </r>
  <r>
    <x v="157893"/>
    <x v="8"/>
    <n v="1"/>
    <n v="14.95"/>
    <x v="125952"/>
    <s v="491 Washington St, Los Angeles, CA 90001"/>
    <n v="14.95"/>
    <s v="Los Angeles"/>
    <s v="491 Washington St"/>
    <s v="CA"/>
    <n v="90001"/>
    <x v="5"/>
  </r>
  <r>
    <x v="157894"/>
    <x v="10"/>
    <n v="1"/>
    <n v="11.99"/>
    <x v="125953"/>
    <s v="251 Cedar St, Boston, MA 02215"/>
    <n v="11.99"/>
    <s v="Boston"/>
    <s v="251 Cedar St"/>
    <s v="MA"/>
    <n v="2215"/>
    <x v="6"/>
  </r>
  <r>
    <x v="157895"/>
    <x v="10"/>
    <n v="1"/>
    <n v="11.99"/>
    <x v="125954"/>
    <s v="925 Spruce St, Los Angeles, CA 90001"/>
    <n v="11.99"/>
    <s v="Los Angeles"/>
    <s v="925 Spruce St"/>
    <s v="CA"/>
    <n v="90001"/>
    <x v="5"/>
  </r>
  <r>
    <x v="157896"/>
    <x v="10"/>
    <n v="2"/>
    <n v="11.99"/>
    <x v="125955"/>
    <s v="345 Johnson St, Austin, TX 73301"/>
    <n v="23.98"/>
    <s v="Austin"/>
    <s v="345 Johnson St"/>
    <s v="TX"/>
    <n v="73301"/>
    <x v="7"/>
  </r>
  <r>
    <x v="157897"/>
    <x v="11"/>
    <n v="1"/>
    <n v="150"/>
    <x v="125956"/>
    <s v="99 Lake St, Seattle, WA 98101"/>
    <n v="150"/>
    <s v="Seattle"/>
    <s v="99 Lake St"/>
    <s v="WA"/>
    <n v="98101"/>
    <x v="9"/>
  </r>
  <r>
    <x v="157898"/>
    <x v="13"/>
    <n v="1"/>
    <n v="700"/>
    <x v="124568"/>
    <s v="776 Highland St, Seattle, WA 98101"/>
    <n v="700"/>
    <s v="Seattle"/>
    <s v="776 Highland St"/>
    <s v="WA"/>
    <n v="98101"/>
    <x v="9"/>
  </r>
  <r>
    <x v="157899"/>
    <x v="4"/>
    <n v="1"/>
    <n v="3.84"/>
    <x v="125957"/>
    <s v="634 13th St, Los Angeles, CA 90001"/>
    <n v="3.84"/>
    <s v="Los Angeles"/>
    <s v="634 13th St"/>
    <s v="CA"/>
    <n v="90001"/>
    <x v="5"/>
  </r>
  <r>
    <x v="157900"/>
    <x v="4"/>
    <n v="5"/>
    <n v="3.84"/>
    <x v="125958"/>
    <s v="298 Ridge St, Dallas, TX 75001"/>
    <n v="19.2"/>
    <s v="Dallas"/>
    <s v="298 Ridge St"/>
    <s v="TX"/>
    <n v="75001"/>
    <x v="4"/>
  </r>
  <r>
    <x v="157901"/>
    <x v="9"/>
    <n v="1"/>
    <n v="600"/>
    <x v="123622"/>
    <s v="28 Jackson St, San Francisco, CA 94016"/>
    <n v="600"/>
    <s v="San Francisco"/>
    <s v="28 Jackson St"/>
    <s v="CA"/>
    <n v="94016"/>
    <x v="1"/>
  </r>
  <r>
    <x v="157902"/>
    <x v="3"/>
    <n v="1"/>
    <n v="149.99"/>
    <x v="125959"/>
    <s v="91 Meadow St, Portland, ME 04101"/>
    <n v="149.99"/>
    <s v="Portland"/>
    <s v="91 Meadow St"/>
    <s v="ME"/>
    <n v="4101"/>
    <x v="8"/>
  </r>
  <r>
    <x v="157903"/>
    <x v="6"/>
    <n v="2"/>
    <n v="2.99"/>
    <x v="125960"/>
    <s v="595 Maple St, San Francisco, CA 94016"/>
    <n v="5.98"/>
    <s v="San Francisco"/>
    <s v="595 Maple St"/>
    <s v="CA"/>
    <n v="94016"/>
    <x v="1"/>
  </r>
  <r>
    <x v="157904"/>
    <x v="6"/>
    <n v="1"/>
    <n v="2.99"/>
    <x v="125961"/>
    <s v="499 Lake St, Portland, OR 97035"/>
    <n v="2.99"/>
    <s v="Portland"/>
    <s v="499 Lake St"/>
    <s v="OR"/>
    <n v="97035"/>
    <x v="3"/>
  </r>
  <r>
    <x v="157905"/>
    <x v="12"/>
    <n v="1"/>
    <n v="400"/>
    <x v="125962"/>
    <s v="608 Cedar St, Boston, MA 02215"/>
    <n v="400"/>
    <s v="Boston"/>
    <s v="608 Cedar St"/>
    <s v="MA"/>
    <n v="2215"/>
    <x v="6"/>
  </r>
  <r>
    <x v="157906"/>
    <x v="6"/>
    <n v="2"/>
    <n v="2.99"/>
    <x v="125963"/>
    <s v="33 9th St, Los Angeles, CA 90001"/>
    <n v="5.98"/>
    <s v="Los Angeles"/>
    <s v="33 9th St"/>
    <s v="CA"/>
    <n v="90001"/>
    <x v="5"/>
  </r>
  <r>
    <x v="157907"/>
    <x v="2"/>
    <n v="1"/>
    <n v="11.95"/>
    <x v="125964"/>
    <s v="409 9th St, Los Angeles, CA 90001"/>
    <n v="11.95"/>
    <s v="Los Angeles"/>
    <s v="409 9th St"/>
    <s v="CA"/>
    <n v="90001"/>
    <x v="5"/>
  </r>
  <r>
    <x v="157908"/>
    <x v="8"/>
    <n v="1"/>
    <n v="14.95"/>
    <x v="125965"/>
    <s v="245 Main St, Atlanta, GA 30301"/>
    <n v="14.95"/>
    <s v="Atlanta"/>
    <s v="245 Main St"/>
    <s v="GA"/>
    <n v="30301"/>
    <x v="2"/>
  </r>
  <r>
    <x v="157909"/>
    <x v="2"/>
    <n v="1"/>
    <n v="11.95"/>
    <x v="125966"/>
    <s v="851 4th St, Portland, OR 97035"/>
    <n v="11.95"/>
    <s v="Portland"/>
    <s v="851 4th St"/>
    <s v="OR"/>
    <n v="97035"/>
    <x v="3"/>
  </r>
  <r>
    <x v="157910"/>
    <x v="17"/>
    <n v="1"/>
    <n v="389.99"/>
    <x v="125967"/>
    <s v="969 Washington St, New York City, NY 10001"/>
    <n v="389.99"/>
    <s v="New York City"/>
    <s v="969 Washington St"/>
    <s v="NY"/>
    <n v="10001"/>
    <x v="0"/>
  </r>
  <r>
    <x v="157911"/>
    <x v="17"/>
    <n v="1"/>
    <n v="389.99"/>
    <x v="125968"/>
    <s v="346 West St, New York City, NY 10001"/>
    <n v="389.99"/>
    <s v="New York City"/>
    <s v="346 West St"/>
    <s v="NY"/>
    <n v="10001"/>
    <x v="0"/>
  </r>
  <r>
    <x v="157912"/>
    <x v="10"/>
    <n v="1"/>
    <n v="11.99"/>
    <x v="125969"/>
    <s v="810 Willow St, Seattle, WA 98101"/>
    <n v="11.99"/>
    <s v="Seattle"/>
    <s v="810 Willow St"/>
    <s v="WA"/>
    <n v="98101"/>
    <x v="9"/>
  </r>
  <r>
    <x v="157913"/>
    <x v="1"/>
    <n v="1"/>
    <n v="600"/>
    <x v="125970"/>
    <s v="388 Highland St, Seattle, WA 98101"/>
    <n v="600"/>
    <s v="Seattle"/>
    <s v="388 Highland St"/>
    <s v="WA"/>
    <n v="98101"/>
    <x v="9"/>
  </r>
  <r>
    <x v="157914"/>
    <x v="17"/>
    <n v="1"/>
    <n v="389.99"/>
    <x v="125971"/>
    <s v="173 Jefferson St, Portland, OR 97035"/>
    <n v="389.99"/>
    <s v="Portland"/>
    <s v="173 Jefferson St"/>
    <s v="OR"/>
    <n v="97035"/>
    <x v="3"/>
  </r>
  <r>
    <x v="157915"/>
    <x v="3"/>
    <n v="1"/>
    <n v="149.99"/>
    <x v="125972"/>
    <s v="3 Cedar St, San Francisco, CA 94016"/>
    <n v="149.99"/>
    <s v="San Francisco"/>
    <s v="3 Cedar St"/>
    <s v="CA"/>
    <n v="94016"/>
    <x v="1"/>
  </r>
  <r>
    <x v="157916"/>
    <x v="11"/>
    <n v="1"/>
    <n v="150"/>
    <x v="125973"/>
    <s v="162 9th St, New York City, NY 10001"/>
    <n v="150"/>
    <s v="New York City"/>
    <s v="162 9th St"/>
    <s v="NY"/>
    <n v="10001"/>
    <x v="0"/>
  </r>
  <r>
    <x v="157917"/>
    <x v="5"/>
    <n v="1"/>
    <n v="99.99"/>
    <x v="125974"/>
    <s v="533 Lakeview St, San Francisco, CA 94016"/>
    <n v="99.99"/>
    <s v="San Francisco"/>
    <s v="533 Lakeview St"/>
    <s v="CA"/>
    <n v="94016"/>
    <x v="1"/>
  </r>
  <r>
    <x v="157918"/>
    <x v="11"/>
    <n v="1"/>
    <n v="150"/>
    <x v="125975"/>
    <s v="110 Johnson St, San Francisco, CA 94016"/>
    <n v="150"/>
    <s v="San Francisco"/>
    <s v="110 Johnson St"/>
    <s v="CA"/>
    <n v="94016"/>
    <x v="1"/>
  </r>
  <r>
    <x v="157919"/>
    <x v="6"/>
    <n v="1"/>
    <n v="2.99"/>
    <x v="125976"/>
    <s v="774 Spruce St, San Francisco, CA 94016"/>
    <n v="2.99"/>
    <s v="San Francisco"/>
    <s v="774 Spruce St"/>
    <s v="CA"/>
    <n v="94016"/>
    <x v="1"/>
  </r>
  <r>
    <x v="157920"/>
    <x v="11"/>
    <n v="1"/>
    <n v="150"/>
    <x v="121455"/>
    <s v="72 South St, Seattle, WA 98101"/>
    <n v="150"/>
    <s v="Seattle"/>
    <s v="72 South St"/>
    <s v="WA"/>
    <n v="98101"/>
    <x v="9"/>
  </r>
  <r>
    <x v="157921"/>
    <x v="4"/>
    <n v="2"/>
    <n v="3.84"/>
    <x v="125977"/>
    <s v="251 South St, Los Angeles, CA 90001"/>
    <n v="7.68"/>
    <s v="Los Angeles"/>
    <s v="251 South St"/>
    <s v="CA"/>
    <n v="90001"/>
    <x v="5"/>
  </r>
  <r>
    <x v="157922"/>
    <x v="2"/>
    <n v="1"/>
    <n v="11.95"/>
    <x v="120700"/>
    <s v="840 Center St, Seattle, WA 98101"/>
    <n v="11.95"/>
    <s v="Seattle"/>
    <s v="840 Center St"/>
    <s v="WA"/>
    <n v="98101"/>
    <x v="9"/>
  </r>
  <r>
    <x v="157923"/>
    <x v="4"/>
    <n v="1"/>
    <n v="3.84"/>
    <x v="125978"/>
    <s v="247 Adams St, Los Angeles, CA 90001"/>
    <n v="3.84"/>
    <s v="Los Angeles"/>
    <s v="247 Adams St"/>
    <s v="CA"/>
    <n v="90001"/>
    <x v="5"/>
  </r>
  <r>
    <x v="157924"/>
    <x v="12"/>
    <n v="1"/>
    <n v="400"/>
    <x v="125979"/>
    <s v="364 Meadow St, New York City, NY 10001"/>
    <n v="400"/>
    <s v="New York City"/>
    <s v="364 Meadow St"/>
    <s v="NY"/>
    <n v="10001"/>
    <x v="0"/>
  </r>
  <r>
    <x v="157925"/>
    <x v="2"/>
    <n v="1"/>
    <n v="11.95"/>
    <x v="125980"/>
    <s v="455 9th St, Los Angeles, CA 90001"/>
    <n v="11.95"/>
    <s v="Los Angeles"/>
    <s v="455 9th St"/>
    <s v="CA"/>
    <n v="90001"/>
    <x v="5"/>
  </r>
  <r>
    <x v="157926"/>
    <x v="7"/>
    <n v="1"/>
    <n v="999.99"/>
    <x v="125981"/>
    <s v="876 Maple St, Los Angeles, CA 90001"/>
    <n v="999.99"/>
    <s v="Los Angeles"/>
    <s v="876 Maple St"/>
    <s v="CA"/>
    <n v="90001"/>
    <x v="5"/>
  </r>
  <r>
    <x v="157927"/>
    <x v="2"/>
    <n v="1"/>
    <n v="11.95"/>
    <x v="120813"/>
    <s v="76 14th St, Los Angeles, CA 90001"/>
    <n v="11.95"/>
    <s v="Los Angeles"/>
    <s v="76 14th St"/>
    <s v="CA"/>
    <n v="90001"/>
    <x v="5"/>
  </r>
  <r>
    <x v="157928"/>
    <x v="5"/>
    <n v="1"/>
    <n v="99.99"/>
    <x v="125982"/>
    <s v="17 Forest St, New York City, NY 10001"/>
    <n v="99.99"/>
    <s v="New York City"/>
    <s v="17 Forest St"/>
    <s v="NY"/>
    <n v="10001"/>
    <x v="0"/>
  </r>
  <r>
    <x v="157929"/>
    <x v="17"/>
    <n v="1"/>
    <n v="389.99"/>
    <x v="125983"/>
    <s v="657 Park St, Dallas, TX 75001"/>
    <n v="389.99"/>
    <s v="Dallas"/>
    <s v="657 Park St"/>
    <s v="TX"/>
    <n v="75001"/>
    <x v="4"/>
  </r>
  <r>
    <x v="157930"/>
    <x v="8"/>
    <n v="1"/>
    <n v="14.95"/>
    <x v="125574"/>
    <s v="614 Lake St, Boston, MA 02215"/>
    <n v="14.95"/>
    <s v="Boston"/>
    <s v="614 Lake St"/>
    <s v="MA"/>
    <n v="2215"/>
    <x v="6"/>
  </r>
  <r>
    <x v="157931"/>
    <x v="7"/>
    <n v="1"/>
    <n v="999.99"/>
    <x v="125984"/>
    <s v="150 4th St, Los Angeles, CA 90001"/>
    <n v="999.99"/>
    <s v="Los Angeles"/>
    <s v="150 4th St"/>
    <s v="CA"/>
    <n v="90001"/>
    <x v="5"/>
  </r>
  <r>
    <x v="157932"/>
    <x v="6"/>
    <n v="1"/>
    <n v="2.99"/>
    <x v="125985"/>
    <s v="133 Dogwood St, San Francisco, CA 94016"/>
    <n v="2.99"/>
    <s v="San Francisco"/>
    <s v="133 Dogwood St"/>
    <s v="CA"/>
    <n v="94016"/>
    <x v="1"/>
  </r>
  <r>
    <x v="157933"/>
    <x v="2"/>
    <n v="1"/>
    <n v="11.95"/>
    <x v="121198"/>
    <s v="798 14th St, San Francisco, CA 94016"/>
    <n v="11.95"/>
    <s v="San Francisco"/>
    <s v="798 14th St"/>
    <s v="CA"/>
    <n v="94016"/>
    <x v="1"/>
  </r>
  <r>
    <x v="157934"/>
    <x v="11"/>
    <n v="1"/>
    <n v="150"/>
    <x v="125986"/>
    <s v="760 11th St, San Francisco, CA 94016"/>
    <n v="150"/>
    <s v="San Francisco"/>
    <s v="760 11th St"/>
    <s v="CA"/>
    <n v="94016"/>
    <x v="1"/>
  </r>
  <r>
    <x v="157935"/>
    <x v="6"/>
    <n v="2"/>
    <n v="2.99"/>
    <x v="125987"/>
    <s v="204 Walnut St, New York City, NY 10001"/>
    <n v="5.98"/>
    <s v="New York City"/>
    <s v="204 Walnut St"/>
    <s v="NY"/>
    <n v="10001"/>
    <x v="0"/>
  </r>
  <r>
    <x v="157936"/>
    <x v="4"/>
    <n v="1"/>
    <n v="3.84"/>
    <x v="125988"/>
    <s v="314 Chestnut St, Dallas, TX 75001"/>
    <n v="3.84"/>
    <s v="Dallas"/>
    <s v="314 Chestnut St"/>
    <s v="TX"/>
    <n v="75001"/>
    <x v="4"/>
  </r>
  <r>
    <x v="157937"/>
    <x v="8"/>
    <n v="1"/>
    <n v="14.95"/>
    <x v="125989"/>
    <s v="889 Meadow St, Los Angeles, CA 90001"/>
    <n v="14.95"/>
    <s v="Los Angeles"/>
    <s v="889 Meadow St"/>
    <s v="CA"/>
    <n v="90001"/>
    <x v="5"/>
  </r>
  <r>
    <x v="157938"/>
    <x v="5"/>
    <n v="1"/>
    <n v="99.99"/>
    <x v="125990"/>
    <s v="358 Wilson St, Portland, OR 97035"/>
    <n v="99.99"/>
    <s v="Portland"/>
    <s v="358 Wilson St"/>
    <s v="OR"/>
    <n v="97035"/>
    <x v="3"/>
  </r>
  <r>
    <x v="157939"/>
    <x v="2"/>
    <n v="1"/>
    <n v="11.95"/>
    <x v="125991"/>
    <s v="869 Ridge St, Portland, OR 97035"/>
    <n v="11.95"/>
    <s v="Portland"/>
    <s v="869 Ridge St"/>
    <s v="OR"/>
    <n v="97035"/>
    <x v="3"/>
  </r>
  <r>
    <x v="157940"/>
    <x v="0"/>
    <n v="1"/>
    <n v="1700"/>
    <x v="125992"/>
    <s v="623 5th St, Atlanta, GA 30301"/>
    <n v="1700"/>
    <s v="Atlanta"/>
    <s v="623 5th St"/>
    <s v="GA"/>
    <n v="30301"/>
    <x v="2"/>
  </r>
  <r>
    <x v="157941"/>
    <x v="6"/>
    <n v="2"/>
    <n v="2.99"/>
    <x v="125993"/>
    <s v="268 14th St, Seattle, WA 98101"/>
    <n v="5.98"/>
    <s v="Seattle"/>
    <s v="268 14th St"/>
    <s v="WA"/>
    <n v="98101"/>
    <x v="9"/>
  </r>
  <r>
    <x v="157942"/>
    <x v="0"/>
    <n v="1"/>
    <n v="1700"/>
    <x v="125994"/>
    <s v="55 Madison St, San Francisco, CA 94016"/>
    <n v="1700"/>
    <s v="San Francisco"/>
    <s v="55 Madison St"/>
    <s v="CA"/>
    <n v="94016"/>
    <x v="1"/>
  </r>
  <r>
    <x v="157943"/>
    <x v="2"/>
    <n v="1"/>
    <n v="11.95"/>
    <x v="125995"/>
    <s v="428 Center St, New York City, NY 10001"/>
    <n v="11.95"/>
    <s v="New York City"/>
    <s v="428 Center St"/>
    <s v="NY"/>
    <n v="10001"/>
    <x v="0"/>
  </r>
  <r>
    <x v="157944"/>
    <x v="8"/>
    <n v="1"/>
    <n v="14.95"/>
    <x v="125996"/>
    <s v="385 Forest St, Portland, ME 04101"/>
    <n v="14.95"/>
    <s v="Portland"/>
    <s v="385 Forest St"/>
    <s v="ME"/>
    <n v="4101"/>
    <x v="8"/>
  </r>
  <r>
    <x v="157945"/>
    <x v="13"/>
    <n v="1"/>
    <n v="700"/>
    <x v="125997"/>
    <s v="769 12th St, Boston, MA 02215"/>
    <n v="700"/>
    <s v="Boston"/>
    <s v="769 12th St"/>
    <s v="MA"/>
    <n v="2215"/>
    <x v="6"/>
  </r>
  <r>
    <x v="157946"/>
    <x v="16"/>
    <n v="1"/>
    <n v="300"/>
    <x v="125998"/>
    <s v="399 Meadow St, Portland, OR 97035"/>
    <n v="300"/>
    <s v="Portland"/>
    <s v="399 Meadow St"/>
    <s v="OR"/>
    <n v="97035"/>
    <x v="3"/>
  </r>
  <r>
    <x v="157947"/>
    <x v="5"/>
    <n v="1"/>
    <n v="99.99"/>
    <x v="125999"/>
    <s v="438 Pine St, Boston, MA 02215"/>
    <n v="99.99"/>
    <s v="Boston"/>
    <s v="438 Pine St"/>
    <s v="MA"/>
    <n v="2215"/>
    <x v="6"/>
  </r>
  <r>
    <x v="157948"/>
    <x v="4"/>
    <n v="1"/>
    <n v="3.84"/>
    <x v="126000"/>
    <s v="758 6th St, Portland, OR 97035"/>
    <n v="3.84"/>
    <s v="Portland"/>
    <s v="758 6th St"/>
    <s v="OR"/>
    <n v="97035"/>
    <x v="3"/>
  </r>
  <r>
    <x v="157949"/>
    <x v="10"/>
    <n v="1"/>
    <n v="11.99"/>
    <x v="126001"/>
    <s v="20 Highland St, San Francisco, CA 94016"/>
    <n v="11.99"/>
    <s v="San Francisco"/>
    <s v="20 Highland St"/>
    <s v="CA"/>
    <n v="94016"/>
    <x v="1"/>
  </r>
  <r>
    <x v="157950"/>
    <x v="6"/>
    <n v="2"/>
    <n v="2.99"/>
    <x v="126002"/>
    <s v="463 7th St, San Francisco, CA 94016"/>
    <n v="5.98"/>
    <s v="San Francisco"/>
    <s v="463 7th St"/>
    <s v="CA"/>
    <n v="94016"/>
    <x v="1"/>
  </r>
  <r>
    <x v="157951"/>
    <x v="6"/>
    <n v="2"/>
    <n v="2.99"/>
    <x v="126003"/>
    <s v="853 5th St, Los Angeles, CA 90001"/>
    <n v="5.98"/>
    <s v="Los Angeles"/>
    <s v="853 5th St"/>
    <s v="CA"/>
    <n v="90001"/>
    <x v="5"/>
  </r>
  <r>
    <x v="157952"/>
    <x v="10"/>
    <n v="1"/>
    <n v="11.99"/>
    <x v="124444"/>
    <s v="638 Lincoln St, Atlanta, GA 30301"/>
    <n v="11.99"/>
    <s v="Atlanta"/>
    <s v="638 Lincoln St"/>
    <s v="GA"/>
    <n v="30301"/>
    <x v="2"/>
  </r>
  <r>
    <x v="157953"/>
    <x v="8"/>
    <n v="1"/>
    <n v="14.95"/>
    <x v="126004"/>
    <s v="839 Dogwood St, Boston, MA 02215"/>
    <n v="14.95"/>
    <s v="Boston"/>
    <s v="839 Dogwood St"/>
    <s v="MA"/>
    <n v="2215"/>
    <x v="6"/>
  </r>
  <r>
    <x v="157954"/>
    <x v="9"/>
    <n v="1"/>
    <n v="600"/>
    <x v="126005"/>
    <s v="879 Jackson St, Los Angeles, CA 90001"/>
    <n v="600"/>
    <s v="Los Angeles"/>
    <s v="879 Jackson St"/>
    <s v="CA"/>
    <n v="90001"/>
    <x v="5"/>
  </r>
  <r>
    <x v="157954"/>
    <x v="5"/>
    <n v="1"/>
    <n v="99.99"/>
    <x v="126005"/>
    <s v="879 Jackson St, Los Angeles, CA 90001"/>
    <n v="99.99"/>
    <s v="Los Angeles"/>
    <s v="879 Jackson St"/>
    <s v="CA"/>
    <n v="90001"/>
    <x v="5"/>
  </r>
  <r>
    <x v="157955"/>
    <x v="5"/>
    <n v="1"/>
    <n v="99.99"/>
    <x v="126006"/>
    <s v="637 Highland St, San Francisco, CA 94016"/>
    <n v="99.99"/>
    <s v="San Francisco"/>
    <s v="637 Highland St"/>
    <s v="CA"/>
    <n v="94016"/>
    <x v="1"/>
  </r>
  <r>
    <x v="157956"/>
    <x v="10"/>
    <n v="1"/>
    <n v="11.99"/>
    <x v="126007"/>
    <s v="821 Lake St, San Francisco, CA 94016"/>
    <n v="11.99"/>
    <s v="San Francisco"/>
    <s v="821 Lake St"/>
    <s v="CA"/>
    <n v="94016"/>
    <x v="1"/>
  </r>
  <r>
    <x v="157957"/>
    <x v="17"/>
    <n v="1"/>
    <n v="389.99"/>
    <x v="126008"/>
    <s v="290 North St, Los Angeles, CA 90001"/>
    <n v="389.99"/>
    <s v="Los Angeles"/>
    <s v="290 North St"/>
    <s v="CA"/>
    <n v="90001"/>
    <x v="5"/>
  </r>
  <r>
    <x v="157957"/>
    <x v="8"/>
    <n v="1"/>
    <n v="14.95"/>
    <x v="126008"/>
    <s v="290 North St, Los Angeles, CA 90001"/>
    <n v="14.95"/>
    <s v="Los Angeles"/>
    <s v="290 North St"/>
    <s v="CA"/>
    <n v="90001"/>
    <x v="5"/>
  </r>
  <r>
    <x v="157958"/>
    <x v="10"/>
    <n v="1"/>
    <n v="11.99"/>
    <x v="126009"/>
    <s v="18 Walnut St, San Francisco, CA 94016"/>
    <n v="11.99"/>
    <s v="San Francisco"/>
    <s v="18 Walnut St"/>
    <s v="CA"/>
    <n v="94016"/>
    <x v="1"/>
  </r>
  <r>
    <x v="157958"/>
    <x v="13"/>
    <n v="1"/>
    <n v="700"/>
    <x v="126009"/>
    <s v="18 Walnut St, San Francisco, CA 94016"/>
    <n v="700"/>
    <s v="San Francisco"/>
    <s v="18 Walnut St"/>
    <s v="CA"/>
    <n v="94016"/>
    <x v="1"/>
  </r>
  <r>
    <x v="157959"/>
    <x v="2"/>
    <n v="1"/>
    <n v="11.95"/>
    <x v="126010"/>
    <s v="916 Forest St, Atlanta, GA 30301"/>
    <n v="11.95"/>
    <s v="Atlanta"/>
    <s v="916 Forest St"/>
    <s v="GA"/>
    <n v="30301"/>
    <x v="2"/>
  </r>
  <r>
    <x v="157960"/>
    <x v="2"/>
    <n v="1"/>
    <n v="11.95"/>
    <x v="126011"/>
    <s v="928 11th St, Seattle, WA 98101"/>
    <n v="11.95"/>
    <s v="Seattle"/>
    <s v="928 11th St"/>
    <s v="WA"/>
    <n v="98101"/>
    <x v="9"/>
  </r>
  <r>
    <x v="157961"/>
    <x v="9"/>
    <n v="1"/>
    <n v="600"/>
    <x v="126012"/>
    <s v="246 Sunset St, Atlanta, GA 30301"/>
    <n v="600"/>
    <s v="Atlanta"/>
    <s v="246 Sunset St"/>
    <s v="GA"/>
    <n v="30301"/>
    <x v="2"/>
  </r>
  <r>
    <x v="157962"/>
    <x v="2"/>
    <n v="1"/>
    <n v="11.95"/>
    <x v="126013"/>
    <s v="821 Cherry St, San Francisco, CA 94016"/>
    <n v="11.95"/>
    <s v="San Francisco"/>
    <s v="821 Cherry St"/>
    <s v="CA"/>
    <n v="94016"/>
    <x v="1"/>
  </r>
  <r>
    <x v="157963"/>
    <x v="8"/>
    <n v="2"/>
    <n v="14.95"/>
    <x v="126014"/>
    <s v="464 12th St, Austin, TX 73301"/>
    <n v="29.9"/>
    <s v="Austin"/>
    <s v="464 12th St"/>
    <s v="TX"/>
    <n v="73301"/>
    <x v="7"/>
  </r>
  <r>
    <x v="157964"/>
    <x v="8"/>
    <n v="1"/>
    <n v="14.95"/>
    <x v="122400"/>
    <s v="241 Meadow St, San Francisco, CA 94016"/>
    <n v="14.95"/>
    <s v="San Francisco"/>
    <s v="241 Meadow St"/>
    <s v="CA"/>
    <n v="94016"/>
    <x v="1"/>
  </r>
  <r>
    <x v="157965"/>
    <x v="0"/>
    <n v="1"/>
    <n v="1700"/>
    <x v="126015"/>
    <s v="48 Dogwood St, Los Angeles, CA 90001"/>
    <n v="1700"/>
    <s v="Los Angeles"/>
    <s v="48 Dogwood St"/>
    <s v="CA"/>
    <n v="90001"/>
    <x v="5"/>
  </r>
  <r>
    <x v="157966"/>
    <x v="10"/>
    <n v="1"/>
    <n v="11.99"/>
    <x v="126016"/>
    <s v="999 Willow St, Seattle, WA 98101"/>
    <n v="11.99"/>
    <s v="Seattle"/>
    <s v="999 Willow St"/>
    <s v="WA"/>
    <n v="98101"/>
    <x v="9"/>
  </r>
  <r>
    <x v="157967"/>
    <x v="0"/>
    <n v="1"/>
    <n v="1700"/>
    <x v="126017"/>
    <s v="489 Johnson St, Los Angeles, CA 90001"/>
    <n v="1700"/>
    <s v="Los Angeles"/>
    <s v="489 Johnson St"/>
    <s v="CA"/>
    <n v="90001"/>
    <x v="5"/>
  </r>
  <r>
    <x v="157968"/>
    <x v="4"/>
    <n v="1"/>
    <n v="3.84"/>
    <x v="126018"/>
    <s v="7 Forest St, San Francisco, CA 94016"/>
    <n v="3.84"/>
    <s v="San Francisco"/>
    <s v="7 Forest St"/>
    <s v="CA"/>
    <n v="94016"/>
    <x v="1"/>
  </r>
  <r>
    <x v="157969"/>
    <x v="11"/>
    <n v="1"/>
    <n v="150"/>
    <x v="126019"/>
    <s v="741 South St, San Francisco, CA 94016"/>
    <n v="150"/>
    <s v="San Francisco"/>
    <s v="741 South St"/>
    <s v="CA"/>
    <n v="94016"/>
    <x v="1"/>
  </r>
  <r>
    <x v="157970"/>
    <x v="10"/>
    <n v="1"/>
    <n v="11.99"/>
    <x v="126020"/>
    <s v="759 4th St, Austin, TX 73301"/>
    <n v="11.99"/>
    <s v="Austin"/>
    <s v="759 4th St"/>
    <s v="TX"/>
    <n v="73301"/>
    <x v="7"/>
  </r>
  <r>
    <x v="157971"/>
    <x v="12"/>
    <n v="1"/>
    <n v="400"/>
    <x v="122732"/>
    <s v="889 Cherry St, Portland, OR 97035"/>
    <n v="400"/>
    <s v="Portland"/>
    <s v="889 Cherry St"/>
    <s v="OR"/>
    <n v="97035"/>
    <x v="3"/>
  </r>
  <r>
    <x v="157972"/>
    <x v="9"/>
    <n v="1"/>
    <n v="600"/>
    <x v="126021"/>
    <s v="510 Meadow St, Seattle, WA 98101"/>
    <n v="600"/>
    <s v="Seattle"/>
    <s v="510 Meadow St"/>
    <s v="WA"/>
    <n v="98101"/>
    <x v="9"/>
  </r>
  <r>
    <x v="157973"/>
    <x v="6"/>
    <n v="3"/>
    <n v="2.99"/>
    <x v="126022"/>
    <s v="245 Maple St, Los Angeles, CA 90001"/>
    <n v="8.9700000000000006"/>
    <s v="Los Angeles"/>
    <s v="245 Maple St"/>
    <s v="CA"/>
    <n v="90001"/>
    <x v="5"/>
  </r>
  <r>
    <x v="157974"/>
    <x v="10"/>
    <n v="1"/>
    <n v="11.99"/>
    <x v="126023"/>
    <s v="412 1st St, Austin, TX 73301"/>
    <n v="11.99"/>
    <s v="Austin"/>
    <s v="412 1st St"/>
    <s v="TX"/>
    <n v="73301"/>
    <x v="7"/>
  </r>
  <r>
    <x v="157975"/>
    <x v="8"/>
    <n v="2"/>
    <n v="14.95"/>
    <x v="126024"/>
    <s v="341 Ridge St, Portland, OR 97035"/>
    <n v="29.9"/>
    <s v="Portland"/>
    <s v="341 Ridge St"/>
    <s v="OR"/>
    <n v="97035"/>
    <x v="3"/>
  </r>
  <r>
    <x v="157976"/>
    <x v="9"/>
    <n v="1"/>
    <n v="600"/>
    <x v="126025"/>
    <s v="186 1st St, San Francisco, CA 94016"/>
    <n v="600"/>
    <s v="San Francisco"/>
    <s v="186 1st St"/>
    <s v="CA"/>
    <n v="94016"/>
    <x v="1"/>
  </r>
  <r>
    <x v="157977"/>
    <x v="10"/>
    <n v="1"/>
    <n v="11.99"/>
    <x v="126026"/>
    <s v="423 Center St, Dallas, TX 75001"/>
    <n v="11.99"/>
    <s v="Dallas"/>
    <s v="423 Center St"/>
    <s v="TX"/>
    <n v="75001"/>
    <x v="4"/>
  </r>
  <r>
    <x v="157978"/>
    <x v="5"/>
    <n v="1"/>
    <n v="99.99"/>
    <x v="126027"/>
    <s v="547 Ridge St, New York City, NY 10001"/>
    <n v="99.99"/>
    <s v="New York City"/>
    <s v="547 Ridge St"/>
    <s v="NY"/>
    <n v="10001"/>
    <x v="0"/>
  </r>
  <r>
    <x v="157979"/>
    <x v="11"/>
    <n v="1"/>
    <n v="150"/>
    <x v="126028"/>
    <s v="460 Willow St, Seattle, WA 98101"/>
    <n v="150"/>
    <s v="Seattle"/>
    <s v="460 Willow St"/>
    <s v="WA"/>
    <n v="98101"/>
    <x v="9"/>
  </r>
  <r>
    <x v="157980"/>
    <x v="2"/>
    <n v="1"/>
    <n v="11.95"/>
    <x v="126029"/>
    <s v="15 Cherry St, Boston, MA 02215"/>
    <n v="11.95"/>
    <s v="Boston"/>
    <s v="15 Cherry St"/>
    <s v="MA"/>
    <n v="2215"/>
    <x v="6"/>
  </r>
  <r>
    <x v="157981"/>
    <x v="2"/>
    <n v="1"/>
    <n v="11.95"/>
    <x v="126030"/>
    <s v="104 14th St, New York City, NY 10001"/>
    <n v="11.95"/>
    <s v="New York City"/>
    <s v="104 14th St"/>
    <s v="NY"/>
    <n v="10001"/>
    <x v="0"/>
  </r>
  <r>
    <x v="157982"/>
    <x v="15"/>
    <n v="1"/>
    <n v="379.99"/>
    <x v="126031"/>
    <s v="722 Hickory St, Boston, MA 02215"/>
    <n v="379.99"/>
    <s v="Boston"/>
    <s v="722 Hickory St"/>
    <s v="MA"/>
    <n v="2215"/>
    <x v="6"/>
  </r>
  <r>
    <x v="157983"/>
    <x v="6"/>
    <n v="1"/>
    <n v="2.99"/>
    <x v="126032"/>
    <s v="461 Meadow St, San Francisco, CA 94016"/>
    <n v="2.99"/>
    <s v="San Francisco"/>
    <s v="461 Meadow St"/>
    <s v="CA"/>
    <n v="94016"/>
    <x v="1"/>
  </r>
  <r>
    <x v="157984"/>
    <x v="4"/>
    <n v="1"/>
    <n v="3.84"/>
    <x v="126033"/>
    <s v="955 13th St, Atlanta, GA 30301"/>
    <n v="3.84"/>
    <s v="Atlanta"/>
    <s v="955 13th St"/>
    <s v="GA"/>
    <n v="30301"/>
    <x v="2"/>
  </r>
  <r>
    <x v="157985"/>
    <x v="11"/>
    <n v="1"/>
    <n v="150"/>
    <x v="126034"/>
    <s v="628 11th St, Boston, MA 02215"/>
    <n v="150"/>
    <s v="Boston"/>
    <s v="628 11th St"/>
    <s v="MA"/>
    <n v="2215"/>
    <x v="6"/>
  </r>
  <r>
    <x v="157986"/>
    <x v="10"/>
    <n v="1"/>
    <n v="11.99"/>
    <x v="126035"/>
    <s v="345 North St, Atlanta, GA 30301"/>
    <n v="11.99"/>
    <s v="Atlanta"/>
    <s v="345 North St"/>
    <s v="GA"/>
    <n v="30301"/>
    <x v="2"/>
  </r>
  <r>
    <x v="157987"/>
    <x v="10"/>
    <n v="2"/>
    <n v="11.99"/>
    <x v="126036"/>
    <s v="463 Hickory St, San Francisco, CA 94016"/>
    <n v="23.98"/>
    <s v="San Francisco"/>
    <s v="463 Hickory St"/>
    <s v="CA"/>
    <n v="94016"/>
    <x v="1"/>
  </r>
  <r>
    <x v="157988"/>
    <x v="2"/>
    <n v="1"/>
    <n v="11.95"/>
    <x v="126037"/>
    <s v="846 Sunset St, Seattle, WA 98101"/>
    <n v="11.95"/>
    <s v="Seattle"/>
    <s v="846 Sunset St"/>
    <s v="WA"/>
    <n v="98101"/>
    <x v="9"/>
  </r>
  <r>
    <x v="157989"/>
    <x v="13"/>
    <n v="1"/>
    <n v="700"/>
    <x v="126038"/>
    <s v="999 Dogwood St, Atlanta, GA 30301"/>
    <n v="700"/>
    <s v="Atlanta"/>
    <s v="999 Dogwood St"/>
    <s v="GA"/>
    <n v="30301"/>
    <x v="2"/>
  </r>
  <r>
    <x v="157990"/>
    <x v="2"/>
    <n v="1"/>
    <n v="11.95"/>
    <x v="126039"/>
    <s v="562 11th St, Los Angeles, CA 90001"/>
    <n v="11.95"/>
    <s v="Los Angeles"/>
    <s v="562 11th St"/>
    <s v="CA"/>
    <n v="90001"/>
    <x v="5"/>
  </r>
  <r>
    <x v="157991"/>
    <x v="16"/>
    <n v="1"/>
    <n v="300"/>
    <x v="121957"/>
    <s v="667 Lake St, Dallas, TX 75001"/>
    <n v="300"/>
    <s v="Dallas"/>
    <s v="667 Lake St"/>
    <s v="TX"/>
    <n v="75001"/>
    <x v="4"/>
  </r>
  <r>
    <x v="157992"/>
    <x v="11"/>
    <n v="1"/>
    <n v="150"/>
    <x v="126040"/>
    <s v="709 Meadow St, Dallas, TX 75001"/>
    <n v="150"/>
    <s v="Dallas"/>
    <s v="709 Meadow St"/>
    <s v="TX"/>
    <n v="75001"/>
    <x v="4"/>
  </r>
  <r>
    <x v="157993"/>
    <x v="2"/>
    <n v="1"/>
    <n v="11.95"/>
    <x v="126041"/>
    <s v="512 Chestnut St, Boston, MA 02215"/>
    <n v="11.95"/>
    <s v="Boston"/>
    <s v="512 Chestnut St"/>
    <s v="MA"/>
    <n v="2215"/>
    <x v="6"/>
  </r>
  <r>
    <x v="157994"/>
    <x v="14"/>
    <n v="1"/>
    <n v="109.99"/>
    <x v="126042"/>
    <s v="776 Pine St, Boston, MA 02215"/>
    <n v="109.99"/>
    <s v="Boston"/>
    <s v="776 Pine St"/>
    <s v="MA"/>
    <n v="2215"/>
    <x v="6"/>
  </r>
  <r>
    <x v="157995"/>
    <x v="11"/>
    <n v="1"/>
    <n v="150"/>
    <x v="126043"/>
    <s v="720 Hill St, Boston, MA 02215"/>
    <n v="150"/>
    <s v="Boston"/>
    <s v="720 Hill St"/>
    <s v="MA"/>
    <n v="2215"/>
    <x v="6"/>
  </r>
  <r>
    <x v="157996"/>
    <x v="16"/>
    <n v="1"/>
    <n v="300"/>
    <x v="126044"/>
    <s v="265 13th St, Los Angeles, CA 90001"/>
    <n v="300"/>
    <s v="Los Angeles"/>
    <s v="265 13th St"/>
    <s v="CA"/>
    <n v="90001"/>
    <x v="5"/>
  </r>
  <r>
    <x v="157997"/>
    <x v="6"/>
    <n v="1"/>
    <n v="2.99"/>
    <x v="126045"/>
    <s v="809 13th St, Los Angeles, CA 90001"/>
    <n v="2.99"/>
    <s v="Los Angeles"/>
    <s v="809 13th St"/>
    <s v="CA"/>
    <n v="90001"/>
    <x v="5"/>
  </r>
  <r>
    <x v="157998"/>
    <x v="6"/>
    <n v="1"/>
    <n v="2.99"/>
    <x v="126046"/>
    <s v="516 Forest St, Boston, MA 02215"/>
    <n v="2.99"/>
    <s v="Boston"/>
    <s v="516 Forest St"/>
    <s v="MA"/>
    <n v="2215"/>
    <x v="6"/>
  </r>
  <r>
    <x v="157999"/>
    <x v="11"/>
    <n v="1"/>
    <n v="150"/>
    <x v="126047"/>
    <s v="30 Cedar St, Seattle, WA 98101"/>
    <n v="150"/>
    <s v="Seattle"/>
    <s v="30 Cedar St"/>
    <s v="WA"/>
    <n v="98101"/>
    <x v="9"/>
  </r>
  <r>
    <x v="158000"/>
    <x v="6"/>
    <n v="4"/>
    <n v="2.99"/>
    <x v="126048"/>
    <s v="141 River St, Los Angeles, CA 90001"/>
    <n v="11.96"/>
    <s v="Los Angeles"/>
    <s v="141 River St"/>
    <s v="CA"/>
    <n v="90001"/>
    <x v="5"/>
  </r>
  <r>
    <x v="158001"/>
    <x v="10"/>
    <n v="1"/>
    <n v="11.99"/>
    <x v="126049"/>
    <s v="884 7th St, Seattle, WA 98101"/>
    <n v="11.99"/>
    <s v="Seattle"/>
    <s v="884 7th St"/>
    <s v="WA"/>
    <n v="98101"/>
    <x v="9"/>
  </r>
  <r>
    <x v="158002"/>
    <x v="8"/>
    <n v="1"/>
    <n v="14.95"/>
    <x v="126050"/>
    <s v="577 6th St, Boston, MA 02215"/>
    <n v="14.95"/>
    <s v="Boston"/>
    <s v="577 6th St"/>
    <s v="MA"/>
    <n v="2215"/>
    <x v="6"/>
  </r>
  <r>
    <x v="158003"/>
    <x v="7"/>
    <n v="1"/>
    <n v="999.99"/>
    <x v="126051"/>
    <s v="891 Maple St, Dallas, TX 75001"/>
    <n v="999.99"/>
    <s v="Dallas"/>
    <s v="891 Maple St"/>
    <s v="TX"/>
    <n v="75001"/>
    <x v="4"/>
  </r>
  <r>
    <x v="158004"/>
    <x v="6"/>
    <n v="1"/>
    <n v="2.99"/>
    <x v="126052"/>
    <s v="640 Pine St, Atlanta, GA 30301"/>
    <n v="2.99"/>
    <s v="Atlanta"/>
    <s v="640 Pine St"/>
    <s v="GA"/>
    <n v="30301"/>
    <x v="2"/>
  </r>
  <r>
    <x v="158005"/>
    <x v="17"/>
    <n v="1"/>
    <n v="389.99"/>
    <x v="126053"/>
    <s v="505 Highland St, Atlanta, GA 30301"/>
    <n v="389.99"/>
    <s v="Atlanta"/>
    <s v="505 Highland St"/>
    <s v="GA"/>
    <n v="30301"/>
    <x v="2"/>
  </r>
  <r>
    <x v="158006"/>
    <x v="8"/>
    <n v="1"/>
    <n v="14.95"/>
    <x v="126054"/>
    <s v="411 Meadow St, Los Angeles, CA 90001"/>
    <n v="14.95"/>
    <s v="Los Angeles"/>
    <s v="411 Meadow St"/>
    <s v="CA"/>
    <n v="90001"/>
    <x v="5"/>
  </r>
  <r>
    <x v="158007"/>
    <x v="13"/>
    <n v="1"/>
    <n v="700"/>
    <x v="126055"/>
    <s v="936 Spruce St, San Francisco, CA 94016"/>
    <n v="700"/>
    <s v="San Francisco"/>
    <s v="936 Spruce St"/>
    <s v="CA"/>
    <n v="94016"/>
    <x v="1"/>
  </r>
  <r>
    <x v="158008"/>
    <x v="5"/>
    <n v="1"/>
    <n v="99.99"/>
    <x v="126056"/>
    <s v="510 Willow St, Boston, MA 02215"/>
    <n v="99.99"/>
    <s v="Boston"/>
    <s v="510 Willow St"/>
    <s v="MA"/>
    <n v="2215"/>
    <x v="6"/>
  </r>
  <r>
    <x v="158009"/>
    <x v="3"/>
    <n v="1"/>
    <n v="149.99"/>
    <x v="126057"/>
    <s v="377 Main St, New York City, NY 10001"/>
    <n v="149.99"/>
    <s v="New York City"/>
    <s v="377 Main St"/>
    <s v="NY"/>
    <n v="10001"/>
    <x v="0"/>
  </r>
  <r>
    <x v="158010"/>
    <x v="2"/>
    <n v="1"/>
    <n v="11.95"/>
    <x v="125150"/>
    <s v="570 Hill St, Dallas, TX 75001"/>
    <n v="11.95"/>
    <s v="Dallas"/>
    <s v="570 Hill St"/>
    <s v="TX"/>
    <n v="75001"/>
    <x v="4"/>
  </r>
  <r>
    <x v="158011"/>
    <x v="8"/>
    <n v="1"/>
    <n v="14.95"/>
    <x v="126058"/>
    <s v="461 12th St, Los Angeles, CA 90001"/>
    <n v="14.95"/>
    <s v="Los Angeles"/>
    <s v="461 12th St"/>
    <s v="CA"/>
    <n v="90001"/>
    <x v="5"/>
  </r>
  <r>
    <x v="158012"/>
    <x v="2"/>
    <n v="1"/>
    <n v="11.95"/>
    <x v="126059"/>
    <s v="46 5th St, Los Angeles, CA 90001"/>
    <n v="11.95"/>
    <s v="Los Angeles"/>
    <s v="46 5th St"/>
    <s v="CA"/>
    <n v="90001"/>
    <x v="5"/>
  </r>
  <r>
    <x v="158013"/>
    <x v="7"/>
    <n v="1"/>
    <n v="999.99"/>
    <x v="126060"/>
    <s v="315 Johnson St, New York City, NY 10001"/>
    <n v="999.99"/>
    <s v="New York City"/>
    <s v="315 Johnson St"/>
    <s v="NY"/>
    <n v="10001"/>
    <x v="0"/>
  </r>
  <r>
    <x v="158014"/>
    <x v="12"/>
    <n v="1"/>
    <n v="400"/>
    <x v="126061"/>
    <s v="443 Lake St, San Francisco, CA 94016"/>
    <n v="400"/>
    <s v="San Francisco"/>
    <s v="443 Lake St"/>
    <s v="CA"/>
    <n v="94016"/>
    <x v="1"/>
  </r>
  <r>
    <x v="158015"/>
    <x v="11"/>
    <n v="1"/>
    <n v="150"/>
    <x v="126062"/>
    <s v="990 North St, San Francisco, CA 94016"/>
    <n v="150"/>
    <s v="San Francisco"/>
    <s v="990 North St"/>
    <s v="CA"/>
    <n v="94016"/>
    <x v="1"/>
  </r>
  <r>
    <x v="158016"/>
    <x v="5"/>
    <n v="1"/>
    <n v="99.99"/>
    <x v="126063"/>
    <s v="603 Hickory St, New York City, NY 10001"/>
    <n v="99.99"/>
    <s v="New York City"/>
    <s v="603 Hickory St"/>
    <s v="NY"/>
    <n v="10001"/>
    <x v="0"/>
  </r>
  <r>
    <x v="158017"/>
    <x v="11"/>
    <n v="1"/>
    <n v="150"/>
    <x v="126064"/>
    <s v="227 Madison St, Austin, TX 73301"/>
    <n v="150"/>
    <s v="Austin"/>
    <s v="227 Madison St"/>
    <s v="TX"/>
    <n v="73301"/>
    <x v="7"/>
  </r>
  <r>
    <x v="158018"/>
    <x v="0"/>
    <n v="1"/>
    <n v="1700"/>
    <x v="126065"/>
    <s v="426 Elm St, Dallas, TX 75001"/>
    <n v="1700"/>
    <s v="Dallas"/>
    <s v="426 Elm St"/>
    <s v="TX"/>
    <n v="75001"/>
    <x v="4"/>
  </r>
  <r>
    <x v="158019"/>
    <x v="4"/>
    <n v="1"/>
    <n v="3.84"/>
    <x v="126066"/>
    <s v="963 Cherry St, San Francisco, CA 94016"/>
    <n v="3.84"/>
    <s v="San Francisco"/>
    <s v="963 Cherry St"/>
    <s v="CA"/>
    <n v="94016"/>
    <x v="1"/>
  </r>
  <r>
    <x v="158020"/>
    <x v="7"/>
    <n v="1"/>
    <n v="999.99"/>
    <x v="126067"/>
    <s v="784 6th St, Los Angeles, CA 90001"/>
    <n v="999.99"/>
    <s v="Los Angeles"/>
    <s v="784 6th St"/>
    <s v="CA"/>
    <n v="90001"/>
    <x v="5"/>
  </r>
  <r>
    <x v="158021"/>
    <x v="15"/>
    <n v="1"/>
    <n v="379.99"/>
    <x v="126068"/>
    <s v="977 Maple St, Seattle, WA 98101"/>
    <n v="379.99"/>
    <s v="Seattle"/>
    <s v="977 Maple St"/>
    <s v="WA"/>
    <n v="98101"/>
    <x v="9"/>
  </r>
  <r>
    <x v="158022"/>
    <x v="14"/>
    <n v="1"/>
    <n v="109.99"/>
    <x v="126069"/>
    <s v="166 Forest St, Atlanta, GA 30301"/>
    <n v="109.99"/>
    <s v="Atlanta"/>
    <s v="166 Forest St"/>
    <s v="GA"/>
    <n v="30301"/>
    <x v="2"/>
  </r>
  <r>
    <x v="158023"/>
    <x v="11"/>
    <n v="1"/>
    <n v="150"/>
    <x v="126070"/>
    <s v="655 Center St, Seattle, WA 98101"/>
    <n v="150"/>
    <s v="Seattle"/>
    <s v="655 Center St"/>
    <s v="WA"/>
    <n v="98101"/>
    <x v="9"/>
  </r>
  <r>
    <x v="158024"/>
    <x v="16"/>
    <n v="1"/>
    <n v="300"/>
    <x v="126071"/>
    <s v="133 Pine St, Atlanta, GA 30301"/>
    <n v="300"/>
    <s v="Atlanta"/>
    <s v="133 Pine St"/>
    <s v="GA"/>
    <n v="30301"/>
    <x v="2"/>
  </r>
  <r>
    <x v="158025"/>
    <x v="3"/>
    <n v="1"/>
    <n v="149.99"/>
    <x v="126072"/>
    <s v="188 5th St, San Francisco, CA 94016"/>
    <n v="149.99"/>
    <s v="San Francisco"/>
    <s v="188 5th St"/>
    <s v="CA"/>
    <n v="94016"/>
    <x v="1"/>
  </r>
  <r>
    <x v="158026"/>
    <x v="8"/>
    <n v="1"/>
    <n v="14.95"/>
    <x v="126073"/>
    <s v="175 1st St, New York City, NY 10001"/>
    <n v="14.95"/>
    <s v="New York City"/>
    <s v="175 1st St"/>
    <s v="NY"/>
    <n v="10001"/>
    <x v="0"/>
  </r>
  <r>
    <x v="158027"/>
    <x v="10"/>
    <n v="1"/>
    <n v="11.99"/>
    <x v="126074"/>
    <s v="439 Lake St, Los Angeles, CA 90001"/>
    <n v="11.99"/>
    <s v="Los Angeles"/>
    <s v="439 Lake St"/>
    <s v="CA"/>
    <n v="90001"/>
    <x v="5"/>
  </r>
  <r>
    <x v="158028"/>
    <x v="14"/>
    <n v="1"/>
    <n v="109.99"/>
    <x v="126075"/>
    <s v="458 Jackson St, Austin, TX 73301"/>
    <n v="109.99"/>
    <s v="Austin"/>
    <s v="458 Jackson St"/>
    <s v="TX"/>
    <n v="73301"/>
    <x v="7"/>
  </r>
  <r>
    <x v="158029"/>
    <x v="4"/>
    <n v="1"/>
    <n v="3.84"/>
    <x v="120463"/>
    <s v="243 Lincoln St, San Francisco, CA 94016"/>
    <n v="3.84"/>
    <s v="San Francisco"/>
    <s v="243 Lincoln St"/>
    <s v="CA"/>
    <n v="94016"/>
    <x v="1"/>
  </r>
  <r>
    <x v="158030"/>
    <x v="14"/>
    <n v="1"/>
    <n v="109.99"/>
    <x v="126076"/>
    <s v="368 Dogwood St, Los Angeles, CA 90001"/>
    <n v="109.99"/>
    <s v="Los Angeles"/>
    <s v="368 Dogwood St"/>
    <s v="CA"/>
    <n v="90001"/>
    <x v="5"/>
  </r>
  <r>
    <x v="158031"/>
    <x v="4"/>
    <n v="1"/>
    <n v="3.84"/>
    <x v="123896"/>
    <s v="876 Washington St, Los Angeles, CA 90001"/>
    <n v="3.84"/>
    <s v="Los Angeles"/>
    <s v="876 Washington St"/>
    <s v="CA"/>
    <n v="90001"/>
    <x v="5"/>
  </r>
  <r>
    <x v="158032"/>
    <x v="2"/>
    <n v="2"/>
    <n v="11.95"/>
    <x v="126077"/>
    <s v="227 Madison St, Seattle, WA 98101"/>
    <n v="23.9"/>
    <s v="Seattle"/>
    <s v="227 Madison St"/>
    <s v="WA"/>
    <n v="98101"/>
    <x v="9"/>
  </r>
  <r>
    <x v="158033"/>
    <x v="14"/>
    <n v="1"/>
    <n v="109.99"/>
    <x v="126078"/>
    <s v="332 9th St, San Francisco, CA 94016"/>
    <n v="109.99"/>
    <s v="San Francisco"/>
    <s v="332 9th St"/>
    <s v="CA"/>
    <n v="94016"/>
    <x v="1"/>
  </r>
  <r>
    <x v="158034"/>
    <x v="6"/>
    <n v="2"/>
    <n v="2.99"/>
    <x v="120941"/>
    <s v="28 Willow St, Austin, TX 73301"/>
    <n v="5.98"/>
    <s v="Austin"/>
    <s v="28 Willow St"/>
    <s v="TX"/>
    <n v="73301"/>
    <x v="7"/>
  </r>
  <r>
    <x v="158035"/>
    <x v="13"/>
    <n v="1"/>
    <n v="700"/>
    <x v="124057"/>
    <s v="347 Main St, San Francisco, CA 94016"/>
    <n v="700"/>
    <s v="San Francisco"/>
    <s v="347 Main St"/>
    <s v="CA"/>
    <n v="94016"/>
    <x v="1"/>
  </r>
  <r>
    <x v="158036"/>
    <x v="15"/>
    <n v="1"/>
    <n v="379.99"/>
    <x v="126079"/>
    <s v="837 River St, San Francisco, CA 94016"/>
    <n v="379.99"/>
    <s v="San Francisco"/>
    <s v="837 River St"/>
    <s v="CA"/>
    <n v="94016"/>
    <x v="1"/>
  </r>
  <r>
    <x v="158037"/>
    <x v="8"/>
    <n v="1"/>
    <n v="14.95"/>
    <x v="126080"/>
    <s v="234 2nd St, Atlanta, GA 30301"/>
    <n v="14.95"/>
    <s v="Atlanta"/>
    <s v="234 2nd St"/>
    <s v="GA"/>
    <n v="30301"/>
    <x v="2"/>
  </r>
  <r>
    <x v="158038"/>
    <x v="10"/>
    <n v="1"/>
    <n v="11.99"/>
    <x v="124069"/>
    <s v="568 7th St, New York City, NY 10001"/>
    <n v="11.99"/>
    <s v="New York City"/>
    <s v="568 7th St"/>
    <s v="NY"/>
    <n v="10001"/>
    <x v="0"/>
  </r>
  <r>
    <x v="158039"/>
    <x v="6"/>
    <n v="1"/>
    <n v="2.99"/>
    <x v="126081"/>
    <s v="199 Washington St, Seattle, WA 98101"/>
    <n v="2.99"/>
    <s v="Seattle"/>
    <s v="199 Washington St"/>
    <s v="WA"/>
    <n v="98101"/>
    <x v="9"/>
  </r>
  <r>
    <x v="158040"/>
    <x v="10"/>
    <n v="1"/>
    <n v="11.99"/>
    <x v="126082"/>
    <s v="695 Main St, Atlanta, GA 30301"/>
    <n v="11.99"/>
    <s v="Atlanta"/>
    <s v="695 Main St"/>
    <s v="GA"/>
    <n v="30301"/>
    <x v="2"/>
  </r>
  <r>
    <x v="158041"/>
    <x v="6"/>
    <n v="1"/>
    <n v="2.99"/>
    <x v="126083"/>
    <s v="132 Madison St, San Francisco, CA 94016"/>
    <n v="2.99"/>
    <s v="San Francisco"/>
    <s v="132 Madison St"/>
    <s v="CA"/>
    <n v="94016"/>
    <x v="1"/>
  </r>
  <r>
    <x v="158042"/>
    <x v="3"/>
    <n v="1"/>
    <n v="149.99"/>
    <x v="126084"/>
    <s v="953 2nd St, San Francisco, CA 94016"/>
    <n v="149.99"/>
    <s v="San Francisco"/>
    <s v="953 2nd St"/>
    <s v="CA"/>
    <n v="94016"/>
    <x v="1"/>
  </r>
  <r>
    <x v="158043"/>
    <x v="2"/>
    <n v="1"/>
    <n v="11.95"/>
    <x v="126085"/>
    <s v="132 5th St, Dallas, TX 75001"/>
    <n v="11.95"/>
    <s v="Dallas"/>
    <s v="132 5th St"/>
    <s v="TX"/>
    <n v="75001"/>
    <x v="4"/>
  </r>
  <r>
    <x v="158044"/>
    <x v="10"/>
    <n v="1"/>
    <n v="11.99"/>
    <x v="126086"/>
    <s v="275 Meadow St, New York City, NY 10001"/>
    <n v="11.99"/>
    <s v="New York City"/>
    <s v="275 Meadow St"/>
    <s v="NY"/>
    <n v="10001"/>
    <x v="0"/>
  </r>
  <r>
    <x v="158045"/>
    <x v="12"/>
    <n v="1"/>
    <n v="400"/>
    <x v="126087"/>
    <s v="732 Highland St, New York City, NY 10001"/>
    <n v="400"/>
    <s v="New York City"/>
    <s v="732 Highland St"/>
    <s v="NY"/>
    <n v="10001"/>
    <x v="0"/>
  </r>
  <r>
    <x v="158046"/>
    <x v="6"/>
    <n v="1"/>
    <n v="2.99"/>
    <x v="121225"/>
    <s v="297 Spruce St, New York City, NY 10001"/>
    <n v="2.99"/>
    <s v="New York City"/>
    <s v="297 Spruce St"/>
    <s v="NY"/>
    <n v="10001"/>
    <x v="0"/>
  </r>
  <r>
    <x v="158047"/>
    <x v="5"/>
    <n v="1"/>
    <n v="99.99"/>
    <x v="126088"/>
    <s v="147 5th St, New York City, NY 10001"/>
    <n v="99.99"/>
    <s v="New York City"/>
    <s v="147 5th St"/>
    <s v="NY"/>
    <n v="10001"/>
    <x v="0"/>
  </r>
  <r>
    <x v="158048"/>
    <x v="2"/>
    <n v="2"/>
    <n v="11.95"/>
    <x v="123789"/>
    <s v="286 11th St, San Francisco, CA 94016"/>
    <n v="23.9"/>
    <s v="San Francisco"/>
    <s v="286 11th St"/>
    <s v="CA"/>
    <n v="94016"/>
    <x v="1"/>
  </r>
  <r>
    <x v="158049"/>
    <x v="11"/>
    <n v="1"/>
    <n v="150"/>
    <x v="123658"/>
    <s v="525 6th St, San Francisco, CA 94016"/>
    <n v="150"/>
    <s v="San Francisco"/>
    <s v="525 6th St"/>
    <s v="CA"/>
    <n v="94016"/>
    <x v="1"/>
  </r>
  <r>
    <x v="158050"/>
    <x v="17"/>
    <n v="1"/>
    <n v="389.99"/>
    <x v="126089"/>
    <s v="40 Johnson St, San Francisco, CA 94016"/>
    <n v="389.99"/>
    <s v="San Francisco"/>
    <s v="40 Johnson St"/>
    <s v="CA"/>
    <n v="94016"/>
    <x v="1"/>
  </r>
  <r>
    <x v="158051"/>
    <x v="11"/>
    <n v="1"/>
    <n v="150"/>
    <x v="126090"/>
    <s v="295 West St, Seattle, WA 98101"/>
    <n v="150"/>
    <s v="Seattle"/>
    <s v="295 West St"/>
    <s v="WA"/>
    <n v="98101"/>
    <x v="9"/>
  </r>
  <r>
    <x v="158052"/>
    <x v="11"/>
    <n v="1"/>
    <n v="150"/>
    <x v="126091"/>
    <s v="324 Church St, Los Angeles, CA 90001"/>
    <n v="150"/>
    <s v="Los Angeles"/>
    <s v="324 Church St"/>
    <s v="CA"/>
    <n v="90001"/>
    <x v="5"/>
  </r>
  <r>
    <x v="158053"/>
    <x v="6"/>
    <n v="2"/>
    <n v="2.99"/>
    <x v="126092"/>
    <s v="980 13th St, Boston, MA 02215"/>
    <n v="5.98"/>
    <s v="Boston"/>
    <s v="980 13th St"/>
    <s v="MA"/>
    <n v="2215"/>
    <x v="6"/>
  </r>
  <r>
    <x v="158054"/>
    <x v="2"/>
    <n v="1"/>
    <n v="11.95"/>
    <x v="126093"/>
    <s v="10 Maple St, Austin, TX 73301"/>
    <n v="11.95"/>
    <s v="Austin"/>
    <s v="10 Maple St"/>
    <s v="TX"/>
    <n v="73301"/>
    <x v="7"/>
  </r>
  <r>
    <x v="158055"/>
    <x v="8"/>
    <n v="1"/>
    <n v="14.95"/>
    <x v="126094"/>
    <s v="145 Lakeview St, Portland, OR 97035"/>
    <n v="14.95"/>
    <s v="Portland"/>
    <s v="145 Lakeview St"/>
    <s v="OR"/>
    <n v="97035"/>
    <x v="3"/>
  </r>
  <r>
    <x v="158056"/>
    <x v="2"/>
    <n v="1"/>
    <n v="11.95"/>
    <x v="126095"/>
    <s v="866 2nd St, Los Angeles, CA 90001"/>
    <n v="11.95"/>
    <s v="Los Angeles"/>
    <s v="866 2nd St"/>
    <s v="CA"/>
    <n v="90001"/>
    <x v="5"/>
  </r>
  <r>
    <x v="158057"/>
    <x v="5"/>
    <n v="1"/>
    <n v="99.99"/>
    <x v="126096"/>
    <s v="521 Elm St, San Francisco, CA 94016"/>
    <n v="99.99"/>
    <s v="San Francisco"/>
    <s v="521 Elm St"/>
    <s v="CA"/>
    <n v="94016"/>
    <x v="1"/>
  </r>
  <r>
    <x v="158058"/>
    <x v="8"/>
    <n v="2"/>
    <n v="14.95"/>
    <x v="126097"/>
    <s v="455 Pine St, Los Angeles, CA 90001"/>
    <n v="29.9"/>
    <s v="Los Angeles"/>
    <s v="455 Pine St"/>
    <s v="CA"/>
    <n v="90001"/>
    <x v="5"/>
  </r>
  <r>
    <x v="158059"/>
    <x v="4"/>
    <n v="1"/>
    <n v="3.84"/>
    <x v="126098"/>
    <s v="826 7th St, Los Angeles, CA 90001"/>
    <n v="3.84"/>
    <s v="Los Angeles"/>
    <s v="826 7th St"/>
    <s v="CA"/>
    <n v="90001"/>
    <x v="5"/>
  </r>
  <r>
    <x v="158060"/>
    <x v="8"/>
    <n v="1"/>
    <n v="14.95"/>
    <x v="126099"/>
    <s v="391 11th St, San Francisco, CA 94016"/>
    <n v="14.95"/>
    <s v="San Francisco"/>
    <s v="391 11th St"/>
    <s v="CA"/>
    <n v="94016"/>
    <x v="1"/>
  </r>
  <r>
    <x v="158061"/>
    <x v="16"/>
    <n v="1"/>
    <n v="300"/>
    <x v="126100"/>
    <s v="237 Cedar St, Dallas, TX 75001"/>
    <n v="300"/>
    <s v="Dallas"/>
    <s v="237 Cedar St"/>
    <s v="TX"/>
    <n v="75001"/>
    <x v="4"/>
  </r>
  <r>
    <x v="158061"/>
    <x v="15"/>
    <n v="1"/>
    <n v="379.99"/>
    <x v="126100"/>
    <s v="237 Cedar St, Dallas, TX 75001"/>
    <n v="379.99"/>
    <s v="Dallas"/>
    <s v="237 Cedar St"/>
    <s v="TX"/>
    <n v="75001"/>
    <x v="4"/>
  </r>
  <r>
    <x v="158062"/>
    <x v="11"/>
    <n v="1"/>
    <n v="150"/>
    <x v="125084"/>
    <s v="19 Forest St, Austin, TX 73301"/>
    <n v="150"/>
    <s v="Austin"/>
    <s v="19 Forest St"/>
    <s v="TX"/>
    <n v="73301"/>
    <x v="7"/>
  </r>
  <r>
    <x v="158062"/>
    <x v="8"/>
    <n v="1"/>
    <n v="14.95"/>
    <x v="125084"/>
    <s v="19 Forest St, Austin, TX 73301"/>
    <n v="14.95"/>
    <s v="Austin"/>
    <s v="19 Forest St"/>
    <s v="TX"/>
    <n v="73301"/>
    <x v="7"/>
  </r>
  <r>
    <x v="158063"/>
    <x v="11"/>
    <n v="1"/>
    <n v="150"/>
    <x v="126101"/>
    <s v="877 12th St, Los Angeles, CA 90001"/>
    <n v="150"/>
    <s v="Los Angeles"/>
    <s v="877 12th St"/>
    <s v="CA"/>
    <n v="90001"/>
    <x v="5"/>
  </r>
  <r>
    <x v="158064"/>
    <x v="6"/>
    <n v="1"/>
    <n v="2.99"/>
    <x v="126102"/>
    <s v="785 5th St, Portland, ME 04101"/>
    <n v="2.99"/>
    <s v="Portland"/>
    <s v="785 5th St"/>
    <s v="ME"/>
    <n v="4101"/>
    <x v="8"/>
  </r>
  <r>
    <x v="158065"/>
    <x v="10"/>
    <n v="1"/>
    <n v="11.99"/>
    <x v="125691"/>
    <s v="678 6th St, New York City, NY 10001"/>
    <n v="11.99"/>
    <s v="New York City"/>
    <s v="678 6th St"/>
    <s v="NY"/>
    <n v="10001"/>
    <x v="0"/>
  </r>
  <r>
    <x v="158066"/>
    <x v="5"/>
    <n v="1"/>
    <n v="99.99"/>
    <x v="126103"/>
    <s v="227 Lincoln St, Portland, OR 97035"/>
    <n v="99.99"/>
    <s v="Portland"/>
    <s v="227 Lincoln St"/>
    <s v="OR"/>
    <n v="97035"/>
    <x v="3"/>
  </r>
  <r>
    <x v="158067"/>
    <x v="10"/>
    <n v="1"/>
    <n v="11.99"/>
    <x v="126104"/>
    <s v="772 Washington St, Seattle, WA 98101"/>
    <n v="11.99"/>
    <s v="Seattle"/>
    <s v="772 Washington St"/>
    <s v="WA"/>
    <n v="98101"/>
    <x v="9"/>
  </r>
  <r>
    <x v="158068"/>
    <x v="2"/>
    <n v="1"/>
    <n v="11.95"/>
    <x v="126105"/>
    <s v="564 Madison St, Los Angeles, CA 90001"/>
    <n v="11.95"/>
    <s v="Los Angeles"/>
    <s v="564 Madison St"/>
    <s v="CA"/>
    <n v="90001"/>
    <x v="5"/>
  </r>
  <r>
    <x v="158069"/>
    <x v="2"/>
    <n v="1"/>
    <n v="11.95"/>
    <x v="126106"/>
    <s v="383 Johnson St, New York City, NY 10001"/>
    <n v="11.95"/>
    <s v="New York City"/>
    <s v="383 Johnson St"/>
    <s v="NY"/>
    <n v="10001"/>
    <x v="0"/>
  </r>
  <r>
    <x v="158070"/>
    <x v="2"/>
    <n v="1"/>
    <n v="11.95"/>
    <x v="126107"/>
    <s v="128 Willow St, Austin, TX 73301"/>
    <n v="11.95"/>
    <s v="Austin"/>
    <s v="128 Willow St"/>
    <s v="TX"/>
    <n v="73301"/>
    <x v="7"/>
  </r>
  <r>
    <x v="158071"/>
    <x v="2"/>
    <n v="1"/>
    <n v="11.95"/>
    <x v="126108"/>
    <s v="910 Jefferson St, San Francisco, CA 94016"/>
    <n v="11.95"/>
    <s v="San Francisco"/>
    <s v="910 Jefferson St"/>
    <s v="CA"/>
    <n v="94016"/>
    <x v="1"/>
  </r>
  <r>
    <x v="158072"/>
    <x v="10"/>
    <n v="1"/>
    <n v="11.99"/>
    <x v="126109"/>
    <s v="364 South St, Dallas, TX 75001"/>
    <n v="11.99"/>
    <s v="Dallas"/>
    <s v="364 South St"/>
    <s v="TX"/>
    <n v="75001"/>
    <x v="4"/>
  </r>
  <r>
    <x v="158073"/>
    <x v="4"/>
    <n v="1"/>
    <n v="3.84"/>
    <x v="124052"/>
    <s v="792 Center St, New York City, NY 10001"/>
    <n v="3.84"/>
    <s v="New York City"/>
    <s v="792 Center St"/>
    <s v="NY"/>
    <n v="10001"/>
    <x v="0"/>
  </r>
  <r>
    <x v="158074"/>
    <x v="6"/>
    <n v="2"/>
    <n v="2.99"/>
    <x v="126110"/>
    <s v="202 Lakeview St, San Francisco, CA 94016"/>
    <n v="5.98"/>
    <s v="San Francisco"/>
    <s v="202 Lakeview St"/>
    <s v="CA"/>
    <n v="94016"/>
    <x v="1"/>
  </r>
  <r>
    <x v="158075"/>
    <x v="8"/>
    <n v="1"/>
    <n v="14.95"/>
    <x v="126111"/>
    <s v="787 Maple St, San Francisco, CA 94016"/>
    <n v="14.95"/>
    <s v="San Francisco"/>
    <s v="787 Maple St"/>
    <s v="CA"/>
    <n v="94016"/>
    <x v="1"/>
  </r>
  <r>
    <x v="158076"/>
    <x v="16"/>
    <n v="1"/>
    <n v="300"/>
    <x v="126112"/>
    <s v="398 8th St, San Francisco, CA 94016"/>
    <n v="300"/>
    <s v="San Francisco"/>
    <s v="398 8th St"/>
    <s v="CA"/>
    <n v="94016"/>
    <x v="1"/>
  </r>
  <r>
    <x v="158077"/>
    <x v="17"/>
    <n v="1"/>
    <n v="389.99"/>
    <x v="126113"/>
    <s v="101 North St, San Francisco, CA 94016"/>
    <n v="389.99"/>
    <s v="San Francisco"/>
    <s v="101 North St"/>
    <s v="CA"/>
    <n v="94016"/>
    <x v="1"/>
  </r>
  <r>
    <x v="158078"/>
    <x v="8"/>
    <n v="1"/>
    <n v="14.95"/>
    <x v="126114"/>
    <s v="161 7th St, Los Angeles, CA 90001"/>
    <n v="14.95"/>
    <s v="Los Angeles"/>
    <s v="161 7th St"/>
    <s v="CA"/>
    <n v="90001"/>
    <x v="5"/>
  </r>
  <r>
    <x v="158079"/>
    <x v="10"/>
    <n v="1"/>
    <n v="11.99"/>
    <x v="126115"/>
    <s v="305 14th St, San Francisco, CA 94016"/>
    <n v="11.99"/>
    <s v="San Francisco"/>
    <s v="305 14th St"/>
    <s v="CA"/>
    <n v="94016"/>
    <x v="1"/>
  </r>
  <r>
    <x v="158080"/>
    <x v="10"/>
    <n v="1"/>
    <n v="11.99"/>
    <x v="126116"/>
    <s v="426 South St, New York City, NY 10001"/>
    <n v="11.99"/>
    <s v="New York City"/>
    <s v="426 South St"/>
    <s v="NY"/>
    <n v="10001"/>
    <x v="0"/>
  </r>
  <r>
    <x v="158081"/>
    <x v="11"/>
    <n v="1"/>
    <n v="150"/>
    <x v="126117"/>
    <s v="402 Church St, Portland, OR 97035"/>
    <n v="150"/>
    <s v="Portland"/>
    <s v="402 Church St"/>
    <s v="OR"/>
    <n v="97035"/>
    <x v="3"/>
  </r>
  <r>
    <x v="158082"/>
    <x v="5"/>
    <n v="1"/>
    <n v="99.99"/>
    <x v="120535"/>
    <s v="533 Church St, Los Angeles, CA 90001"/>
    <n v="99.99"/>
    <s v="Los Angeles"/>
    <s v="533 Church St"/>
    <s v="CA"/>
    <n v="90001"/>
    <x v="5"/>
  </r>
  <r>
    <x v="158083"/>
    <x v="17"/>
    <n v="1"/>
    <n v="389.99"/>
    <x v="126118"/>
    <s v="490 5th St, New York City, NY 10001"/>
    <n v="389.99"/>
    <s v="New York City"/>
    <s v="490 5th St"/>
    <s v="NY"/>
    <n v="10001"/>
    <x v="0"/>
  </r>
  <r>
    <x v="158084"/>
    <x v="11"/>
    <n v="1"/>
    <n v="150"/>
    <x v="126119"/>
    <s v="282 Johnson St, Atlanta, GA 30301"/>
    <n v="150"/>
    <s v="Atlanta"/>
    <s v="282 Johnson St"/>
    <s v="GA"/>
    <n v="30301"/>
    <x v="2"/>
  </r>
  <r>
    <x v="158085"/>
    <x v="10"/>
    <n v="1"/>
    <n v="11.99"/>
    <x v="126120"/>
    <s v="320 11th St, Dallas, TX 75001"/>
    <n v="11.99"/>
    <s v="Dallas"/>
    <s v="320 11th St"/>
    <s v="TX"/>
    <n v="75001"/>
    <x v="4"/>
  </r>
  <r>
    <x v="158086"/>
    <x v="4"/>
    <n v="3"/>
    <n v="3.84"/>
    <x v="126121"/>
    <s v="862 14th St, Seattle, WA 98101"/>
    <n v="11.52"/>
    <s v="Seattle"/>
    <s v="862 14th St"/>
    <s v="WA"/>
    <n v="98101"/>
    <x v="9"/>
  </r>
  <r>
    <x v="158087"/>
    <x v="10"/>
    <n v="1"/>
    <n v="11.99"/>
    <x v="126122"/>
    <s v="916 12th St, New York City, NY 10001"/>
    <n v="11.99"/>
    <s v="New York City"/>
    <s v="916 12th St"/>
    <s v="NY"/>
    <n v="10001"/>
    <x v="0"/>
  </r>
  <r>
    <x v="158088"/>
    <x v="2"/>
    <n v="1"/>
    <n v="11.95"/>
    <x v="126123"/>
    <s v="994 Lincoln St, Los Angeles, CA 90001"/>
    <n v="11.95"/>
    <s v="Los Angeles"/>
    <s v="994 Lincoln St"/>
    <s v="CA"/>
    <n v="90001"/>
    <x v="5"/>
  </r>
  <r>
    <x v="158089"/>
    <x v="6"/>
    <n v="1"/>
    <n v="2.99"/>
    <x v="126124"/>
    <s v="427 Jefferson St, Dallas, TX 75001"/>
    <n v="2.99"/>
    <s v="Dallas"/>
    <s v="427 Jefferson St"/>
    <s v="TX"/>
    <n v="75001"/>
    <x v="4"/>
  </r>
  <r>
    <x v="158090"/>
    <x v="2"/>
    <n v="1"/>
    <n v="11.95"/>
    <x v="126125"/>
    <s v="331 2nd St, Dallas, TX 75001"/>
    <n v="11.95"/>
    <s v="Dallas"/>
    <s v="331 2nd St"/>
    <s v="TX"/>
    <n v="75001"/>
    <x v="4"/>
  </r>
  <r>
    <x v="158091"/>
    <x v="6"/>
    <n v="3"/>
    <n v="2.99"/>
    <x v="126126"/>
    <s v="350 2nd St, New York City, NY 10001"/>
    <n v="8.9700000000000006"/>
    <s v="New York City"/>
    <s v="350 2nd St"/>
    <s v="NY"/>
    <n v="10001"/>
    <x v="0"/>
  </r>
  <r>
    <x v="158092"/>
    <x v="3"/>
    <n v="1"/>
    <n v="149.99"/>
    <x v="124944"/>
    <s v="246 Cherry St, San Francisco, CA 94016"/>
    <n v="149.99"/>
    <s v="San Francisco"/>
    <s v="246 Cherry St"/>
    <s v="CA"/>
    <n v="94016"/>
    <x v="1"/>
  </r>
  <r>
    <x v="158093"/>
    <x v="10"/>
    <n v="1"/>
    <n v="11.99"/>
    <x v="126127"/>
    <s v="386 Main St, New York City, NY 10001"/>
    <n v="11.99"/>
    <s v="New York City"/>
    <s v="386 Main St"/>
    <s v="NY"/>
    <n v="10001"/>
    <x v="0"/>
  </r>
  <r>
    <x v="158094"/>
    <x v="10"/>
    <n v="1"/>
    <n v="11.99"/>
    <x v="126128"/>
    <s v="502 Park St, San Francisco, CA 94016"/>
    <n v="11.99"/>
    <s v="San Francisco"/>
    <s v="502 Park St"/>
    <s v="CA"/>
    <n v="94016"/>
    <x v="1"/>
  </r>
  <r>
    <x v="158095"/>
    <x v="5"/>
    <n v="1"/>
    <n v="99.99"/>
    <x v="123706"/>
    <s v="555 Meadow St, Dallas, TX 75001"/>
    <n v="99.99"/>
    <s v="Dallas"/>
    <s v="555 Meadow St"/>
    <s v="TX"/>
    <n v="75001"/>
    <x v="4"/>
  </r>
  <r>
    <x v="158096"/>
    <x v="6"/>
    <n v="1"/>
    <n v="2.99"/>
    <x v="126129"/>
    <s v="317 Highland St, Atlanta, GA 30301"/>
    <n v="2.99"/>
    <s v="Atlanta"/>
    <s v="317 Highland St"/>
    <s v="GA"/>
    <n v="30301"/>
    <x v="2"/>
  </r>
  <r>
    <x v="158097"/>
    <x v="0"/>
    <n v="1"/>
    <n v="1700"/>
    <x v="126130"/>
    <s v="415 Cherry St, Portland, OR 97035"/>
    <n v="1700"/>
    <s v="Portland"/>
    <s v="415 Cherry St"/>
    <s v="OR"/>
    <n v="97035"/>
    <x v="3"/>
  </r>
  <r>
    <x v="158098"/>
    <x v="6"/>
    <n v="3"/>
    <n v="2.99"/>
    <x v="126131"/>
    <s v="38 Wilson St, Dallas, TX 75001"/>
    <n v="8.9700000000000006"/>
    <s v="Dallas"/>
    <s v="38 Wilson St"/>
    <s v="TX"/>
    <n v="75001"/>
    <x v="4"/>
  </r>
  <r>
    <x v="158099"/>
    <x v="4"/>
    <n v="1"/>
    <n v="3.84"/>
    <x v="126132"/>
    <s v="836 Dogwood St, Los Angeles, CA 90001"/>
    <n v="3.84"/>
    <s v="Los Angeles"/>
    <s v="836 Dogwood St"/>
    <s v="CA"/>
    <n v="90001"/>
    <x v="5"/>
  </r>
  <r>
    <x v="158100"/>
    <x v="2"/>
    <n v="1"/>
    <n v="11.95"/>
    <x v="126133"/>
    <s v="633 Johnson St, San Francisco, CA 94016"/>
    <n v="11.95"/>
    <s v="San Francisco"/>
    <s v="633 Johnson St"/>
    <s v="CA"/>
    <n v="94016"/>
    <x v="1"/>
  </r>
  <r>
    <x v="158101"/>
    <x v="5"/>
    <n v="1"/>
    <n v="99.99"/>
    <x v="126134"/>
    <s v="995 Jackson St, San Francisco, CA 94016"/>
    <n v="99.99"/>
    <s v="San Francisco"/>
    <s v="995 Jackson St"/>
    <s v="CA"/>
    <n v="94016"/>
    <x v="1"/>
  </r>
  <r>
    <x v="158102"/>
    <x v="8"/>
    <n v="1"/>
    <n v="14.95"/>
    <x v="121670"/>
    <s v="376 Jackson St, San Francisco, CA 94016"/>
    <n v="14.95"/>
    <s v="San Francisco"/>
    <s v="376 Jackson St"/>
    <s v="CA"/>
    <n v="94016"/>
    <x v="1"/>
  </r>
  <r>
    <x v="158103"/>
    <x v="15"/>
    <n v="1"/>
    <n v="379.99"/>
    <x v="126135"/>
    <s v="752 Sunset St, New York City, NY 10001"/>
    <n v="379.99"/>
    <s v="New York City"/>
    <s v="752 Sunset St"/>
    <s v="NY"/>
    <n v="10001"/>
    <x v="0"/>
  </r>
  <r>
    <x v="158104"/>
    <x v="10"/>
    <n v="1"/>
    <n v="11.99"/>
    <x v="126136"/>
    <s v="312 West St, New York City, NY 10001"/>
    <n v="11.99"/>
    <s v="New York City"/>
    <s v="312 West St"/>
    <s v="NY"/>
    <n v="10001"/>
    <x v="0"/>
  </r>
  <r>
    <x v="158105"/>
    <x v="15"/>
    <n v="1"/>
    <n v="379.99"/>
    <x v="126137"/>
    <s v="595 6th St, Atlanta, GA 30301"/>
    <n v="379.99"/>
    <s v="Atlanta"/>
    <s v="595 6th St"/>
    <s v="GA"/>
    <n v="30301"/>
    <x v="2"/>
  </r>
  <r>
    <x v="158106"/>
    <x v="4"/>
    <n v="1"/>
    <n v="3.84"/>
    <x v="126138"/>
    <s v="577 6th St, Boston, MA 02215"/>
    <n v="3.84"/>
    <s v="Boston"/>
    <s v="577 6th St"/>
    <s v="MA"/>
    <n v="2215"/>
    <x v="6"/>
  </r>
  <r>
    <x v="158107"/>
    <x v="4"/>
    <n v="1"/>
    <n v="3.84"/>
    <x v="126139"/>
    <s v="791 River St, Los Angeles, CA 90001"/>
    <n v="3.84"/>
    <s v="Los Angeles"/>
    <s v="791 River St"/>
    <s v="CA"/>
    <n v="90001"/>
    <x v="5"/>
  </r>
  <r>
    <x v="158108"/>
    <x v="2"/>
    <n v="1"/>
    <n v="11.95"/>
    <x v="126140"/>
    <s v="191 Jefferson St, Dallas, TX 75001"/>
    <n v="11.95"/>
    <s v="Dallas"/>
    <s v="191 Jefferson St"/>
    <s v="TX"/>
    <n v="75001"/>
    <x v="4"/>
  </r>
  <r>
    <x v="158109"/>
    <x v="5"/>
    <n v="1"/>
    <n v="99.99"/>
    <x v="126141"/>
    <s v="922 10th St, Atlanta, GA 30301"/>
    <n v="99.99"/>
    <s v="Atlanta"/>
    <s v="922 10th St"/>
    <s v="GA"/>
    <n v="30301"/>
    <x v="2"/>
  </r>
  <r>
    <x v="158110"/>
    <x v="6"/>
    <n v="2"/>
    <n v="2.99"/>
    <x v="126142"/>
    <s v="999 Main St, San Francisco, CA 94016"/>
    <n v="5.98"/>
    <s v="San Francisco"/>
    <s v="999 Main St"/>
    <s v="CA"/>
    <n v="94016"/>
    <x v="1"/>
  </r>
  <r>
    <x v="158110"/>
    <x v="13"/>
    <n v="1"/>
    <n v="700"/>
    <x v="126142"/>
    <s v="999 Main St, San Francisco, CA 94016"/>
    <n v="700"/>
    <s v="San Francisco"/>
    <s v="999 Main St"/>
    <s v="CA"/>
    <n v="94016"/>
    <x v="1"/>
  </r>
  <r>
    <x v="158111"/>
    <x v="11"/>
    <n v="1"/>
    <n v="150"/>
    <x v="123674"/>
    <s v="71 10th St, Boston, MA 02215"/>
    <n v="150"/>
    <s v="Boston"/>
    <s v="71 10th St"/>
    <s v="MA"/>
    <n v="2215"/>
    <x v="6"/>
  </r>
  <r>
    <x v="158112"/>
    <x v="8"/>
    <n v="1"/>
    <n v="14.95"/>
    <x v="126143"/>
    <s v="70 Lincoln St, Dallas, TX 75001"/>
    <n v="14.95"/>
    <s v="Dallas"/>
    <s v="70 Lincoln St"/>
    <s v="TX"/>
    <n v="75001"/>
    <x v="4"/>
  </r>
  <r>
    <x v="158113"/>
    <x v="17"/>
    <n v="1"/>
    <n v="389.99"/>
    <x v="123918"/>
    <s v="612 Highland St, Seattle, WA 98101"/>
    <n v="389.99"/>
    <s v="Seattle"/>
    <s v="612 Highland St"/>
    <s v="WA"/>
    <n v="98101"/>
    <x v="9"/>
  </r>
  <r>
    <x v="158114"/>
    <x v="17"/>
    <n v="1"/>
    <n v="389.99"/>
    <x v="126144"/>
    <s v="30 Highland St, Boston, MA 02215"/>
    <n v="389.99"/>
    <s v="Boston"/>
    <s v="30 Highland St"/>
    <s v="MA"/>
    <n v="2215"/>
    <x v="6"/>
  </r>
  <r>
    <x v="158115"/>
    <x v="4"/>
    <n v="2"/>
    <n v="3.84"/>
    <x v="126145"/>
    <s v="305 Willow St, Los Angeles, CA 90001"/>
    <n v="7.68"/>
    <s v="Los Angeles"/>
    <s v="305 Willow St"/>
    <s v="CA"/>
    <n v="90001"/>
    <x v="5"/>
  </r>
  <r>
    <x v="158116"/>
    <x v="8"/>
    <n v="1"/>
    <n v="14.95"/>
    <x v="126146"/>
    <s v="284 8th St, Los Angeles, CA 90001"/>
    <n v="14.95"/>
    <s v="Los Angeles"/>
    <s v="284 8th St"/>
    <s v="CA"/>
    <n v="90001"/>
    <x v="5"/>
  </r>
  <r>
    <x v="158117"/>
    <x v="13"/>
    <n v="1"/>
    <n v="700"/>
    <x v="126147"/>
    <s v="395 Elm St, Portland, OR 97035"/>
    <n v="700"/>
    <s v="Portland"/>
    <s v="395 Elm St"/>
    <s v="OR"/>
    <n v="97035"/>
    <x v="3"/>
  </r>
  <r>
    <x v="158118"/>
    <x v="5"/>
    <n v="1"/>
    <n v="99.99"/>
    <x v="126148"/>
    <s v="725 14th St, New York City, NY 10001"/>
    <n v="99.99"/>
    <s v="New York City"/>
    <s v="725 14th St"/>
    <s v="NY"/>
    <n v="10001"/>
    <x v="0"/>
  </r>
  <r>
    <x v="158119"/>
    <x v="5"/>
    <n v="1"/>
    <n v="99.99"/>
    <x v="122166"/>
    <s v="307 Lake St, Dallas, TX 75001"/>
    <n v="99.99"/>
    <s v="Dallas"/>
    <s v="307 Lake St"/>
    <s v="TX"/>
    <n v="75001"/>
    <x v="4"/>
  </r>
  <r>
    <x v="158120"/>
    <x v="1"/>
    <n v="1"/>
    <n v="600"/>
    <x v="126149"/>
    <s v="569 Maple St, San Francisco, CA 94016"/>
    <n v="600"/>
    <s v="San Francisco"/>
    <s v="569 Maple St"/>
    <s v="CA"/>
    <n v="94016"/>
    <x v="1"/>
  </r>
  <r>
    <x v="158121"/>
    <x v="8"/>
    <n v="1"/>
    <n v="14.95"/>
    <x v="126150"/>
    <s v="757 Johnson St, San Francisco, CA 94016"/>
    <n v="14.95"/>
    <s v="San Francisco"/>
    <s v="757 Johnson St"/>
    <s v="CA"/>
    <n v="94016"/>
    <x v="1"/>
  </r>
  <r>
    <x v="158122"/>
    <x v="13"/>
    <n v="1"/>
    <n v="700"/>
    <x v="126151"/>
    <s v="455 Pine St, San Francisco, CA 94016"/>
    <n v="700"/>
    <s v="San Francisco"/>
    <s v="455 Pine St"/>
    <s v="CA"/>
    <n v="94016"/>
    <x v="1"/>
  </r>
  <r>
    <x v="158123"/>
    <x v="2"/>
    <n v="1"/>
    <n v="11.95"/>
    <x v="126152"/>
    <s v="813 Hill St, Seattle, WA 98101"/>
    <n v="11.95"/>
    <s v="Seattle"/>
    <s v="813 Hill St"/>
    <s v="WA"/>
    <n v="98101"/>
    <x v="9"/>
  </r>
  <r>
    <x v="158124"/>
    <x v="1"/>
    <n v="1"/>
    <n v="600"/>
    <x v="126153"/>
    <s v="793 Jefferson St, San Francisco, CA 94016"/>
    <n v="600"/>
    <s v="San Francisco"/>
    <s v="793 Jefferson St"/>
    <s v="CA"/>
    <n v="94016"/>
    <x v="1"/>
  </r>
  <r>
    <x v="158125"/>
    <x v="12"/>
    <n v="1"/>
    <n v="400"/>
    <x v="121013"/>
    <s v="970 12th St, San Francisco, CA 94016"/>
    <n v="400"/>
    <s v="San Francisco"/>
    <s v="970 12th St"/>
    <s v="CA"/>
    <n v="94016"/>
    <x v="1"/>
  </r>
  <r>
    <x v="158125"/>
    <x v="2"/>
    <n v="1"/>
    <n v="11.95"/>
    <x v="121013"/>
    <s v="970 12th St, San Francisco, CA 94016"/>
    <n v="11.95"/>
    <s v="San Francisco"/>
    <s v="970 12th St"/>
    <s v="CA"/>
    <n v="94016"/>
    <x v="1"/>
  </r>
  <r>
    <x v="158126"/>
    <x v="8"/>
    <n v="1"/>
    <n v="14.95"/>
    <x v="126154"/>
    <s v="652 Center St, Austin, TX 73301"/>
    <n v="14.95"/>
    <s v="Austin"/>
    <s v="652 Center St"/>
    <s v="TX"/>
    <n v="73301"/>
    <x v="7"/>
  </r>
  <r>
    <x v="158127"/>
    <x v="6"/>
    <n v="2"/>
    <n v="2.99"/>
    <x v="126155"/>
    <s v="372 Park St, Boston, MA 02215"/>
    <n v="5.98"/>
    <s v="Boston"/>
    <s v="372 Park St"/>
    <s v="MA"/>
    <n v="2215"/>
    <x v="6"/>
  </r>
  <r>
    <x v="158128"/>
    <x v="16"/>
    <n v="1"/>
    <n v="300"/>
    <x v="126156"/>
    <s v="54 Lakeview St, Atlanta, GA 30301"/>
    <n v="300"/>
    <s v="Atlanta"/>
    <s v="54 Lakeview St"/>
    <s v="GA"/>
    <n v="30301"/>
    <x v="2"/>
  </r>
  <r>
    <x v="158129"/>
    <x v="3"/>
    <n v="2"/>
    <n v="149.99"/>
    <x v="126157"/>
    <s v="50 4th St, San Francisco, CA 94016"/>
    <n v="299.98"/>
    <s v="San Francisco"/>
    <s v="50 4th St"/>
    <s v="CA"/>
    <n v="94016"/>
    <x v="1"/>
  </r>
  <r>
    <x v="158130"/>
    <x v="11"/>
    <n v="1"/>
    <n v="150"/>
    <x v="122790"/>
    <s v="15 Center St, Boston, MA 02215"/>
    <n v="150"/>
    <s v="Boston"/>
    <s v="15 Center St"/>
    <s v="MA"/>
    <n v="2215"/>
    <x v="6"/>
  </r>
  <r>
    <x v="158131"/>
    <x v="8"/>
    <n v="1"/>
    <n v="14.95"/>
    <x v="126158"/>
    <s v="523 Adams St, Boston, MA 02215"/>
    <n v="14.95"/>
    <s v="Boston"/>
    <s v="523 Adams St"/>
    <s v="MA"/>
    <n v="2215"/>
    <x v="6"/>
  </r>
  <r>
    <x v="158132"/>
    <x v="6"/>
    <n v="2"/>
    <n v="2.99"/>
    <x v="126159"/>
    <s v="382 Center St, Atlanta, GA 30301"/>
    <n v="5.98"/>
    <s v="Atlanta"/>
    <s v="382 Center St"/>
    <s v="GA"/>
    <n v="30301"/>
    <x v="2"/>
  </r>
  <r>
    <x v="158133"/>
    <x v="15"/>
    <n v="1"/>
    <n v="379.99"/>
    <x v="126160"/>
    <s v="410 9th St, Los Angeles, CA 90001"/>
    <n v="379.99"/>
    <s v="Los Angeles"/>
    <s v="410 9th St"/>
    <s v="CA"/>
    <n v="90001"/>
    <x v="5"/>
  </r>
  <r>
    <x v="158134"/>
    <x v="4"/>
    <n v="1"/>
    <n v="3.84"/>
    <x v="126161"/>
    <s v="100 Spruce St, Portland, OR 97035"/>
    <n v="3.84"/>
    <s v="Portland"/>
    <s v="100 Spruce St"/>
    <s v="OR"/>
    <n v="97035"/>
    <x v="3"/>
  </r>
  <r>
    <x v="158135"/>
    <x v="9"/>
    <n v="1"/>
    <n v="600"/>
    <x v="126162"/>
    <s v="529 Lincoln St, Los Angeles, CA 90001"/>
    <n v="600"/>
    <s v="Los Angeles"/>
    <s v="529 Lincoln St"/>
    <s v="CA"/>
    <n v="90001"/>
    <x v="5"/>
  </r>
  <r>
    <x v="158136"/>
    <x v="8"/>
    <n v="1"/>
    <n v="14.95"/>
    <x v="126163"/>
    <s v="482 14th St, Atlanta, GA 30301"/>
    <n v="14.95"/>
    <s v="Atlanta"/>
    <s v="482 14th St"/>
    <s v="GA"/>
    <n v="30301"/>
    <x v="2"/>
  </r>
  <r>
    <x v="158137"/>
    <x v="8"/>
    <n v="1"/>
    <n v="14.95"/>
    <x v="126164"/>
    <s v="555 8th St, New York City, NY 10001"/>
    <n v="14.95"/>
    <s v="New York City"/>
    <s v="555 8th St"/>
    <s v="NY"/>
    <n v="10001"/>
    <x v="0"/>
  </r>
  <r>
    <x v="158138"/>
    <x v="15"/>
    <n v="1"/>
    <n v="379.99"/>
    <x v="125017"/>
    <s v="655 Chestnut St, San Francisco, CA 94016"/>
    <n v="379.99"/>
    <s v="San Francisco"/>
    <s v="655 Chestnut St"/>
    <s v="CA"/>
    <n v="94016"/>
    <x v="1"/>
  </r>
  <r>
    <x v="158139"/>
    <x v="9"/>
    <n v="1"/>
    <n v="600"/>
    <x v="120655"/>
    <s v="800 12th St, Seattle, WA 98101"/>
    <n v="600"/>
    <s v="Seattle"/>
    <s v="800 12th St"/>
    <s v="WA"/>
    <n v="98101"/>
    <x v="9"/>
  </r>
  <r>
    <x v="158140"/>
    <x v="8"/>
    <n v="3"/>
    <n v="14.95"/>
    <x v="126165"/>
    <s v="132 Dogwood St, Atlanta, GA 30301"/>
    <n v="44.849999999999994"/>
    <s v="Atlanta"/>
    <s v="132 Dogwood St"/>
    <s v="GA"/>
    <n v="30301"/>
    <x v="2"/>
  </r>
  <r>
    <x v="158141"/>
    <x v="8"/>
    <n v="1"/>
    <n v="14.95"/>
    <x v="126166"/>
    <s v="253 4th St, Portland, ME 04101"/>
    <n v="14.95"/>
    <s v="Portland"/>
    <s v="253 4th St"/>
    <s v="ME"/>
    <n v="4101"/>
    <x v="8"/>
  </r>
  <r>
    <x v="158142"/>
    <x v="9"/>
    <n v="1"/>
    <n v="600"/>
    <x v="126167"/>
    <s v="342 West St, Los Angeles, CA 90001"/>
    <n v="600"/>
    <s v="Los Angeles"/>
    <s v="342 West St"/>
    <s v="CA"/>
    <n v="90001"/>
    <x v="5"/>
  </r>
  <r>
    <x v="158143"/>
    <x v="2"/>
    <n v="1"/>
    <n v="11.95"/>
    <x v="126168"/>
    <s v="649 Walnut St, San Francisco, CA 94016"/>
    <n v="11.95"/>
    <s v="San Francisco"/>
    <s v="649 Walnut St"/>
    <s v="CA"/>
    <n v="94016"/>
    <x v="1"/>
  </r>
  <r>
    <x v="158144"/>
    <x v="4"/>
    <n v="1"/>
    <n v="3.84"/>
    <x v="126169"/>
    <s v="446 Elm St, San Francisco, CA 94016"/>
    <n v="3.84"/>
    <s v="San Francisco"/>
    <s v="446 Elm St"/>
    <s v="CA"/>
    <n v="94016"/>
    <x v="1"/>
  </r>
  <r>
    <x v="158145"/>
    <x v="5"/>
    <n v="1"/>
    <n v="99.99"/>
    <x v="126170"/>
    <s v="611 Pine St, San Francisco, CA 94016"/>
    <n v="99.99"/>
    <s v="San Francisco"/>
    <s v="611 Pine St"/>
    <s v="CA"/>
    <n v="94016"/>
    <x v="1"/>
  </r>
  <r>
    <x v="158146"/>
    <x v="10"/>
    <n v="1"/>
    <n v="11.99"/>
    <x v="126171"/>
    <s v="541 Church St, Los Angeles, CA 90001"/>
    <n v="11.99"/>
    <s v="Los Angeles"/>
    <s v="541 Church St"/>
    <s v="CA"/>
    <n v="90001"/>
    <x v="5"/>
  </r>
  <r>
    <x v="158147"/>
    <x v="7"/>
    <n v="1"/>
    <n v="999.99"/>
    <x v="126172"/>
    <s v="701 1st St, Los Angeles, CA 90001"/>
    <n v="999.99"/>
    <s v="Los Angeles"/>
    <s v="701 1st St"/>
    <s v="CA"/>
    <n v="90001"/>
    <x v="5"/>
  </r>
  <r>
    <x v="158148"/>
    <x v="6"/>
    <n v="1"/>
    <n v="2.99"/>
    <x v="126173"/>
    <s v="473 Hickory St, Atlanta, GA 30301"/>
    <n v="2.99"/>
    <s v="Atlanta"/>
    <s v="473 Hickory St"/>
    <s v="GA"/>
    <n v="30301"/>
    <x v="2"/>
  </r>
  <r>
    <x v="158149"/>
    <x v="4"/>
    <n v="3"/>
    <n v="3.84"/>
    <x v="126174"/>
    <s v="924 Walnut St, Boston, MA 02215"/>
    <n v="11.52"/>
    <s v="Boston"/>
    <s v="924 Walnut St"/>
    <s v="MA"/>
    <n v="2215"/>
    <x v="6"/>
  </r>
  <r>
    <x v="158150"/>
    <x v="11"/>
    <n v="1"/>
    <n v="150"/>
    <x v="126175"/>
    <s v="762 7th St, Los Angeles, CA 90001"/>
    <n v="150"/>
    <s v="Los Angeles"/>
    <s v="762 7th St"/>
    <s v="CA"/>
    <n v="90001"/>
    <x v="5"/>
  </r>
  <r>
    <x v="158151"/>
    <x v="6"/>
    <n v="1"/>
    <n v="2.99"/>
    <x v="126176"/>
    <s v="371 South St, San Francisco, CA 94016"/>
    <n v="2.99"/>
    <s v="San Francisco"/>
    <s v="371 South St"/>
    <s v="CA"/>
    <n v="94016"/>
    <x v="1"/>
  </r>
  <r>
    <x v="158152"/>
    <x v="8"/>
    <n v="1"/>
    <n v="14.95"/>
    <x v="121224"/>
    <s v="794 8th St, San Francisco, CA 94016"/>
    <n v="14.95"/>
    <s v="San Francisco"/>
    <s v="794 8th St"/>
    <s v="CA"/>
    <n v="94016"/>
    <x v="1"/>
  </r>
  <r>
    <x v="158153"/>
    <x v="15"/>
    <n v="1"/>
    <n v="379.99"/>
    <x v="126177"/>
    <s v="898 Lake St, New York City, NY 10001"/>
    <n v="379.99"/>
    <s v="New York City"/>
    <s v="898 Lake St"/>
    <s v="NY"/>
    <n v="10001"/>
    <x v="0"/>
  </r>
  <r>
    <x v="158153"/>
    <x v="4"/>
    <n v="1"/>
    <n v="3.84"/>
    <x v="126177"/>
    <s v="898 Lake St, New York City, NY 10001"/>
    <n v="3.84"/>
    <s v="New York City"/>
    <s v="898 Lake St"/>
    <s v="NY"/>
    <n v="10001"/>
    <x v="0"/>
  </r>
  <r>
    <x v="158154"/>
    <x v="3"/>
    <n v="1"/>
    <n v="149.99"/>
    <x v="126178"/>
    <s v="910 Spruce St, Boston, MA 02215"/>
    <n v="149.99"/>
    <s v="Boston"/>
    <s v="910 Spruce St"/>
    <s v="MA"/>
    <n v="2215"/>
    <x v="6"/>
  </r>
  <r>
    <x v="158155"/>
    <x v="6"/>
    <n v="2"/>
    <n v="2.99"/>
    <x v="126179"/>
    <s v="231 Walnut St, Atlanta, GA 30301"/>
    <n v="5.98"/>
    <s v="Atlanta"/>
    <s v="231 Walnut St"/>
    <s v="GA"/>
    <n v="30301"/>
    <x v="2"/>
  </r>
  <r>
    <x v="158156"/>
    <x v="8"/>
    <n v="1"/>
    <n v="14.95"/>
    <x v="126180"/>
    <s v="359 Chestnut St, Los Angeles, CA 90001"/>
    <n v="14.95"/>
    <s v="Los Angeles"/>
    <s v="359 Chestnut St"/>
    <s v="CA"/>
    <n v="90001"/>
    <x v="5"/>
  </r>
  <r>
    <x v="158157"/>
    <x v="9"/>
    <n v="1"/>
    <n v="600"/>
    <x v="126181"/>
    <s v="417 Chestnut St, Los Angeles, CA 90001"/>
    <n v="600"/>
    <s v="Los Angeles"/>
    <s v="417 Chestnut St"/>
    <s v="CA"/>
    <n v="90001"/>
    <x v="5"/>
  </r>
  <r>
    <x v="158158"/>
    <x v="8"/>
    <n v="1"/>
    <n v="14.95"/>
    <x v="126182"/>
    <s v="165 7th St, New York City, NY 10001"/>
    <n v="14.95"/>
    <s v="New York City"/>
    <s v="165 7th St"/>
    <s v="NY"/>
    <n v="10001"/>
    <x v="0"/>
  </r>
  <r>
    <x v="158159"/>
    <x v="6"/>
    <n v="2"/>
    <n v="2.99"/>
    <x v="126183"/>
    <s v="76 Jackson St, New York City, NY 10001"/>
    <n v="5.98"/>
    <s v="New York City"/>
    <s v="76 Jackson St"/>
    <s v="NY"/>
    <n v="10001"/>
    <x v="0"/>
  </r>
  <r>
    <x v="158160"/>
    <x v="6"/>
    <n v="1"/>
    <n v="2.99"/>
    <x v="126184"/>
    <s v="917 7th St, Seattle, WA 98101"/>
    <n v="2.99"/>
    <s v="Seattle"/>
    <s v="917 7th St"/>
    <s v="WA"/>
    <n v="98101"/>
    <x v="9"/>
  </r>
  <r>
    <x v="158161"/>
    <x v="16"/>
    <n v="1"/>
    <n v="300"/>
    <x v="126185"/>
    <s v="728 6th St, San Francisco, CA 94016"/>
    <n v="300"/>
    <s v="San Francisco"/>
    <s v="728 6th St"/>
    <s v="CA"/>
    <n v="94016"/>
    <x v="1"/>
  </r>
  <r>
    <x v="158162"/>
    <x v="15"/>
    <n v="1"/>
    <n v="379.99"/>
    <x v="120782"/>
    <s v="641 Church St, Dallas, TX 75001"/>
    <n v="379.99"/>
    <s v="Dallas"/>
    <s v="641 Church St"/>
    <s v="TX"/>
    <n v="75001"/>
    <x v="4"/>
  </r>
  <r>
    <x v="158163"/>
    <x v="2"/>
    <n v="1"/>
    <n v="11.95"/>
    <x v="126186"/>
    <s v="590 Chestnut St, Boston, MA 02215"/>
    <n v="11.95"/>
    <s v="Boston"/>
    <s v="590 Chestnut St"/>
    <s v="MA"/>
    <n v="2215"/>
    <x v="6"/>
  </r>
  <r>
    <x v="158164"/>
    <x v="4"/>
    <n v="1"/>
    <n v="3.84"/>
    <x v="126187"/>
    <s v="618 Walnut St, New York City, NY 10001"/>
    <n v="3.84"/>
    <s v="New York City"/>
    <s v="618 Walnut St"/>
    <s v="NY"/>
    <n v="10001"/>
    <x v="0"/>
  </r>
  <r>
    <x v="158165"/>
    <x v="10"/>
    <n v="1"/>
    <n v="11.99"/>
    <x v="126188"/>
    <s v="855 1st St, Atlanta, GA 30301"/>
    <n v="11.99"/>
    <s v="Atlanta"/>
    <s v="855 1st St"/>
    <s v="GA"/>
    <n v="30301"/>
    <x v="2"/>
  </r>
  <r>
    <x v="158166"/>
    <x v="8"/>
    <n v="1"/>
    <n v="14.95"/>
    <x v="126189"/>
    <s v="409 5th St, San Francisco, CA 94016"/>
    <n v="14.95"/>
    <s v="San Francisco"/>
    <s v="409 5th St"/>
    <s v="CA"/>
    <n v="94016"/>
    <x v="1"/>
  </r>
  <r>
    <x v="158167"/>
    <x v="2"/>
    <n v="2"/>
    <n v="11.95"/>
    <x v="123666"/>
    <s v="453 Dogwood St, Seattle, WA 98101"/>
    <n v="23.9"/>
    <s v="Seattle"/>
    <s v="453 Dogwood St"/>
    <s v="WA"/>
    <n v="98101"/>
    <x v="9"/>
  </r>
  <r>
    <x v="158168"/>
    <x v="2"/>
    <n v="1"/>
    <n v="11.95"/>
    <x v="126190"/>
    <s v="440 Main St, San Francisco, CA 94016"/>
    <n v="11.95"/>
    <s v="San Francisco"/>
    <s v="440 Main St"/>
    <s v="CA"/>
    <n v="94016"/>
    <x v="1"/>
  </r>
  <r>
    <x v="158169"/>
    <x v="13"/>
    <n v="1"/>
    <n v="700"/>
    <x v="126191"/>
    <s v="756 Sunset St, Portland, ME 04101"/>
    <n v="700"/>
    <s v="Portland"/>
    <s v="756 Sunset St"/>
    <s v="ME"/>
    <n v="4101"/>
    <x v="8"/>
  </r>
  <r>
    <x v="158170"/>
    <x v="5"/>
    <n v="1"/>
    <n v="99.99"/>
    <x v="126192"/>
    <s v="340 6th St, Atlanta, GA 30301"/>
    <n v="99.99"/>
    <s v="Atlanta"/>
    <s v="340 6th St"/>
    <s v="GA"/>
    <n v="30301"/>
    <x v="2"/>
  </r>
  <r>
    <x v="158171"/>
    <x v="4"/>
    <n v="1"/>
    <n v="3.84"/>
    <x v="126193"/>
    <s v="106 Sunset St, Atlanta, GA 30301"/>
    <n v="3.84"/>
    <s v="Atlanta"/>
    <s v="106 Sunset St"/>
    <s v="GA"/>
    <n v="30301"/>
    <x v="2"/>
  </r>
  <r>
    <x v="158172"/>
    <x v="10"/>
    <n v="1"/>
    <n v="11.99"/>
    <x v="126194"/>
    <s v="410 Wilson St, Atlanta, GA 30301"/>
    <n v="11.99"/>
    <s v="Atlanta"/>
    <s v="410 Wilson St"/>
    <s v="GA"/>
    <n v="30301"/>
    <x v="2"/>
  </r>
  <r>
    <x v="158173"/>
    <x v="10"/>
    <n v="2"/>
    <n v="11.99"/>
    <x v="126195"/>
    <s v="653 Ridge St, San Francisco, CA 94016"/>
    <n v="23.98"/>
    <s v="San Francisco"/>
    <s v="653 Ridge St"/>
    <s v="CA"/>
    <n v="94016"/>
    <x v="1"/>
  </r>
  <r>
    <x v="158174"/>
    <x v="6"/>
    <n v="2"/>
    <n v="2.99"/>
    <x v="126196"/>
    <s v="758 2nd St, Portland, OR 97035"/>
    <n v="5.98"/>
    <s v="Portland"/>
    <s v="758 2nd St"/>
    <s v="OR"/>
    <n v="97035"/>
    <x v="3"/>
  </r>
  <r>
    <x v="158175"/>
    <x v="2"/>
    <n v="1"/>
    <n v="11.95"/>
    <x v="126197"/>
    <s v="923 Center St, New York City, NY 10001"/>
    <n v="11.95"/>
    <s v="New York City"/>
    <s v="923 Center St"/>
    <s v="NY"/>
    <n v="10001"/>
    <x v="0"/>
  </r>
  <r>
    <x v="158176"/>
    <x v="4"/>
    <n v="1"/>
    <n v="3.84"/>
    <x v="126198"/>
    <s v="85 Spruce St, Dallas, TX 75001"/>
    <n v="3.84"/>
    <s v="Dallas"/>
    <s v="85 Spruce St"/>
    <s v="TX"/>
    <n v="75001"/>
    <x v="4"/>
  </r>
  <r>
    <x v="158177"/>
    <x v="8"/>
    <n v="1"/>
    <n v="14.95"/>
    <x v="126199"/>
    <s v="17 Chestnut St, New York City, NY 10001"/>
    <n v="14.95"/>
    <s v="New York City"/>
    <s v="17 Chestnut St"/>
    <s v="NY"/>
    <n v="10001"/>
    <x v="0"/>
  </r>
  <r>
    <x v="158178"/>
    <x v="11"/>
    <n v="1"/>
    <n v="150"/>
    <x v="126200"/>
    <s v="861 1st St, San Francisco, CA 94016"/>
    <n v="150"/>
    <s v="San Francisco"/>
    <s v="861 1st St"/>
    <s v="CA"/>
    <n v="94016"/>
    <x v="1"/>
  </r>
  <r>
    <x v="158179"/>
    <x v="16"/>
    <n v="1"/>
    <n v="300"/>
    <x v="126201"/>
    <s v="363 Park St, Portland, OR 97035"/>
    <n v="300"/>
    <s v="Portland"/>
    <s v="363 Park St"/>
    <s v="OR"/>
    <n v="97035"/>
    <x v="3"/>
  </r>
  <r>
    <x v="158180"/>
    <x v="0"/>
    <n v="1"/>
    <n v="1700"/>
    <x v="126202"/>
    <s v="360 Pine St, Los Angeles, CA 90001"/>
    <n v="1700"/>
    <s v="Los Angeles"/>
    <s v="360 Pine St"/>
    <s v="CA"/>
    <n v="90001"/>
    <x v="5"/>
  </r>
  <r>
    <x v="158181"/>
    <x v="15"/>
    <n v="1"/>
    <n v="379.99"/>
    <x v="126203"/>
    <s v="191 7th St, San Francisco, CA 94016"/>
    <n v="379.99"/>
    <s v="San Francisco"/>
    <s v="191 7th St"/>
    <s v="CA"/>
    <n v="94016"/>
    <x v="1"/>
  </r>
  <r>
    <x v="158182"/>
    <x v="2"/>
    <n v="1"/>
    <n v="11.95"/>
    <x v="126204"/>
    <s v="905 8th St, Boston, MA 02215"/>
    <n v="11.95"/>
    <s v="Boston"/>
    <s v="905 8th St"/>
    <s v="MA"/>
    <n v="2215"/>
    <x v="6"/>
  </r>
  <r>
    <x v="158183"/>
    <x v="4"/>
    <n v="2"/>
    <n v="3.84"/>
    <x v="126205"/>
    <s v="943 Maple St, Boston, MA 02215"/>
    <n v="7.68"/>
    <s v="Boston"/>
    <s v="943 Maple St"/>
    <s v="MA"/>
    <n v="2215"/>
    <x v="6"/>
  </r>
  <r>
    <x v="158184"/>
    <x v="3"/>
    <n v="1"/>
    <n v="149.99"/>
    <x v="121382"/>
    <s v="126 Lincoln St, New York City, NY 10001"/>
    <n v="149.99"/>
    <s v="New York City"/>
    <s v="126 Lincoln St"/>
    <s v="NY"/>
    <n v="10001"/>
    <x v="0"/>
  </r>
  <r>
    <x v="158185"/>
    <x v="6"/>
    <n v="1"/>
    <n v="2.99"/>
    <x v="126206"/>
    <s v="922 Hill St, Los Angeles, CA 90001"/>
    <n v="2.99"/>
    <s v="Los Angeles"/>
    <s v="922 Hill St"/>
    <s v="CA"/>
    <n v="90001"/>
    <x v="5"/>
  </r>
  <r>
    <x v="158186"/>
    <x v="7"/>
    <n v="1"/>
    <n v="999.99"/>
    <x v="126207"/>
    <s v="11 Wilson St, Los Angeles, CA 90001"/>
    <n v="999.99"/>
    <s v="Los Angeles"/>
    <s v="11 Wilson St"/>
    <s v="CA"/>
    <n v="90001"/>
    <x v="5"/>
  </r>
  <r>
    <x v="158187"/>
    <x v="13"/>
    <n v="1"/>
    <n v="700"/>
    <x v="126208"/>
    <s v="839 Lincoln St, San Francisco, CA 94016"/>
    <n v="700"/>
    <s v="San Francisco"/>
    <s v="839 Lincoln St"/>
    <s v="CA"/>
    <n v="94016"/>
    <x v="1"/>
  </r>
  <r>
    <x v="158188"/>
    <x v="8"/>
    <n v="1"/>
    <n v="14.95"/>
    <x v="126209"/>
    <s v="795 Adams St, New York City, NY 10001"/>
    <n v="14.95"/>
    <s v="New York City"/>
    <s v="795 Adams St"/>
    <s v="NY"/>
    <n v="10001"/>
    <x v="0"/>
  </r>
  <r>
    <x v="158189"/>
    <x v="2"/>
    <n v="1"/>
    <n v="11.95"/>
    <x v="126210"/>
    <s v="626 Madison St, San Francisco, CA 94016"/>
    <n v="11.95"/>
    <s v="San Francisco"/>
    <s v="626 Madison St"/>
    <s v="CA"/>
    <n v="94016"/>
    <x v="1"/>
  </r>
  <r>
    <x v="158190"/>
    <x v="4"/>
    <n v="1"/>
    <n v="3.84"/>
    <x v="126211"/>
    <s v="610 Elm St, Austin, TX 73301"/>
    <n v="3.84"/>
    <s v="Austin"/>
    <s v="610 Elm St"/>
    <s v="TX"/>
    <n v="73301"/>
    <x v="7"/>
  </r>
  <r>
    <x v="158191"/>
    <x v="10"/>
    <n v="1"/>
    <n v="11.99"/>
    <x v="122159"/>
    <s v="678 14th St, Austin, TX 73301"/>
    <n v="11.99"/>
    <s v="Austin"/>
    <s v="678 14th St"/>
    <s v="TX"/>
    <n v="73301"/>
    <x v="7"/>
  </r>
  <r>
    <x v="158192"/>
    <x v="9"/>
    <n v="1"/>
    <n v="600"/>
    <x v="126212"/>
    <s v="64 Pine St, San Francisco, CA 94016"/>
    <n v="600"/>
    <s v="San Francisco"/>
    <s v="64 Pine St"/>
    <s v="CA"/>
    <n v="94016"/>
    <x v="1"/>
  </r>
  <r>
    <x v="158192"/>
    <x v="10"/>
    <n v="2"/>
    <n v="11.99"/>
    <x v="126212"/>
    <s v="64 Pine St, San Francisco, CA 94016"/>
    <n v="23.98"/>
    <s v="San Francisco"/>
    <s v="64 Pine St"/>
    <s v="CA"/>
    <n v="94016"/>
    <x v="1"/>
  </r>
  <r>
    <x v="158193"/>
    <x v="2"/>
    <n v="1"/>
    <n v="11.95"/>
    <x v="126213"/>
    <s v="172 Washington St, Atlanta, GA 30301"/>
    <n v="11.95"/>
    <s v="Atlanta"/>
    <s v="172 Washington St"/>
    <s v="GA"/>
    <n v="30301"/>
    <x v="2"/>
  </r>
  <r>
    <x v="158194"/>
    <x v="8"/>
    <n v="1"/>
    <n v="14.95"/>
    <x v="126214"/>
    <s v="582 Church St, San Francisco, CA 94016"/>
    <n v="14.95"/>
    <s v="San Francisco"/>
    <s v="582 Church St"/>
    <s v="CA"/>
    <n v="94016"/>
    <x v="1"/>
  </r>
  <r>
    <x v="158195"/>
    <x v="2"/>
    <n v="1"/>
    <n v="11.95"/>
    <x v="126215"/>
    <s v="392 5th St, Portland, ME 04101"/>
    <n v="11.95"/>
    <s v="Portland"/>
    <s v="392 5th St"/>
    <s v="ME"/>
    <n v="4101"/>
    <x v="8"/>
  </r>
  <r>
    <x v="158196"/>
    <x v="8"/>
    <n v="1"/>
    <n v="14.95"/>
    <x v="126216"/>
    <s v="404 Maple St, Dallas, TX 75001"/>
    <n v="14.95"/>
    <s v="Dallas"/>
    <s v="404 Maple St"/>
    <s v="TX"/>
    <n v="75001"/>
    <x v="4"/>
  </r>
  <r>
    <x v="158197"/>
    <x v="11"/>
    <n v="1"/>
    <n v="150"/>
    <x v="126217"/>
    <s v="126 Highland St, Portland, OR 97035"/>
    <n v="150"/>
    <s v="Portland"/>
    <s v="126 Highland St"/>
    <s v="OR"/>
    <n v="97035"/>
    <x v="3"/>
  </r>
  <r>
    <x v="158198"/>
    <x v="10"/>
    <n v="1"/>
    <n v="11.99"/>
    <x v="126218"/>
    <s v="496 Washington St, Austin, TX 73301"/>
    <n v="11.99"/>
    <s v="Austin"/>
    <s v="496 Washington St"/>
    <s v="TX"/>
    <n v="73301"/>
    <x v="7"/>
  </r>
  <r>
    <x v="158199"/>
    <x v="13"/>
    <n v="1"/>
    <n v="700"/>
    <x v="126219"/>
    <s v="508 10th St, Los Angeles, CA 90001"/>
    <n v="700"/>
    <s v="Los Angeles"/>
    <s v="508 10th St"/>
    <s v="CA"/>
    <n v="90001"/>
    <x v="5"/>
  </r>
  <r>
    <x v="158199"/>
    <x v="8"/>
    <n v="1"/>
    <n v="14.95"/>
    <x v="126219"/>
    <s v="508 10th St, Los Angeles, CA 90001"/>
    <n v="14.95"/>
    <s v="Los Angeles"/>
    <s v="508 10th St"/>
    <s v="CA"/>
    <n v="90001"/>
    <x v="5"/>
  </r>
  <r>
    <x v="158200"/>
    <x v="4"/>
    <n v="1"/>
    <n v="3.84"/>
    <x v="126220"/>
    <s v="862 11th St, Los Angeles, CA 90001"/>
    <n v="3.84"/>
    <s v="Los Angeles"/>
    <s v="862 11th St"/>
    <s v="CA"/>
    <n v="90001"/>
    <x v="5"/>
  </r>
  <r>
    <x v="158201"/>
    <x v="7"/>
    <n v="1"/>
    <n v="999.99"/>
    <x v="126221"/>
    <s v="68 Lakeview St, Austin, TX 73301"/>
    <n v="999.99"/>
    <s v="Austin"/>
    <s v="68 Lakeview St"/>
    <s v="TX"/>
    <n v="73301"/>
    <x v="7"/>
  </r>
  <r>
    <x v="158202"/>
    <x v="3"/>
    <n v="1"/>
    <n v="149.99"/>
    <x v="126222"/>
    <s v="146 Chestnut St, Los Angeles, CA 90001"/>
    <n v="149.99"/>
    <s v="Los Angeles"/>
    <s v="146 Chestnut St"/>
    <s v="CA"/>
    <n v="90001"/>
    <x v="5"/>
  </r>
  <r>
    <x v="158203"/>
    <x v="3"/>
    <n v="1"/>
    <n v="149.99"/>
    <x v="126223"/>
    <s v="836 Pine St, Seattle, WA 98101"/>
    <n v="149.99"/>
    <s v="Seattle"/>
    <s v="836 Pine St"/>
    <s v="WA"/>
    <n v="98101"/>
    <x v="9"/>
  </r>
  <r>
    <x v="158203"/>
    <x v="10"/>
    <n v="1"/>
    <n v="11.99"/>
    <x v="126223"/>
    <s v="836 Pine St, Seattle, WA 98101"/>
    <n v="11.99"/>
    <s v="Seattle"/>
    <s v="836 Pine St"/>
    <s v="WA"/>
    <n v="98101"/>
    <x v="9"/>
  </r>
  <r>
    <x v="158204"/>
    <x v="3"/>
    <n v="1"/>
    <n v="149.99"/>
    <x v="126224"/>
    <s v="372 Dogwood St, San Francisco, CA 94016"/>
    <n v="149.99"/>
    <s v="San Francisco"/>
    <s v="372 Dogwood St"/>
    <s v="CA"/>
    <n v="94016"/>
    <x v="1"/>
  </r>
  <r>
    <x v="158205"/>
    <x v="8"/>
    <n v="1"/>
    <n v="14.95"/>
    <x v="126225"/>
    <s v="681 1st St, New York City, NY 10001"/>
    <n v="14.95"/>
    <s v="New York City"/>
    <s v="681 1st St"/>
    <s v="NY"/>
    <n v="10001"/>
    <x v="0"/>
  </r>
  <r>
    <x v="158206"/>
    <x v="10"/>
    <n v="1"/>
    <n v="11.99"/>
    <x v="120516"/>
    <s v="359 Spruce St, Atlanta, GA 30301"/>
    <n v="11.99"/>
    <s v="Atlanta"/>
    <s v="359 Spruce St"/>
    <s v="GA"/>
    <n v="30301"/>
    <x v="2"/>
  </r>
  <r>
    <x v="158207"/>
    <x v="16"/>
    <n v="1"/>
    <n v="300"/>
    <x v="121825"/>
    <s v="194 Sunset St, Portland, OR 97035"/>
    <n v="300"/>
    <s v="Portland"/>
    <s v="194 Sunset St"/>
    <s v="OR"/>
    <n v="97035"/>
    <x v="3"/>
  </r>
  <r>
    <x v="158208"/>
    <x v="6"/>
    <n v="2"/>
    <n v="2.99"/>
    <x v="126226"/>
    <s v="306 Willow St, Seattle, WA 98101"/>
    <n v="5.98"/>
    <s v="Seattle"/>
    <s v="306 Willow St"/>
    <s v="WA"/>
    <n v="98101"/>
    <x v="9"/>
  </r>
  <r>
    <x v="158209"/>
    <x v="13"/>
    <n v="1"/>
    <n v="700"/>
    <x v="126227"/>
    <s v="645 7th St, Austin, TX 73301"/>
    <n v="700"/>
    <s v="Austin"/>
    <s v="645 7th St"/>
    <s v="TX"/>
    <n v="73301"/>
    <x v="7"/>
  </r>
  <r>
    <x v="158209"/>
    <x v="8"/>
    <n v="1"/>
    <n v="14.95"/>
    <x v="126227"/>
    <s v="645 7th St, Austin, TX 73301"/>
    <n v="14.95"/>
    <s v="Austin"/>
    <s v="645 7th St"/>
    <s v="TX"/>
    <n v="73301"/>
    <x v="7"/>
  </r>
  <r>
    <x v="158210"/>
    <x v="6"/>
    <n v="2"/>
    <n v="2.99"/>
    <x v="126228"/>
    <s v="341 Jackson St, Seattle, WA 98101"/>
    <n v="5.98"/>
    <s v="Seattle"/>
    <s v="341 Jackson St"/>
    <s v="WA"/>
    <n v="98101"/>
    <x v="9"/>
  </r>
  <r>
    <x v="158211"/>
    <x v="5"/>
    <n v="1"/>
    <n v="99.99"/>
    <x v="126229"/>
    <s v="521 Hill St, Los Angeles, CA 90001"/>
    <n v="99.99"/>
    <s v="Los Angeles"/>
    <s v="521 Hill St"/>
    <s v="CA"/>
    <n v="90001"/>
    <x v="5"/>
  </r>
  <r>
    <x v="158212"/>
    <x v="6"/>
    <n v="2"/>
    <n v="2.99"/>
    <x v="126230"/>
    <s v="75 Forest St, Portland, OR 97035"/>
    <n v="5.98"/>
    <s v="Portland"/>
    <s v="75 Forest St"/>
    <s v="OR"/>
    <n v="97035"/>
    <x v="3"/>
  </r>
  <r>
    <x v="158213"/>
    <x v="8"/>
    <n v="1"/>
    <n v="14.95"/>
    <x v="126231"/>
    <s v="603 Hill St, Seattle, WA 98101"/>
    <n v="14.95"/>
    <s v="Seattle"/>
    <s v="603 Hill St"/>
    <s v="WA"/>
    <n v="98101"/>
    <x v="9"/>
  </r>
  <r>
    <x v="158214"/>
    <x v="5"/>
    <n v="1"/>
    <n v="99.99"/>
    <x v="126232"/>
    <s v="383 9th St, Austin, TX 73301"/>
    <n v="99.99"/>
    <s v="Austin"/>
    <s v="383 9th St"/>
    <s v="TX"/>
    <n v="73301"/>
    <x v="7"/>
  </r>
  <r>
    <x v="158215"/>
    <x v="4"/>
    <n v="1"/>
    <n v="3.84"/>
    <x v="121119"/>
    <s v="702 14th St, New York City, NY 10001"/>
    <n v="3.84"/>
    <s v="New York City"/>
    <s v="702 14th St"/>
    <s v="NY"/>
    <n v="10001"/>
    <x v="0"/>
  </r>
  <r>
    <x v="158216"/>
    <x v="16"/>
    <n v="1"/>
    <n v="300"/>
    <x v="126233"/>
    <s v="565 4th St, San Francisco, CA 94016"/>
    <n v="300"/>
    <s v="San Francisco"/>
    <s v="565 4th St"/>
    <s v="CA"/>
    <n v="94016"/>
    <x v="1"/>
  </r>
  <r>
    <x v="158217"/>
    <x v="9"/>
    <n v="1"/>
    <n v="600"/>
    <x v="124260"/>
    <s v="578 Cherry St, Boston, MA 02215"/>
    <n v="600"/>
    <s v="Boston"/>
    <s v="578 Cherry St"/>
    <s v="MA"/>
    <n v="2215"/>
    <x v="6"/>
  </r>
  <r>
    <x v="158218"/>
    <x v="2"/>
    <n v="1"/>
    <n v="11.95"/>
    <x v="126234"/>
    <s v="646 Dogwood St, Atlanta, GA 30301"/>
    <n v="11.95"/>
    <s v="Atlanta"/>
    <s v="646 Dogwood St"/>
    <s v="GA"/>
    <n v="30301"/>
    <x v="2"/>
  </r>
  <r>
    <x v="158219"/>
    <x v="6"/>
    <n v="2"/>
    <n v="2.99"/>
    <x v="126235"/>
    <s v="569 Lake St, Los Angeles, CA 90001"/>
    <n v="5.98"/>
    <s v="Los Angeles"/>
    <s v="569 Lake St"/>
    <s v="CA"/>
    <n v="90001"/>
    <x v="5"/>
  </r>
  <r>
    <x v="158220"/>
    <x v="4"/>
    <n v="1"/>
    <n v="3.84"/>
    <x v="126236"/>
    <s v="73 Wilson St, Boston, MA 02215"/>
    <n v="3.84"/>
    <s v="Boston"/>
    <s v="73 Wilson St"/>
    <s v="MA"/>
    <n v="2215"/>
    <x v="6"/>
  </r>
  <r>
    <x v="158221"/>
    <x v="6"/>
    <n v="2"/>
    <n v="2.99"/>
    <x v="126237"/>
    <s v="771 Center St, Los Angeles, CA 90001"/>
    <n v="5.98"/>
    <s v="Los Angeles"/>
    <s v="771 Center St"/>
    <s v="CA"/>
    <n v="90001"/>
    <x v="5"/>
  </r>
  <r>
    <x v="158222"/>
    <x v="10"/>
    <n v="1"/>
    <n v="11.99"/>
    <x v="126238"/>
    <s v="544 Jefferson St, Dallas, TX 75001"/>
    <n v="11.99"/>
    <s v="Dallas"/>
    <s v="544 Jefferson St"/>
    <s v="TX"/>
    <n v="75001"/>
    <x v="4"/>
  </r>
  <r>
    <x v="158223"/>
    <x v="17"/>
    <n v="1"/>
    <n v="389.99"/>
    <x v="126239"/>
    <s v="629 Willow St, Los Angeles, CA 90001"/>
    <n v="389.99"/>
    <s v="Los Angeles"/>
    <s v="629 Willow St"/>
    <s v="CA"/>
    <n v="90001"/>
    <x v="5"/>
  </r>
  <r>
    <x v="158224"/>
    <x v="11"/>
    <n v="1"/>
    <n v="150"/>
    <x v="126240"/>
    <s v="619 2nd St, San Francisco, CA 94016"/>
    <n v="150"/>
    <s v="San Francisco"/>
    <s v="619 2nd St"/>
    <s v="CA"/>
    <n v="94016"/>
    <x v="1"/>
  </r>
  <r>
    <x v="158225"/>
    <x v="10"/>
    <n v="1"/>
    <n v="11.99"/>
    <x v="126241"/>
    <s v="943 Adams St, San Francisco, CA 94016"/>
    <n v="11.99"/>
    <s v="San Francisco"/>
    <s v="943 Adams St"/>
    <s v="CA"/>
    <n v="94016"/>
    <x v="1"/>
  </r>
  <r>
    <x v="158226"/>
    <x v="10"/>
    <n v="1"/>
    <n v="11.99"/>
    <x v="122293"/>
    <s v="127 Jefferson St, Boston, MA 02215"/>
    <n v="11.99"/>
    <s v="Boston"/>
    <s v="127 Jefferson St"/>
    <s v="MA"/>
    <n v="2215"/>
    <x v="6"/>
  </r>
  <r>
    <x v="158227"/>
    <x v="5"/>
    <n v="1"/>
    <n v="99.99"/>
    <x v="126242"/>
    <s v="8 14th St, Seattle, WA 98101"/>
    <n v="99.99"/>
    <s v="Seattle"/>
    <s v="8 14th St"/>
    <s v="WA"/>
    <n v="98101"/>
    <x v="9"/>
  </r>
  <r>
    <x v="158228"/>
    <x v="17"/>
    <n v="1"/>
    <n v="389.99"/>
    <x v="126243"/>
    <s v="294 11th St, Los Angeles, CA 90001"/>
    <n v="389.99"/>
    <s v="Los Angeles"/>
    <s v="294 11th St"/>
    <s v="CA"/>
    <n v="90001"/>
    <x v="5"/>
  </r>
  <r>
    <x v="158229"/>
    <x v="2"/>
    <n v="1"/>
    <n v="11.95"/>
    <x v="126244"/>
    <s v="294 Cedar St, Atlanta, GA 30301"/>
    <n v="11.95"/>
    <s v="Atlanta"/>
    <s v="294 Cedar St"/>
    <s v="GA"/>
    <n v="30301"/>
    <x v="2"/>
  </r>
  <r>
    <x v="158230"/>
    <x v="4"/>
    <n v="1"/>
    <n v="3.84"/>
    <x v="126245"/>
    <s v="868 Pine St, New York City, NY 10001"/>
    <n v="3.84"/>
    <s v="New York City"/>
    <s v="868 Pine St"/>
    <s v="NY"/>
    <n v="10001"/>
    <x v="0"/>
  </r>
  <r>
    <x v="158231"/>
    <x v="11"/>
    <n v="1"/>
    <n v="150"/>
    <x v="126246"/>
    <s v="792 Walnut St, San Francisco, CA 94016"/>
    <n v="150"/>
    <s v="San Francisco"/>
    <s v="792 Walnut St"/>
    <s v="CA"/>
    <n v="94016"/>
    <x v="1"/>
  </r>
  <r>
    <x v="158232"/>
    <x v="13"/>
    <n v="1"/>
    <n v="700"/>
    <x v="126247"/>
    <s v="995 Lakeview St, San Francisco, CA 94016"/>
    <n v="700"/>
    <s v="San Francisco"/>
    <s v="995 Lakeview St"/>
    <s v="CA"/>
    <n v="94016"/>
    <x v="1"/>
  </r>
  <r>
    <x v="158233"/>
    <x v="11"/>
    <n v="1"/>
    <n v="150"/>
    <x v="126248"/>
    <s v="448 5th St, Los Angeles, CA 90001"/>
    <n v="150"/>
    <s v="Los Angeles"/>
    <s v="448 5th St"/>
    <s v="CA"/>
    <n v="90001"/>
    <x v="5"/>
  </r>
  <r>
    <x v="158234"/>
    <x v="15"/>
    <n v="1"/>
    <n v="379.99"/>
    <x v="126249"/>
    <s v="510 North St, Los Angeles, CA 90001"/>
    <n v="379.99"/>
    <s v="Los Angeles"/>
    <s v="510 North St"/>
    <s v="CA"/>
    <n v="90001"/>
    <x v="5"/>
  </r>
  <r>
    <x v="158235"/>
    <x v="8"/>
    <n v="1"/>
    <n v="14.95"/>
    <x v="126250"/>
    <s v="437 North St, Atlanta, GA 30301"/>
    <n v="14.95"/>
    <s v="Atlanta"/>
    <s v="437 North St"/>
    <s v="GA"/>
    <n v="30301"/>
    <x v="2"/>
  </r>
  <r>
    <x v="158235"/>
    <x v="4"/>
    <n v="1"/>
    <n v="3.84"/>
    <x v="126250"/>
    <s v="437 North St, Atlanta, GA 30301"/>
    <n v="3.84"/>
    <s v="Atlanta"/>
    <s v="437 North St"/>
    <s v="GA"/>
    <n v="30301"/>
    <x v="2"/>
  </r>
  <r>
    <x v="158236"/>
    <x v="10"/>
    <n v="1"/>
    <n v="11.99"/>
    <x v="126251"/>
    <s v="292 Park St, Los Angeles, CA 90001"/>
    <n v="11.99"/>
    <s v="Los Angeles"/>
    <s v="292 Park St"/>
    <s v="CA"/>
    <n v="90001"/>
    <x v="5"/>
  </r>
  <r>
    <x v="158237"/>
    <x v="16"/>
    <n v="1"/>
    <n v="300"/>
    <x v="126252"/>
    <s v="105 Cherry St, New York City, NY 10001"/>
    <n v="300"/>
    <s v="New York City"/>
    <s v="105 Cherry St"/>
    <s v="NY"/>
    <n v="10001"/>
    <x v="0"/>
  </r>
  <r>
    <x v="158238"/>
    <x v="15"/>
    <n v="1"/>
    <n v="379.99"/>
    <x v="126253"/>
    <s v="780 Main St, San Francisco, CA 94016"/>
    <n v="379.99"/>
    <s v="San Francisco"/>
    <s v="780 Main St"/>
    <s v="CA"/>
    <n v="94016"/>
    <x v="1"/>
  </r>
  <r>
    <x v="158239"/>
    <x v="13"/>
    <n v="1"/>
    <n v="700"/>
    <x v="126254"/>
    <s v="965 13th St, San Francisco, CA 94016"/>
    <n v="700"/>
    <s v="San Francisco"/>
    <s v="965 13th St"/>
    <s v="CA"/>
    <n v="94016"/>
    <x v="1"/>
  </r>
  <r>
    <x v="158240"/>
    <x v="8"/>
    <n v="2"/>
    <n v="14.95"/>
    <x v="126255"/>
    <s v="316 Jackson St, Atlanta, GA 30301"/>
    <n v="29.9"/>
    <s v="Atlanta"/>
    <s v="316 Jackson St"/>
    <s v="GA"/>
    <n v="30301"/>
    <x v="2"/>
  </r>
  <r>
    <x v="158241"/>
    <x v="11"/>
    <n v="1"/>
    <n v="150"/>
    <x v="121365"/>
    <s v="386 Hickory St, San Francisco, CA 94016"/>
    <n v="150"/>
    <s v="San Francisco"/>
    <s v="386 Hickory St"/>
    <s v="CA"/>
    <n v="94016"/>
    <x v="1"/>
  </r>
  <r>
    <x v="158242"/>
    <x v="11"/>
    <n v="1"/>
    <n v="150"/>
    <x v="126256"/>
    <s v="892 Walnut St, New York City, NY 10001"/>
    <n v="150"/>
    <s v="New York City"/>
    <s v="892 Walnut St"/>
    <s v="NY"/>
    <n v="10001"/>
    <x v="0"/>
  </r>
  <r>
    <x v="158243"/>
    <x v="3"/>
    <n v="1"/>
    <n v="149.99"/>
    <x v="126257"/>
    <s v="479 14th St, Atlanta, GA 30301"/>
    <n v="149.99"/>
    <s v="Atlanta"/>
    <s v="479 14th St"/>
    <s v="GA"/>
    <n v="30301"/>
    <x v="2"/>
  </r>
  <r>
    <x v="158244"/>
    <x v="2"/>
    <n v="1"/>
    <n v="11.95"/>
    <x v="126258"/>
    <s v="96 12th St, Los Angeles, CA 90001"/>
    <n v="11.95"/>
    <s v="Los Angeles"/>
    <s v="96 12th St"/>
    <s v="CA"/>
    <n v="90001"/>
    <x v="5"/>
  </r>
  <r>
    <x v="158245"/>
    <x v="10"/>
    <n v="1"/>
    <n v="11.99"/>
    <x v="126259"/>
    <s v="470 Jefferson St, Atlanta, GA 30301"/>
    <n v="11.99"/>
    <s v="Atlanta"/>
    <s v="470 Jefferson St"/>
    <s v="GA"/>
    <n v="30301"/>
    <x v="2"/>
  </r>
  <r>
    <x v="158246"/>
    <x v="11"/>
    <n v="1"/>
    <n v="150"/>
    <x v="126260"/>
    <s v="395 Hill St, Los Angeles, CA 90001"/>
    <n v="150"/>
    <s v="Los Angeles"/>
    <s v="395 Hill St"/>
    <s v="CA"/>
    <n v="90001"/>
    <x v="5"/>
  </r>
  <r>
    <x v="158247"/>
    <x v="16"/>
    <n v="1"/>
    <n v="300"/>
    <x v="126261"/>
    <s v="161 Washington St, Boston, MA 02215"/>
    <n v="300"/>
    <s v="Boston"/>
    <s v="161 Washington St"/>
    <s v="MA"/>
    <n v="2215"/>
    <x v="6"/>
  </r>
  <r>
    <x v="158248"/>
    <x v="5"/>
    <n v="1"/>
    <n v="99.99"/>
    <x v="126262"/>
    <s v="168 West St, Austin, TX 73301"/>
    <n v="99.99"/>
    <s v="Austin"/>
    <s v="168 West St"/>
    <s v="TX"/>
    <n v="73301"/>
    <x v="7"/>
  </r>
  <r>
    <x v="158249"/>
    <x v="5"/>
    <n v="1"/>
    <n v="99.99"/>
    <x v="126263"/>
    <s v="891 Lake St, Portland, ME 04101"/>
    <n v="99.99"/>
    <s v="Portland"/>
    <s v="891 Lake St"/>
    <s v="ME"/>
    <n v="4101"/>
    <x v="8"/>
  </r>
  <r>
    <x v="158250"/>
    <x v="14"/>
    <n v="1"/>
    <n v="109.99"/>
    <x v="123726"/>
    <s v="860 Lakeview St, Boston, MA 02215"/>
    <n v="109.99"/>
    <s v="Boston"/>
    <s v="860 Lakeview St"/>
    <s v="MA"/>
    <n v="2215"/>
    <x v="6"/>
  </r>
  <r>
    <x v="158251"/>
    <x v="7"/>
    <n v="1"/>
    <n v="999.99"/>
    <x v="126264"/>
    <s v="166 Chestnut St, Seattle, WA 98101"/>
    <n v="999.99"/>
    <s v="Seattle"/>
    <s v="166 Chestnut St"/>
    <s v="WA"/>
    <n v="98101"/>
    <x v="9"/>
  </r>
  <r>
    <x v="158252"/>
    <x v="10"/>
    <n v="1"/>
    <n v="11.99"/>
    <x v="126265"/>
    <s v="993 Dogwood St, San Francisco, CA 94016"/>
    <n v="11.99"/>
    <s v="San Francisco"/>
    <s v="993 Dogwood St"/>
    <s v="CA"/>
    <n v="94016"/>
    <x v="1"/>
  </r>
  <r>
    <x v="158253"/>
    <x v="4"/>
    <n v="1"/>
    <n v="3.84"/>
    <x v="126266"/>
    <s v="630 4th St, San Francisco, CA 94016"/>
    <n v="3.84"/>
    <s v="San Francisco"/>
    <s v="630 4th St"/>
    <s v="CA"/>
    <n v="94016"/>
    <x v="1"/>
  </r>
  <r>
    <x v="158254"/>
    <x v="4"/>
    <n v="1"/>
    <n v="3.84"/>
    <x v="126267"/>
    <s v="131 Jackson St, Los Angeles, CA 90001"/>
    <n v="3.84"/>
    <s v="Los Angeles"/>
    <s v="131 Jackson St"/>
    <s v="CA"/>
    <n v="90001"/>
    <x v="5"/>
  </r>
  <r>
    <x v="158255"/>
    <x v="6"/>
    <n v="1"/>
    <n v="2.99"/>
    <x v="126268"/>
    <s v="502 2nd St, Boston, MA 02215"/>
    <n v="2.99"/>
    <s v="Boston"/>
    <s v="502 2nd St"/>
    <s v="MA"/>
    <n v="2215"/>
    <x v="6"/>
  </r>
  <r>
    <x v="158256"/>
    <x v="6"/>
    <n v="2"/>
    <n v="2.99"/>
    <x v="126269"/>
    <s v="272 West St, Portland, OR 97035"/>
    <n v="5.98"/>
    <s v="Portland"/>
    <s v="272 West St"/>
    <s v="OR"/>
    <n v="97035"/>
    <x v="3"/>
  </r>
  <r>
    <x v="158257"/>
    <x v="5"/>
    <n v="1"/>
    <n v="99.99"/>
    <x v="126270"/>
    <s v="810 Walnut St, Atlanta, GA 30301"/>
    <n v="99.99"/>
    <s v="Atlanta"/>
    <s v="810 Walnut St"/>
    <s v="GA"/>
    <n v="30301"/>
    <x v="2"/>
  </r>
  <r>
    <x v="158258"/>
    <x v="11"/>
    <n v="1"/>
    <n v="150"/>
    <x v="126271"/>
    <s v="146 5th St, Dallas, TX 75001"/>
    <n v="150"/>
    <s v="Dallas"/>
    <s v="146 5th St"/>
    <s v="TX"/>
    <n v="75001"/>
    <x v="4"/>
  </r>
  <r>
    <x v="158259"/>
    <x v="6"/>
    <n v="1"/>
    <n v="2.99"/>
    <x v="126272"/>
    <s v="355 Cherry St, Los Angeles, CA 90001"/>
    <n v="2.99"/>
    <s v="Los Angeles"/>
    <s v="355 Cherry St"/>
    <s v="CA"/>
    <n v="90001"/>
    <x v="5"/>
  </r>
  <r>
    <x v="158260"/>
    <x v="16"/>
    <n v="1"/>
    <n v="300"/>
    <x v="126273"/>
    <s v="692 14th St, New York City, NY 10001"/>
    <n v="300"/>
    <s v="New York City"/>
    <s v="692 14th St"/>
    <s v="NY"/>
    <n v="10001"/>
    <x v="0"/>
  </r>
  <r>
    <x v="158261"/>
    <x v="6"/>
    <n v="1"/>
    <n v="2.99"/>
    <x v="122213"/>
    <s v="579 12th St, Los Angeles, CA 90001"/>
    <n v="2.99"/>
    <s v="Los Angeles"/>
    <s v="579 12th St"/>
    <s v="CA"/>
    <n v="90001"/>
    <x v="5"/>
  </r>
  <r>
    <x v="158262"/>
    <x v="4"/>
    <n v="1"/>
    <n v="3.84"/>
    <x v="126274"/>
    <s v="246 Johnson St, San Francisco, CA 94016"/>
    <n v="3.84"/>
    <s v="San Francisco"/>
    <s v="246 Johnson St"/>
    <s v="CA"/>
    <n v="94016"/>
    <x v="1"/>
  </r>
  <r>
    <x v="158263"/>
    <x v="10"/>
    <n v="1"/>
    <n v="11.99"/>
    <x v="126275"/>
    <s v="741 Sunset St, New York City, NY 10001"/>
    <n v="11.99"/>
    <s v="New York City"/>
    <s v="741 Sunset St"/>
    <s v="NY"/>
    <n v="10001"/>
    <x v="0"/>
  </r>
  <r>
    <x v="158264"/>
    <x v="10"/>
    <n v="1"/>
    <n v="11.99"/>
    <x v="126276"/>
    <s v="132 10th St, Los Angeles, CA 90001"/>
    <n v="11.99"/>
    <s v="Los Angeles"/>
    <s v="132 10th St"/>
    <s v="CA"/>
    <n v="90001"/>
    <x v="5"/>
  </r>
  <r>
    <x v="158265"/>
    <x v="4"/>
    <n v="1"/>
    <n v="3.84"/>
    <x v="121515"/>
    <s v="956 Dogwood St, Austin, TX 73301"/>
    <n v="3.84"/>
    <s v="Austin"/>
    <s v="956 Dogwood St"/>
    <s v="TX"/>
    <n v="73301"/>
    <x v="7"/>
  </r>
  <r>
    <x v="158266"/>
    <x v="13"/>
    <n v="1"/>
    <n v="700"/>
    <x v="123809"/>
    <s v="577 Adams St, San Francisco, CA 94016"/>
    <n v="700"/>
    <s v="San Francisco"/>
    <s v="577 Adams St"/>
    <s v="CA"/>
    <n v="94016"/>
    <x v="1"/>
  </r>
  <r>
    <x v="158266"/>
    <x v="8"/>
    <n v="1"/>
    <n v="14.95"/>
    <x v="123809"/>
    <s v="577 Adams St, San Francisco, CA 94016"/>
    <n v="14.95"/>
    <s v="San Francisco"/>
    <s v="577 Adams St"/>
    <s v="CA"/>
    <n v="94016"/>
    <x v="1"/>
  </r>
  <r>
    <x v="158267"/>
    <x v="8"/>
    <n v="1"/>
    <n v="14.95"/>
    <x v="126277"/>
    <s v="438 River St, Atlanta, GA 30301"/>
    <n v="14.95"/>
    <s v="Atlanta"/>
    <s v="438 River St"/>
    <s v="GA"/>
    <n v="30301"/>
    <x v="2"/>
  </r>
  <r>
    <x v="158268"/>
    <x v="3"/>
    <n v="1"/>
    <n v="149.99"/>
    <x v="126278"/>
    <s v="782 North St, Seattle, WA 98101"/>
    <n v="149.99"/>
    <s v="Seattle"/>
    <s v="782 North St"/>
    <s v="WA"/>
    <n v="98101"/>
    <x v="9"/>
  </r>
  <r>
    <x v="158269"/>
    <x v="11"/>
    <n v="1"/>
    <n v="150"/>
    <x v="126279"/>
    <s v="912 Cherry St, New York City, NY 10001"/>
    <n v="150"/>
    <s v="New York City"/>
    <s v="912 Cherry St"/>
    <s v="NY"/>
    <n v="10001"/>
    <x v="0"/>
  </r>
  <r>
    <x v="158270"/>
    <x v="12"/>
    <n v="1"/>
    <n v="400"/>
    <x v="126280"/>
    <s v="175 Lincoln St, Los Angeles, CA 90001"/>
    <n v="400"/>
    <s v="Los Angeles"/>
    <s v="175 Lincoln St"/>
    <s v="CA"/>
    <n v="90001"/>
    <x v="5"/>
  </r>
  <r>
    <x v="158271"/>
    <x v="2"/>
    <n v="1"/>
    <n v="11.95"/>
    <x v="126281"/>
    <s v="315 Cedar St, Los Angeles, CA 90001"/>
    <n v="11.95"/>
    <s v="Los Angeles"/>
    <s v="315 Cedar St"/>
    <s v="CA"/>
    <n v="90001"/>
    <x v="5"/>
  </r>
  <r>
    <x v="158272"/>
    <x v="4"/>
    <n v="1"/>
    <n v="3.84"/>
    <x v="122924"/>
    <s v="162 10th St, San Francisco, CA 94016"/>
    <n v="3.84"/>
    <s v="San Francisco"/>
    <s v="162 10th St"/>
    <s v="CA"/>
    <n v="94016"/>
    <x v="1"/>
  </r>
  <r>
    <x v="158273"/>
    <x v="3"/>
    <n v="1"/>
    <n v="149.99"/>
    <x v="125514"/>
    <s v="706 1st St, Portland, OR 97035"/>
    <n v="149.99"/>
    <s v="Portland"/>
    <s v="706 1st St"/>
    <s v="OR"/>
    <n v="97035"/>
    <x v="3"/>
  </r>
  <r>
    <x v="158274"/>
    <x v="4"/>
    <n v="1"/>
    <n v="3.84"/>
    <x v="120726"/>
    <s v="401 13th St, San Francisco, CA 94016"/>
    <n v="3.84"/>
    <s v="San Francisco"/>
    <s v="401 13th St"/>
    <s v="CA"/>
    <n v="94016"/>
    <x v="1"/>
  </r>
  <r>
    <x v="158275"/>
    <x v="6"/>
    <n v="1"/>
    <n v="2.99"/>
    <x v="126282"/>
    <s v="843 Wilson St, New York City, NY 10001"/>
    <n v="2.99"/>
    <s v="New York City"/>
    <s v="843 Wilson St"/>
    <s v="NY"/>
    <n v="10001"/>
    <x v="0"/>
  </r>
  <r>
    <x v="158276"/>
    <x v="5"/>
    <n v="1"/>
    <n v="99.99"/>
    <x v="126283"/>
    <s v="325 Willow St, Seattle, WA 98101"/>
    <n v="99.99"/>
    <s v="Seattle"/>
    <s v="325 Willow St"/>
    <s v="WA"/>
    <n v="98101"/>
    <x v="9"/>
  </r>
  <r>
    <x v="158277"/>
    <x v="8"/>
    <n v="1"/>
    <n v="14.95"/>
    <x v="121607"/>
    <s v="946 Walnut St, Seattle, WA 98101"/>
    <n v="14.95"/>
    <s v="Seattle"/>
    <s v="946 Walnut St"/>
    <s v="WA"/>
    <n v="98101"/>
    <x v="9"/>
  </r>
  <r>
    <x v="158278"/>
    <x v="5"/>
    <n v="1"/>
    <n v="99.99"/>
    <x v="126284"/>
    <s v="98 Park St, Dallas, TX 75001"/>
    <n v="99.99"/>
    <s v="Dallas"/>
    <s v="98 Park St"/>
    <s v="TX"/>
    <n v="75001"/>
    <x v="4"/>
  </r>
  <r>
    <x v="158279"/>
    <x v="6"/>
    <n v="1"/>
    <n v="2.99"/>
    <x v="126285"/>
    <s v="211 Wilson St, Seattle, WA 98101"/>
    <n v="2.99"/>
    <s v="Seattle"/>
    <s v="211 Wilson St"/>
    <s v="WA"/>
    <n v="98101"/>
    <x v="9"/>
  </r>
  <r>
    <x v="158280"/>
    <x v="4"/>
    <n v="3"/>
    <n v="3.84"/>
    <x v="126286"/>
    <s v="641 Lincoln St, Los Angeles, CA 90001"/>
    <n v="11.52"/>
    <s v="Los Angeles"/>
    <s v="641 Lincoln St"/>
    <s v="CA"/>
    <n v="90001"/>
    <x v="5"/>
  </r>
  <r>
    <x v="158281"/>
    <x v="11"/>
    <n v="1"/>
    <n v="150"/>
    <x v="126287"/>
    <s v="555 Forest St, Boston, MA 02215"/>
    <n v="150"/>
    <s v="Boston"/>
    <s v="555 Forest St"/>
    <s v="MA"/>
    <n v="2215"/>
    <x v="6"/>
  </r>
  <r>
    <x v="158282"/>
    <x v="13"/>
    <n v="1"/>
    <n v="700"/>
    <x v="126288"/>
    <s v="17 Lincoln St, Atlanta, GA 30301"/>
    <n v="700"/>
    <s v="Atlanta"/>
    <s v="17 Lincoln St"/>
    <s v="GA"/>
    <n v="30301"/>
    <x v="2"/>
  </r>
  <r>
    <x v="158282"/>
    <x v="11"/>
    <n v="1"/>
    <n v="150"/>
    <x v="126288"/>
    <s v="17 Lincoln St, Atlanta, GA 30301"/>
    <n v="150"/>
    <s v="Atlanta"/>
    <s v="17 Lincoln St"/>
    <s v="GA"/>
    <n v="30301"/>
    <x v="2"/>
  </r>
  <r>
    <x v="158283"/>
    <x v="5"/>
    <n v="1"/>
    <n v="99.99"/>
    <x v="126289"/>
    <s v="84 Madison St, New York City, NY 10001"/>
    <n v="99.99"/>
    <s v="New York City"/>
    <s v="84 Madison St"/>
    <s v="NY"/>
    <n v="10001"/>
    <x v="0"/>
  </r>
  <r>
    <x v="158284"/>
    <x v="11"/>
    <n v="1"/>
    <n v="150"/>
    <x v="126290"/>
    <s v="897 Johnson St, Atlanta, GA 30301"/>
    <n v="150"/>
    <s v="Atlanta"/>
    <s v="897 Johnson St"/>
    <s v="GA"/>
    <n v="30301"/>
    <x v="2"/>
  </r>
  <r>
    <x v="158285"/>
    <x v="8"/>
    <n v="1"/>
    <n v="14.95"/>
    <x v="120698"/>
    <s v="433 2nd St, Dallas, TX 75001"/>
    <n v="14.95"/>
    <s v="Dallas"/>
    <s v="433 2nd St"/>
    <s v="TX"/>
    <n v="75001"/>
    <x v="4"/>
  </r>
  <r>
    <x v="158286"/>
    <x v="8"/>
    <n v="1"/>
    <n v="14.95"/>
    <x v="126291"/>
    <s v="587 Hickory St, Boston, MA 02215"/>
    <n v="14.95"/>
    <s v="Boston"/>
    <s v="587 Hickory St"/>
    <s v="MA"/>
    <n v="2215"/>
    <x v="6"/>
  </r>
  <r>
    <x v="158287"/>
    <x v="2"/>
    <n v="1"/>
    <n v="11.95"/>
    <x v="122739"/>
    <s v="440 2nd St, San Francisco, CA 94016"/>
    <n v="11.95"/>
    <s v="San Francisco"/>
    <s v="440 2nd St"/>
    <s v="CA"/>
    <n v="94016"/>
    <x v="1"/>
  </r>
  <r>
    <x v="158288"/>
    <x v="15"/>
    <n v="1"/>
    <n v="379.99"/>
    <x v="126292"/>
    <s v="96 Spruce St, Dallas, TX 75001"/>
    <n v="379.99"/>
    <s v="Dallas"/>
    <s v="96 Spruce St"/>
    <s v="TX"/>
    <n v="75001"/>
    <x v="4"/>
  </r>
  <r>
    <x v="158289"/>
    <x v="10"/>
    <n v="1"/>
    <n v="11.99"/>
    <x v="126293"/>
    <s v="200 Main St, Portland, OR 97035"/>
    <n v="11.99"/>
    <s v="Portland"/>
    <s v="200 Main St"/>
    <s v="OR"/>
    <n v="97035"/>
    <x v="3"/>
  </r>
  <r>
    <x v="158290"/>
    <x v="2"/>
    <n v="1"/>
    <n v="11.95"/>
    <x v="126294"/>
    <s v="678 8th St, Boston, MA 02215"/>
    <n v="11.95"/>
    <s v="Boston"/>
    <s v="678 8th St"/>
    <s v="MA"/>
    <n v="2215"/>
    <x v="6"/>
  </r>
  <r>
    <x v="158291"/>
    <x v="10"/>
    <n v="1"/>
    <n v="11.99"/>
    <x v="126295"/>
    <s v="937 Forest St, Boston, MA 02215"/>
    <n v="11.99"/>
    <s v="Boston"/>
    <s v="937 Forest St"/>
    <s v="MA"/>
    <n v="2215"/>
    <x v="6"/>
  </r>
  <r>
    <x v="158292"/>
    <x v="8"/>
    <n v="1"/>
    <n v="14.95"/>
    <x v="123855"/>
    <s v="239 Johnson St, Seattle, WA 98101"/>
    <n v="14.95"/>
    <s v="Seattle"/>
    <s v="239 Johnson St"/>
    <s v="WA"/>
    <n v="98101"/>
    <x v="9"/>
  </r>
  <r>
    <x v="158293"/>
    <x v="6"/>
    <n v="1"/>
    <n v="2.99"/>
    <x v="122035"/>
    <s v="287 Hickory St, Atlanta, GA 30301"/>
    <n v="2.99"/>
    <s v="Atlanta"/>
    <s v="287 Hickory St"/>
    <s v="GA"/>
    <n v="30301"/>
    <x v="2"/>
  </r>
  <r>
    <x v="158294"/>
    <x v="4"/>
    <n v="2"/>
    <n v="3.84"/>
    <x v="126296"/>
    <s v="711 13th St, Portland, ME 04101"/>
    <n v="7.68"/>
    <s v="Portland"/>
    <s v="711 13th St"/>
    <s v="ME"/>
    <n v="4101"/>
    <x v="8"/>
  </r>
  <r>
    <x v="158295"/>
    <x v="14"/>
    <n v="1"/>
    <n v="109.99"/>
    <x v="126297"/>
    <s v="644 Willow St, Los Angeles, CA 90001"/>
    <n v="109.99"/>
    <s v="Los Angeles"/>
    <s v="644 Willow St"/>
    <s v="CA"/>
    <n v="90001"/>
    <x v="5"/>
  </r>
  <r>
    <x v="158296"/>
    <x v="6"/>
    <n v="3"/>
    <n v="2.99"/>
    <x v="126298"/>
    <s v="81 Elm St, Atlanta, GA 30301"/>
    <n v="8.9700000000000006"/>
    <s v="Atlanta"/>
    <s v="81 Elm St"/>
    <s v="GA"/>
    <n v="30301"/>
    <x v="2"/>
  </r>
  <r>
    <x v="158297"/>
    <x v="0"/>
    <n v="1"/>
    <n v="1700"/>
    <x v="126299"/>
    <s v="707 Walnut St, Austin, TX 73301"/>
    <n v="1700"/>
    <s v="Austin"/>
    <s v="707 Walnut St"/>
    <s v="TX"/>
    <n v="73301"/>
    <x v="7"/>
  </r>
  <r>
    <x v="158298"/>
    <x v="11"/>
    <n v="1"/>
    <n v="150"/>
    <x v="126300"/>
    <s v="706 Madison St, Boston, MA 02215"/>
    <n v="150"/>
    <s v="Boston"/>
    <s v="706 Madison St"/>
    <s v="MA"/>
    <n v="2215"/>
    <x v="6"/>
  </r>
  <r>
    <x v="158299"/>
    <x v="5"/>
    <n v="1"/>
    <n v="99.99"/>
    <x v="121045"/>
    <s v="656 4th St, Boston, MA 02215"/>
    <n v="99.99"/>
    <s v="Boston"/>
    <s v="656 4th St"/>
    <s v="MA"/>
    <n v="2215"/>
    <x v="6"/>
  </r>
  <r>
    <x v="158300"/>
    <x v="5"/>
    <n v="1"/>
    <n v="99.99"/>
    <x v="124476"/>
    <s v="413 Johnson St, San Francisco, CA 94016"/>
    <n v="99.99"/>
    <s v="San Francisco"/>
    <s v="413 Johnson St"/>
    <s v="CA"/>
    <n v="94016"/>
    <x v="1"/>
  </r>
  <r>
    <x v="158301"/>
    <x v="8"/>
    <n v="1"/>
    <n v="14.95"/>
    <x v="126301"/>
    <s v="548 Jefferson St, New York City, NY 10001"/>
    <n v="14.95"/>
    <s v="New York City"/>
    <s v="548 Jefferson St"/>
    <s v="NY"/>
    <n v="10001"/>
    <x v="0"/>
  </r>
  <r>
    <x v="158302"/>
    <x v="10"/>
    <n v="1"/>
    <n v="11.99"/>
    <x v="126302"/>
    <s v="123 Ridge St, Dallas, TX 75001"/>
    <n v="11.99"/>
    <s v="Dallas"/>
    <s v="123 Ridge St"/>
    <s v="TX"/>
    <n v="75001"/>
    <x v="4"/>
  </r>
  <r>
    <x v="158303"/>
    <x v="4"/>
    <n v="1"/>
    <n v="3.84"/>
    <x v="126303"/>
    <s v="734 Center St, Seattle, WA 98101"/>
    <n v="3.84"/>
    <s v="Seattle"/>
    <s v="734 Center St"/>
    <s v="WA"/>
    <n v="98101"/>
    <x v="9"/>
  </r>
  <r>
    <x v="158304"/>
    <x v="5"/>
    <n v="1"/>
    <n v="99.99"/>
    <x v="122163"/>
    <s v="17 Highland St, Austin, TX 73301"/>
    <n v="99.99"/>
    <s v="Austin"/>
    <s v="17 Highland St"/>
    <s v="TX"/>
    <n v="73301"/>
    <x v="7"/>
  </r>
  <r>
    <x v="158305"/>
    <x v="5"/>
    <n v="1"/>
    <n v="99.99"/>
    <x v="126304"/>
    <s v="352 2nd St, Portland, OR 97035"/>
    <n v="99.99"/>
    <s v="Portland"/>
    <s v="352 2nd St"/>
    <s v="OR"/>
    <n v="97035"/>
    <x v="3"/>
  </r>
  <r>
    <x v="158306"/>
    <x v="5"/>
    <n v="1"/>
    <n v="99.99"/>
    <x v="126305"/>
    <s v="832 Madison St, Boston, MA 02215"/>
    <n v="99.99"/>
    <s v="Boston"/>
    <s v="832 Madison St"/>
    <s v="MA"/>
    <n v="2215"/>
    <x v="6"/>
  </r>
  <r>
    <x v="158307"/>
    <x v="6"/>
    <n v="1"/>
    <n v="2.99"/>
    <x v="126306"/>
    <s v="318 5th St, Los Angeles, CA 90001"/>
    <n v="2.99"/>
    <s v="Los Angeles"/>
    <s v="318 5th St"/>
    <s v="CA"/>
    <n v="90001"/>
    <x v="5"/>
  </r>
  <r>
    <x v="158308"/>
    <x v="3"/>
    <n v="1"/>
    <n v="149.99"/>
    <x v="126307"/>
    <s v="89 Jackson St, New York City, NY 10001"/>
    <n v="149.99"/>
    <s v="New York City"/>
    <s v="89 Jackson St"/>
    <s v="NY"/>
    <n v="10001"/>
    <x v="0"/>
  </r>
  <r>
    <x v="158309"/>
    <x v="4"/>
    <n v="1"/>
    <n v="3.84"/>
    <x v="126308"/>
    <s v="84 7th St, Boston, MA 02215"/>
    <n v="3.84"/>
    <s v="Boston"/>
    <s v="84 7th St"/>
    <s v="MA"/>
    <n v="2215"/>
    <x v="6"/>
  </r>
  <r>
    <x v="158310"/>
    <x v="4"/>
    <n v="1"/>
    <n v="3.84"/>
    <x v="126309"/>
    <s v="404 Lake St, Los Angeles, CA 90001"/>
    <n v="3.84"/>
    <s v="Los Angeles"/>
    <s v="404 Lake St"/>
    <s v="CA"/>
    <n v="90001"/>
    <x v="5"/>
  </r>
  <r>
    <x v="158311"/>
    <x v="17"/>
    <n v="1"/>
    <n v="389.99"/>
    <x v="124849"/>
    <s v="80 13th St, Portland, OR 97035"/>
    <n v="389.99"/>
    <s v="Portland"/>
    <s v="80 13th St"/>
    <s v="OR"/>
    <n v="97035"/>
    <x v="3"/>
  </r>
  <r>
    <x v="158311"/>
    <x v="8"/>
    <n v="1"/>
    <n v="14.95"/>
    <x v="124849"/>
    <s v="80 13th St, Portland, OR 97035"/>
    <n v="14.95"/>
    <s v="Portland"/>
    <s v="80 13th St"/>
    <s v="OR"/>
    <n v="97035"/>
    <x v="3"/>
  </r>
  <r>
    <x v="158312"/>
    <x v="10"/>
    <n v="1"/>
    <n v="11.99"/>
    <x v="126310"/>
    <s v="104 12th St, Atlanta, GA 30301"/>
    <n v="11.99"/>
    <s v="Atlanta"/>
    <s v="104 12th St"/>
    <s v="GA"/>
    <n v="30301"/>
    <x v="2"/>
  </r>
  <r>
    <x v="158313"/>
    <x v="6"/>
    <n v="3"/>
    <n v="2.99"/>
    <x v="126311"/>
    <s v="470 Hill St, Dallas, TX 75001"/>
    <n v="8.9700000000000006"/>
    <s v="Dallas"/>
    <s v="470 Hill St"/>
    <s v="TX"/>
    <n v="75001"/>
    <x v="4"/>
  </r>
  <r>
    <x v="158314"/>
    <x v="5"/>
    <n v="1"/>
    <n v="99.99"/>
    <x v="121548"/>
    <s v="956 Willow St, Dallas, TX 75001"/>
    <n v="99.99"/>
    <s v="Dallas"/>
    <s v="956 Willow St"/>
    <s v="TX"/>
    <n v="75001"/>
    <x v="4"/>
  </r>
  <r>
    <x v="158315"/>
    <x v="6"/>
    <n v="1"/>
    <n v="2.99"/>
    <x v="126312"/>
    <s v="109 Park St, Los Angeles, CA 90001"/>
    <n v="2.99"/>
    <s v="Los Angeles"/>
    <s v="109 Park St"/>
    <s v="CA"/>
    <n v="90001"/>
    <x v="5"/>
  </r>
  <r>
    <x v="158316"/>
    <x v="8"/>
    <n v="2"/>
    <n v="14.95"/>
    <x v="126313"/>
    <s v="630 9th St, Atlanta, GA 30301"/>
    <n v="29.9"/>
    <s v="Atlanta"/>
    <s v="630 9th St"/>
    <s v="GA"/>
    <n v="30301"/>
    <x v="2"/>
  </r>
  <r>
    <x v="158317"/>
    <x v="5"/>
    <n v="1"/>
    <n v="99.99"/>
    <x v="126314"/>
    <s v="696 11th St, Dallas, TX 75001"/>
    <n v="99.99"/>
    <s v="Dallas"/>
    <s v="696 11th St"/>
    <s v="TX"/>
    <n v="75001"/>
    <x v="4"/>
  </r>
  <r>
    <x v="158318"/>
    <x v="17"/>
    <n v="1"/>
    <n v="389.99"/>
    <x v="126315"/>
    <s v="74 River St, Portland, OR 97035"/>
    <n v="389.99"/>
    <s v="Portland"/>
    <s v="74 River St"/>
    <s v="OR"/>
    <n v="97035"/>
    <x v="3"/>
  </r>
  <r>
    <x v="158319"/>
    <x v="4"/>
    <n v="1"/>
    <n v="3.84"/>
    <x v="126316"/>
    <s v="176 Madison St, San Francisco, CA 94016"/>
    <n v="3.84"/>
    <s v="San Francisco"/>
    <s v="176 Madison St"/>
    <s v="CA"/>
    <n v="94016"/>
    <x v="1"/>
  </r>
  <r>
    <x v="158320"/>
    <x v="5"/>
    <n v="1"/>
    <n v="99.99"/>
    <x v="126317"/>
    <s v="645 4th St, New York City, NY 10001"/>
    <n v="99.99"/>
    <s v="New York City"/>
    <s v="645 4th St"/>
    <s v="NY"/>
    <n v="10001"/>
    <x v="0"/>
  </r>
  <r>
    <x v="158321"/>
    <x v="8"/>
    <n v="1"/>
    <n v="14.95"/>
    <x v="126318"/>
    <s v="387 10th St, Boston, MA 02215"/>
    <n v="14.95"/>
    <s v="Boston"/>
    <s v="387 10th St"/>
    <s v="MA"/>
    <n v="2215"/>
    <x v="6"/>
  </r>
  <r>
    <x v="158322"/>
    <x v="15"/>
    <n v="1"/>
    <n v="379.99"/>
    <x v="126319"/>
    <s v="948 11th St, Boston, MA 02215"/>
    <n v="379.99"/>
    <s v="Boston"/>
    <s v="948 11th St"/>
    <s v="MA"/>
    <n v="2215"/>
    <x v="6"/>
  </r>
  <r>
    <x v="158323"/>
    <x v="0"/>
    <n v="1"/>
    <n v="1700"/>
    <x v="126320"/>
    <s v="65 1st St, New York City, NY 10001"/>
    <n v="1700"/>
    <s v="New York City"/>
    <s v="65 1st St"/>
    <s v="NY"/>
    <n v="10001"/>
    <x v="0"/>
  </r>
  <r>
    <x v="158324"/>
    <x v="5"/>
    <n v="1"/>
    <n v="99.99"/>
    <x v="126321"/>
    <s v="949 Maple St, San Francisco, CA 94016"/>
    <n v="99.99"/>
    <s v="San Francisco"/>
    <s v="949 Maple St"/>
    <s v="CA"/>
    <n v="94016"/>
    <x v="1"/>
  </r>
  <r>
    <x v="158325"/>
    <x v="17"/>
    <n v="1"/>
    <n v="389.99"/>
    <x v="126322"/>
    <s v="970 Hill St, Dallas, TX 75001"/>
    <n v="389.99"/>
    <s v="Dallas"/>
    <s v="970 Hill St"/>
    <s v="TX"/>
    <n v="75001"/>
    <x v="4"/>
  </r>
  <r>
    <x v="158326"/>
    <x v="4"/>
    <n v="1"/>
    <n v="3.84"/>
    <x v="126323"/>
    <s v="170 Chestnut St, Atlanta, GA 30301"/>
    <n v="3.84"/>
    <s v="Atlanta"/>
    <s v="170 Chestnut St"/>
    <s v="GA"/>
    <n v="30301"/>
    <x v="2"/>
  </r>
  <r>
    <x v="158327"/>
    <x v="8"/>
    <n v="1"/>
    <n v="14.95"/>
    <x v="123350"/>
    <s v="814 Center St, Boston, MA 02215"/>
    <n v="14.95"/>
    <s v="Boston"/>
    <s v="814 Center St"/>
    <s v="MA"/>
    <n v="2215"/>
    <x v="6"/>
  </r>
  <r>
    <x v="158328"/>
    <x v="8"/>
    <n v="1"/>
    <n v="14.95"/>
    <x v="126324"/>
    <s v="104 Lakeview St, Seattle, WA 98101"/>
    <n v="14.95"/>
    <s v="Seattle"/>
    <s v="104 Lakeview St"/>
    <s v="WA"/>
    <n v="98101"/>
    <x v="9"/>
  </r>
  <r>
    <x v="158329"/>
    <x v="5"/>
    <n v="1"/>
    <n v="99.99"/>
    <x v="126325"/>
    <s v="141 Spruce St, Atlanta, GA 30301"/>
    <n v="99.99"/>
    <s v="Atlanta"/>
    <s v="141 Spruce St"/>
    <s v="GA"/>
    <n v="30301"/>
    <x v="2"/>
  </r>
  <r>
    <x v="158330"/>
    <x v="6"/>
    <n v="6"/>
    <n v="2.99"/>
    <x v="126326"/>
    <s v="797 Adams St, Los Angeles, CA 90001"/>
    <n v="17.940000000000001"/>
    <s v="Los Angeles"/>
    <s v="797 Adams St"/>
    <s v="CA"/>
    <n v="90001"/>
    <x v="5"/>
  </r>
  <r>
    <x v="158331"/>
    <x v="5"/>
    <n v="1"/>
    <n v="99.99"/>
    <x v="126327"/>
    <s v="597 1st St, San Francisco, CA 94016"/>
    <n v="99.99"/>
    <s v="San Francisco"/>
    <s v="597 1st St"/>
    <s v="CA"/>
    <n v="94016"/>
    <x v="1"/>
  </r>
  <r>
    <x v="158332"/>
    <x v="7"/>
    <n v="1"/>
    <n v="999.99"/>
    <x v="126328"/>
    <s v="727 Main St, Los Angeles, CA 90001"/>
    <n v="999.99"/>
    <s v="Los Angeles"/>
    <s v="727 Main St"/>
    <s v="CA"/>
    <n v="90001"/>
    <x v="5"/>
  </r>
  <r>
    <x v="158333"/>
    <x v="8"/>
    <n v="1"/>
    <n v="14.95"/>
    <x v="126329"/>
    <s v="813 Cedar St, New York City, NY 10001"/>
    <n v="14.95"/>
    <s v="New York City"/>
    <s v="813 Cedar St"/>
    <s v="NY"/>
    <n v="10001"/>
    <x v="0"/>
  </r>
  <r>
    <x v="158334"/>
    <x v="5"/>
    <n v="1"/>
    <n v="99.99"/>
    <x v="122089"/>
    <s v="952 4th St, Atlanta, GA 30301"/>
    <n v="99.99"/>
    <s v="Atlanta"/>
    <s v="952 4th St"/>
    <s v="GA"/>
    <n v="30301"/>
    <x v="2"/>
  </r>
  <r>
    <x v="158335"/>
    <x v="16"/>
    <n v="1"/>
    <n v="300"/>
    <x v="126330"/>
    <s v="734 Dogwood St, San Francisco, CA 94016"/>
    <n v="300"/>
    <s v="San Francisco"/>
    <s v="734 Dogwood St"/>
    <s v="CA"/>
    <n v="94016"/>
    <x v="1"/>
  </r>
  <r>
    <x v="158336"/>
    <x v="5"/>
    <n v="1"/>
    <n v="99.99"/>
    <x v="126331"/>
    <s v="518 West St, New York City, NY 10001"/>
    <n v="99.99"/>
    <s v="New York City"/>
    <s v="518 West St"/>
    <s v="NY"/>
    <n v="10001"/>
    <x v="0"/>
  </r>
  <r>
    <x v="158337"/>
    <x v="7"/>
    <n v="1"/>
    <n v="999.99"/>
    <x v="126332"/>
    <s v="133 13th St, Dallas, TX 75001"/>
    <n v="999.99"/>
    <s v="Dallas"/>
    <s v="133 13th St"/>
    <s v="TX"/>
    <n v="75001"/>
    <x v="4"/>
  </r>
  <r>
    <x v="158338"/>
    <x v="10"/>
    <n v="1"/>
    <n v="11.99"/>
    <x v="126333"/>
    <s v="362 Chestnut St, Los Angeles, CA 90001"/>
    <n v="11.99"/>
    <s v="Los Angeles"/>
    <s v="362 Chestnut St"/>
    <s v="CA"/>
    <n v="90001"/>
    <x v="5"/>
  </r>
  <r>
    <x v="158339"/>
    <x v="2"/>
    <n v="1"/>
    <n v="11.95"/>
    <x v="126079"/>
    <s v="965 Pine St, New York City, NY 10001"/>
    <n v="11.95"/>
    <s v="New York City"/>
    <s v="965 Pine St"/>
    <s v="NY"/>
    <n v="10001"/>
    <x v="0"/>
  </r>
  <r>
    <x v="158340"/>
    <x v="8"/>
    <n v="1"/>
    <n v="14.95"/>
    <x v="126334"/>
    <s v="565 Wilson St, San Francisco, CA 94016"/>
    <n v="14.95"/>
    <s v="San Francisco"/>
    <s v="565 Wilson St"/>
    <s v="CA"/>
    <n v="94016"/>
    <x v="1"/>
  </r>
  <r>
    <x v="158341"/>
    <x v="2"/>
    <n v="1"/>
    <n v="11.95"/>
    <x v="126335"/>
    <s v="984 River St, New York City, NY 10001"/>
    <n v="11.95"/>
    <s v="New York City"/>
    <s v="984 River St"/>
    <s v="NY"/>
    <n v="10001"/>
    <x v="0"/>
  </r>
  <r>
    <x v="158342"/>
    <x v="15"/>
    <n v="1"/>
    <n v="379.99"/>
    <x v="126336"/>
    <s v="466 7th St, Los Angeles, CA 90001"/>
    <n v="379.99"/>
    <s v="Los Angeles"/>
    <s v="466 7th St"/>
    <s v="CA"/>
    <n v="90001"/>
    <x v="5"/>
  </r>
  <r>
    <x v="158343"/>
    <x v="5"/>
    <n v="1"/>
    <n v="99.99"/>
    <x v="126337"/>
    <s v="718 8th St, Atlanta, GA 30301"/>
    <n v="99.99"/>
    <s v="Atlanta"/>
    <s v="718 8th St"/>
    <s v="GA"/>
    <n v="30301"/>
    <x v="2"/>
  </r>
  <r>
    <x v="158344"/>
    <x v="16"/>
    <n v="1"/>
    <n v="300"/>
    <x v="126338"/>
    <s v="492 South St, Los Angeles, CA 90001"/>
    <n v="300"/>
    <s v="Los Angeles"/>
    <s v="492 South St"/>
    <s v="CA"/>
    <n v="90001"/>
    <x v="5"/>
  </r>
  <r>
    <x v="158345"/>
    <x v="17"/>
    <n v="1"/>
    <n v="389.99"/>
    <x v="126339"/>
    <s v="462 Chestnut St, Seattle, WA 98101"/>
    <n v="389.99"/>
    <s v="Seattle"/>
    <s v="462 Chestnut St"/>
    <s v="WA"/>
    <n v="98101"/>
    <x v="9"/>
  </r>
  <r>
    <x v="158346"/>
    <x v="11"/>
    <n v="1"/>
    <n v="150"/>
    <x v="126340"/>
    <s v="39 9th St, Dallas, TX 75001"/>
    <n v="150"/>
    <s v="Dallas"/>
    <s v="39 9th St"/>
    <s v="TX"/>
    <n v="75001"/>
    <x v="4"/>
  </r>
  <r>
    <x v="158347"/>
    <x v="6"/>
    <n v="1"/>
    <n v="2.99"/>
    <x v="126341"/>
    <s v="900 Lake St, New York City, NY 10001"/>
    <n v="2.99"/>
    <s v="New York City"/>
    <s v="900 Lake St"/>
    <s v="NY"/>
    <n v="10001"/>
    <x v="0"/>
  </r>
  <r>
    <x v="158348"/>
    <x v="13"/>
    <n v="1"/>
    <n v="700"/>
    <x v="126342"/>
    <s v="903 Jefferson St, San Francisco, CA 94016"/>
    <n v="700"/>
    <s v="San Francisco"/>
    <s v="903 Jefferson St"/>
    <s v="CA"/>
    <n v="94016"/>
    <x v="1"/>
  </r>
  <r>
    <x v="158349"/>
    <x v="10"/>
    <n v="1"/>
    <n v="11.99"/>
    <x v="126343"/>
    <s v="764 Wilson St, Dallas, TX 75001"/>
    <n v="11.99"/>
    <s v="Dallas"/>
    <s v="764 Wilson St"/>
    <s v="TX"/>
    <n v="75001"/>
    <x v="4"/>
  </r>
  <r>
    <x v="158350"/>
    <x v="3"/>
    <n v="1"/>
    <n v="149.99"/>
    <x v="126344"/>
    <s v="549 Ridge St, Atlanta, GA 30301"/>
    <n v="149.99"/>
    <s v="Atlanta"/>
    <s v="549 Ridge St"/>
    <s v="GA"/>
    <n v="30301"/>
    <x v="2"/>
  </r>
  <r>
    <x v="158351"/>
    <x v="6"/>
    <n v="1"/>
    <n v="2.99"/>
    <x v="120586"/>
    <s v="552 Ridge St, New York City, NY 10001"/>
    <n v="2.99"/>
    <s v="New York City"/>
    <s v="552 Ridge St"/>
    <s v="NY"/>
    <n v="10001"/>
    <x v="0"/>
  </r>
  <r>
    <x v="158352"/>
    <x v="8"/>
    <n v="1"/>
    <n v="14.95"/>
    <x v="126345"/>
    <s v="189 Highland St, Dallas, TX 75001"/>
    <n v="14.95"/>
    <s v="Dallas"/>
    <s v="189 Highland St"/>
    <s v="TX"/>
    <n v="75001"/>
    <x v="4"/>
  </r>
  <r>
    <x v="158353"/>
    <x v="17"/>
    <n v="1"/>
    <n v="389.99"/>
    <x v="126346"/>
    <s v="608 8th St, Atlanta, GA 30301"/>
    <n v="389.99"/>
    <s v="Atlanta"/>
    <s v="608 8th St"/>
    <s v="GA"/>
    <n v="30301"/>
    <x v="2"/>
  </r>
  <r>
    <x v="158354"/>
    <x v="16"/>
    <n v="1"/>
    <n v="300"/>
    <x v="124722"/>
    <s v="745 Madison St, Boston, MA 02215"/>
    <n v="300"/>
    <s v="Boston"/>
    <s v="745 Madison St"/>
    <s v="MA"/>
    <n v="2215"/>
    <x v="6"/>
  </r>
  <r>
    <x v="158355"/>
    <x v="6"/>
    <n v="5"/>
    <n v="2.99"/>
    <x v="126347"/>
    <s v="156 Pine St, Portland, OR 97035"/>
    <n v="14.950000000000001"/>
    <s v="Portland"/>
    <s v="156 Pine St"/>
    <s v="OR"/>
    <n v="97035"/>
    <x v="3"/>
  </r>
  <r>
    <x v="158356"/>
    <x v="10"/>
    <n v="1"/>
    <n v="11.99"/>
    <x v="126348"/>
    <s v="120 Ridge St, Austin, TX 73301"/>
    <n v="11.99"/>
    <s v="Austin"/>
    <s v="120 Ridge St"/>
    <s v="TX"/>
    <n v="73301"/>
    <x v="7"/>
  </r>
  <r>
    <x v="158357"/>
    <x v="13"/>
    <n v="1"/>
    <n v="700"/>
    <x v="126349"/>
    <s v="349 Meadow St, San Francisco, CA 94016"/>
    <n v="700"/>
    <s v="San Francisco"/>
    <s v="349 Meadow St"/>
    <s v="CA"/>
    <n v="94016"/>
    <x v="1"/>
  </r>
  <r>
    <x v="158358"/>
    <x v="17"/>
    <n v="1"/>
    <n v="389.99"/>
    <x v="126350"/>
    <s v="58 4th St, Boston, MA 02215"/>
    <n v="389.99"/>
    <s v="Boston"/>
    <s v="58 4th St"/>
    <s v="MA"/>
    <n v="2215"/>
    <x v="6"/>
  </r>
  <r>
    <x v="158359"/>
    <x v="3"/>
    <n v="1"/>
    <n v="149.99"/>
    <x v="126351"/>
    <s v="871 Forest St, New York City, NY 10001"/>
    <n v="149.99"/>
    <s v="New York City"/>
    <s v="871 Forest St"/>
    <s v="NY"/>
    <n v="10001"/>
    <x v="0"/>
  </r>
  <r>
    <x v="158360"/>
    <x v="10"/>
    <n v="1"/>
    <n v="11.99"/>
    <x v="126352"/>
    <s v="74 4th St, San Francisco, CA 94016"/>
    <n v="11.99"/>
    <s v="San Francisco"/>
    <s v="74 4th St"/>
    <s v="CA"/>
    <n v="94016"/>
    <x v="1"/>
  </r>
  <r>
    <x v="158361"/>
    <x v="0"/>
    <n v="1"/>
    <n v="1700"/>
    <x v="126353"/>
    <s v="538 Highland St, Seattle, WA 98101"/>
    <n v="1700"/>
    <s v="Seattle"/>
    <s v="538 Highland St"/>
    <s v="WA"/>
    <n v="98101"/>
    <x v="9"/>
  </r>
  <r>
    <x v="158362"/>
    <x v="13"/>
    <n v="1"/>
    <n v="700"/>
    <x v="124748"/>
    <s v="334 Center St, San Francisco, CA 94016"/>
    <n v="700"/>
    <s v="San Francisco"/>
    <s v="334 Center St"/>
    <s v="CA"/>
    <n v="94016"/>
    <x v="1"/>
  </r>
  <r>
    <x v="158363"/>
    <x v="10"/>
    <n v="1"/>
    <n v="11.99"/>
    <x v="120414"/>
    <s v="589 Lincoln St, Atlanta, GA 30301"/>
    <n v="11.99"/>
    <s v="Atlanta"/>
    <s v="589 Lincoln St"/>
    <s v="GA"/>
    <n v="30301"/>
    <x v="2"/>
  </r>
  <r>
    <x v="158364"/>
    <x v="6"/>
    <n v="2"/>
    <n v="2.99"/>
    <x v="126354"/>
    <s v="5 Lake St, Dallas, TX 75001"/>
    <n v="5.98"/>
    <s v="Dallas"/>
    <s v="5 Lake St"/>
    <s v="TX"/>
    <n v="75001"/>
    <x v="4"/>
  </r>
  <r>
    <x v="158365"/>
    <x v="6"/>
    <n v="1"/>
    <n v="2.99"/>
    <x v="126355"/>
    <s v="542 8th St, Seattle, WA 98101"/>
    <n v="2.99"/>
    <s v="Seattle"/>
    <s v="542 8th St"/>
    <s v="WA"/>
    <n v="98101"/>
    <x v="9"/>
  </r>
  <r>
    <x v="158366"/>
    <x v="5"/>
    <n v="1"/>
    <n v="99.99"/>
    <x v="121359"/>
    <s v="725 5th St, Dallas, TX 75001"/>
    <n v="99.99"/>
    <s v="Dallas"/>
    <s v="725 5th St"/>
    <s v="TX"/>
    <n v="75001"/>
    <x v="4"/>
  </r>
  <r>
    <x v="158367"/>
    <x v="10"/>
    <n v="1"/>
    <n v="11.99"/>
    <x v="126356"/>
    <s v="2 13th St, Austin, TX 73301"/>
    <n v="11.99"/>
    <s v="Austin"/>
    <s v="2 13th St"/>
    <s v="TX"/>
    <n v="73301"/>
    <x v="7"/>
  </r>
  <r>
    <x v="158367"/>
    <x v="6"/>
    <n v="1"/>
    <n v="2.99"/>
    <x v="126356"/>
    <s v="2 13th St, Austin, TX 73301"/>
    <n v="2.99"/>
    <s v="Austin"/>
    <s v="2 13th St"/>
    <s v="TX"/>
    <n v="73301"/>
    <x v="7"/>
  </r>
  <r>
    <x v="158368"/>
    <x v="11"/>
    <n v="1"/>
    <n v="150"/>
    <x v="126357"/>
    <s v="857 14th St, Los Angeles, CA 90001"/>
    <n v="150"/>
    <s v="Los Angeles"/>
    <s v="857 14th St"/>
    <s v="CA"/>
    <n v="90001"/>
    <x v="5"/>
  </r>
  <r>
    <x v="158368"/>
    <x v="2"/>
    <n v="1"/>
    <n v="11.95"/>
    <x v="126357"/>
    <s v="857 14th St, Los Angeles, CA 90001"/>
    <n v="11.95"/>
    <s v="Los Angeles"/>
    <s v="857 14th St"/>
    <s v="CA"/>
    <n v="90001"/>
    <x v="5"/>
  </r>
  <r>
    <x v="158369"/>
    <x v="14"/>
    <n v="1"/>
    <n v="109.99"/>
    <x v="121024"/>
    <s v="950 Dogwood St, Portland, OR 97035"/>
    <n v="109.99"/>
    <s v="Portland"/>
    <s v="950 Dogwood St"/>
    <s v="OR"/>
    <n v="97035"/>
    <x v="3"/>
  </r>
  <r>
    <x v="158370"/>
    <x v="10"/>
    <n v="1"/>
    <n v="11.99"/>
    <x v="126358"/>
    <s v="205 5th St, Dallas, TX 75001"/>
    <n v="11.99"/>
    <s v="Dallas"/>
    <s v="205 5th St"/>
    <s v="TX"/>
    <n v="75001"/>
    <x v="4"/>
  </r>
  <r>
    <x v="158371"/>
    <x v="4"/>
    <n v="1"/>
    <n v="3.84"/>
    <x v="123505"/>
    <s v="516 6th St, Atlanta, GA 30301"/>
    <n v="3.84"/>
    <s v="Atlanta"/>
    <s v="516 6th St"/>
    <s v="GA"/>
    <n v="30301"/>
    <x v="2"/>
  </r>
  <r>
    <x v="158372"/>
    <x v="11"/>
    <n v="1"/>
    <n v="150"/>
    <x v="126359"/>
    <s v="523 12th St, Atlanta, GA 30301"/>
    <n v="150"/>
    <s v="Atlanta"/>
    <s v="523 12th St"/>
    <s v="GA"/>
    <n v="30301"/>
    <x v="2"/>
  </r>
  <r>
    <x v="158373"/>
    <x v="2"/>
    <n v="1"/>
    <n v="11.95"/>
    <x v="126360"/>
    <s v="657 2nd St, New York City, NY 10001"/>
    <n v="11.95"/>
    <s v="New York City"/>
    <s v="657 2nd St"/>
    <s v="NY"/>
    <n v="10001"/>
    <x v="0"/>
  </r>
  <r>
    <x v="158374"/>
    <x v="6"/>
    <n v="1"/>
    <n v="2.99"/>
    <x v="126361"/>
    <s v="934 6th St, Portland, OR 97035"/>
    <n v="2.99"/>
    <s v="Portland"/>
    <s v="934 6th St"/>
    <s v="OR"/>
    <n v="97035"/>
    <x v="3"/>
  </r>
  <r>
    <x v="158375"/>
    <x v="7"/>
    <n v="1"/>
    <n v="999.99"/>
    <x v="126362"/>
    <s v="324 10th St, Los Angeles, CA 90001"/>
    <n v="999.99"/>
    <s v="Los Angeles"/>
    <s v="324 10th St"/>
    <s v="CA"/>
    <n v="90001"/>
    <x v="5"/>
  </r>
  <r>
    <x v="158376"/>
    <x v="6"/>
    <n v="1"/>
    <n v="2.99"/>
    <x v="126363"/>
    <s v="677 Highland St, Austin, TX 73301"/>
    <n v="2.99"/>
    <s v="Austin"/>
    <s v="677 Highland St"/>
    <s v="TX"/>
    <n v="73301"/>
    <x v="7"/>
  </r>
  <r>
    <x v="158377"/>
    <x v="11"/>
    <n v="1"/>
    <n v="150"/>
    <x v="126364"/>
    <s v="509 Hickory St, Austin, TX 73301"/>
    <n v="150"/>
    <s v="Austin"/>
    <s v="509 Hickory St"/>
    <s v="TX"/>
    <n v="73301"/>
    <x v="7"/>
  </r>
  <r>
    <x v="158378"/>
    <x v="9"/>
    <n v="1"/>
    <n v="600"/>
    <x v="126365"/>
    <s v="44 Washington St, Boston, MA 02215"/>
    <n v="600"/>
    <s v="Boston"/>
    <s v="44 Washington St"/>
    <s v="MA"/>
    <n v="2215"/>
    <x v="6"/>
  </r>
  <r>
    <x v="158379"/>
    <x v="6"/>
    <n v="1"/>
    <n v="2.99"/>
    <x v="126366"/>
    <s v="58 Hill St, Portland, OR 97035"/>
    <n v="2.99"/>
    <s v="Portland"/>
    <s v="58 Hill St"/>
    <s v="OR"/>
    <n v="97035"/>
    <x v="3"/>
  </r>
  <r>
    <x v="158380"/>
    <x v="0"/>
    <n v="1"/>
    <n v="1700"/>
    <x v="126367"/>
    <s v="163 7th St, San Francisco, CA 94016"/>
    <n v="1700"/>
    <s v="San Francisco"/>
    <s v="163 7th St"/>
    <s v="CA"/>
    <n v="94016"/>
    <x v="1"/>
  </r>
  <r>
    <x v="158381"/>
    <x v="2"/>
    <n v="1"/>
    <n v="11.95"/>
    <x v="126368"/>
    <s v="642 Lakeview St, Austin, TX 73301"/>
    <n v="11.95"/>
    <s v="Austin"/>
    <s v="642 Lakeview St"/>
    <s v="TX"/>
    <n v="73301"/>
    <x v="7"/>
  </r>
  <r>
    <x v="158382"/>
    <x v="8"/>
    <n v="2"/>
    <n v="14.95"/>
    <x v="126369"/>
    <s v="994 Ridge St, Seattle, WA 98101"/>
    <n v="29.9"/>
    <s v="Seattle"/>
    <s v="994 Ridge St"/>
    <s v="WA"/>
    <n v="98101"/>
    <x v="9"/>
  </r>
  <r>
    <x v="158383"/>
    <x v="10"/>
    <n v="1"/>
    <n v="11.99"/>
    <x v="126370"/>
    <s v="239 13th St, New York City, NY 10001"/>
    <n v="11.99"/>
    <s v="New York City"/>
    <s v="239 13th St"/>
    <s v="NY"/>
    <n v="10001"/>
    <x v="0"/>
  </r>
  <r>
    <x v="158384"/>
    <x v="6"/>
    <n v="1"/>
    <n v="2.99"/>
    <x v="124647"/>
    <s v="395 Adams St, Dallas, TX 75001"/>
    <n v="2.99"/>
    <s v="Dallas"/>
    <s v="395 Adams St"/>
    <s v="TX"/>
    <n v="75001"/>
    <x v="4"/>
  </r>
  <r>
    <x v="158385"/>
    <x v="5"/>
    <n v="1"/>
    <n v="99.99"/>
    <x v="126371"/>
    <s v="284 Wilson St, Los Angeles, CA 90001"/>
    <n v="99.99"/>
    <s v="Los Angeles"/>
    <s v="284 Wilson St"/>
    <s v="CA"/>
    <n v="90001"/>
    <x v="5"/>
  </r>
  <r>
    <x v="158386"/>
    <x v="11"/>
    <n v="1"/>
    <n v="150"/>
    <x v="122346"/>
    <s v="4 Cedar St, Portland, OR 97035"/>
    <n v="150"/>
    <s v="Portland"/>
    <s v="4 Cedar St"/>
    <s v="OR"/>
    <n v="97035"/>
    <x v="3"/>
  </r>
  <r>
    <x v="158387"/>
    <x v="2"/>
    <n v="1"/>
    <n v="11.95"/>
    <x v="126372"/>
    <s v="933 North St, Atlanta, GA 30301"/>
    <n v="11.95"/>
    <s v="Atlanta"/>
    <s v="933 North St"/>
    <s v="GA"/>
    <n v="30301"/>
    <x v="2"/>
  </r>
  <r>
    <x v="158388"/>
    <x v="4"/>
    <n v="1"/>
    <n v="3.84"/>
    <x v="126373"/>
    <s v="158 Maple St, Dallas, TX 75001"/>
    <n v="3.84"/>
    <s v="Dallas"/>
    <s v="158 Maple St"/>
    <s v="TX"/>
    <n v="75001"/>
    <x v="4"/>
  </r>
  <r>
    <x v="158389"/>
    <x v="5"/>
    <n v="1"/>
    <n v="99.99"/>
    <x v="126374"/>
    <s v="793 Pine St, San Francisco, CA 94016"/>
    <n v="99.99"/>
    <s v="San Francisco"/>
    <s v="793 Pine St"/>
    <s v="CA"/>
    <n v="94016"/>
    <x v="1"/>
  </r>
  <r>
    <x v="158390"/>
    <x v="8"/>
    <n v="1"/>
    <n v="14.95"/>
    <x v="126375"/>
    <s v="696 Main St, Dallas, TX 75001"/>
    <n v="14.95"/>
    <s v="Dallas"/>
    <s v="696 Main St"/>
    <s v="TX"/>
    <n v="75001"/>
    <x v="4"/>
  </r>
  <r>
    <x v="158391"/>
    <x v="8"/>
    <n v="1"/>
    <n v="14.95"/>
    <x v="126376"/>
    <s v="715 North St, Boston, MA 02215"/>
    <n v="14.95"/>
    <s v="Boston"/>
    <s v="715 North St"/>
    <s v="MA"/>
    <n v="2215"/>
    <x v="6"/>
  </r>
  <r>
    <x v="158392"/>
    <x v="6"/>
    <n v="1"/>
    <n v="2.99"/>
    <x v="126377"/>
    <s v="706 South St, San Francisco, CA 94016"/>
    <n v="2.99"/>
    <s v="San Francisco"/>
    <s v="706 South St"/>
    <s v="CA"/>
    <n v="94016"/>
    <x v="1"/>
  </r>
  <r>
    <x v="158393"/>
    <x v="8"/>
    <n v="1"/>
    <n v="14.95"/>
    <x v="126378"/>
    <s v="983 14th St, Dallas, TX 75001"/>
    <n v="14.95"/>
    <s v="Dallas"/>
    <s v="983 14th St"/>
    <s v="TX"/>
    <n v="75001"/>
    <x v="4"/>
  </r>
  <r>
    <x v="158394"/>
    <x v="10"/>
    <n v="1"/>
    <n v="11.99"/>
    <x v="126379"/>
    <s v="175 9th St, New York City, NY 10001"/>
    <n v="11.99"/>
    <s v="New York City"/>
    <s v="175 9th St"/>
    <s v="NY"/>
    <n v="10001"/>
    <x v="0"/>
  </r>
  <r>
    <x v="158395"/>
    <x v="4"/>
    <n v="1"/>
    <n v="3.84"/>
    <x v="121136"/>
    <s v="890 River St, San Francisco, CA 94016"/>
    <n v="3.84"/>
    <s v="San Francisco"/>
    <s v="890 River St"/>
    <s v="CA"/>
    <n v="94016"/>
    <x v="1"/>
  </r>
  <r>
    <x v="158396"/>
    <x v="6"/>
    <n v="2"/>
    <n v="2.99"/>
    <x v="122841"/>
    <s v="395 Lincoln St, San Francisco, CA 94016"/>
    <n v="5.98"/>
    <s v="San Francisco"/>
    <s v="395 Lincoln St"/>
    <s v="CA"/>
    <n v="94016"/>
    <x v="1"/>
  </r>
  <r>
    <x v="158397"/>
    <x v="6"/>
    <n v="3"/>
    <n v="2.99"/>
    <x v="126380"/>
    <s v="525 Wilson St, San Francisco, CA 94016"/>
    <n v="8.9700000000000006"/>
    <s v="San Francisco"/>
    <s v="525 Wilson St"/>
    <s v="CA"/>
    <n v="94016"/>
    <x v="1"/>
  </r>
  <r>
    <x v="158398"/>
    <x v="8"/>
    <n v="1"/>
    <n v="14.95"/>
    <x v="126381"/>
    <s v="709 Forest St, Dallas, TX 75001"/>
    <n v="14.95"/>
    <s v="Dallas"/>
    <s v="709 Forest St"/>
    <s v="TX"/>
    <n v="75001"/>
    <x v="4"/>
  </r>
  <r>
    <x v="158399"/>
    <x v="10"/>
    <n v="1"/>
    <n v="11.99"/>
    <x v="126382"/>
    <s v="297 9th St, Seattle, WA 98101"/>
    <n v="11.99"/>
    <s v="Seattle"/>
    <s v="297 9th St"/>
    <s v="WA"/>
    <n v="98101"/>
    <x v="9"/>
  </r>
  <r>
    <x v="158400"/>
    <x v="10"/>
    <n v="1"/>
    <n v="11.99"/>
    <x v="126383"/>
    <s v="213 Elm St, Los Angeles, CA 90001"/>
    <n v="11.99"/>
    <s v="Los Angeles"/>
    <s v="213 Elm St"/>
    <s v="CA"/>
    <n v="90001"/>
    <x v="5"/>
  </r>
  <r>
    <x v="158401"/>
    <x v="11"/>
    <n v="1"/>
    <n v="150"/>
    <x v="126384"/>
    <s v="99 Hickory St, New York City, NY 10001"/>
    <n v="150"/>
    <s v="New York City"/>
    <s v="99 Hickory St"/>
    <s v="NY"/>
    <n v="10001"/>
    <x v="0"/>
  </r>
  <r>
    <x v="158402"/>
    <x v="5"/>
    <n v="1"/>
    <n v="99.99"/>
    <x v="126385"/>
    <s v="734 North St, San Francisco, CA 94016"/>
    <n v="99.99"/>
    <s v="San Francisco"/>
    <s v="734 North St"/>
    <s v="CA"/>
    <n v="94016"/>
    <x v="1"/>
  </r>
  <r>
    <x v="158403"/>
    <x v="3"/>
    <n v="1"/>
    <n v="149.99"/>
    <x v="126386"/>
    <s v="838 South St, Boston, MA 02215"/>
    <n v="149.99"/>
    <s v="Boston"/>
    <s v="838 South St"/>
    <s v="MA"/>
    <n v="2215"/>
    <x v="6"/>
  </r>
  <r>
    <x v="158403"/>
    <x v="10"/>
    <n v="1"/>
    <n v="11.99"/>
    <x v="126386"/>
    <s v="838 South St, Boston, MA 02215"/>
    <n v="11.99"/>
    <s v="Boston"/>
    <s v="838 South St"/>
    <s v="MA"/>
    <n v="2215"/>
    <x v="6"/>
  </r>
  <r>
    <x v="158404"/>
    <x v="8"/>
    <n v="1"/>
    <n v="14.95"/>
    <x v="126387"/>
    <s v="769 Lincoln St, San Francisco, CA 94016"/>
    <n v="14.95"/>
    <s v="San Francisco"/>
    <s v="769 Lincoln St"/>
    <s v="CA"/>
    <n v="94016"/>
    <x v="1"/>
  </r>
  <r>
    <x v="158405"/>
    <x v="13"/>
    <n v="1"/>
    <n v="700"/>
    <x v="126388"/>
    <s v="149 River St, Boston, MA 02215"/>
    <n v="700"/>
    <s v="Boston"/>
    <s v="149 River St"/>
    <s v="MA"/>
    <n v="2215"/>
    <x v="6"/>
  </r>
  <r>
    <x v="158406"/>
    <x v="8"/>
    <n v="1"/>
    <n v="14.95"/>
    <x v="126389"/>
    <s v="417 Pine St, Boston, MA 02215"/>
    <n v="14.95"/>
    <s v="Boston"/>
    <s v="417 Pine St"/>
    <s v="MA"/>
    <n v="2215"/>
    <x v="6"/>
  </r>
  <r>
    <x v="158407"/>
    <x v="6"/>
    <n v="4"/>
    <n v="2.99"/>
    <x v="126390"/>
    <s v="581 Lakeview St, Los Angeles, CA 90001"/>
    <n v="11.96"/>
    <s v="Los Angeles"/>
    <s v="581 Lakeview St"/>
    <s v="CA"/>
    <n v="90001"/>
    <x v="5"/>
  </r>
  <r>
    <x v="158408"/>
    <x v="6"/>
    <n v="1"/>
    <n v="2.99"/>
    <x v="126391"/>
    <s v="370 Hill St, Austin, TX 73301"/>
    <n v="2.99"/>
    <s v="Austin"/>
    <s v="370 Hill St"/>
    <s v="TX"/>
    <n v="73301"/>
    <x v="7"/>
  </r>
  <r>
    <x v="158409"/>
    <x v="6"/>
    <n v="1"/>
    <n v="2.99"/>
    <x v="126392"/>
    <s v="126 2nd St, San Francisco, CA 94016"/>
    <n v="2.99"/>
    <s v="San Francisco"/>
    <s v="126 2nd St"/>
    <s v="CA"/>
    <n v="94016"/>
    <x v="1"/>
  </r>
  <r>
    <x v="158410"/>
    <x v="15"/>
    <n v="1"/>
    <n v="379.99"/>
    <x v="126393"/>
    <s v="645 Church St, Los Angeles, CA 90001"/>
    <n v="379.99"/>
    <s v="Los Angeles"/>
    <s v="645 Church St"/>
    <s v="CA"/>
    <n v="90001"/>
    <x v="5"/>
  </r>
  <r>
    <x v="158411"/>
    <x v="2"/>
    <n v="1"/>
    <n v="11.95"/>
    <x v="123025"/>
    <s v="446 5th St, Portland, OR 97035"/>
    <n v="11.95"/>
    <s v="Portland"/>
    <s v="446 5th St"/>
    <s v="OR"/>
    <n v="97035"/>
    <x v="3"/>
  </r>
  <r>
    <x v="158412"/>
    <x v="9"/>
    <n v="1"/>
    <n v="600"/>
    <x v="126394"/>
    <s v="983 6th St, New York City, NY 10001"/>
    <n v="600"/>
    <s v="New York City"/>
    <s v="983 6th St"/>
    <s v="NY"/>
    <n v="10001"/>
    <x v="0"/>
  </r>
  <r>
    <x v="158412"/>
    <x v="2"/>
    <n v="1"/>
    <n v="11.95"/>
    <x v="126394"/>
    <s v="983 6th St, New York City, NY 10001"/>
    <n v="11.95"/>
    <s v="New York City"/>
    <s v="983 6th St"/>
    <s v="NY"/>
    <n v="10001"/>
    <x v="0"/>
  </r>
  <r>
    <x v="158413"/>
    <x v="2"/>
    <n v="1"/>
    <n v="11.95"/>
    <x v="126395"/>
    <s v="672 Cherry St, New York City, NY 10001"/>
    <n v="11.95"/>
    <s v="New York City"/>
    <s v="672 Cherry St"/>
    <s v="NY"/>
    <n v="10001"/>
    <x v="0"/>
  </r>
  <r>
    <x v="158414"/>
    <x v="10"/>
    <n v="1"/>
    <n v="11.99"/>
    <x v="126396"/>
    <s v="3 11th St, San Francisco, CA 94016"/>
    <n v="11.99"/>
    <s v="San Francisco"/>
    <s v="3 11th St"/>
    <s v="CA"/>
    <n v="94016"/>
    <x v="1"/>
  </r>
  <r>
    <x v="158415"/>
    <x v="8"/>
    <n v="1"/>
    <n v="14.95"/>
    <x v="120488"/>
    <s v="174 Lake St, New York City, NY 10001"/>
    <n v="14.95"/>
    <s v="New York City"/>
    <s v="174 Lake St"/>
    <s v="NY"/>
    <n v="10001"/>
    <x v="0"/>
  </r>
  <r>
    <x v="158416"/>
    <x v="6"/>
    <n v="2"/>
    <n v="2.99"/>
    <x v="126397"/>
    <s v="573 Sunset St, New York City, NY 10001"/>
    <n v="5.98"/>
    <s v="New York City"/>
    <s v="573 Sunset St"/>
    <s v="NY"/>
    <n v="10001"/>
    <x v="0"/>
  </r>
  <r>
    <x v="158417"/>
    <x v="2"/>
    <n v="1"/>
    <n v="11.95"/>
    <x v="125110"/>
    <s v="856 Sunset St, Boston, MA 02215"/>
    <n v="11.95"/>
    <s v="Boston"/>
    <s v="856 Sunset St"/>
    <s v="MA"/>
    <n v="2215"/>
    <x v="6"/>
  </r>
  <r>
    <x v="158418"/>
    <x v="15"/>
    <n v="1"/>
    <n v="379.99"/>
    <x v="126398"/>
    <s v="515 South St, Portland, OR 97035"/>
    <n v="379.99"/>
    <s v="Portland"/>
    <s v="515 South St"/>
    <s v="OR"/>
    <n v="97035"/>
    <x v="3"/>
  </r>
  <r>
    <x v="158419"/>
    <x v="10"/>
    <n v="1"/>
    <n v="11.99"/>
    <x v="126399"/>
    <s v="871 7th St, Austin, TX 73301"/>
    <n v="11.99"/>
    <s v="Austin"/>
    <s v="871 7th St"/>
    <s v="TX"/>
    <n v="73301"/>
    <x v="7"/>
  </r>
  <r>
    <x v="158420"/>
    <x v="3"/>
    <n v="1"/>
    <n v="149.99"/>
    <x v="126400"/>
    <s v="581 Cherry St, Los Angeles, CA 90001"/>
    <n v="149.99"/>
    <s v="Los Angeles"/>
    <s v="581 Cherry St"/>
    <s v="CA"/>
    <n v="90001"/>
    <x v="5"/>
  </r>
  <r>
    <x v="158421"/>
    <x v="9"/>
    <n v="1"/>
    <n v="600"/>
    <x v="120497"/>
    <s v="249 Johnson St, Dallas, TX 75001"/>
    <n v="600"/>
    <s v="Dallas"/>
    <s v="249 Johnson St"/>
    <s v="TX"/>
    <n v="75001"/>
    <x v="4"/>
  </r>
  <r>
    <x v="158422"/>
    <x v="11"/>
    <n v="1"/>
    <n v="150"/>
    <x v="126401"/>
    <s v="913 Center St, San Francisco, CA 94016"/>
    <n v="150"/>
    <s v="San Francisco"/>
    <s v="913 Center St"/>
    <s v="CA"/>
    <n v="94016"/>
    <x v="1"/>
  </r>
  <r>
    <x v="158423"/>
    <x v="8"/>
    <n v="1"/>
    <n v="14.95"/>
    <x v="126402"/>
    <s v="333 2nd St, New York City, NY 10001"/>
    <n v="14.95"/>
    <s v="New York City"/>
    <s v="333 2nd St"/>
    <s v="NY"/>
    <n v="10001"/>
    <x v="0"/>
  </r>
  <r>
    <x v="158424"/>
    <x v="15"/>
    <n v="1"/>
    <n v="379.99"/>
    <x v="126403"/>
    <s v="628 Maple St, Seattle, WA 98101"/>
    <n v="379.99"/>
    <s v="Seattle"/>
    <s v="628 Maple St"/>
    <s v="WA"/>
    <n v="98101"/>
    <x v="9"/>
  </r>
  <r>
    <x v="158424"/>
    <x v="2"/>
    <n v="1"/>
    <n v="11.95"/>
    <x v="126403"/>
    <s v="628 Maple St, Seattle, WA 98101"/>
    <n v="11.95"/>
    <s v="Seattle"/>
    <s v="628 Maple St"/>
    <s v="WA"/>
    <n v="98101"/>
    <x v="9"/>
  </r>
  <r>
    <x v="158425"/>
    <x v="10"/>
    <n v="3"/>
    <n v="11.99"/>
    <x v="125364"/>
    <s v="846 4th St, Los Angeles, CA 90001"/>
    <n v="35.97"/>
    <s v="Los Angeles"/>
    <s v="846 4th St"/>
    <s v="CA"/>
    <n v="90001"/>
    <x v="5"/>
  </r>
  <r>
    <x v="158426"/>
    <x v="4"/>
    <n v="1"/>
    <n v="3.84"/>
    <x v="126404"/>
    <s v="224 Cherry St, Boston, MA 02215"/>
    <n v="3.84"/>
    <s v="Boston"/>
    <s v="224 Cherry St"/>
    <s v="MA"/>
    <n v="2215"/>
    <x v="6"/>
  </r>
  <r>
    <x v="158427"/>
    <x v="6"/>
    <n v="1"/>
    <n v="2.99"/>
    <x v="126405"/>
    <s v="74 14th St, Atlanta, GA 30301"/>
    <n v="2.99"/>
    <s v="Atlanta"/>
    <s v="74 14th St"/>
    <s v="GA"/>
    <n v="30301"/>
    <x v="2"/>
  </r>
  <r>
    <x v="158428"/>
    <x v="4"/>
    <n v="1"/>
    <n v="3.84"/>
    <x v="126406"/>
    <s v="941 Lincoln St, San Francisco, CA 94016"/>
    <n v="3.84"/>
    <s v="San Francisco"/>
    <s v="941 Lincoln St"/>
    <s v="CA"/>
    <n v="94016"/>
    <x v="1"/>
  </r>
  <r>
    <x v="158429"/>
    <x v="4"/>
    <n v="1"/>
    <n v="3.84"/>
    <x v="126407"/>
    <s v="761 4th St, Dallas, TX 75001"/>
    <n v="3.84"/>
    <s v="Dallas"/>
    <s v="761 4th St"/>
    <s v="TX"/>
    <n v="75001"/>
    <x v="4"/>
  </r>
  <r>
    <x v="158430"/>
    <x v="11"/>
    <n v="1"/>
    <n v="150"/>
    <x v="125458"/>
    <s v="809 River St, San Francisco, CA 94016"/>
    <n v="150"/>
    <s v="San Francisco"/>
    <s v="809 River St"/>
    <s v="CA"/>
    <n v="94016"/>
    <x v="1"/>
  </r>
  <r>
    <x v="158431"/>
    <x v="10"/>
    <n v="1"/>
    <n v="11.99"/>
    <x v="125825"/>
    <s v="628 Johnson St, Portland, OR 97035"/>
    <n v="11.99"/>
    <s v="Portland"/>
    <s v="628 Johnson St"/>
    <s v="OR"/>
    <n v="97035"/>
    <x v="3"/>
  </r>
  <r>
    <x v="158432"/>
    <x v="11"/>
    <n v="1"/>
    <n v="150"/>
    <x v="125648"/>
    <s v="605 14th St, Dallas, TX 75001"/>
    <n v="150"/>
    <s v="Dallas"/>
    <s v="605 14th St"/>
    <s v="TX"/>
    <n v="75001"/>
    <x v="4"/>
  </r>
  <r>
    <x v="158433"/>
    <x v="6"/>
    <n v="4"/>
    <n v="2.99"/>
    <x v="126408"/>
    <s v="370 Jefferson St, New York City, NY 10001"/>
    <n v="11.96"/>
    <s v="New York City"/>
    <s v="370 Jefferson St"/>
    <s v="NY"/>
    <n v="10001"/>
    <x v="0"/>
  </r>
  <r>
    <x v="158434"/>
    <x v="3"/>
    <n v="1"/>
    <n v="149.99"/>
    <x v="126409"/>
    <s v="95 Hickory St, San Francisco, CA 94016"/>
    <n v="149.99"/>
    <s v="San Francisco"/>
    <s v="95 Hickory St"/>
    <s v="CA"/>
    <n v="94016"/>
    <x v="1"/>
  </r>
  <r>
    <x v="158435"/>
    <x v="11"/>
    <n v="1"/>
    <n v="150"/>
    <x v="126410"/>
    <s v="407 South St, New York City, NY 10001"/>
    <n v="150"/>
    <s v="New York City"/>
    <s v="407 South St"/>
    <s v="NY"/>
    <n v="10001"/>
    <x v="0"/>
  </r>
  <r>
    <x v="158436"/>
    <x v="13"/>
    <n v="1"/>
    <n v="700"/>
    <x v="126411"/>
    <s v="11 Elm St, New York City, NY 10001"/>
    <n v="700"/>
    <s v="New York City"/>
    <s v="11 Elm St"/>
    <s v="NY"/>
    <n v="10001"/>
    <x v="0"/>
  </r>
  <r>
    <x v="158437"/>
    <x v="6"/>
    <n v="1"/>
    <n v="2.99"/>
    <x v="126412"/>
    <s v="59 Cedar St, San Francisco, CA 94016"/>
    <n v="2.99"/>
    <s v="San Francisco"/>
    <s v="59 Cedar St"/>
    <s v="CA"/>
    <n v="94016"/>
    <x v="1"/>
  </r>
  <r>
    <x v="158438"/>
    <x v="11"/>
    <n v="1"/>
    <n v="150"/>
    <x v="126413"/>
    <s v="892 Lakeview St, San Francisco, CA 94016"/>
    <n v="150"/>
    <s v="San Francisco"/>
    <s v="892 Lakeview St"/>
    <s v="CA"/>
    <n v="94016"/>
    <x v="1"/>
  </r>
  <r>
    <x v="158439"/>
    <x v="8"/>
    <n v="1"/>
    <n v="14.95"/>
    <x v="124058"/>
    <s v="842 Johnson St, San Francisco, CA 94016"/>
    <n v="14.95"/>
    <s v="San Francisco"/>
    <s v="842 Johnson St"/>
    <s v="CA"/>
    <n v="94016"/>
    <x v="1"/>
  </r>
  <r>
    <x v="158440"/>
    <x v="13"/>
    <n v="1"/>
    <n v="700"/>
    <x v="126414"/>
    <s v="193 Madison St, San Francisco, CA 94016"/>
    <n v="700"/>
    <s v="San Francisco"/>
    <s v="193 Madison St"/>
    <s v="CA"/>
    <n v="94016"/>
    <x v="1"/>
  </r>
  <r>
    <x v="158441"/>
    <x v="11"/>
    <n v="1"/>
    <n v="150"/>
    <x v="126415"/>
    <s v="561 7th St, Austin, TX 73301"/>
    <n v="150"/>
    <s v="Austin"/>
    <s v="561 7th St"/>
    <s v="TX"/>
    <n v="73301"/>
    <x v="7"/>
  </r>
  <r>
    <x v="158442"/>
    <x v="3"/>
    <n v="1"/>
    <n v="149.99"/>
    <x v="126416"/>
    <s v="81 Jefferson St, Los Angeles, CA 90001"/>
    <n v="149.99"/>
    <s v="Los Angeles"/>
    <s v="81 Jefferson St"/>
    <s v="CA"/>
    <n v="90001"/>
    <x v="5"/>
  </r>
  <r>
    <x v="158443"/>
    <x v="18"/>
    <n v="1"/>
    <n v="600"/>
    <x v="126417"/>
    <s v="406 Elm St, Austin, TX 73301"/>
    <n v="600"/>
    <s v="Austin"/>
    <s v="406 Elm St"/>
    <s v="TX"/>
    <n v="73301"/>
    <x v="7"/>
  </r>
  <r>
    <x v="158444"/>
    <x v="8"/>
    <n v="1"/>
    <n v="14.95"/>
    <x v="126418"/>
    <s v="955 River St, Atlanta, GA 30301"/>
    <n v="14.95"/>
    <s v="Atlanta"/>
    <s v="955 River St"/>
    <s v="GA"/>
    <n v="30301"/>
    <x v="2"/>
  </r>
  <r>
    <x v="158445"/>
    <x v="4"/>
    <n v="1"/>
    <n v="3.84"/>
    <x v="123108"/>
    <s v="785 Lake St, San Francisco, CA 94016"/>
    <n v="3.84"/>
    <s v="San Francisco"/>
    <s v="785 Lake St"/>
    <s v="CA"/>
    <n v="94016"/>
    <x v="1"/>
  </r>
  <r>
    <x v="158446"/>
    <x v="2"/>
    <n v="1"/>
    <n v="11.95"/>
    <x v="126419"/>
    <s v="820 8th St, San Francisco, CA 94016"/>
    <n v="11.95"/>
    <s v="San Francisco"/>
    <s v="820 8th St"/>
    <s v="CA"/>
    <n v="94016"/>
    <x v="1"/>
  </r>
  <r>
    <x v="158447"/>
    <x v="15"/>
    <n v="1"/>
    <n v="379.99"/>
    <x v="126420"/>
    <s v="694 Wilson St, Seattle, WA 98101"/>
    <n v="379.99"/>
    <s v="Seattle"/>
    <s v="694 Wilson St"/>
    <s v="WA"/>
    <n v="98101"/>
    <x v="9"/>
  </r>
  <r>
    <x v="158448"/>
    <x v="6"/>
    <n v="2"/>
    <n v="2.99"/>
    <x v="126421"/>
    <s v="214 Church St, Atlanta, GA 30301"/>
    <n v="5.98"/>
    <s v="Atlanta"/>
    <s v="214 Church St"/>
    <s v="GA"/>
    <n v="30301"/>
    <x v="2"/>
  </r>
  <r>
    <x v="158449"/>
    <x v="8"/>
    <n v="1"/>
    <n v="14.95"/>
    <x v="126422"/>
    <s v="874 North St, San Francisco, CA 94016"/>
    <n v="14.95"/>
    <s v="San Francisco"/>
    <s v="874 North St"/>
    <s v="CA"/>
    <n v="94016"/>
    <x v="1"/>
  </r>
  <r>
    <x v="158450"/>
    <x v="7"/>
    <n v="1"/>
    <n v="999.99"/>
    <x v="126423"/>
    <s v="429 8th St, Boston, MA 02215"/>
    <n v="999.99"/>
    <s v="Boston"/>
    <s v="429 8th St"/>
    <s v="MA"/>
    <n v="2215"/>
    <x v="6"/>
  </r>
  <r>
    <x v="158451"/>
    <x v="13"/>
    <n v="1"/>
    <n v="700"/>
    <x v="126424"/>
    <s v="786 10th St, San Francisco, CA 94016"/>
    <n v="700"/>
    <s v="San Francisco"/>
    <s v="786 10th St"/>
    <s v="CA"/>
    <n v="94016"/>
    <x v="1"/>
  </r>
  <r>
    <x v="158451"/>
    <x v="8"/>
    <n v="1"/>
    <n v="14.95"/>
    <x v="126424"/>
    <s v="786 10th St, San Francisco, CA 94016"/>
    <n v="14.95"/>
    <s v="San Francisco"/>
    <s v="786 10th St"/>
    <s v="CA"/>
    <n v="94016"/>
    <x v="1"/>
  </r>
  <r>
    <x v="158452"/>
    <x v="11"/>
    <n v="1"/>
    <n v="150"/>
    <x v="126425"/>
    <s v="549 North St, Austin, TX 73301"/>
    <n v="150"/>
    <s v="Austin"/>
    <s v="549 North St"/>
    <s v="TX"/>
    <n v="73301"/>
    <x v="7"/>
  </r>
  <r>
    <x v="158453"/>
    <x v="0"/>
    <n v="1"/>
    <n v="1700"/>
    <x v="121193"/>
    <s v="676 Ridge St, Austin, TX 73301"/>
    <n v="1700"/>
    <s v="Austin"/>
    <s v="676 Ridge St"/>
    <s v="TX"/>
    <n v="73301"/>
    <x v="7"/>
  </r>
  <r>
    <x v="158454"/>
    <x v="8"/>
    <n v="1"/>
    <n v="14.95"/>
    <x v="126426"/>
    <s v="172 Center St, Atlanta, GA 30301"/>
    <n v="14.95"/>
    <s v="Atlanta"/>
    <s v="172 Center St"/>
    <s v="GA"/>
    <n v="30301"/>
    <x v="2"/>
  </r>
  <r>
    <x v="158455"/>
    <x v="4"/>
    <n v="2"/>
    <n v="3.84"/>
    <x v="126427"/>
    <s v="326 Johnson St, Los Angeles, CA 90001"/>
    <n v="7.68"/>
    <s v="Los Angeles"/>
    <s v="326 Johnson St"/>
    <s v="CA"/>
    <n v="90001"/>
    <x v="5"/>
  </r>
  <r>
    <x v="158456"/>
    <x v="18"/>
    <n v="1"/>
    <n v="600"/>
    <x v="126428"/>
    <s v="544 Spruce St, Boston, MA 02215"/>
    <n v="600"/>
    <s v="Boston"/>
    <s v="544 Spruce St"/>
    <s v="MA"/>
    <n v="2215"/>
    <x v="6"/>
  </r>
  <r>
    <x v="158457"/>
    <x v="11"/>
    <n v="1"/>
    <n v="150"/>
    <x v="126429"/>
    <s v="205 Hickory St, New York City, NY 10001"/>
    <n v="150"/>
    <s v="New York City"/>
    <s v="205 Hickory St"/>
    <s v="NY"/>
    <n v="10001"/>
    <x v="0"/>
  </r>
  <r>
    <x v="158458"/>
    <x v="11"/>
    <n v="1"/>
    <n v="150"/>
    <x v="126430"/>
    <s v="919 Cedar St, San Francisco, CA 94016"/>
    <n v="150"/>
    <s v="San Francisco"/>
    <s v="919 Cedar St"/>
    <s v="CA"/>
    <n v="94016"/>
    <x v="1"/>
  </r>
  <r>
    <x v="158459"/>
    <x v="2"/>
    <n v="1"/>
    <n v="11.95"/>
    <x v="126431"/>
    <s v="227 Hickory St, New York City, NY 10001"/>
    <n v="11.95"/>
    <s v="New York City"/>
    <s v="227 Hickory St"/>
    <s v="NY"/>
    <n v="10001"/>
    <x v="0"/>
  </r>
  <r>
    <x v="158460"/>
    <x v="4"/>
    <n v="1"/>
    <n v="3.84"/>
    <x v="126432"/>
    <s v="529 Chestnut St, Portland, OR 97035"/>
    <n v="3.84"/>
    <s v="Portland"/>
    <s v="529 Chestnut St"/>
    <s v="OR"/>
    <n v="97035"/>
    <x v="3"/>
  </r>
  <r>
    <x v="158461"/>
    <x v="2"/>
    <n v="1"/>
    <n v="11.95"/>
    <x v="126433"/>
    <s v="955 9th St, Los Angeles, CA 90001"/>
    <n v="11.95"/>
    <s v="Los Angeles"/>
    <s v="955 9th St"/>
    <s v="CA"/>
    <n v="90001"/>
    <x v="5"/>
  </r>
  <r>
    <x v="158462"/>
    <x v="8"/>
    <n v="1"/>
    <n v="14.95"/>
    <x v="126434"/>
    <s v="25 River St, Portland, OR 97035"/>
    <n v="14.95"/>
    <s v="Portland"/>
    <s v="25 River St"/>
    <s v="OR"/>
    <n v="97035"/>
    <x v="3"/>
  </r>
  <r>
    <x v="158463"/>
    <x v="4"/>
    <n v="2"/>
    <n v="3.84"/>
    <x v="126435"/>
    <s v="262 Lincoln St, Austin, TX 73301"/>
    <n v="7.68"/>
    <s v="Austin"/>
    <s v="262 Lincoln St"/>
    <s v="TX"/>
    <n v="73301"/>
    <x v="7"/>
  </r>
  <r>
    <x v="158464"/>
    <x v="8"/>
    <n v="1"/>
    <n v="14.95"/>
    <x v="122038"/>
    <s v="687 2nd St, Dallas, TX 75001"/>
    <n v="14.95"/>
    <s v="Dallas"/>
    <s v="687 2nd St"/>
    <s v="TX"/>
    <n v="75001"/>
    <x v="4"/>
  </r>
  <r>
    <x v="158465"/>
    <x v="7"/>
    <n v="1"/>
    <n v="999.99"/>
    <x v="126436"/>
    <s v="138 Willow St, Dallas, TX 75001"/>
    <n v="999.99"/>
    <s v="Dallas"/>
    <s v="138 Willow St"/>
    <s v="TX"/>
    <n v="75001"/>
    <x v="4"/>
  </r>
  <r>
    <x v="158466"/>
    <x v="8"/>
    <n v="1"/>
    <n v="14.95"/>
    <x v="126437"/>
    <s v="299 12th St, Atlanta, GA 30301"/>
    <n v="14.95"/>
    <s v="Atlanta"/>
    <s v="299 12th St"/>
    <s v="GA"/>
    <n v="30301"/>
    <x v="2"/>
  </r>
  <r>
    <x v="158467"/>
    <x v="5"/>
    <n v="1"/>
    <n v="99.99"/>
    <x v="126438"/>
    <s v="870 Dogwood St, San Francisco, CA 94016"/>
    <n v="99.99"/>
    <s v="San Francisco"/>
    <s v="870 Dogwood St"/>
    <s v="CA"/>
    <n v="94016"/>
    <x v="1"/>
  </r>
  <r>
    <x v="158468"/>
    <x v="3"/>
    <n v="1"/>
    <n v="149.99"/>
    <x v="126439"/>
    <s v="673 Spruce St, San Francisco, CA 94016"/>
    <n v="149.99"/>
    <s v="San Francisco"/>
    <s v="673 Spruce St"/>
    <s v="CA"/>
    <n v="94016"/>
    <x v="1"/>
  </r>
  <r>
    <x v="158469"/>
    <x v="13"/>
    <n v="1"/>
    <n v="700"/>
    <x v="120738"/>
    <s v="829 1st St, Seattle, WA 98101"/>
    <n v="700"/>
    <s v="Seattle"/>
    <s v="829 1st St"/>
    <s v="WA"/>
    <n v="98101"/>
    <x v="9"/>
  </r>
  <r>
    <x v="158470"/>
    <x v="8"/>
    <n v="1"/>
    <n v="14.95"/>
    <x v="126440"/>
    <s v="10 12th St, Los Angeles, CA 90001"/>
    <n v="14.95"/>
    <s v="Los Angeles"/>
    <s v="10 12th St"/>
    <s v="CA"/>
    <n v="90001"/>
    <x v="5"/>
  </r>
  <r>
    <x v="158471"/>
    <x v="6"/>
    <n v="1"/>
    <n v="2.99"/>
    <x v="126441"/>
    <s v="101 9th St, Seattle, WA 98101"/>
    <n v="2.99"/>
    <s v="Seattle"/>
    <s v="101 9th St"/>
    <s v="WA"/>
    <n v="98101"/>
    <x v="9"/>
  </r>
  <r>
    <x v="158472"/>
    <x v="7"/>
    <n v="1"/>
    <n v="999.99"/>
    <x v="126442"/>
    <s v="970 North St, Austin, TX 73301"/>
    <n v="999.99"/>
    <s v="Austin"/>
    <s v="970 North St"/>
    <s v="TX"/>
    <n v="73301"/>
    <x v="7"/>
  </r>
  <r>
    <x v="158473"/>
    <x v="8"/>
    <n v="1"/>
    <n v="14.95"/>
    <x v="126443"/>
    <s v="217 Pine St, New York City, NY 10001"/>
    <n v="14.95"/>
    <s v="New York City"/>
    <s v="217 Pine St"/>
    <s v="NY"/>
    <n v="10001"/>
    <x v="0"/>
  </r>
  <r>
    <x v="158474"/>
    <x v="4"/>
    <n v="1"/>
    <n v="3.84"/>
    <x v="126444"/>
    <s v="945 Forest St, San Francisco, CA 94016"/>
    <n v="3.84"/>
    <s v="San Francisco"/>
    <s v="945 Forest St"/>
    <s v="CA"/>
    <n v="94016"/>
    <x v="1"/>
  </r>
  <r>
    <x v="158475"/>
    <x v="10"/>
    <n v="1"/>
    <n v="11.99"/>
    <x v="126445"/>
    <s v="577 Center St, Los Angeles, CA 90001"/>
    <n v="11.99"/>
    <s v="Los Angeles"/>
    <s v="577 Center St"/>
    <s v="CA"/>
    <n v="90001"/>
    <x v="5"/>
  </r>
  <r>
    <x v="158476"/>
    <x v="5"/>
    <n v="1"/>
    <n v="99.99"/>
    <x v="126446"/>
    <s v="705 Elm St, Dallas, TX 75001"/>
    <n v="99.99"/>
    <s v="Dallas"/>
    <s v="705 Elm St"/>
    <s v="TX"/>
    <n v="75001"/>
    <x v="4"/>
  </r>
  <r>
    <x v="158477"/>
    <x v="9"/>
    <n v="1"/>
    <n v="600"/>
    <x v="121699"/>
    <s v="405 5th St, Dallas, TX 75001"/>
    <n v="600"/>
    <s v="Dallas"/>
    <s v="405 5th St"/>
    <s v="TX"/>
    <n v="75001"/>
    <x v="4"/>
  </r>
  <r>
    <x v="158477"/>
    <x v="2"/>
    <n v="1"/>
    <n v="11.95"/>
    <x v="121699"/>
    <s v="405 5th St, Dallas, TX 75001"/>
    <n v="11.95"/>
    <s v="Dallas"/>
    <s v="405 5th St"/>
    <s v="TX"/>
    <n v="75001"/>
    <x v="4"/>
  </r>
  <r>
    <x v="158478"/>
    <x v="6"/>
    <n v="1"/>
    <n v="2.99"/>
    <x v="126447"/>
    <s v="27 Lakeview St, San Francisco, CA 94016"/>
    <n v="2.99"/>
    <s v="San Francisco"/>
    <s v="27 Lakeview St"/>
    <s v="CA"/>
    <n v="94016"/>
    <x v="1"/>
  </r>
  <r>
    <x v="158479"/>
    <x v="3"/>
    <n v="1"/>
    <n v="149.99"/>
    <x v="126448"/>
    <s v="696 Adams St, Los Angeles, CA 90001"/>
    <n v="149.99"/>
    <s v="Los Angeles"/>
    <s v="696 Adams St"/>
    <s v="CA"/>
    <n v="90001"/>
    <x v="5"/>
  </r>
  <r>
    <x v="158479"/>
    <x v="3"/>
    <n v="1"/>
    <n v="149.99"/>
    <x v="126448"/>
    <s v="696 Adams St, Los Angeles, CA 90001"/>
    <n v="149.99"/>
    <s v="Los Angeles"/>
    <s v="696 Adams St"/>
    <s v="CA"/>
    <n v="90001"/>
    <x v="5"/>
  </r>
  <r>
    <x v="158480"/>
    <x v="6"/>
    <n v="1"/>
    <n v="2.99"/>
    <x v="126449"/>
    <s v="52 Jackson St, Dallas, TX 75001"/>
    <n v="2.99"/>
    <s v="Dallas"/>
    <s v="52 Jackson St"/>
    <s v="TX"/>
    <n v="75001"/>
    <x v="4"/>
  </r>
  <r>
    <x v="158481"/>
    <x v="8"/>
    <n v="1"/>
    <n v="14.95"/>
    <x v="126450"/>
    <s v="882 Cherry St, Austin, TX 73301"/>
    <n v="14.95"/>
    <s v="Austin"/>
    <s v="882 Cherry St"/>
    <s v="TX"/>
    <n v="73301"/>
    <x v="7"/>
  </r>
  <r>
    <x v="158482"/>
    <x v="2"/>
    <n v="2"/>
    <n v="11.95"/>
    <x v="121289"/>
    <s v="898 Walnut St, Los Angeles, CA 90001"/>
    <n v="23.9"/>
    <s v="Los Angeles"/>
    <s v="898 Walnut St"/>
    <s v="CA"/>
    <n v="90001"/>
    <x v="5"/>
  </r>
  <r>
    <x v="158483"/>
    <x v="9"/>
    <n v="1"/>
    <n v="600"/>
    <x v="126451"/>
    <s v="13 Pine St, Los Angeles, CA 90001"/>
    <n v="600"/>
    <s v="Los Angeles"/>
    <s v="13 Pine St"/>
    <s v="CA"/>
    <n v="90001"/>
    <x v="5"/>
  </r>
  <r>
    <x v="158484"/>
    <x v="10"/>
    <n v="1"/>
    <n v="11.99"/>
    <x v="126452"/>
    <s v="823 North St, New York City, NY 10001"/>
    <n v="11.99"/>
    <s v="New York City"/>
    <s v="823 North St"/>
    <s v="NY"/>
    <n v="10001"/>
    <x v="0"/>
  </r>
  <r>
    <x v="158485"/>
    <x v="8"/>
    <n v="1"/>
    <n v="14.95"/>
    <x v="126453"/>
    <s v="591 13th St, Boston, MA 02215"/>
    <n v="14.95"/>
    <s v="Boston"/>
    <s v="591 13th St"/>
    <s v="MA"/>
    <n v="2215"/>
    <x v="6"/>
  </r>
  <r>
    <x v="158486"/>
    <x v="8"/>
    <n v="1"/>
    <n v="14.95"/>
    <x v="126454"/>
    <s v="953 5th St, San Francisco, CA 94016"/>
    <n v="14.95"/>
    <s v="San Francisco"/>
    <s v="953 5th St"/>
    <s v="CA"/>
    <n v="94016"/>
    <x v="1"/>
  </r>
  <r>
    <x v="158487"/>
    <x v="16"/>
    <n v="1"/>
    <n v="300"/>
    <x v="126455"/>
    <s v="443 Wilson St, New York City, NY 10001"/>
    <n v="300"/>
    <s v="New York City"/>
    <s v="443 Wilson St"/>
    <s v="NY"/>
    <n v="10001"/>
    <x v="0"/>
  </r>
  <r>
    <x v="158488"/>
    <x v="5"/>
    <n v="1"/>
    <n v="99.99"/>
    <x v="120637"/>
    <s v="64 North St, Los Angeles, CA 90001"/>
    <n v="99.99"/>
    <s v="Los Angeles"/>
    <s v="64 North St"/>
    <s v="CA"/>
    <n v="90001"/>
    <x v="5"/>
  </r>
  <r>
    <x v="158489"/>
    <x v="11"/>
    <n v="1"/>
    <n v="150"/>
    <x v="126456"/>
    <s v="68 Maple St, Austin, TX 73301"/>
    <n v="150"/>
    <s v="Austin"/>
    <s v="68 Maple St"/>
    <s v="TX"/>
    <n v="73301"/>
    <x v="7"/>
  </r>
  <r>
    <x v="158490"/>
    <x v="4"/>
    <n v="1"/>
    <n v="3.84"/>
    <x v="126457"/>
    <s v="241 Chestnut St, Los Angeles, CA 90001"/>
    <n v="3.84"/>
    <s v="Los Angeles"/>
    <s v="241 Chestnut St"/>
    <s v="CA"/>
    <n v="90001"/>
    <x v="5"/>
  </r>
  <r>
    <x v="158491"/>
    <x v="8"/>
    <n v="1"/>
    <n v="14.95"/>
    <x v="126331"/>
    <s v="276 Main St, New York City, NY 10001"/>
    <n v="14.95"/>
    <s v="New York City"/>
    <s v="276 Main St"/>
    <s v="NY"/>
    <n v="10001"/>
    <x v="0"/>
  </r>
  <r>
    <x v="158492"/>
    <x v="0"/>
    <n v="1"/>
    <n v="1700"/>
    <x v="126458"/>
    <s v="594 Jackson St, San Francisco, CA 94016"/>
    <n v="1700"/>
    <s v="San Francisco"/>
    <s v="594 Jackson St"/>
    <s v="CA"/>
    <n v="94016"/>
    <x v="1"/>
  </r>
  <r>
    <x v="158493"/>
    <x v="10"/>
    <n v="1"/>
    <n v="11.99"/>
    <x v="126459"/>
    <s v="359 5th St, San Francisco, CA 94016"/>
    <n v="11.99"/>
    <s v="San Francisco"/>
    <s v="359 5th St"/>
    <s v="CA"/>
    <n v="94016"/>
    <x v="1"/>
  </r>
  <r>
    <x v="158494"/>
    <x v="4"/>
    <n v="2"/>
    <n v="3.84"/>
    <x v="126460"/>
    <s v="213 Cedar St, Austin, TX 73301"/>
    <n v="7.68"/>
    <s v="Austin"/>
    <s v="213 Cedar St"/>
    <s v="TX"/>
    <n v="73301"/>
    <x v="7"/>
  </r>
  <r>
    <x v="158495"/>
    <x v="4"/>
    <n v="1"/>
    <n v="3.84"/>
    <x v="126461"/>
    <s v="138 11th St, Seattle, WA 98101"/>
    <n v="3.84"/>
    <s v="Seattle"/>
    <s v="138 11th St"/>
    <s v="WA"/>
    <n v="98101"/>
    <x v="9"/>
  </r>
  <r>
    <x v="158496"/>
    <x v="8"/>
    <n v="1"/>
    <n v="14.95"/>
    <x v="126462"/>
    <s v="152 13th St, San Francisco, CA 94016"/>
    <n v="14.95"/>
    <s v="San Francisco"/>
    <s v="152 13th St"/>
    <s v="CA"/>
    <n v="94016"/>
    <x v="1"/>
  </r>
  <r>
    <x v="158497"/>
    <x v="8"/>
    <n v="1"/>
    <n v="14.95"/>
    <x v="126463"/>
    <s v="684 Hill St, San Francisco, CA 94016"/>
    <n v="14.95"/>
    <s v="San Francisco"/>
    <s v="684 Hill St"/>
    <s v="CA"/>
    <n v="94016"/>
    <x v="1"/>
  </r>
  <r>
    <x v="158498"/>
    <x v="17"/>
    <n v="1"/>
    <n v="389.99"/>
    <x v="125121"/>
    <s v="95 Chestnut St, New York City, NY 10001"/>
    <n v="389.99"/>
    <s v="New York City"/>
    <s v="95 Chestnut St"/>
    <s v="NY"/>
    <n v="10001"/>
    <x v="0"/>
  </r>
  <r>
    <x v="158499"/>
    <x v="2"/>
    <n v="1"/>
    <n v="11.95"/>
    <x v="126464"/>
    <s v="728 Washington St, Los Angeles, CA 90001"/>
    <n v="11.95"/>
    <s v="Los Angeles"/>
    <s v="728 Washington St"/>
    <s v="CA"/>
    <n v="90001"/>
    <x v="5"/>
  </r>
  <r>
    <x v="158500"/>
    <x v="8"/>
    <n v="1"/>
    <n v="14.95"/>
    <x v="126465"/>
    <s v="640 Highland St, San Francisco, CA 94016"/>
    <n v="14.95"/>
    <s v="San Francisco"/>
    <s v="640 Highland St"/>
    <s v="CA"/>
    <n v="94016"/>
    <x v="1"/>
  </r>
  <r>
    <x v="158501"/>
    <x v="9"/>
    <n v="1"/>
    <n v="600"/>
    <x v="126466"/>
    <s v="641 Meadow St, New York City, NY 10001"/>
    <n v="600"/>
    <s v="New York City"/>
    <s v="641 Meadow St"/>
    <s v="NY"/>
    <n v="10001"/>
    <x v="0"/>
  </r>
  <r>
    <x v="158502"/>
    <x v="2"/>
    <n v="2"/>
    <n v="11.95"/>
    <x v="126467"/>
    <s v="677 Adams St, San Francisco, CA 94016"/>
    <n v="23.9"/>
    <s v="San Francisco"/>
    <s v="677 Adams St"/>
    <s v="CA"/>
    <n v="94016"/>
    <x v="1"/>
  </r>
  <r>
    <x v="158503"/>
    <x v="8"/>
    <n v="1"/>
    <n v="14.95"/>
    <x v="126468"/>
    <s v="90 7th St, New York City, NY 10001"/>
    <n v="14.95"/>
    <s v="New York City"/>
    <s v="90 7th St"/>
    <s v="NY"/>
    <n v="10001"/>
    <x v="0"/>
  </r>
  <r>
    <x v="158504"/>
    <x v="5"/>
    <n v="1"/>
    <n v="99.99"/>
    <x v="126469"/>
    <s v="854 Cherry St, Portland, OR 97035"/>
    <n v="99.99"/>
    <s v="Portland"/>
    <s v="854 Cherry St"/>
    <s v="OR"/>
    <n v="97035"/>
    <x v="3"/>
  </r>
  <r>
    <x v="158505"/>
    <x v="2"/>
    <n v="1"/>
    <n v="11.95"/>
    <x v="126470"/>
    <s v="782 Johnson St, New York City, NY 10001"/>
    <n v="11.95"/>
    <s v="New York City"/>
    <s v="782 Johnson St"/>
    <s v="NY"/>
    <n v="10001"/>
    <x v="0"/>
  </r>
  <r>
    <x v="158506"/>
    <x v="3"/>
    <n v="1"/>
    <n v="149.99"/>
    <x v="126471"/>
    <s v="276 Maple St, Dallas, TX 75001"/>
    <n v="149.99"/>
    <s v="Dallas"/>
    <s v="276 Maple St"/>
    <s v="TX"/>
    <n v="75001"/>
    <x v="4"/>
  </r>
  <r>
    <x v="158507"/>
    <x v="5"/>
    <n v="1"/>
    <n v="99.99"/>
    <x v="126472"/>
    <s v="6 Johnson St, San Francisco, CA 94016"/>
    <n v="99.99"/>
    <s v="San Francisco"/>
    <s v="6 Johnson St"/>
    <s v="CA"/>
    <n v="94016"/>
    <x v="1"/>
  </r>
  <r>
    <x v="158508"/>
    <x v="3"/>
    <n v="1"/>
    <n v="149.99"/>
    <x v="126473"/>
    <s v="152 Dogwood St, San Francisco, CA 94016"/>
    <n v="149.99"/>
    <s v="San Francisco"/>
    <s v="152 Dogwood St"/>
    <s v="CA"/>
    <n v="94016"/>
    <x v="1"/>
  </r>
  <r>
    <x v="158509"/>
    <x v="4"/>
    <n v="1"/>
    <n v="3.84"/>
    <x v="126474"/>
    <s v="105 Cherry St, Atlanta, GA 30301"/>
    <n v="3.84"/>
    <s v="Atlanta"/>
    <s v="105 Cherry St"/>
    <s v="GA"/>
    <n v="30301"/>
    <x v="2"/>
  </r>
  <r>
    <x v="158510"/>
    <x v="11"/>
    <n v="1"/>
    <n v="150"/>
    <x v="126475"/>
    <s v="583 11th St, Los Angeles, CA 90001"/>
    <n v="150"/>
    <s v="Los Angeles"/>
    <s v="583 11th St"/>
    <s v="CA"/>
    <n v="90001"/>
    <x v="5"/>
  </r>
  <r>
    <x v="158511"/>
    <x v="13"/>
    <n v="1"/>
    <n v="700"/>
    <x v="124422"/>
    <s v="508 Maple St, Seattle, WA 98101"/>
    <n v="700"/>
    <s v="Seattle"/>
    <s v="508 Maple St"/>
    <s v="WA"/>
    <n v="98101"/>
    <x v="9"/>
  </r>
  <r>
    <x v="158512"/>
    <x v="0"/>
    <n v="1"/>
    <n v="1700"/>
    <x v="126476"/>
    <s v="346 Willow St, Los Angeles, CA 90001"/>
    <n v="1700"/>
    <s v="Los Angeles"/>
    <s v="346 Willow St"/>
    <s v="CA"/>
    <n v="90001"/>
    <x v="5"/>
  </r>
  <r>
    <x v="158513"/>
    <x v="6"/>
    <n v="1"/>
    <n v="2.99"/>
    <x v="126477"/>
    <s v="261 Jackson St, Atlanta, GA 30301"/>
    <n v="2.99"/>
    <s v="Atlanta"/>
    <s v="261 Jackson St"/>
    <s v="GA"/>
    <n v="30301"/>
    <x v="2"/>
  </r>
  <r>
    <x v="158514"/>
    <x v="6"/>
    <n v="2"/>
    <n v="2.99"/>
    <x v="126478"/>
    <s v="407 Highland St, Los Angeles, CA 90001"/>
    <n v="5.98"/>
    <s v="Los Angeles"/>
    <s v="407 Highland St"/>
    <s v="CA"/>
    <n v="90001"/>
    <x v="5"/>
  </r>
  <r>
    <x v="158515"/>
    <x v="17"/>
    <n v="1"/>
    <n v="389.99"/>
    <x v="126479"/>
    <s v="939 7th St, Boston, MA 02215"/>
    <n v="389.99"/>
    <s v="Boston"/>
    <s v="939 7th St"/>
    <s v="MA"/>
    <n v="2215"/>
    <x v="6"/>
  </r>
  <r>
    <x v="158516"/>
    <x v="5"/>
    <n v="1"/>
    <n v="99.99"/>
    <x v="126480"/>
    <s v="249 Elm St, Los Angeles, CA 90001"/>
    <n v="99.99"/>
    <s v="Los Angeles"/>
    <s v="249 Elm St"/>
    <s v="CA"/>
    <n v="90001"/>
    <x v="5"/>
  </r>
  <r>
    <x v="158517"/>
    <x v="11"/>
    <n v="1"/>
    <n v="150"/>
    <x v="126481"/>
    <s v="31 Adams St, San Francisco, CA 94016"/>
    <n v="150"/>
    <s v="San Francisco"/>
    <s v="31 Adams St"/>
    <s v="CA"/>
    <n v="94016"/>
    <x v="1"/>
  </r>
  <r>
    <x v="158518"/>
    <x v="10"/>
    <n v="1"/>
    <n v="11.99"/>
    <x v="126482"/>
    <s v="731 Park St, New York City, NY 10001"/>
    <n v="11.99"/>
    <s v="New York City"/>
    <s v="731 Park St"/>
    <s v="NY"/>
    <n v="10001"/>
    <x v="0"/>
  </r>
  <r>
    <x v="158518"/>
    <x v="7"/>
    <n v="1"/>
    <n v="999.99"/>
    <x v="126482"/>
    <s v="731 Park St, New York City, NY 10001"/>
    <n v="999.99"/>
    <s v="New York City"/>
    <s v="731 Park St"/>
    <s v="NY"/>
    <n v="10001"/>
    <x v="0"/>
  </r>
  <r>
    <x v="158519"/>
    <x v="10"/>
    <n v="1"/>
    <n v="11.99"/>
    <x v="126483"/>
    <s v="560 2nd St, Boston, MA 02215"/>
    <n v="11.99"/>
    <s v="Boston"/>
    <s v="560 2nd St"/>
    <s v="MA"/>
    <n v="2215"/>
    <x v="6"/>
  </r>
  <r>
    <x v="158520"/>
    <x v="3"/>
    <n v="1"/>
    <n v="149.99"/>
    <x v="126484"/>
    <s v="286 Park St, Atlanta, GA 30301"/>
    <n v="149.99"/>
    <s v="Atlanta"/>
    <s v="286 Park St"/>
    <s v="GA"/>
    <n v="30301"/>
    <x v="2"/>
  </r>
  <r>
    <x v="158521"/>
    <x v="5"/>
    <n v="1"/>
    <n v="99.99"/>
    <x v="123494"/>
    <s v="417 Johnson St, San Francisco, CA 94016"/>
    <n v="99.99"/>
    <s v="San Francisco"/>
    <s v="417 Johnson St"/>
    <s v="CA"/>
    <n v="94016"/>
    <x v="1"/>
  </r>
  <r>
    <x v="158522"/>
    <x v="13"/>
    <n v="1"/>
    <n v="700"/>
    <x v="126485"/>
    <s v="94 West St, San Francisco, CA 94016"/>
    <n v="700"/>
    <s v="San Francisco"/>
    <s v="94 West St"/>
    <s v="CA"/>
    <n v="94016"/>
    <x v="1"/>
  </r>
  <r>
    <x v="158522"/>
    <x v="10"/>
    <n v="1"/>
    <n v="11.99"/>
    <x v="126485"/>
    <s v="94 West St, San Francisco, CA 94016"/>
    <n v="11.99"/>
    <s v="San Francisco"/>
    <s v="94 West St"/>
    <s v="CA"/>
    <n v="94016"/>
    <x v="1"/>
  </r>
  <r>
    <x v="158523"/>
    <x v="11"/>
    <n v="1"/>
    <n v="150"/>
    <x v="126486"/>
    <s v="999 14th St, Los Angeles, CA 90001"/>
    <n v="150"/>
    <s v="Los Angeles"/>
    <s v="999 14th St"/>
    <s v="CA"/>
    <n v="90001"/>
    <x v="5"/>
  </r>
  <r>
    <x v="158524"/>
    <x v="6"/>
    <n v="1"/>
    <n v="2.99"/>
    <x v="126487"/>
    <s v="420 Church St, New York City, NY 10001"/>
    <n v="2.99"/>
    <s v="New York City"/>
    <s v="420 Church St"/>
    <s v="NY"/>
    <n v="10001"/>
    <x v="0"/>
  </r>
  <r>
    <x v="158525"/>
    <x v="8"/>
    <n v="1"/>
    <n v="14.95"/>
    <x v="126488"/>
    <s v="675 2nd St, Atlanta, GA 30301"/>
    <n v="14.95"/>
    <s v="Atlanta"/>
    <s v="675 2nd St"/>
    <s v="GA"/>
    <n v="30301"/>
    <x v="2"/>
  </r>
  <r>
    <x v="158526"/>
    <x v="6"/>
    <n v="4"/>
    <n v="2.99"/>
    <x v="126489"/>
    <s v="36 6th St, New York City, NY 10001"/>
    <n v="11.96"/>
    <s v="New York City"/>
    <s v="36 6th St"/>
    <s v="NY"/>
    <n v="10001"/>
    <x v="0"/>
  </r>
  <r>
    <x v="158527"/>
    <x v="7"/>
    <n v="1"/>
    <n v="999.99"/>
    <x v="126490"/>
    <s v="3 Church St, New York City, NY 10001"/>
    <n v="999.99"/>
    <s v="New York City"/>
    <s v="3 Church St"/>
    <s v="NY"/>
    <n v="10001"/>
    <x v="0"/>
  </r>
  <r>
    <x v="158528"/>
    <x v="0"/>
    <n v="1"/>
    <n v="1700"/>
    <x v="126491"/>
    <s v="855 14th St, Seattle, WA 98101"/>
    <n v="1700"/>
    <s v="Seattle"/>
    <s v="855 14th St"/>
    <s v="WA"/>
    <n v="98101"/>
    <x v="9"/>
  </r>
  <r>
    <x v="158528"/>
    <x v="4"/>
    <n v="1"/>
    <n v="3.84"/>
    <x v="126491"/>
    <s v="855 14th St, Seattle, WA 98101"/>
    <n v="3.84"/>
    <s v="Seattle"/>
    <s v="855 14th St"/>
    <s v="WA"/>
    <n v="98101"/>
    <x v="9"/>
  </r>
  <r>
    <x v="158529"/>
    <x v="0"/>
    <n v="1"/>
    <n v="1700"/>
    <x v="126492"/>
    <s v="966 Maple St, Seattle, WA 98101"/>
    <n v="1700"/>
    <s v="Seattle"/>
    <s v="966 Maple St"/>
    <s v="WA"/>
    <n v="98101"/>
    <x v="9"/>
  </r>
  <r>
    <x v="158530"/>
    <x v="2"/>
    <n v="2"/>
    <n v="11.95"/>
    <x v="126493"/>
    <s v="692 2nd St, Los Angeles, CA 90001"/>
    <n v="23.9"/>
    <s v="Los Angeles"/>
    <s v="692 2nd St"/>
    <s v="CA"/>
    <n v="90001"/>
    <x v="5"/>
  </r>
  <r>
    <x v="158531"/>
    <x v="10"/>
    <n v="1"/>
    <n v="11.99"/>
    <x v="126494"/>
    <s v="488 2nd St, Portland, ME 04101"/>
    <n v="11.99"/>
    <s v="Portland"/>
    <s v="488 2nd St"/>
    <s v="ME"/>
    <n v="4101"/>
    <x v="8"/>
  </r>
  <r>
    <x v="158532"/>
    <x v="0"/>
    <n v="1"/>
    <n v="1700"/>
    <x v="126495"/>
    <s v="915 Cherry St, San Francisco, CA 94016"/>
    <n v="1700"/>
    <s v="San Francisco"/>
    <s v="915 Cherry St"/>
    <s v="CA"/>
    <n v="94016"/>
    <x v="1"/>
  </r>
  <r>
    <x v="158533"/>
    <x v="8"/>
    <n v="1"/>
    <n v="14.95"/>
    <x v="126496"/>
    <s v="808 Dogwood St, Los Angeles, CA 90001"/>
    <n v="14.95"/>
    <s v="Los Angeles"/>
    <s v="808 Dogwood St"/>
    <s v="CA"/>
    <n v="90001"/>
    <x v="5"/>
  </r>
  <r>
    <x v="158534"/>
    <x v="4"/>
    <n v="2"/>
    <n v="3.84"/>
    <x v="126497"/>
    <s v="662 River St, Portland, ME 04101"/>
    <n v="7.68"/>
    <s v="Portland"/>
    <s v="662 River St"/>
    <s v="ME"/>
    <n v="4101"/>
    <x v="8"/>
  </r>
  <r>
    <x v="158535"/>
    <x v="2"/>
    <n v="1"/>
    <n v="11.95"/>
    <x v="126498"/>
    <s v="638 Main St, Los Angeles, CA 90001"/>
    <n v="11.95"/>
    <s v="Los Angeles"/>
    <s v="638 Main St"/>
    <s v="CA"/>
    <n v="90001"/>
    <x v="5"/>
  </r>
  <r>
    <x v="158536"/>
    <x v="10"/>
    <n v="1"/>
    <n v="11.99"/>
    <x v="126499"/>
    <s v="282 South St, Los Angeles, CA 90001"/>
    <n v="11.99"/>
    <s v="Los Angeles"/>
    <s v="282 South St"/>
    <s v="CA"/>
    <n v="90001"/>
    <x v="5"/>
  </r>
  <r>
    <x v="158537"/>
    <x v="7"/>
    <n v="1"/>
    <n v="999.99"/>
    <x v="126500"/>
    <s v="992 2nd St, New York City, NY 10001"/>
    <n v="999.99"/>
    <s v="New York City"/>
    <s v="992 2nd St"/>
    <s v="NY"/>
    <n v="10001"/>
    <x v="0"/>
  </r>
  <r>
    <x v="158538"/>
    <x v="4"/>
    <n v="1"/>
    <n v="3.84"/>
    <x v="126501"/>
    <s v="866 9th St, Austin, TX 73301"/>
    <n v="3.84"/>
    <s v="Austin"/>
    <s v="866 9th St"/>
    <s v="TX"/>
    <n v="73301"/>
    <x v="7"/>
  </r>
  <r>
    <x v="158539"/>
    <x v="2"/>
    <n v="1"/>
    <n v="11.95"/>
    <x v="120852"/>
    <s v="767 9th St, New York City, NY 10001"/>
    <n v="11.95"/>
    <s v="New York City"/>
    <s v="767 9th St"/>
    <s v="NY"/>
    <n v="10001"/>
    <x v="0"/>
  </r>
  <r>
    <x v="158540"/>
    <x v="4"/>
    <n v="2"/>
    <n v="3.84"/>
    <x v="126502"/>
    <s v="734 Forest St, New York City, NY 10001"/>
    <n v="7.68"/>
    <s v="New York City"/>
    <s v="734 Forest St"/>
    <s v="NY"/>
    <n v="10001"/>
    <x v="0"/>
  </r>
  <r>
    <x v="158541"/>
    <x v="2"/>
    <n v="1"/>
    <n v="11.95"/>
    <x v="126503"/>
    <s v="749 Cherry St, Boston, MA 02215"/>
    <n v="11.95"/>
    <s v="Boston"/>
    <s v="749 Cherry St"/>
    <s v="MA"/>
    <n v="2215"/>
    <x v="6"/>
  </r>
  <r>
    <x v="158542"/>
    <x v="10"/>
    <n v="1"/>
    <n v="11.99"/>
    <x v="120521"/>
    <s v="840 2nd St, Dallas, TX 75001"/>
    <n v="11.99"/>
    <s v="Dallas"/>
    <s v="840 2nd St"/>
    <s v="TX"/>
    <n v="75001"/>
    <x v="4"/>
  </r>
  <r>
    <x v="158543"/>
    <x v="2"/>
    <n v="1"/>
    <n v="11.95"/>
    <x v="126504"/>
    <s v="716 Pine St, New York City, NY 10001"/>
    <n v="11.95"/>
    <s v="New York City"/>
    <s v="716 Pine St"/>
    <s v="NY"/>
    <n v="10001"/>
    <x v="0"/>
  </r>
  <r>
    <x v="158544"/>
    <x v="3"/>
    <n v="1"/>
    <n v="149.99"/>
    <x v="126505"/>
    <s v="554 10th St, Los Angeles, CA 90001"/>
    <n v="149.99"/>
    <s v="Los Angeles"/>
    <s v="554 10th St"/>
    <s v="CA"/>
    <n v="90001"/>
    <x v="5"/>
  </r>
  <r>
    <x v="158545"/>
    <x v="5"/>
    <n v="1"/>
    <n v="99.99"/>
    <x v="126506"/>
    <s v="757 Adams St, San Francisco, CA 94016"/>
    <n v="99.99"/>
    <s v="San Francisco"/>
    <s v="757 Adams St"/>
    <s v="CA"/>
    <n v="94016"/>
    <x v="1"/>
  </r>
  <r>
    <x v="158546"/>
    <x v="2"/>
    <n v="1"/>
    <n v="11.95"/>
    <x v="126507"/>
    <s v="417 13th St, Los Angeles, CA 90001"/>
    <n v="11.95"/>
    <s v="Los Angeles"/>
    <s v="417 13th St"/>
    <s v="CA"/>
    <n v="90001"/>
    <x v="5"/>
  </r>
  <r>
    <x v="158547"/>
    <x v="7"/>
    <n v="1"/>
    <n v="999.99"/>
    <x v="126018"/>
    <s v="181 11th St, New York City, NY 10001"/>
    <n v="999.99"/>
    <s v="New York City"/>
    <s v="181 11th St"/>
    <s v="NY"/>
    <n v="10001"/>
    <x v="0"/>
  </r>
  <r>
    <x v="158548"/>
    <x v="6"/>
    <n v="1"/>
    <n v="2.99"/>
    <x v="126508"/>
    <s v="191 Adams St, New York City, NY 10001"/>
    <n v="2.99"/>
    <s v="New York City"/>
    <s v="191 Adams St"/>
    <s v="NY"/>
    <n v="10001"/>
    <x v="0"/>
  </r>
  <r>
    <x v="158549"/>
    <x v="6"/>
    <n v="1"/>
    <n v="2.99"/>
    <x v="126509"/>
    <s v="231 Maple St, Seattle, WA 98101"/>
    <n v="2.99"/>
    <s v="Seattle"/>
    <s v="231 Maple St"/>
    <s v="WA"/>
    <n v="98101"/>
    <x v="9"/>
  </r>
  <r>
    <x v="158550"/>
    <x v="4"/>
    <n v="1"/>
    <n v="3.84"/>
    <x v="126510"/>
    <s v="614 Ridge St, Los Angeles, CA 90001"/>
    <n v="3.84"/>
    <s v="Los Angeles"/>
    <s v="614 Ridge St"/>
    <s v="CA"/>
    <n v="90001"/>
    <x v="5"/>
  </r>
  <r>
    <x v="158551"/>
    <x v="6"/>
    <n v="2"/>
    <n v="2.99"/>
    <x v="126511"/>
    <s v="625 1st St, Portland, OR 97035"/>
    <n v="5.98"/>
    <s v="Portland"/>
    <s v="625 1st St"/>
    <s v="OR"/>
    <n v="97035"/>
    <x v="3"/>
  </r>
  <r>
    <x v="158552"/>
    <x v="4"/>
    <n v="4"/>
    <n v="3.84"/>
    <x v="126512"/>
    <s v="87 Elm St, Seattle, WA 98101"/>
    <n v="15.36"/>
    <s v="Seattle"/>
    <s v="87 Elm St"/>
    <s v="WA"/>
    <n v="98101"/>
    <x v="9"/>
  </r>
  <r>
    <x v="158553"/>
    <x v="11"/>
    <n v="1"/>
    <n v="150"/>
    <x v="126513"/>
    <s v="675 Center St, Boston, MA 02215"/>
    <n v="150"/>
    <s v="Boston"/>
    <s v="675 Center St"/>
    <s v="MA"/>
    <n v="2215"/>
    <x v="6"/>
  </r>
  <r>
    <x v="158554"/>
    <x v="5"/>
    <n v="1"/>
    <n v="99.99"/>
    <x v="120715"/>
    <s v="849 Sunset St, San Francisco, CA 94016"/>
    <n v="99.99"/>
    <s v="San Francisco"/>
    <s v="849 Sunset St"/>
    <s v="CA"/>
    <n v="94016"/>
    <x v="1"/>
  </r>
  <r>
    <x v="158555"/>
    <x v="5"/>
    <n v="1"/>
    <n v="99.99"/>
    <x v="126514"/>
    <s v="606 Lakeview St, Los Angeles, CA 90001"/>
    <n v="99.99"/>
    <s v="Los Angeles"/>
    <s v="606 Lakeview St"/>
    <s v="CA"/>
    <n v="90001"/>
    <x v="5"/>
  </r>
  <r>
    <x v="158556"/>
    <x v="7"/>
    <n v="1"/>
    <n v="999.99"/>
    <x v="126515"/>
    <s v="565 Highland St, Los Angeles, CA 90001"/>
    <n v="999.99"/>
    <s v="Los Angeles"/>
    <s v="565 Highland St"/>
    <s v="CA"/>
    <n v="90001"/>
    <x v="5"/>
  </r>
  <r>
    <x v="158557"/>
    <x v="6"/>
    <n v="2"/>
    <n v="2.99"/>
    <x v="126516"/>
    <s v="677 Sunset St, San Francisco, CA 94016"/>
    <n v="5.98"/>
    <s v="San Francisco"/>
    <s v="677 Sunset St"/>
    <s v="CA"/>
    <n v="94016"/>
    <x v="1"/>
  </r>
  <r>
    <x v="158558"/>
    <x v="3"/>
    <n v="1"/>
    <n v="149.99"/>
    <x v="126517"/>
    <s v="503 Madison St, San Francisco, CA 94016"/>
    <n v="149.99"/>
    <s v="San Francisco"/>
    <s v="503 Madison St"/>
    <s v="CA"/>
    <n v="94016"/>
    <x v="1"/>
  </r>
  <r>
    <x v="158559"/>
    <x v="2"/>
    <n v="1"/>
    <n v="11.95"/>
    <x v="120445"/>
    <s v="404 Elm St, San Francisco, CA 94016"/>
    <n v="11.95"/>
    <s v="San Francisco"/>
    <s v="404 Elm St"/>
    <s v="CA"/>
    <n v="94016"/>
    <x v="1"/>
  </r>
  <r>
    <x v="158560"/>
    <x v="7"/>
    <n v="1"/>
    <n v="999.99"/>
    <x v="126518"/>
    <s v="101 Adams St, Boston, MA 02215"/>
    <n v="999.99"/>
    <s v="Boston"/>
    <s v="101 Adams St"/>
    <s v="MA"/>
    <n v="2215"/>
    <x v="6"/>
  </r>
  <r>
    <x v="158561"/>
    <x v="11"/>
    <n v="1"/>
    <n v="150"/>
    <x v="126519"/>
    <s v="198 12th St, Boston, MA 02215"/>
    <n v="150"/>
    <s v="Boston"/>
    <s v="198 12th St"/>
    <s v="MA"/>
    <n v="2215"/>
    <x v="6"/>
  </r>
  <r>
    <x v="158562"/>
    <x v="12"/>
    <n v="1"/>
    <n v="400"/>
    <x v="126520"/>
    <s v="636 Church St, San Francisco, CA 94016"/>
    <n v="400"/>
    <s v="San Francisco"/>
    <s v="636 Church St"/>
    <s v="CA"/>
    <n v="94016"/>
    <x v="1"/>
  </r>
  <r>
    <x v="158563"/>
    <x v="8"/>
    <n v="1"/>
    <n v="14.95"/>
    <x v="126521"/>
    <s v="481 Lincoln St, Los Angeles, CA 90001"/>
    <n v="14.95"/>
    <s v="Los Angeles"/>
    <s v="481 Lincoln St"/>
    <s v="CA"/>
    <n v="90001"/>
    <x v="5"/>
  </r>
  <r>
    <x v="158564"/>
    <x v="13"/>
    <n v="1"/>
    <n v="700"/>
    <x v="126522"/>
    <s v="905 Lakeview St, New York City, NY 10001"/>
    <n v="700"/>
    <s v="New York City"/>
    <s v="905 Lakeview St"/>
    <s v="NY"/>
    <n v="10001"/>
    <x v="0"/>
  </r>
  <r>
    <x v="158564"/>
    <x v="10"/>
    <n v="1"/>
    <n v="11.99"/>
    <x v="126522"/>
    <s v="905 Lakeview St, New York City, NY 10001"/>
    <n v="11.99"/>
    <s v="New York City"/>
    <s v="905 Lakeview St"/>
    <s v="NY"/>
    <n v="10001"/>
    <x v="0"/>
  </r>
  <r>
    <x v="158565"/>
    <x v="5"/>
    <n v="1"/>
    <n v="99.99"/>
    <x v="121511"/>
    <s v="720 Jackson St, Dallas, TX 75001"/>
    <n v="99.99"/>
    <s v="Dallas"/>
    <s v="720 Jackson St"/>
    <s v="TX"/>
    <n v="75001"/>
    <x v="4"/>
  </r>
  <r>
    <x v="158566"/>
    <x v="10"/>
    <n v="1"/>
    <n v="11.99"/>
    <x v="126523"/>
    <s v="342 Johnson St, Atlanta, GA 30301"/>
    <n v="11.99"/>
    <s v="Atlanta"/>
    <s v="342 Johnson St"/>
    <s v="GA"/>
    <n v="30301"/>
    <x v="2"/>
  </r>
  <r>
    <x v="158567"/>
    <x v="6"/>
    <n v="1"/>
    <n v="2.99"/>
    <x v="126524"/>
    <s v="918 Lincoln St, New York City, NY 10001"/>
    <n v="2.99"/>
    <s v="New York City"/>
    <s v="918 Lincoln St"/>
    <s v="NY"/>
    <n v="10001"/>
    <x v="0"/>
  </r>
  <r>
    <x v="158568"/>
    <x v="8"/>
    <n v="1"/>
    <n v="14.95"/>
    <x v="126525"/>
    <s v="202 5th St, San Francisco, CA 94016"/>
    <n v="14.95"/>
    <s v="San Francisco"/>
    <s v="202 5th St"/>
    <s v="CA"/>
    <n v="94016"/>
    <x v="1"/>
  </r>
  <r>
    <x v="158569"/>
    <x v="7"/>
    <n v="1"/>
    <n v="999.99"/>
    <x v="121345"/>
    <s v="734 2nd St, New York City, NY 10001"/>
    <n v="999.99"/>
    <s v="New York City"/>
    <s v="734 2nd St"/>
    <s v="NY"/>
    <n v="10001"/>
    <x v="0"/>
  </r>
  <r>
    <x v="158570"/>
    <x v="5"/>
    <n v="1"/>
    <n v="99.99"/>
    <x v="126526"/>
    <s v="63 Cherry St, New York City, NY 10001"/>
    <n v="99.99"/>
    <s v="New York City"/>
    <s v="63 Cherry St"/>
    <s v="NY"/>
    <n v="10001"/>
    <x v="0"/>
  </r>
  <r>
    <x v="158571"/>
    <x v="4"/>
    <n v="3"/>
    <n v="3.84"/>
    <x v="126527"/>
    <s v="40 5th St, Seattle, WA 98101"/>
    <n v="11.52"/>
    <s v="Seattle"/>
    <s v="40 5th St"/>
    <s v="WA"/>
    <n v="98101"/>
    <x v="9"/>
  </r>
  <r>
    <x v="158572"/>
    <x v="6"/>
    <n v="1"/>
    <n v="2.99"/>
    <x v="123659"/>
    <s v="796 Washington St, Boston, MA 02215"/>
    <n v="2.99"/>
    <s v="Boston"/>
    <s v="796 Washington St"/>
    <s v="MA"/>
    <n v="2215"/>
    <x v="6"/>
  </r>
  <r>
    <x v="158573"/>
    <x v="16"/>
    <n v="1"/>
    <n v="300"/>
    <x v="126528"/>
    <s v="674 Hill St, San Francisco, CA 94016"/>
    <n v="300"/>
    <s v="San Francisco"/>
    <s v="674 Hill St"/>
    <s v="CA"/>
    <n v="94016"/>
    <x v="1"/>
  </r>
  <r>
    <x v="158574"/>
    <x v="16"/>
    <n v="1"/>
    <n v="300"/>
    <x v="126529"/>
    <s v="478 Church St, San Francisco, CA 94016"/>
    <n v="300"/>
    <s v="San Francisco"/>
    <s v="478 Church St"/>
    <s v="CA"/>
    <n v="94016"/>
    <x v="1"/>
  </r>
  <r>
    <x v="158575"/>
    <x v="4"/>
    <n v="1"/>
    <n v="3.84"/>
    <x v="126530"/>
    <s v="365 Main St, Atlanta, GA 30301"/>
    <n v="3.84"/>
    <s v="Atlanta"/>
    <s v="365 Main St"/>
    <s v="GA"/>
    <n v="30301"/>
    <x v="2"/>
  </r>
  <r>
    <x v="158576"/>
    <x v="14"/>
    <n v="1"/>
    <n v="109.99"/>
    <x v="126531"/>
    <s v="222 Chestnut St, Los Angeles, CA 90001"/>
    <n v="109.99"/>
    <s v="Los Angeles"/>
    <s v="222 Chestnut St"/>
    <s v="CA"/>
    <n v="90001"/>
    <x v="5"/>
  </r>
  <r>
    <x v="158577"/>
    <x v="16"/>
    <n v="1"/>
    <n v="300"/>
    <x v="126532"/>
    <s v="830 13th St, New York City, NY 10001"/>
    <n v="300"/>
    <s v="New York City"/>
    <s v="830 13th St"/>
    <s v="NY"/>
    <n v="10001"/>
    <x v="0"/>
  </r>
  <r>
    <x v="158578"/>
    <x v="11"/>
    <n v="1"/>
    <n v="150"/>
    <x v="126533"/>
    <s v="754 12th St, Dallas, TX 75001"/>
    <n v="150"/>
    <s v="Dallas"/>
    <s v="754 12th St"/>
    <s v="TX"/>
    <n v="75001"/>
    <x v="4"/>
  </r>
  <r>
    <x v="158579"/>
    <x v="13"/>
    <n v="1"/>
    <n v="700"/>
    <x v="122987"/>
    <s v="141 Hickory St, San Francisco, CA 94016"/>
    <n v="700"/>
    <s v="San Francisco"/>
    <s v="141 Hickory St"/>
    <s v="CA"/>
    <n v="94016"/>
    <x v="1"/>
  </r>
  <r>
    <x v="158579"/>
    <x v="8"/>
    <n v="1"/>
    <n v="14.95"/>
    <x v="122987"/>
    <s v="141 Hickory St, San Francisco, CA 94016"/>
    <n v="14.95"/>
    <s v="San Francisco"/>
    <s v="141 Hickory St"/>
    <s v="CA"/>
    <n v="94016"/>
    <x v="1"/>
  </r>
  <r>
    <x v="158580"/>
    <x v="8"/>
    <n v="1"/>
    <n v="14.95"/>
    <x v="126534"/>
    <s v="307 5th St, New York City, NY 10001"/>
    <n v="14.95"/>
    <s v="New York City"/>
    <s v="307 5th St"/>
    <s v="NY"/>
    <n v="10001"/>
    <x v="0"/>
  </r>
  <r>
    <x v="158581"/>
    <x v="11"/>
    <n v="1"/>
    <n v="150"/>
    <x v="126535"/>
    <s v="686 Ridge St, Austin, TX 73301"/>
    <n v="150"/>
    <s v="Austin"/>
    <s v="686 Ridge St"/>
    <s v="TX"/>
    <n v="73301"/>
    <x v="7"/>
  </r>
  <r>
    <x v="158582"/>
    <x v="6"/>
    <n v="3"/>
    <n v="2.99"/>
    <x v="126536"/>
    <s v="352 South St, San Francisco, CA 94016"/>
    <n v="8.9700000000000006"/>
    <s v="San Francisco"/>
    <s v="352 South St"/>
    <s v="CA"/>
    <n v="94016"/>
    <x v="1"/>
  </r>
  <r>
    <x v="158583"/>
    <x v="5"/>
    <n v="1"/>
    <n v="99.99"/>
    <x v="126537"/>
    <s v="833 Meadow St, Seattle, WA 98101"/>
    <n v="99.99"/>
    <s v="Seattle"/>
    <s v="833 Meadow St"/>
    <s v="WA"/>
    <n v="98101"/>
    <x v="9"/>
  </r>
  <r>
    <x v="158584"/>
    <x v="13"/>
    <n v="1"/>
    <n v="700"/>
    <x v="126538"/>
    <s v="998 Pine St, Atlanta, GA 30301"/>
    <n v="700"/>
    <s v="Atlanta"/>
    <s v="998 Pine St"/>
    <s v="GA"/>
    <n v="30301"/>
    <x v="2"/>
  </r>
  <r>
    <x v="158585"/>
    <x v="0"/>
    <n v="1"/>
    <n v="1700"/>
    <x v="126539"/>
    <s v="475 8th St, Seattle, WA 98101"/>
    <n v="1700"/>
    <s v="Seattle"/>
    <s v="475 8th St"/>
    <s v="WA"/>
    <n v="98101"/>
    <x v="9"/>
  </r>
  <r>
    <x v="158586"/>
    <x v="2"/>
    <n v="1"/>
    <n v="11.95"/>
    <x v="126540"/>
    <s v="443 Chestnut St, San Francisco, CA 94016"/>
    <n v="11.95"/>
    <s v="San Francisco"/>
    <s v="443 Chestnut St"/>
    <s v="CA"/>
    <n v="94016"/>
    <x v="1"/>
  </r>
  <r>
    <x v="158587"/>
    <x v="5"/>
    <n v="1"/>
    <n v="99.99"/>
    <x v="120750"/>
    <s v="789 9th St, Seattle, WA 98101"/>
    <n v="99.99"/>
    <s v="Seattle"/>
    <s v="789 9th St"/>
    <s v="WA"/>
    <n v="98101"/>
    <x v="9"/>
  </r>
  <r>
    <x v="158588"/>
    <x v="5"/>
    <n v="1"/>
    <n v="99.99"/>
    <x v="126541"/>
    <s v="94 Maple St, Atlanta, GA 30301"/>
    <n v="99.99"/>
    <s v="Atlanta"/>
    <s v="94 Maple St"/>
    <s v="GA"/>
    <n v="30301"/>
    <x v="2"/>
  </r>
  <r>
    <x v="158589"/>
    <x v="9"/>
    <n v="1"/>
    <n v="600"/>
    <x v="126542"/>
    <s v="247 Johnson St, San Francisco, CA 94016"/>
    <n v="600"/>
    <s v="San Francisco"/>
    <s v="247 Johnson St"/>
    <s v="CA"/>
    <n v="94016"/>
    <x v="1"/>
  </r>
  <r>
    <x v="158589"/>
    <x v="2"/>
    <n v="1"/>
    <n v="11.95"/>
    <x v="126542"/>
    <s v="247 Johnson St, San Francisco, CA 94016"/>
    <n v="11.95"/>
    <s v="San Francisco"/>
    <s v="247 Johnson St"/>
    <s v="CA"/>
    <n v="94016"/>
    <x v="1"/>
  </r>
  <r>
    <x v="158590"/>
    <x v="4"/>
    <n v="3"/>
    <n v="3.84"/>
    <x v="126061"/>
    <s v="123 Johnson St, Los Angeles, CA 90001"/>
    <n v="11.52"/>
    <s v="Los Angeles"/>
    <s v="123 Johnson St"/>
    <s v="CA"/>
    <n v="90001"/>
    <x v="5"/>
  </r>
  <r>
    <x v="158591"/>
    <x v="2"/>
    <n v="1"/>
    <n v="11.95"/>
    <x v="126543"/>
    <s v="519 Walnut St, Los Angeles, CA 90001"/>
    <n v="11.95"/>
    <s v="Los Angeles"/>
    <s v="519 Walnut St"/>
    <s v="CA"/>
    <n v="90001"/>
    <x v="5"/>
  </r>
  <r>
    <x v="158592"/>
    <x v="6"/>
    <n v="1"/>
    <n v="2.99"/>
    <x v="126544"/>
    <s v="105 Forest St, New York City, NY 10001"/>
    <n v="2.99"/>
    <s v="New York City"/>
    <s v="105 Forest St"/>
    <s v="NY"/>
    <n v="10001"/>
    <x v="0"/>
  </r>
  <r>
    <x v="158593"/>
    <x v="11"/>
    <n v="1"/>
    <n v="150"/>
    <x v="121562"/>
    <s v="217 Wilson St, Boston, MA 02215"/>
    <n v="150"/>
    <s v="Boston"/>
    <s v="217 Wilson St"/>
    <s v="MA"/>
    <n v="2215"/>
    <x v="6"/>
  </r>
  <r>
    <x v="158594"/>
    <x v="11"/>
    <n v="1"/>
    <n v="150"/>
    <x v="126545"/>
    <s v="449 Willow St, Boston, MA 02215"/>
    <n v="150"/>
    <s v="Boston"/>
    <s v="449 Willow St"/>
    <s v="MA"/>
    <n v="2215"/>
    <x v="6"/>
  </r>
  <r>
    <x v="158595"/>
    <x v="4"/>
    <n v="3"/>
    <n v="3.84"/>
    <x v="126546"/>
    <s v="805 Jackson St, Atlanta, GA 30301"/>
    <n v="11.52"/>
    <s v="Atlanta"/>
    <s v="805 Jackson St"/>
    <s v="GA"/>
    <n v="30301"/>
    <x v="2"/>
  </r>
  <r>
    <x v="158596"/>
    <x v="4"/>
    <n v="2"/>
    <n v="3.84"/>
    <x v="126547"/>
    <s v="705 West St, Portland, OR 97035"/>
    <n v="7.68"/>
    <s v="Portland"/>
    <s v="705 West St"/>
    <s v="OR"/>
    <n v="97035"/>
    <x v="3"/>
  </r>
  <r>
    <x v="158597"/>
    <x v="8"/>
    <n v="1"/>
    <n v="14.95"/>
    <x v="126548"/>
    <s v="972 Park St, San Francisco, CA 94016"/>
    <n v="14.95"/>
    <s v="San Francisco"/>
    <s v="972 Park St"/>
    <s v="CA"/>
    <n v="94016"/>
    <x v="1"/>
  </r>
  <r>
    <x v="158598"/>
    <x v="6"/>
    <n v="1"/>
    <n v="2.99"/>
    <x v="126549"/>
    <s v="178 Wilson St, Los Angeles, CA 90001"/>
    <n v="2.99"/>
    <s v="Los Angeles"/>
    <s v="178 Wilson St"/>
    <s v="CA"/>
    <n v="90001"/>
    <x v="5"/>
  </r>
  <r>
    <x v="158599"/>
    <x v="2"/>
    <n v="1"/>
    <n v="11.95"/>
    <x v="126550"/>
    <s v="439 14th St, Boston, MA 02215"/>
    <n v="11.95"/>
    <s v="Boston"/>
    <s v="439 14th St"/>
    <s v="MA"/>
    <n v="2215"/>
    <x v="6"/>
  </r>
  <r>
    <x v="158600"/>
    <x v="10"/>
    <n v="1"/>
    <n v="11.99"/>
    <x v="126551"/>
    <s v="371 Pine St, Boston, MA 02215"/>
    <n v="11.99"/>
    <s v="Boston"/>
    <s v="371 Pine St"/>
    <s v="MA"/>
    <n v="2215"/>
    <x v="6"/>
  </r>
  <r>
    <x v="158601"/>
    <x v="13"/>
    <n v="1"/>
    <n v="700"/>
    <x v="126552"/>
    <s v="488 Hill St, New York City, NY 10001"/>
    <n v="700"/>
    <s v="New York City"/>
    <s v="488 Hill St"/>
    <s v="NY"/>
    <n v="10001"/>
    <x v="0"/>
  </r>
  <r>
    <x v="158602"/>
    <x v="6"/>
    <n v="1"/>
    <n v="2.99"/>
    <x v="126553"/>
    <s v="359 7th St, Dallas, TX 75001"/>
    <n v="2.99"/>
    <s v="Dallas"/>
    <s v="359 7th St"/>
    <s v="TX"/>
    <n v="75001"/>
    <x v="4"/>
  </r>
  <r>
    <x v="158603"/>
    <x v="10"/>
    <n v="1"/>
    <n v="11.99"/>
    <x v="126554"/>
    <s v="535 Adams St, San Francisco, CA 94016"/>
    <n v="11.99"/>
    <s v="San Francisco"/>
    <s v="535 Adams St"/>
    <s v="CA"/>
    <n v="94016"/>
    <x v="1"/>
  </r>
  <r>
    <x v="158604"/>
    <x v="6"/>
    <n v="1"/>
    <n v="2.99"/>
    <x v="126555"/>
    <s v="574 Hickory St, Atlanta, GA 30301"/>
    <n v="2.99"/>
    <s v="Atlanta"/>
    <s v="574 Hickory St"/>
    <s v="GA"/>
    <n v="30301"/>
    <x v="2"/>
  </r>
  <r>
    <x v="158605"/>
    <x v="8"/>
    <n v="1"/>
    <n v="14.95"/>
    <x v="126556"/>
    <s v="272 13th St, Los Angeles, CA 90001"/>
    <n v="14.95"/>
    <s v="Los Angeles"/>
    <s v="272 13th St"/>
    <s v="CA"/>
    <n v="90001"/>
    <x v="5"/>
  </r>
  <r>
    <x v="158606"/>
    <x v="11"/>
    <n v="1"/>
    <n v="150"/>
    <x v="126557"/>
    <s v="160 8th St, Los Angeles, CA 90001"/>
    <n v="150"/>
    <s v="Los Angeles"/>
    <s v="160 8th St"/>
    <s v="CA"/>
    <n v="90001"/>
    <x v="5"/>
  </r>
  <r>
    <x v="158607"/>
    <x v="3"/>
    <n v="1"/>
    <n v="149.99"/>
    <x v="126558"/>
    <s v="292 7th St, New York City, NY 10001"/>
    <n v="149.99"/>
    <s v="New York City"/>
    <s v="292 7th St"/>
    <s v="NY"/>
    <n v="10001"/>
    <x v="0"/>
  </r>
  <r>
    <x v="158608"/>
    <x v="15"/>
    <n v="1"/>
    <n v="379.99"/>
    <x v="126559"/>
    <s v="510 Hickory St, Atlanta, GA 30301"/>
    <n v="379.99"/>
    <s v="Atlanta"/>
    <s v="510 Hickory St"/>
    <s v="GA"/>
    <n v="30301"/>
    <x v="2"/>
  </r>
  <r>
    <x v="158609"/>
    <x v="10"/>
    <n v="1"/>
    <n v="11.99"/>
    <x v="126560"/>
    <s v="578 Jackson St, Los Angeles, CA 90001"/>
    <n v="11.99"/>
    <s v="Los Angeles"/>
    <s v="578 Jackson St"/>
    <s v="CA"/>
    <n v="90001"/>
    <x v="5"/>
  </r>
  <r>
    <x v="158610"/>
    <x v="11"/>
    <n v="1"/>
    <n v="150"/>
    <x v="126561"/>
    <s v="876 Forest St, Boston, MA 02215"/>
    <n v="150"/>
    <s v="Boston"/>
    <s v="876 Forest St"/>
    <s v="MA"/>
    <n v="2215"/>
    <x v="6"/>
  </r>
  <r>
    <x v="158611"/>
    <x v="9"/>
    <n v="1"/>
    <n v="600"/>
    <x v="125810"/>
    <s v="202 Pine St, San Francisco, CA 94016"/>
    <n v="600"/>
    <s v="San Francisco"/>
    <s v="202 Pine St"/>
    <s v="CA"/>
    <n v="94016"/>
    <x v="1"/>
  </r>
  <r>
    <x v="158611"/>
    <x v="2"/>
    <n v="1"/>
    <n v="11.95"/>
    <x v="125810"/>
    <s v="202 Pine St, San Francisco, CA 94016"/>
    <n v="11.95"/>
    <s v="San Francisco"/>
    <s v="202 Pine St"/>
    <s v="CA"/>
    <n v="94016"/>
    <x v="1"/>
  </r>
  <r>
    <x v="158612"/>
    <x v="9"/>
    <n v="1"/>
    <n v="600"/>
    <x v="126562"/>
    <s v="688 South St, Los Angeles, CA 90001"/>
    <n v="600"/>
    <s v="Los Angeles"/>
    <s v="688 South St"/>
    <s v="CA"/>
    <n v="90001"/>
    <x v="5"/>
  </r>
  <r>
    <x v="158613"/>
    <x v="13"/>
    <n v="1"/>
    <n v="700"/>
    <x v="126563"/>
    <s v="10 4th St, Los Angeles, CA 90001"/>
    <n v="700"/>
    <s v="Los Angeles"/>
    <s v="10 4th St"/>
    <s v="CA"/>
    <n v="90001"/>
    <x v="5"/>
  </r>
  <r>
    <x v="158614"/>
    <x v="17"/>
    <n v="1"/>
    <n v="389.99"/>
    <x v="126564"/>
    <s v="15 Church St, New York City, NY 10001"/>
    <n v="389.99"/>
    <s v="New York City"/>
    <s v="15 Church St"/>
    <s v="NY"/>
    <n v="10001"/>
    <x v="0"/>
  </r>
  <r>
    <x v="158615"/>
    <x v="6"/>
    <n v="4"/>
    <n v="2.99"/>
    <x v="126565"/>
    <s v="964 Wilson St, San Francisco, CA 94016"/>
    <n v="11.96"/>
    <s v="San Francisco"/>
    <s v="964 Wilson St"/>
    <s v="CA"/>
    <n v="94016"/>
    <x v="1"/>
  </r>
  <r>
    <x v="158616"/>
    <x v="6"/>
    <n v="2"/>
    <n v="2.99"/>
    <x v="126566"/>
    <s v="816 Dogwood St, Los Angeles, CA 90001"/>
    <n v="5.98"/>
    <s v="Los Angeles"/>
    <s v="816 Dogwood St"/>
    <s v="CA"/>
    <n v="90001"/>
    <x v="5"/>
  </r>
  <r>
    <x v="158617"/>
    <x v="5"/>
    <n v="1"/>
    <n v="99.99"/>
    <x v="126567"/>
    <s v="72 Cedar St, Austin, TX 73301"/>
    <n v="99.99"/>
    <s v="Austin"/>
    <s v="72 Cedar St"/>
    <s v="TX"/>
    <n v="73301"/>
    <x v="7"/>
  </r>
  <r>
    <x v="158618"/>
    <x v="5"/>
    <n v="1"/>
    <n v="99.99"/>
    <x v="126568"/>
    <s v="165 West St, San Francisco, CA 94016"/>
    <n v="99.99"/>
    <s v="San Francisco"/>
    <s v="165 West St"/>
    <s v="CA"/>
    <n v="94016"/>
    <x v="1"/>
  </r>
  <r>
    <x v="158619"/>
    <x v="0"/>
    <n v="1"/>
    <n v="1700"/>
    <x v="126569"/>
    <s v="767 1st St, Seattle, WA 98101"/>
    <n v="1700"/>
    <s v="Seattle"/>
    <s v="767 1st St"/>
    <s v="WA"/>
    <n v="98101"/>
    <x v="9"/>
  </r>
  <r>
    <x v="158620"/>
    <x v="6"/>
    <n v="1"/>
    <n v="2.99"/>
    <x v="126570"/>
    <s v="3 Meadow St, New York City, NY 10001"/>
    <n v="2.99"/>
    <s v="New York City"/>
    <s v="3 Meadow St"/>
    <s v="NY"/>
    <n v="10001"/>
    <x v="0"/>
  </r>
  <r>
    <x v="158621"/>
    <x v="4"/>
    <n v="1"/>
    <n v="3.84"/>
    <x v="126571"/>
    <s v="648 11th St, Los Angeles, CA 90001"/>
    <n v="3.84"/>
    <s v="Los Angeles"/>
    <s v="648 11th St"/>
    <s v="CA"/>
    <n v="90001"/>
    <x v="5"/>
  </r>
  <r>
    <x v="158622"/>
    <x v="4"/>
    <n v="1"/>
    <n v="3.84"/>
    <x v="122797"/>
    <s v="929 7th St, Portland, OR 97035"/>
    <n v="3.84"/>
    <s v="Portland"/>
    <s v="929 7th St"/>
    <s v="OR"/>
    <n v="97035"/>
    <x v="3"/>
  </r>
  <r>
    <x v="158623"/>
    <x v="11"/>
    <n v="1"/>
    <n v="150"/>
    <x v="126572"/>
    <s v="46 Washington St, Dallas, TX 75001"/>
    <n v="150"/>
    <s v="Dallas"/>
    <s v="46 Washington St"/>
    <s v="TX"/>
    <n v="75001"/>
    <x v="4"/>
  </r>
  <r>
    <x v="158624"/>
    <x v="2"/>
    <n v="1"/>
    <n v="11.95"/>
    <x v="126573"/>
    <s v="212 Ridge St, San Francisco, CA 94016"/>
    <n v="11.95"/>
    <s v="San Francisco"/>
    <s v="212 Ridge St"/>
    <s v="CA"/>
    <n v="94016"/>
    <x v="1"/>
  </r>
  <r>
    <x v="158625"/>
    <x v="14"/>
    <n v="1"/>
    <n v="109.99"/>
    <x v="126574"/>
    <s v="983 12th St, Atlanta, GA 30301"/>
    <n v="109.99"/>
    <s v="Atlanta"/>
    <s v="983 12th St"/>
    <s v="GA"/>
    <n v="30301"/>
    <x v="2"/>
  </r>
  <r>
    <x v="158626"/>
    <x v="8"/>
    <n v="1"/>
    <n v="14.95"/>
    <x v="126575"/>
    <s v="386 14th St, Dallas, TX 75001"/>
    <n v="14.95"/>
    <s v="Dallas"/>
    <s v="386 14th St"/>
    <s v="TX"/>
    <n v="75001"/>
    <x v="4"/>
  </r>
  <r>
    <x v="158627"/>
    <x v="4"/>
    <n v="1"/>
    <n v="3.84"/>
    <x v="126576"/>
    <s v="467 Madison St, Austin, TX 73301"/>
    <n v="3.84"/>
    <s v="Austin"/>
    <s v="467 Madison St"/>
    <s v="TX"/>
    <n v="73301"/>
    <x v="7"/>
  </r>
  <r>
    <x v="158628"/>
    <x v="5"/>
    <n v="1"/>
    <n v="99.99"/>
    <x v="126577"/>
    <s v="76 South St, Boston, MA 02215"/>
    <n v="99.99"/>
    <s v="Boston"/>
    <s v="76 South St"/>
    <s v="MA"/>
    <n v="2215"/>
    <x v="6"/>
  </r>
  <r>
    <x v="158629"/>
    <x v="10"/>
    <n v="1"/>
    <n v="11.99"/>
    <x v="126578"/>
    <s v="367 1st St, San Francisco, CA 94016"/>
    <n v="11.99"/>
    <s v="San Francisco"/>
    <s v="367 1st St"/>
    <s v="CA"/>
    <n v="94016"/>
    <x v="1"/>
  </r>
  <r>
    <x v="158630"/>
    <x v="3"/>
    <n v="1"/>
    <n v="149.99"/>
    <x v="126579"/>
    <s v="984 River St, Los Angeles, CA 90001"/>
    <n v="149.99"/>
    <s v="Los Angeles"/>
    <s v="984 River St"/>
    <s v="CA"/>
    <n v="90001"/>
    <x v="5"/>
  </r>
  <r>
    <x v="158631"/>
    <x v="10"/>
    <n v="2"/>
    <n v="11.99"/>
    <x v="126580"/>
    <s v="413 4th St, Dallas, TX 75001"/>
    <n v="23.98"/>
    <s v="Dallas"/>
    <s v="413 4th St"/>
    <s v="TX"/>
    <n v="75001"/>
    <x v="4"/>
  </r>
  <r>
    <x v="158632"/>
    <x v="4"/>
    <n v="1"/>
    <n v="3.84"/>
    <x v="126581"/>
    <s v="15 10th St, Los Angeles, CA 90001"/>
    <n v="3.84"/>
    <s v="Los Angeles"/>
    <s v="15 10th St"/>
    <s v="CA"/>
    <n v="90001"/>
    <x v="5"/>
  </r>
  <r>
    <x v="158633"/>
    <x v="5"/>
    <n v="1"/>
    <n v="99.99"/>
    <x v="124351"/>
    <s v="435 7th St, Seattle, WA 98101"/>
    <n v="99.99"/>
    <s v="Seattle"/>
    <s v="435 7th St"/>
    <s v="WA"/>
    <n v="98101"/>
    <x v="9"/>
  </r>
  <r>
    <x v="158634"/>
    <x v="11"/>
    <n v="1"/>
    <n v="150"/>
    <x v="126582"/>
    <s v="920 Adams St, San Francisco, CA 94016"/>
    <n v="150"/>
    <s v="San Francisco"/>
    <s v="920 Adams St"/>
    <s v="CA"/>
    <n v="94016"/>
    <x v="1"/>
  </r>
  <r>
    <x v="158635"/>
    <x v="2"/>
    <n v="1"/>
    <n v="11.95"/>
    <x v="126583"/>
    <s v="654 11th St, Atlanta, GA 30301"/>
    <n v="11.95"/>
    <s v="Atlanta"/>
    <s v="654 11th St"/>
    <s v="GA"/>
    <n v="30301"/>
    <x v="2"/>
  </r>
  <r>
    <x v="158636"/>
    <x v="2"/>
    <n v="1"/>
    <n v="11.95"/>
    <x v="126584"/>
    <s v="104 14th St, Dallas, TX 75001"/>
    <n v="11.95"/>
    <s v="Dallas"/>
    <s v="104 14th St"/>
    <s v="TX"/>
    <n v="75001"/>
    <x v="4"/>
  </r>
  <r>
    <x v="158637"/>
    <x v="4"/>
    <n v="1"/>
    <n v="3.84"/>
    <x v="126585"/>
    <s v="498 River St, San Francisco, CA 94016"/>
    <n v="3.84"/>
    <s v="San Francisco"/>
    <s v="498 River St"/>
    <s v="CA"/>
    <n v="94016"/>
    <x v="1"/>
  </r>
  <r>
    <x v="158638"/>
    <x v="14"/>
    <n v="1"/>
    <n v="109.99"/>
    <x v="126586"/>
    <s v="18 Cedar St, Dallas, TX 75001"/>
    <n v="109.99"/>
    <s v="Dallas"/>
    <s v="18 Cedar St"/>
    <s v="TX"/>
    <n v="75001"/>
    <x v="4"/>
  </r>
  <r>
    <x v="158639"/>
    <x v="0"/>
    <n v="1"/>
    <n v="1700"/>
    <x v="126587"/>
    <s v="715 Dogwood St, New York City, NY 10001"/>
    <n v="1700"/>
    <s v="New York City"/>
    <s v="715 Dogwood St"/>
    <s v="NY"/>
    <n v="10001"/>
    <x v="0"/>
  </r>
  <r>
    <x v="158640"/>
    <x v="17"/>
    <n v="1"/>
    <n v="389.99"/>
    <x v="121075"/>
    <s v="782 13th St, Portland, OR 97035"/>
    <n v="389.99"/>
    <s v="Portland"/>
    <s v="782 13th St"/>
    <s v="OR"/>
    <n v="97035"/>
    <x v="3"/>
  </r>
  <r>
    <x v="158641"/>
    <x v="11"/>
    <n v="1"/>
    <n v="150"/>
    <x v="125829"/>
    <s v="679 10th St, San Francisco, CA 94016"/>
    <n v="150"/>
    <s v="San Francisco"/>
    <s v="679 10th St"/>
    <s v="CA"/>
    <n v="94016"/>
    <x v="1"/>
  </r>
  <r>
    <x v="158642"/>
    <x v="6"/>
    <n v="1"/>
    <n v="2.99"/>
    <x v="126588"/>
    <s v="450 2nd St, San Francisco, CA 94016"/>
    <n v="2.99"/>
    <s v="San Francisco"/>
    <s v="450 2nd St"/>
    <s v="CA"/>
    <n v="94016"/>
    <x v="1"/>
  </r>
  <r>
    <x v="158643"/>
    <x v="6"/>
    <n v="1"/>
    <n v="2.99"/>
    <x v="123065"/>
    <s v="392 Spruce St, San Francisco, CA 94016"/>
    <n v="2.99"/>
    <s v="San Francisco"/>
    <s v="392 Spruce St"/>
    <s v="CA"/>
    <n v="94016"/>
    <x v="1"/>
  </r>
  <r>
    <x v="158644"/>
    <x v="15"/>
    <n v="1"/>
    <n v="379.99"/>
    <x v="126589"/>
    <s v="712 Adams St, Seattle, WA 98101"/>
    <n v="379.99"/>
    <s v="Seattle"/>
    <s v="712 Adams St"/>
    <s v="WA"/>
    <n v="98101"/>
    <x v="9"/>
  </r>
  <r>
    <x v="158645"/>
    <x v="6"/>
    <n v="1"/>
    <n v="2.99"/>
    <x v="126590"/>
    <s v="246 Park St, Los Angeles, CA 90001"/>
    <n v="2.99"/>
    <s v="Los Angeles"/>
    <s v="246 Park St"/>
    <s v="CA"/>
    <n v="90001"/>
    <x v="5"/>
  </r>
  <r>
    <x v="158646"/>
    <x v="2"/>
    <n v="1"/>
    <n v="11.95"/>
    <x v="126591"/>
    <s v="801 11th St, Los Angeles, CA 90001"/>
    <n v="11.95"/>
    <s v="Los Angeles"/>
    <s v="801 11th St"/>
    <s v="CA"/>
    <n v="90001"/>
    <x v="5"/>
  </r>
  <r>
    <x v="158647"/>
    <x v="4"/>
    <n v="2"/>
    <n v="3.84"/>
    <x v="126592"/>
    <s v="533 10th St, Los Angeles, CA 90001"/>
    <n v="7.68"/>
    <s v="Los Angeles"/>
    <s v="533 10th St"/>
    <s v="CA"/>
    <n v="90001"/>
    <x v="5"/>
  </r>
  <r>
    <x v="158648"/>
    <x v="0"/>
    <n v="1"/>
    <n v="1700"/>
    <x v="126593"/>
    <s v="117 5th St, Dallas, TX 75001"/>
    <n v="1700"/>
    <s v="Dallas"/>
    <s v="117 5th St"/>
    <s v="TX"/>
    <n v="75001"/>
    <x v="4"/>
  </r>
  <r>
    <x v="158649"/>
    <x v="8"/>
    <n v="1"/>
    <n v="14.95"/>
    <x v="126594"/>
    <s v="311 Jackson St, San Francisco, CA 94016"/>
    <n v="14.95"/>
    <s v="San Francisco"/>
    <s v="311 Jackson St"/>
    <s v="CA"/>
    <n v="94016"/>
    <x v="1"/>
  </r>
  <r>
    <x v="158649"/>
    <x v="6"/>
    <n v="1"/>
    <n v="2.99"/>
    <x v="126594"/>
    <s v="311 Jackson St, San Francisco, CA 94016"/>
    <n v="2.99"/>
    <s v="San Francisco"/>
    <s v="311 Jackson St"/>
    <s v="CA"/>
    <n v="94016"/>
    <x v="1"/>
  </r>
  <r>
    <x v="158650"/>
    <x v="8"/>
    <n v="1"/>
    <n v="14.95"/>
    <x v="126595"/>
    <s v="478 Willow St, Boston, MA 02215"/>
    <n v="14.95"/>
    <s v="Boston"/>
    <s v="478 Willow St"/>
    <s v="MA"/>
    <n v="2215"/>
    <x v="6"/>
  </r>
  <r>
    <x v="158651"/>
    <x v="6"/>
    <n v="1"/>
    <n v="2.99"/>
    <x v="122528"/>
    <s v="787 Madison St, San Francisco, CA 94016"/>
    <n v="2.99"/>
    <s v="San Francisco"/>
    <s v="787 Madison St"/>
    <s v="CA"/>
    <n v="94016"/>
    <x v="1"/>
  </r>
  <r>
    <x v="158652"/>
    <x v="8"/>
    <n v="1"/>
    <n v="14.95"/>
    <x v="126596"/>
    <s v="172 Center St, Atlanta, GA 30301"/>
    <n v="14.95"/>
    <s v="Atlanta"/>
    <s v="172 Center St"/>
    <s v="GA"/>
    <n v="30301"/>
    <x v="2"/>
  </r>
  <r>
    <x v="158653"/>
    <x v="4"/>
    <n v="1"/>
    <n v="3.84"/>
    <x v="126597"/>
    <s v="718 Spruce St, San Francisco, CA 94016"/>
    <n v="3.84"/>
    <s v="San Francisco"/>
    <s v="718 Spruce St"/>
    <s v="CA"/>
    <n v="94016"/>
    <x v="1"/>
  </r>
  <r>
    <x v="158654"/>
    <x v="10"/>
    <n v="1"/>
    <n v="11.99"/>
    <x v="126598"/>
    <s v="868 Chestnut St, New York City, NY 10001"/>
    <n v="11.99"/>
    <s v="New York City"/>
    <s v="868 Chestnut St"/>
    <s v="NY"/>
    <n v="10001"/>
    <x v="0"/>
  </r>
  <r>
    <x v="158655"/>
    <x v="11"/>
    <n v="1"/>
    <n v="150"/>
    <x v="126599"/>
    <s v="662 Chestnut St, San Francisco, CA 94016"/>
    <n v="150"/>
    <s v="San Francisco"/>
    <s v="662 Chestnut St"/>
    <s v="CA"/>
    <n v="94016"/>
    <x v="1"/>
  </r>
  <r>
    <x v="158656"/>
    <x v="5"/>
    <n v="1"/>
    <n v="99.99"/>
    <x v="126600"/>
    <s v="763 Sunset St, San Francisco, CA 94016"/>
    <n v="99.99"/>
    <s v="San Francisco"/>
    <s v="763 Sunset St"/>
    <s v="CA"/>
    <n v="94016"/>
    <x v="1"/>
  </r>
  <r>
    <x v="158657"/>
    <x v="10"/>
    <n v="1"/>
    <n v="11.99"/>
    <x v="126601"/>
    <s v="938 9th St, Seattle, WA 98101"/>
    <n v="11.99"/>
    <s v="Seattle"/>
    <s v="938 9th St"/>
    <s v="WA"/>
    <n v="98101"/>
    <x v="9"/>
  </r>
  <r>
    <x v="158658"/>
    <x v="8"/>
    <n v="1"/>
    <n v="14.95"/>
    <x v="126602"/>
    <s v="758 Cedar St, San Francisco, CA 94016"/>
    <n v="14.95"/>
    <s v="San Francisco"/>
    <s v="758 Cedar St"/>
    <s v="CA"/>
    <n v="94016"/>
    <x v="1"/>
  </r>
  <r>
    <x v="158659"/>
    <x v="6"/>
    <n v="1"/>
    <n v="2.99"/>
    <x v="126603"/>
    <s v="399 Maple St, New York City, NY 10001"/>
    <n v="2.99"/>
    <s v="New York City"/>
    <s v="399 Maple St"/>
    <s v="NY"/>
    <n v="10001"/>
    <x v="0"/>
  </r>
  <r>
    <x v="158660"/>
    <x v="5"/>
    <n v="1"/>
    <n v="99.99"/>
    <x v="126604"/>
    <s v="347 Center St, San Francisco, CA 94016"/>
    <n v="99.99"/>
    <s v="San Francisco"/>
    <s v="347 Center St"/>
    <s v="CA"/>
    <n v="94016"/>
    <x v="1"/>
  </r>
  <r>
    <x v="158661"/>
    <x v="3"/>
    <n v="1"/>
    <n v="149.99"/>
    <x v="126605"/>
    <s v="339 Adams St, San Francisco, CA 94016"/>
    <n v="149.99"/>
    <s v="San Francisco"/>
    <s v="339 Adams St"/>
    <s v="CA"/>
    <n v="94016"/>
    <x v="1"/>
  </r>
  <r>
    <x v="158662"/>
    <x v="0"/>
    <n v="1"/>
    <n v="1700"/>
    <x v="126606"/>
    <s v="559 Lake St, Austin, TX 73301"/>
    <n v="1700"/>
    <s v="Austin"/>
    <s v="559 Lake St"/>
    <s v="TX"/>
    <n v="73301"/>
    <x v="7"/>
  </r>
  <r>
    <x v="158663"/>
    <x v="11"/>
    <n v="1"/>
    <n v="150"/>
    <x v="125723"/>
    <s v="356 2nd St, San Francisco, CA 94016"/>
    <n v="150"/>
    <s v="San Francisco"/>
    <s v="356 2nd St"/>
    <s v="CA"/>
    <n v="94016"/>
    <x v="1"/>
  </r>
  <r>
    <x v="158664"/>
    <x v="7"/>
    <n v="1"/>
    <n v="999.99"/>
    <x v="126607"/>
    <s v="556 Lakeview St, Dallas, TX 75001"/>
    <n v="999.99"/>
    <s v="Dallas"/>
    <s v="556 Lakeview St"/>
    <s v="TX"/>
    <n v="75001"/>
    <x v="4"/>
  </r>
  <r>
    <x v="158665"/>
    <x v="9"/>
    <n v="1"/>
    <n v="600"/>
    <x v="126608"/>
    <s v="389 Church St, Boston, MA 02215"/>
    <n v="600"/>
    <s v="Boston"/>
    <s v="389 Church St"/>
    <s v="MA"/>
    <n v="2215"/>
    <x v="6"/>
  </r>
  <r>
    <x v="158665"/>
    <x v="2"/>
    <n v="1"/>
    <n v="11.95"/>
    <x v="126608"/>
    <s v="389 Church St, Boston, MA 02215"/>
    <n v="11.95"/>
    <s v="Boston"/>
    <s v="389 Church St"/>
    <s v="MA"/>
    <n v="2215"/>
    <x v="6"/>
  </r>
  <r>
    <x v="158666"/>
    <x v="8"/>
    <n v="1"/>
    <n v="14.95"/>
    <x v="126609"/>
    <s v="213 Sunset St, San Francisco, CA 94016"/>
    <n v="14.95"/>
    <s v="San Francisco"/>
    <s v="213 Sunset St"/>
    <s v="CA"/>
    <n v="94016"/>
    <x v="1"/>
  </r>
  <r>
    <x v="158667"/>
    <x v="4"/>
    <n v="1"/>
    <n v="3.84"/>
    <x v="126610"/>
    <s v="914 Willow St, Boston, MA 02215"/>
    <n v="3.84"/>
    <s v="Boston"/>
    <s v="914 Willow St"/>
    <s v="MA"/>
    <n v="2215"/>
    <x v="6"/>
  </r>
  <r>
    <x v="158668"/>
    <x v="6"/>
    <n v="1"/>
    <n v="2.99"/>
    <x v="123906"/>
    <s v="494 4th St, San Francisco, CA 94016"/>
    <n v="2.99"/>
    <s v="San Francisco"/>
    <s v="494 4th St"/>
    <s v="CA"/>
    <n v="94016"/>
    <x v="1"/>
  </r>
  <r>
    <x v="158669"/>
    <x v="13"/>
    <n v="1"/>
    <n v="700"/>
    <x v="126611"/>
    <s v="110 Hickory St, Los Angeles, CA 90001"/>
    <n v="700"/>
    <s v="Los Angeles"/>
    <s v="110 Hickory St"/>
    <s v="CA"/>
    <n v="90001"/>
    <x v="5"/>
  </r>
  <r>
    <x v="158670"/>
    <x v="4"/>
    <n v="1"/>
    <n v="3.84"/>
    <x v="126612"/>
    <s v="642 Walnut St, Portland, ME 04101"/>
    <n v="3.84"/>
    <s v="Portland"/>
    <s v="642 Walnut St"/>
    <s v="ME"/>
    <n v="4101"/>
    <x v="8"/>
  </r>
  <r>
    <x v="158671"/>
    <x v="15"/>
    <n v="1"/>
    <n v="379.99"/>
    <x v="126613"/>
    <s v="125 6th St, San Francisco, CA 94016"/>
    <n v="379.99"/>
    <s v="San Francisco"/>
    <s v="125 6th St"/>
    <s v="CA"/>
    <n v="94016"/>
    <x v="1"/>
  </r>
  <r>
    <x v="158672"/>
    <x v="11"/>
    <n v="1"/>
    <n v="150"/>
    <x v="122652"/>
    <s v="37 Madison St, Dallas, TX 75001"/>
    <n v="150"/>
    <s v="Dallas"/>
    <s v="37 Madison St"/>
    <s v="TX"/>
    <n v="75001"/>
    <x v="4"/>
  </r>
  <r>
    <x v="158673"/>
    <x v="11"/>
    <n v="1"/>
    <n v="150"/>
    <x v="126235"/>
    <s v="910 5th St, Los Angeles, CA 90001"/>
    <n v="150"/>
    <s v="Los Angeles"/>
    <s v="910 5th St"/>
    <s v="CA"/>
    <n v="90001"/>
    <x v="5"/>
  </r>
  <r>
    <x v="158674"/>
    <x v="11"/>
    <n v="1"/>
    <n v="150"/>
    <x v="126614"/>
    <s v="760 Washington St, Boston, MA 02215"/>
    <n v="150"/>
    <s v="Boston"/>
    <s v="760 Washington St"/>
    <s v="MA"/>
    <n v="2215"/>
    <x v="6"/>
  </r>
  <r>
    <x v="158675"/>
    <x v="10"/>
    <n v="1"/>
    <n v="11.99"/>
    <x v="126615"/>
    <s v="205 5th St, Los Angeles, CA 90001"/>
    <n v="11.99"/>
    <s v="Los Angeles"/>
    <s v="205 5th St"/>
    <s v="CA"/>
    <n v="90001"/>
    <x v="5"/>
  </r>
  <r>
    <x v="158676"/>
    <x v="17"/>
    <n v="1"/>
    <n v="389.99"/>
    <x v="126616"/>
    <s v="758 6th St, Portland, OR 97035"/>
    <n v="389.99"/>
    <s v="Portland"/>
    <s v="758 6th St"/>
    <s v="OR"/>
    <n v="97035"/>
    <x v="3"/>
  </r>
  <r>
    <x v="158677"/>
    <x v="11"/>
    <n v="1"/>
    <n v="150"/>
    <x v="126617"/>
    <s v="573 Main St, Seattle, WA 98101"/>
    <n v="150"/>
    <s v="Seattle"/>
    <s v="573 Main St"/>
    <s v="WA"/>
    <n v="98101"/>
    <x v="9"/>
  </r>
  <r>
    <x v="158678"/>
    <x v="14"/>
    <n v="1"/>
    <n v="109.99"/>
    <x v="126618"/>
    <s v="120 9th St, Boston, MA 02215"/>
    <n v="109.99"/>
    <s v="Boston"/>
    <s v="120 9th St"/>
    <s v="MA"/>
    <n v="2215"/>
    <x v="6"/>
  </r>
  <r>
    <x v="158679"/>
    <x v="3"/>
    <n v="1"/>
    <n v="149.99"/>
    <x v="124886"/>
    <s v="609 Center St, Los Angeles, CA 90001"/>
    <n v="149.99"/>
    <s v="Los Angeles"/>
    <s v="609 Center St"/>
    <s v="CA"/>
    <n v="90001"/>
    <x v="5"/>
  </r>
  <r>
    <x v="158680"/>
    <x v="6"/>
    <n v="1"/>
    <n v="2.99"/>
    <x v="126619"/>
    <s v="644 Adams St, Los Angeles, CA 90001"/>
    <n v="2.99"/>
    <s v="Los Angeles"/>
    <s v="644 Adams St"/>
    <s v="CA"/>
    <n v="90001"/>
    <x v="5"/>
  </r>
  <r>
    <x v="158681"/>
    <x v="10"/>
    <n v="1"/>
    <n v="11.99"/>
    <x v="126620"/>
    <s v="973 Hill St, San Francisco, CA 94016"/>
    <n v="11.99"/>
    <s v="San Francisco"/>
    <s v="973 Hill St"/>
    <s v="CA"/>
    <n v="94016"/>
    <x v="1"/>
  </r>
  <r>
    <x v="158682"/>
    <x v="6"/>
    <n v="1"/>
    <n v="2.99"/>
    <x v="126621"/>
    <s v="816 Dogwood St, Los Angeles, CA 90001"/>
    <n v="2.99"/>
    <s v="Los Angeles"/>
    <s v="816 Dogwood St"/>
    <s v="CA"/>
    <n v="90001"/>
    <x v="5"/>
  </r>
  <r>
    <x v="158683"/>
    <x v="13"/>
    <n v="1"/>
    <n v="700"/>
    <x v="126622"/>
    <s v="613 North St, San Francisco, CA 94016"/>
    <n v="700"/>
    <s v="San Francisco"/>
    <s v="613 North St"/>
    <s v="CA"/>
    <n v="94016"/>
    <x v="1"/>
  </r>
  <r>
    <x v="158683"/>
    <x v="8"/>
    <n v="1"/>
    <n v="14.95"/>
    <x v="126622"/>
    <s v="613 North St, San Francisco, CA 94016"/>
    <n v="14.95"/>
    <s v="San Francisco"/>
    <s v="613 North St"/>
    <s v="CA"/>
    <n v="94016"/>
    <x v="1"/>
  </r>
  <r>
    <x v="158684"/>
    <x v="8"/>
    <n v="2"/>
    <n v="14.95"/>
    <x v="126623"/>
    <s v="798 12th St, Los Angeles, CA 90001"/>
    <n v="29.9"/>
    <s v="Los Angeles"/>
    <s v="798 12th St"/>
    <s v="CA"/>
    <n v="90001"/>
    <x v="5"/>
  </r>
  <r>
    <x v="158685"/>
    <x v="2"/>
    <n v="1"/>
    <n v="11.95"/>
    <x v="126624"/>
    <s v="578 5th St, Portland, OR 97035"/>
    <n v="11.95"/>
    <s v="Portland"/>
    <s v="578 5th St"/>
    <s v="OR"/>
    <n v="97035"/>
    <x v="3"/>
  </r>
  <r>
    <x v="158686"/>
    <x v="10"/>
    <n v="2"/>
    <n v="11.99"/>
    <x v="126625"/>
    <s v="831 Meadow St, San Francisco, CA 94016"/>
    <n v="23.98"/>
    <s v="San Francisco"/>
    <s v="831 Meadow St"/>
    <s v="CA"/>
    <n v="94016"/>
    <x v="1"/>
  </r>
  <r>
    <x v="158687"/>
    <x v="16"/>
    <n v="1"/>
    <n v="300"/>
    <x v="126626"/>
    <s v="683 4th St, Dallas, TX 75001"/>
    <n v="300"/>
    <s v="Dallas"/>
    <s v="683 4th St"/>
    <s v="TX"/>
    <n v="75001"/>
    <x v="4"/>
  </r>
  <r>
    <x v="158688"/>
    <x v="2"/>
    <n v="1"/>
    <n v="11.95"/>
    <x v="126627"/>
    <s v="587 Spruce St, New York City, NY 10001"/>
    <n v="11.95"/>
    <s v="New York City"/>
    <s v="587 Spruce St"/>
    <s v="NY"/>
    <n v="10001"/>
    <x v="0"/>
  </r>
  <r>
    <x v="158689"/>
    <x v="9"/>
    <n v="1"/>
    <n v="600"/>
    <x v="126628"/>
    <s v="573 Forest St, Seattle, WA 98101"/>
    <n v="600"/>
    <s v="Seattle"/>
    <s v="573 Forest St"/>
    <s v="WA"/>
    <n v="98101"/>
    <x v="9"/>
  </r>
  <r>
    <x v="158690"/>
    <x v="10"/>
    <n v="1"/>
    <n v="11.99"/>
    <x v="121759"/>
    <s v="765 Meadow St, New York City, NY 10001"/>
    <n v="11.99"/>
    <s v="New York City"/>
    <s v="765 Meadow St"/>
    <s v="NY"/>
    <n v="10001"/>
    <x v="0"/>
  </r>
  <r>
    <x v="158691"/>
    <x v="2"/>
    <n v="1"/>
    <n v="11.95"/>
    <x v="126629"/>
    <s v="897 Ridge St, Boston, MA 02215"/>
    <n v="11.95"/>
    <s v="Boston"/>
    <s v="897 Ridge St"/>
    <s v="MA"/>
    <n v="2215"/>
    <x v="6"/>
  </r>
  <r>
    <x v="158692"/>
    <x v="9"/>
    <n v="1"/>
    <n v="600"/>
    <x v="126630"/>
    <s v="608 Lincoln St, Boston, MA 02215"/>
    <n v="600"/>
    <s v="Boston"/>
    <s v="608 Lincoln St"/>
    <s v="MA"/>
    <n v="2215"/>
    <x v="6"/>
  </r>
  <r>
    <x v="158693"/>
    <x v="8"/>
    <n v="2"/>
    <n v="14.95"/>
    <x v="126631"/>
    <s v="856 Wilson St, San Francisco, CA 94016"/>
    <n v="29.9"/>
    <s v="San Francisco"/>
    <s v="856 Wilson St"/>
    <s v="CA"/>
    <n v="94016"/>
    <x v="1"/>
  </r>
  <r>
    <x v="158694"/>
    <x v="11"/>
    <n v="1"/>
    <n v="150"/>
    <x v="120375"/>
    <s v="416 14th St, Atlanta, GA 30301"/>
    <n v="150"/>
    <s v="Atlanta"/>
    <s v="416 14th St"/>
    <s v="GA"/>
    <n v="30301"/>
    <x v="2"/>
  </r>
  <r>
    <x v="158695"/>
    <x v="0"/>
    <n v="1"/>
    <n v="1700"/>
    <x v="126632"/>
    <s v="675 7th St, New York City, NY 10001"/>
    <n v="1700"/>
    <s v="New York City"/>
    <s v="675 7th St"/>
    <s v="NY"/>
    <n v="10001"/>
    <x v="0"/>
  </r>
  <r>
    <x v="158696"/>
    <x v="6"/>
    <n v="1"/>
    <n v="2.99"/>
    <x v="126633"/>
    <s v="549 4th St, Los Angeles, CA 90001"/>
    <n v="2.99"/>
    <s v="Los Angeles"/>
    <s v="549 4th St"/>
    <s v="CA"/>
    <n v="90001"/>
    <x v="5"/>
  </r>
  <r>
    <x v="158697"/>
    <x v="6"/>
    <n v="1"/>
    <n v="2.99"/>
    <x v="126634"/>
    <s v="617 Jackson St, Austin, TX 73301"/>
    <n v="2.99"/>
    <s v="Austin"/>
    <s v="617 Jackson St"/>
    <s v="TX"/>
    <n v="73301"/>
    <x v="7"/>
  </r>
  <r>
    <x v="158698"/>
    <x v="5"/>
    <n v="1"/>
    <n v="99.99"/>
    <x v="126635"/>
    <s v="280 South St, Los Angeles, CA 90001"/>
    <n v="99.99"/>
    <s v="Los Angeles"/>
    <s v="280 South St"/>
    <s v="CA"/>
    <n v="90001"/>
    <x v="5"/>
  </r>
  <r>
    <x v="158699"/>
    <x v="5"/>
    <n v="1"/>
    <n v="99.99"/>
    <x v="126636"/>
    <s v="498 North St, New York City, NY 10001"/>
    <n v="99.99"/>
    <s v="New York City"/>
    <s v="498 North St"/>
    <s v="NY"/>
    <n v="10001"/>
    <x v="0"/>
  </r>
  <r>
    <x v="158700"/>
    <x v="8"/>
    <n v="1"/>
    <n v="14.95"/>
    <x v="126637"/>
    <s v="709 14th St, Los Angeles, CA 90001"/>
    <n v="14.95"/>
    <s v="Los Angeles"/>
    <s v="709 14th St"/>
    <s v="CA"/>
    <n v="90001"/>
    <x v="5"/>
  </r>
  <r>
    <x v="158701"/>
    <x v="11"/>
    <n v="1"/>
    <n v="150"/>
    <x v="122406"/>
    <s v="358 Spruce St, San Francisco, CA 94016"/>
    <n v="150"/>
    <s v="San Francisco"/>
    <s v="358 Spruce St"/>
    <s v="CA"/>
    <n v="94016"/>
    <x v="1"/>
  </r>
  <r>
    <x v="158702"/>
    <x v="6"/>
    <n v="1"/>
    <n v="2.99"/>
    <x v="126638"/>
    <s v="463 Jefferson St, Austin, TX 73301"/>
    <n v="2.99"/>
    <s v="Austin"/>
    <s v="463 Jefferson St"/>
    <s v="TX"/>
    <n v="73301"/>
    <x v="7"/>
  </r>
  <r>
    <x v="158703"/>
    <x v="8"/>
    <n v="1"/>
    <n v="14.95"/>
    <x v="126639"/>
    <s v="295 2nd St, Atlanta, GA 30301"/>
    <n v="14.95"/>
    <s v="Atlanta"/>
    <s v="295 2nd St"/>
    <s v="GA"/>
    <n v="30301"/>
    <x v="2"/>
  </r>
  <r>
    <x v="158704"/>
    <x v="3"/>
    <n v="1"/>
    <n v="149.99"/>
    <x v="126640"/>
    <s v="75 14th St, Seattle, WA 98101"/>
    <n v="149.99"/>
    <s v="Seattle"/>
    <s v="75 14th St"/>
    <s v="WA"/>
    <n v="98101"/>
    <x v="9"/>
  </r>
  <r>
    <x v="158705"/>
    <x v="10"/>
    <n v="1"/>
    <n v="11.99"/>
    <x v="126641"/>
    <s v="296 Church St, Boston, MA 02215"/>
    <n v="11.99"/>
    <s v="Boston"/>
    <s v="296 Church St"/>
    <s v="MA"/>
    <n v="2215"/>
    <x v="6"/>
  </r>
  <r>
    <x v="158706"/>
    <x v="5"/>
    <n v="1"/>
    <n v="99.99"/>
    <x v="126642"/>
    <s v="224 9th St, San Francisco, CA 94016"/>
    <n v="99.99"/>
    <s v="San Francisco"/>
    <s v="224 9th St"/>
    <s v="CA"/>
    <n v="94016"/>
    <x v="1"/>
  </r>
  <r>
    <x v="158707"/>
    <x v="2"/>
    <n v="1"/>
    <n v="11.95"/>
    <x v="126012"/>
    <s v="410 North St, San Francisco, CA 94016"/>
    <n v="11.95"/>
    <s v="San Francisco"/>
    <s v="410 North St"/>
    <s v="CA"/>
    <n v="94016"/>
    <x v="1"/>
  </r>
  <r>
    <x v="158708"/>
    <x v="10"/>
    <n v="1"/>
    <n v="11.99"/>
    <x v="126643"/>
    <s v="603 5th St, Boston, MA 02215"/>
    <n v="11.99"/>
    <s v="Boston"/>
    <s v="603 5th St"/>
    <s v="MA"/>
    <n v="2215"/>
    <x v="6"/>
  </r>
  <r>
    <x v="158709"/>
    <x v="10"/>
    <n v="1"/>
    <n v="11.99"/>
    <x v="126644"/>
    <s v="923 Church St, Seattle, WA 98101"/>
    <n v="11.99"/>
    <s v="Seattle"/>
    <s v="923 Church St"/>
    <s v="WA"/>
    <n v="98101"/>
    <x v="9"/>
  </r>
  <r>
    <x v="158710"/>
    <x v="6"/>
    <n v="2"/>
    <n v="2.99"/>
    <x v="126645"/>
    <s v="316 9th St, Los Angeles, CA 90001"/>
    <n v="5.98"/>
    <s v="Los Angeles"/>
    <s v="316 9th St"/>
    <s v="CA"/>
    <n v="90001"/>
    <x v="5"/>
  </r>
  <r>
    <x v="158711"/>
    <x v="6"/>
    <n v="1"/>
    <n v="2.99"/>
    <x v="126646"/>
    <s v="984 Willow St, New York City, NY 10001"/>
    <n v="2.99"/>
    <s v="New York City"/>
    <s v="984 Willow St"/>
    <s v="NY"/>
    <n v="10001"/>
    <x v="0"/>
  </r>
  <r>
    <x v="158712"/>
    <x v="11"/>
    <n v="1"/>
    <n v="150"/>
    <x v="126647"/>
    <s v="90 Jefferson St, Atlanta, GA 30301"/>
    <n v="150"/>
    <s v="Atlanta"/>
    <s v="90 Jefferson St"/>
    <s v="GA"/>
    <n v="30301"/>
    <x v="2"/>
  </r>
  <r>
    <x v="158713"/>
    <x v="10"/>
    <n v="1"/>
    <n v="11.99"/>
    <x v="126648"/>
    <s v="642 7th St, New York City, NY 10001"/>
    <n v="11.99"/>
    <s v="New York City"/>
    <s v="642 7th St"/>
    <s v="NY"/>
    <n v="10001"/>
    <x v="0"/>
  </r>
  <r>
    <x v="158714"/>
    <x v="4"/>
    <n v="1"/>
    <n v="3.84"/>
    <x v="126649"/>
    <s v="214 Johnson St, Seattle, WA 98101"/>
    <n v="3.84"/>
    <s v="Seattle"/>
    <s v="214 Johnson St"/>
    <s v="WA"/>
    <n v="98101"/>
    <x v="9"/>
  </r>
  <r>
    <x v="158715"/>
    <x v="0"/>
    <n v="1"/>
    <n v="1700"/>
    <x v="126650"/>
    <s v="791 Ridge St, New York City, NY 10001"/>
    <n v="1700"/>
    <s v="New York City"/>
    <s v="791 Ridge St"/>
    <s v="NY"/>
    <n v="10001"/>
    <x v="0"/>
  </r>
  <r>
    <x v="158716"/>
    <x v="8"/>
    <n v="1"/>
    <n v="14.95"/>
    <x v="126651"/>
    <s v="729 Main St, Portland, ME 04101"/>
    <n v="14.95"/>
    <s v="Portland"/>
    <s v="729 Main St"/>
    <s v="ME"/>
    <n v="4101"/>
    <x v="8"/>
  </r>
  <r>
    <x v="158717"/>
    <x v="10"/>
    <n v="1"/>
    <n v="11.99"/>
    <x v="126652"/>
    <s v="869 Maple St, Portland, OR 97035"/>
    <n v="11.99"/>
    <s v="Portland"/>
    <s v="869 Maple St"/>
    <s v="OR"/>
    <n v="97035"/>
    <x v="3"/>
  </r>
  <r>
    <x v="158718"/>
    <x v="2"/>
    <n v="1"/>
    <n v="11.95"/>
    <x v="126653"/>
    <s v="691 North St, Boston, MA 02215"/>
    <n v="11.95"/>
    <s v="Boston"/>
    <s v="691 North St"/>
    <s v="MA"/>
    <n v="2215"/>
    <x v="6"/>
  </r>
  <r>
    <x v="158719"/>
    <x v="11"/>
    <n v="1"/>
    <n v="150"/>
    <x v="121383"/>
    <s v="628 Spruce St, New York City, NY 10001"/>
    <n v="150"/>
    <s v="New York City"/>
    <s v="628 Spruce St"/>
    <s v="NY"/>
    <n v="10001"/>
    <x v="0"/>
  </r>
  <r>
    <x v="158720"/>
    <x v="11"/>
    <n v="1"/>
    <n v="150"/>
    <x v="126324"/>
    <s v="628 Dogwood St, Los Angeles, CA 90001"/>
    <n v="150"/>
    <s v="Los Angeles"/>
    <s v="628 Dogwood St"/>
    <s v="CA"/>
    <n v="90001"/>
    <x v="5"/>
  </r>
  <r>
    <x v="158721"/>
    <x v="5"/>
    <n v="1"/>
    <n v="99.99"/>
    <x v="126654"/>
    <s v="902 Lincoln St, Boston, MA 02215"/>
    <n v="99.99"/>
    <s v="Boston"/>
    <s v="902 Lincoln St"/>
    <s v="MA"/>
    <n v="2215"/>
    <x v="6"/>
  </r>
  <r>
    <x v="158722"/>
    <x v="17"/>
    <n v="1"/>
    <n v="389.99"/>
    <x v="126655"/>
    <s v="336 Cedar St, New York City, NY 10001"/>
    <n v="389.99"/>
    <s v="New York City"/>
    <s v="336 Cedar St"/>
    <s v="NY"/>
    <n v="10001"/>
    <x v="0"/>
  </r>
  <r>
    <x v="158723"/>
    <x v="10"/>
    <n v="1"/>
    <n v="11.99"/>
    <x v="126656"/>
    <s v="446 Jackson St, Seattle, WA 98101"/>
    <n v="11.99"/>
    <s v="Seattle"/>
    <s v="446 Jackson St"/>
    <s v="WA"/>
    <n v="98101"/>
    <x v="9"/>
  </r>
  <r>
    <x v="158724"/>
    <x v="4"/>
    <n v="1"/>
    <n v="3.84"/>
    <x v="126657"/>
    <s v="979 8th St, Los Angeles, CA 90001"/>
    <n v="3.84"/>
    <s v="Los Angeles"/>
    <s v="979 8th St"/>
    <s v="CA"/>
    <n v="90001"/>
    <x v="5"/>
  </r>
  <r>
    <x v="158725"/>
    <x v="8"/>
    <n v="1"/>
    <n v="14.95"/>
    <x v="126658"/>
    <s v="88 Johnson St, Boston, MA 02215"/>
    <n v="14.95"/>
    <s v="Boston"/>
    <s v="88 Johnson St"/>
    <s v="MA"/>
    <n v="2215"/>
    <x v="6"/>
  </r>
  <r>
    <x v="158726"/>
    <x v="8"/>
    <n v="1"/>
    <n v="14.95"/>
    <x v="126659"/>
    <s v="466 Johnson St, Boston, MA 02215"/>
    <n v="14.95"/>
    <s v="Boston"/>
    <s v="466 Johnson St"/>
    <s v="MA"/>
    <n v="2215"/>
    <x v="6"/>
  </r>
  <r>
    <x v="158727"/>
    <x v="4"/>
    <n v="1"/>
    <n v="3.84"/>
    <x v="126660"/>
    <s v="283 Center St, New York City, NY 10001"/>
    <n v="3.84"/>
    <s v="New York City"/>
    <s v="283 Center St"/>
    <s v="NY"/>
    <n v="10001"/>
    <x v="0"/>
  </r>
  <r>
    <x v="158728"/>
    <x v="4"/>
    <n v="2"/>
    <n v="3.84"/>
    <x v="126661"/>
    <s v="153 Main St, San Francisco, CA 94016"/>
    <n v="7.68"/>
    <s v="San Francisco"/>
    <s v="153 Main St"/>
    <s v="CA"/>
    <n v="94016"/>
    <x v="1"/>
  </r>
  <r>
    <x v="158729"/>
    <x v="9"/>
    <n v="1"/>
    <n v="600"/>
    <x v="126662"/>
    <s v="367 West St, San Francisco, CA 94016"/>
    <n v="600"/>
    <s v="San Francisco"/>
    <s v="367 West St"/>
    <s v="CA"/>
    <n v="94016"/>
    <x v="1"/>
  </r>
  <r>
    <x v="158729"/>
    <x v="2"/>
    <n v="1"/>
    <n v="11.95"/>
    <x v="126662"/>
    <s v="367 West St, San Francisco, CA 94016"/>
    <n v="11.95"/>
    <s v="San Francisco"/>
    <s v="367 West St"/>
    <s v="CA"/>
    <n v="94016"/>
    <x v="1"/>
  </r>
  <r>
    <x v="158730"/>
    <x v="8"/>
    <n v="1"/>
    <n v="14.95"/>
    <x v="126663"/>
    <s v="379 2nd St, Los Angeles, CA 90001"/>
    <n v="14.95"/>
    <s v="Los Angeles"/>
    <s v="379 2nd St"/>
    <s v="CA"/>
    <n v="90001"/>
    <x v="5"/>
  </r>
  <r>
    <x v="158731"/>
    <x v="11"/>
    <n v="1"/>
    <n v="150"/>
    <x v="124720"/>
    <s v="386 Center St, Seattle, WA 98101"/>
    <n v="150"/>
    <s v="Seattle"/>
    <s v="386 Center St"/>
    <s v="WA"/>
    <n v="98101"/>
    <x v="9"/>
  </r>
  <r>
    <x v="158732"/>
    <x v="15"/>
    <n v="1"/>
    <n v="379.99"/>
    <x v="126664"/>
    <s v="645 Center St, San Francisco, CA 94016"/>
    <n v="379.99"/>
    <s v="San Francisco"/>
    <s v="645 Center St"/>
    <s v="CA"/>
    <n v="94016"/>
    <x v="1"/>
  </r>
  <r>
    <x v="158733"/>
    <x v="10"/>
    <n v="2"/>
    <n v="11.99"/>
    <x v="126665"/>
    <s v="143 9th St, Atlanta, GA 30301"/>
    <n v="23.98"/>
    <s v="Atlanta"/>
    <s v="143 9th St"/>
    <s v="GA"/>
    <n v="30301"/>
    <x v="2"/>
  </r>
  <r>
    <x v="158734"/>
    <x v="17"/>
    <n v="1"/>
    <n v="389.99"/>
    <x v="126666"/>
    <s v="792 4th St, Seattle, WA 98101"/>
    <n v="389.99"/>
    <s v="Seattle"/>
    <s v="792 4th St"/>
    <s v="WA"/>
    <n v="98101"/>
    <x v="9"/>
  </r>
  <r>
    <x v="158735"/>
    <x v="3"/>
    <n v="1"/>
    <n v="149.99"/>
    <x v="126667"/>
    <s v="392 Lincoln St, Dallas, TX 75001"/>
    <n v="149.99"/>
    <s v="Dallas"/>
    <s v="392 Lincoln St"/>
    <s v="TX"/>
    <n v="75001"/>
    <x v="4"/>
  </r>
  <r>
    <x v="158736"/>
    <x v="8"/>
    <n v="1"/>
    <n v="14.95"/>
    <x v="126668"/>
    <s v="492 Hill St, San Francisco, CA 94016"/>
    <n v="14.95"/>
    <s v="San Francisco"/>
    <s v="492 Hill St"/>
    <s v="CA"/>
    <n v="94016"/>
    <x v="1"/>
  </r>
  <r>
    <x v="158737"/>
    <x v="4"/>
    <n v="1"/>
    <n v="3.84"/>
    <x v="126669"/>
    <s v="76 4th St, Austin, TX 73301"/>
    <n v="3.84"/>
    <s v="Austin"/>
    <s v="76 4th St"/>
    <s v="TX"/>
    <n v="73301"/>
    <x v="7"/>
  </r>
  <r>
    <x v="158738"/>
    <x v="4"/>
    <n v="1"/>
    <n v="3.84"/>
    <x v="126670"/>
    <s v="191 Cedar St, San Francisco, CA 94016"/>
    <n v="3.84"/>
    <s v="San Francisco"/>
    <s v="191 Cedar St"/>
    <s v="CA"/>
    <n v="94016"/>
    <x v="1"/>
  </r>
  <r>
    <x v="158739"/>
    <x v="16"/>
    <n v="1"/>
    <n v="300"/>
    <x v="126671"/>
    <s v="258 11th St, Los Angeles, CA 90001"/>
    <n v="300"/>
    <s v="Los Angeles"/>
    <s v="258 11th St"/>
    <s v="CA"/>
    <n v="90001"/>
    <x v="5"/>
  </r>
  <r>
    <x v="158740"/>
    <x v="6"/>
    <n v="3"/>
    <n v="2.99"/>
    <x v="126672"/>
    <s v="582 Highland St, Atlanta, GA 30301"/>
    <n v="8.9700000000000006"/>
    <s v="Atlanta"/>
    <s v="582 Highland St"/>
    <s v="GA"/>
    <n v="30301"/>
    <x v="2"/>
  </r>
  <r>
    <x v="158741"/>
    <x v="11"/>
    <n v="1"/>
    <n v="150"/>
    <x v="126673"/>
    <s v="735 Church St, Austin, TX 73301"/>
    <n v="150"/>
    <s v="Austin"/>
    <s v="735 Church St"/>
    <s v="TX"/>
    <n v="73301"/>
    <x v="7"/>
  </r>
  <r>
    <x v="158742"/>
    <x v="4"/>
    <n v="1"/>
    <n v="3.84"/>
    <x v="126674"/>
    <s v="845 Washington St, New York City, NY 10001"/>
    <n v="3.84"/>
    <s v="New York City"/>
    <s v="845 Washington St"/>
    <s v="NY"/>
    <n v="10001"/>
    <x v="0"/>
  </r>
  <r>
    <x v="158743"/>
    <x v="4"/>
    <n v="1"/>
    <n v="3.84"/>
    <x v="126675"/>
    <s v="19 Pine St, Boston, MA 02215"/>
    <n v="3.84"/>
    <s v="Boston"/>
    <s v="19 Pine St"/>
    <s v="MA"/>
    <n v="2215"/>
    <x v="6"/>
  </r>
  <r>
    <x v="158744"/>
    <x v="0"/>
    <n v="1"/>
    <n v="1700"/>
    <x v="126676"/>
    <s v="191 Spruce St, Boston, MA 02215"/>
    <n v="1700"/>
    <s v="Boston"/>
    <s v="191 Spruce St"/>
    <s v="MA"/>
    <n v="2215"/>
    <x v="6"/>
  </r>
  <r>
    <x v="158745"/>
    <x v="5"/>
    <n v="1"/>
    <n v="99.99"/>
    <x v="126677"/>
    <s v="198 Walnut St, San Francisco, CA 94016"/>
    <n v="99.99"/>
    <s v="San Francisco"/>
    <s v="198 Walnut St"/>
    <s v="CA"/>
    <n v="94016"/>
    <x v="1"/>
  </r>
  <r>
    <x v="158746"/>
    <x v="8"/>
    <n v="1"/>
    <n v="14.95"/>
    <x v="126678"/>
    <s v="410 13th St, Austin, TX 73301"/>
    <n v="14.95"/>
    <s v="Austin"/>
    <s v="410 13th St"/>
    <s v="TX"/>
    <n v="73301"/>
    <x v="7"/>
  </r>
  <r>
    <x v="158747"/>
    <x v="6"/>
    <n v="1"/>
    <n v="2.99"/>
    <x v="120331"/>
    <s v="590 Willow St, San Francisco, CA 94016"/>
    <n v="2.99"/>
    <s v="San Francisco"/>
    <s v="590 Willow St"/>
    <s v="CA"/>
    <n v="94016"/>
    <x v="1"/>
  </r>
  <r>
    <x v="158748"/>
    <x v="11"/>
    <n v="1"/>
    <n v="150"/>
    <x v="126679"/>
    <s v="94 13th St, Austin, TX 73301"/>
    <n v="150"/>
    <s v="Austin"/>
    <s v="94 13th St"/>
    <s v="TX"/>
    <n v="73301"/>
    <x v="7"/>
  </r>
  <r>
    <x v="158749"/>
    <x v="11"/>
    <n v="1"/>
    <n v="150"/>
    <x v="121695"/>
    <s v="35 9th St, Austin, TX 73301"/>
    <n v="150"/>
    <s v="Austin"/>
    <s v="35 9th St"/>
    <s v="TX"/>
    <n v="73301"/>
    <x v="7"/>
  </r>
  <r>
    <x v="158750"/>
    <x v="6"/>
    <n v="1"/>
    <n v="2.99"/>
    <x v="126680"/>
    <s v="722 Jefferson St, Seattle, WA 98101"/>
    <n v="2.99"/>
    <s v="Seattle"/>
    <s v="722 Jefferson St"/>
    <s v="WA"/>
    <n v="98101"/>
    <x v="9"/>
  </r>
  <r>
    <x v="158751"/>
    <x v="2"/>
    <n v="1"/>
    <n v="11.95"/>
    <x v="126681"/>
    <s v="385 Hickory St, New York City, NY 10001"/>
    <n v="11.95"/>
    <s v="New York City"/>
    <s v="385 Hickory St"/>
    <s v="NY"/>
    <n v="10001"/>
    <x v="0"/>
  </r>
  <r>
    <x v="158752"/>
    <x v="2"/>
    <n v="1"/>
    <n v="11.95"/>
    <x v="126682"/>
    <s v="718 Spruce St, Atlanta, GA 30301"/>
    <n v="11.95"/>
    <s v="Atlanta"/>
    <s v="718 Spruce St"/>
    <s v="GA"/>
    <n v="30301"/>
    <x v="2"/>
  </r>
  <r>
    <x v="158753"/>
    <x v="4"/>
    <n v="1"/>
    <n v="3.84"/>
    <x v="126683"/>
    <s v="161 Adams St, Austin, TX 73301"/>
    <n v="3.84"/>
    <s v="Austin"/>
    <s v="161 Adams St"/>
    <s v="TX"/>
    <n v="73301"/>
    <x v="7"/>
  </r>
  <r>
    <x v="158754"/>
    <x v="4"/>
    <n v="1"/>
    <n v="3.84"/>
    <x v="123475"/>
    <s v="290 Adams St, Los Angeles, CA 90001"/>
    <n v="3.84"/>
    <s v="Los Angeles"/>
    <s v="290 Adams St"/>
    <s v="CA"/>
    <n v="90001"/>
    <x v="5"/>
  </r>
  <r>
    <x v="158755"/>
    <x v="8"/>
    <n v="1"/>
    <n v="14.95"/>
    <x v="122859"/>
    <s v="760 Walnut St, Boston, MA 02215"/>
    <n v="14.95"/>
    <s v="Boston"/>
    <s v="760 Walnut St"/>
    <s v="MA"/>
    <n v="2215"/>
    <x v="6"/>
  </r>
  <r>
    <x v="158756"/>
    <x v="8"/>
    <n v="1"/>
    <n v="14.95"/>
    <x v="126684"/>
    <s v="323 8th St, New York City, NY 10001"/>
    <n v="14.95"/>
    <s v="New York City"/>
    <s v="323 8th St"/>
    <s v="NY"/>
    <n v="10001"/>
    <x v="0"/>
  </r>
  <r>
    <x v="158757"/>
    <x v="0"/>
    <n v="1"/>
    <n v="1700"/>
    <x v="126685"/>
    <s v="482 Madison St, Seattle, WA 98101"/>
    <n v="1700"/>
    <s v="Seattle"/>
    <s v="482 Madison St"/>
    <s v="WA"/>
    <n v="98101"/>
    <x v="9"/>
  </r>
  <r>
    <x v="158758"/>
    <x v="4"/>
    <n v="1"/>
    <n v="3.84"/>
    <x v="126686"/>
    <s v="241 Hill St, New York City, NY 10001"/>
    <n v="3.84"/>
    <s v="New York City"/>
    <s v="241 Hill St"/>
    <s v="NY"/>
    <n v="10001"/>
    <x v="0"/>
  </r>
  <r>
    <x v="158759"/>
    <x v="4"/>
    <n v="1"/>
    <n v="3.84"/>
    <x v="126687"/>
    <s v="412 13th St, Austin, TX 73301"/>
    <n v="3.84"/>
    <s v="Austin"/>
    <s v="412 13th St"/>
    <s v="TX"/>
    <n v="73301"/>
    <x v="7"/>
  </r>
  <r>
    <x v="158760"/>
    <x v="8"/>
    <n v="1"/>
    <n v="14.95"/>
    <x v="126688"/>
    <s v="470 Chestnut St, Los Angeles, CA 90001"/>
    <n v="14.95"/>
    <s v="Los Angeles"/>
    <s v="470 Chestnut St"/>
    <s v="CA"/>
    <n v="90001"/>
    <x v="5"/>
  </r>
  <r>
    <x v="158761"/>
    <x v="0"/>
    <n v="1"/>
    <n v="1700"/>
    <x v="121449"/>
    <s v="937 Highland St, San Francisco, CA 94016"/>
    <n v="1700"/>
    <s v="San Francisco"/>
    <s v="937 Highland St"/>
    <s v="CA"/>
    <n v="94016"/>
    <x v="1"/>
  </r>
  <r>
    <x v="158762"/>
    <x v="8"/>
    <n v="1"/>
    <n v="14.95"/>
    <x v="126689"/>
    <s v="183 Willow St, Boston, MA 02215"/>
    <n v="14.95"/>
    <s v="Boston"/>
    <s v="183 Willow St"/>
    <s v="MA"/>
    <n v="2215"/>
    <x v="6"/>
  </r>
  <r>
    <x v="158763"/>
    <x v="8"/>
    <n v="1"/>
    <n v="14.95"/>
    <x v="125850"/>
    <s v="825 Meadow St, San Francisco, CA 94016"/>
    <n v="14.95"/>
    <s v="San Francisco"/>
    <s v="825 Meadow St"/>
    <s v="CA"/>
    <n v="94016"/>
    <x v="1"/>
  </r>
  <r>
    <x v="158764"/>
    <x v="13"/>
    <n v="1"/>
    <n v="700"/>
    <x v="126690"/>
    <s v="964 8th St, Los Angeles, CA 90001"/>
    <n v="700"/>
    <s v="Los Angeles"/>
    <s v="964 8th St"/>
    <s v="CA"/>
    <n v="90001"/>
    <x v="5"/>
  </r>
  <r>
    <x v="158764"/>
    <x v="8"/>
    <n v="1"/>
    <n v="14.95"/>
    <x v="126690"/>
    <s v="964 8th St, Los Angeles, CA 90001"/>
    <n v="14.95"/>
    <s v="Los Angeles"/>
    <s v="964 8th St"/>
    <s v="CA"/>
    <n v="90001"/>
    <x v="5"/>
  </r>
  <r>
    <x v="158765"/>
    <x v="4"/>
    <n v="2"/>
    <n v="3.84"/>
    <x v="126691"/>
    <s v="743 Ridge St, Los Angeles, CA 90001"/>
    <n v="7.68"/>
    <s v="Los Angeles"/>
    <s v="743 Ridge St"/>
    <s v="CA"/>
    <n v="90001"/>
    <x v="5"/>
  </r>
  <r>
    <x v="158766"/>
    <x v="10"/>
    <n v="1"/>
    <n v="11.99"/>
    <x v="126692"/>
    <s v="710 Willow St, Austin, TX 73301"/>
    <n v="11.99"/>
    <s v="Austin"/>
    <s v="710 Willow St"/>
    <s v="TX"/>
    <n v="73301"/>
    <x v="7"/>
  </r>
  <r>
    <x v="158767"/>
    <x v="12"/>
    <n v="1"/>
    <n v="400"/>
    <x v="126693"/>
    <s v="890 11th St, Seattle, WA 98101"/>
    <n v="400"/>
    <s v="Seattle"/>
    <s v="890 11th St"/>
    <s v="WA"/>
    <n v="98101"/>
    <x v="9"/>
  </r>
  <r>
    <x v="158768"/>
    <x v="11"/>
    <n v="1"/>
    <n v="150"/>
    <x v="126694"/>
    <s v="296 5th St, San Francisco, CA 94016"/>
    <n v="150"/>
    <s v="San Francisco"/>
    <s v="296 5th St"/>
    <s v="CA"/>
    <n v="94016"/>
    <x v="1"/>
  </r>
  <r>
    <x v="158769"/>
    <x v="2"/>
    <n v="1"/>
    <n v="11.95"/>
    <x v="126695"/>
    <s v="838 Chestnut St, Atlanta, GA 30301"/>
    <n v="11.95"/>
    <s v="Atlanta"/>
    <s v="838 Chestnut St"/>
    <s v="GA"/>
    <n v="30301"/>
    <x v="2"/>
  </r>
  <r>
    <x v="158770"/>
    <x v="11"/>
    <n v="1"/>
    <n v="150"/>
    <x v="126696"/>
    <s v="773 Lakeview St, San Francisco, CA 94016"/>
    <n v="150"/>
    <s v="San Francisco"/>
    <s v="773 Lakeview St"/>
    <s v="CA"/>
    <n v="94016"/>
    <x v="1"/>
  </r>
  <r>
    <x v="158771"/>
    <x v="4"/>
    <n v="2"/>
    <n v="3.84"/>
    <x v="126697"/>
    <s v="961 Washington St, San Francisco, CA 94016"/>
    <n v="7.68"/>
    <s v="San Francisco"/>
    <s v="961 Washington St"/>
    <s v="CA"/>
    <n v="94016"/>
    <x v="1"/>
  </r>
  <r>
    <x v="158772"/>
    <x v="10"/>
    <n v="1"/>
    <n v="11.99"/>
    <x v="126698"/>
    <s v="190 9th St, San Francisco, CA 94016"/>
    <n v="11.99"/>
    <s v="San Francisco"/>
    <s v="190 9th St"/>
    <s v="CA"/>
    <n v="94016"/>
    <x v="1"/>
  </r>
  <r>
    <x v="158773"/>
    <x v="11"/>
    <n v="1"/>
    <n v="150"/>
    <x v="126699"/>
    <s v="596 2nd St, New York City, NY 10001"/>
    <n v="150"/>
    <s v="New York City"/>
    <s v="596 2nd St"/>
    <s v="NY"/>
    <n v="10001"/>
    <x v="0"/>
  </r>
  <r>
    <x v="158774"/>
    <x v="8"/>
    <n v="1"/>
    <n v="14.95"/>
    <x v="121645"/>
    <s v="672 Park St, Portland, ME 04101"/>
    <n v="14.95"/>
    <s v="Portland"/>
    <s v="672 Park St"/>
    <s v="ME"/>
    <n v="4101"/>
    <x v="8"/>
  </r>
  <r>
    <x v="158775"/>
    <x v="4"/>
    <n v="3"/>
    <n v="3.84"/>
    <x v="126700"/>
    <s v="883 7th St, Dallas, TX 75001"/>
    <n v="11.52"/>
    <s v="Dallas"/>
    <s v="883 7th St"/>
    <s v="TX"/>
    <n v="75001"/>
    <x v="4"/>
  </r>
  <r>
    <x v="158776"/>
    <x v="5"/>
    <n v="1"/>
    <n v="99.99"/>
    <x v="126701"/>
    <s v="758 West St, Boston, MA 02215"/>
    <n v="99.99"/>
    <s v="Boston"/>
    <s v="758 West St"/>
    <s v="MA"/>
    <n v="2215"/>
    <x v="6"/>
  </r>
  <r>
    <x v="158777"/>
    <x v="13"/>
    <n v="1"/>
    <n v="700"/>
    <x v="126702"/>
    <s v="313 Wilson St, Boston, MA 02215"/>
    <n v="700"/>
    <s v="Boston"/>
    <s v="313 Wilson St"/>
    <s v="MA"/>
    <n v="2215"/>
    <x v="6"/>
  </r>
  <r>
    <x v="158778"/>
    <x v="2"/>
    <n v="1"/>
    <n v="11.95"/>
    <x v="126703"/>
    <s v="914 Highland St, San Francisco, CA 94016"/>
    <n v="11.95"/>
    <s v="San Francisco"/>
    <s v="914 Highland St"/>
    <s v="CA"/>
    <n v="94016"/>
    <x v="1"/>
  </r>
  <r>
    <x v="158779"/>
    <x v="15"/>
    <n v="1"/>
    <n v="379.99"/>
    <x v="126704"/>
    <s v="506 10th St, Austin, TX 73301"/>
    <n v="379.99"/>
    <s v="Austin"/>
    <s v="506 10th St"/>
    <s v="TX"/>
    <n v="73301"/>
    <x v="7"/>
  </r>
  <r>
    <x v="158780"/>
    <x v="2"/>
    <n v="1"/>
    <n v="11.95"/>
    <x v="126705"/>
    <s v="215 Pine St, Los Angeles, CA 90001"/>
    <n v="11.95"/>
    <s v="Los Angeles"/>
    <s v="215 Pine St"/>
    <s v="CA"/>
    <n v="90001"/>
    <x v="5"/>
  </r>
  <r>
    <x v="158781"/>
    <x v="14"/>
    <n v="1"/>
    <n v="109.99"/>
    <x v="126706"/>
    <s v="168 Lake St, Dallas, TX 75001"/>
    <n v="109.99"/>
    <s v="Dallas"/>
    <s v="168 Lake St"/>
    <s v="TX"/>
    <n v="75001"/>
    <x v="4"/>
  </r>
  <r>
    <x v="158782"/>
    <x v="12"/>
    <n v="1"/>
    <n v="400"/>
    <x v="122667"/>
    <s v="617 10th St, San Francisco, CA 94016"/>
    <n v="400"/>
    <s v="San Francisco"/>
    <s v="617 10th St"/>
    <s v="CA"/>
    <n v="94016"/>
    <x v="1"/>
  </r>
  <r>
    <x v="158783"/>
    <x v="13"/>
    <n v="1"/>
    <n v="700"/>
    <x v="126707"/>
    <s v="543 11th St, Los Angeles, CA 90001"/>
    <n v="700"/>
    <s v="Los Angeles"/>
    <s v="543 11th St"/>
    <s v="CA"/>
    <n v="90001"/>
    <x v="5"/>
  </r>
  <r>
    <x v="158784"/>
    <x v="6"/>
    <n v="1"/>
    <n v="2.99"/>
    <x v="126708"/>
    <s v="533 Jackson St, Los Angeles, CA 90001"/>
    <n v="2.99"/>
    <s v="Los Angeles"/>
    <s v="533 Jackson St"/>
    <s v="CA"/>
    <n v="90001"/>
    <x v="5"/>
  </r>
  <r>
    <x v="158785"/>
    <x v="6"/>
    <n v="1"/>
    <n v="2.99"/>
    <x v="126709"/>
    <s v="812 Spruce St, Portland, ME 04101"/>
    <n v="2.99"/>
    <s v="Portland"/>
    <s v="812 Spruce St"/>
    <s v="ME"/>
    <n v="4101"/>
    <x v="8"/>
  </r>
  <r>
    <x v="158786"/>
    <x v="11"/>
    <n v="1"/>
    <n v="150"/>
    <x v="126710"/>
    <s v="949 Chestnut St, Seattle, WA 98101"/>
    <n v="150"/>
    <s v="Seattle"/>
    <s v="949 Chestnut St"/>
    <s v="WA"/>
    <n v="98101"/>
    <x v="9"/>
  </r>
  <r>
    <x v="158787"/>
    <x v="8"/>
    <n v="1"/>
    <n v="14.95"/>
    <x v="123151"/>
    <s v="515 2nd St, Los Angeles, CA 90001"/>
    <n v="14.95"/>
    <s v="Los Angeles"/>
    <s v="515 2nd St"/>
    <s v="CA"/>
    <n v="90001"/>
    <x v="5"/>
  </r>
  <r>
    <x v="158788"/>
    <x v="1"/>
    <n v="1"/>
    <n v="600"/>
    <x v="126711"/>
    <s v="495 8th St, Seattle, WA 98101"/>
    <n v="600"/>
    <s v="Seattle"/>
    <s v="495 8th St"/>
    <s v="WA"/>
    <n v="98101"/>
    <x v="9"/>
  </r>
  <r>
    <x v="158789"/>
    <x v="2"/>
    <n v="1"/>
    <n v="11.95"/>
    <x v="126712"/>
    <s v="224 Park St, Boston, MA 02215"/>
    <n v="11.95"/>
    <s v="Boston"/>
    <s v="224 Park St"/>
    <s v="MA"/>
    <n v="2215"/>
    <x v="6"/>
  </r>
  <r>
    <x v="158790"/>
    <x v="10"/>
    <n v="1"/>
    <n v="11.99"/>
    <x v="126713"/>
    <s v="628 Jackson St, Los Angeles, CA 90001"/>
    <n v="11.99"/>
    <s v="Los Angeles"/>
    <s v="628 Jackson St"/>
    <s v="CA"/>
    <n v="90001"/>
    <x v="5"/>
  </r>
  <r>
    <x v="158791"/>
    <x v="4"/>
    <n v="2"/>
    <n v="3.84"/>
    <x v="126714"/>
    <s v="779 12th St, Los Angeles, CA 90001"/>
    <n v="7.68"/>
    <s v="Los Angeles"/>
    <s v="779 12th St"/>
    <s v="CA"/>
    <n v="90001"/>
    <x v="5"/>
  </r>
  <r>
    <x v="158792"/>
    <x v="4"/>
    <n v="2"/>
    <n v="3.84"/>
    <x v="126715"/>
    <s v="829 Cherry St, Austin, TX 73301"/>
    <n v="7.68"/>
    <s v="Austin"/>
    <s v="829 Cherry St"/>
    <s v="TX"/>
    <n v="73301"/>
    <x v="7"/>
  </r>
  <r>
    <x v="158793"/>
    <x v="2"/>
    <n v="1"/>
    <n v="11.95"/>
    <x v="126716"/>
    <s v="962 13th St, Boston, MA 02215"/>
    <n v="11.95"/>
    <s v="Boston"/>
    <s v="962 13th St"/>
    <s v="MA"/>
    <n v="2215"/>
    <x v="6"/>
  </r>
  <r>
    <x v="158794"/>
    <x v="4"/>
    <n v="1"/>
    <n v="3.84"/>
    <x v="126717"/>
    <s v="816 Hickory St, New York City, NY 10001"/>
    <n v="3.84"/>
    <s v="New York City"/>
    <s v="816 Hickory St"/>
    <s v="NY"/>
    <n v="10001"/>
    <x v="0"/>
  </r>
  <r>
    <x v="158795"/>
    <x v="10"/>
    <n v="2"/>
    <n v="11.99"/>
    <x v="122202"/>
    <s v="48 Highland St, Dallas, TX 75001"/>
    <n v="23.98"/>
    <s v="Dallas"/>
    <s v="48 Highland St"/>
    <s v="TX"/>
    <n v="75001"/>
    <x v="4"/>
  </r>
  <r>
    <x v="158796"/>
    <x v="8"/>
    <n v="1"/>
    <n v="14.95"/>
    <x v="126718"/>
    <s v="875 Willow St, Atlanta, GA 30301"/>
    <n v="14.95"/>
    <s v="Atlanta"/>
    <s v="875 Willow St"/>
    <s v="GA"/>
    <n v="30301"/>
    <x v="2"/>
  </r>
  <r>
    <x v="158797"/>
    <x v="15"/>
    <n v="1"/>
    <n v="379.99"/>
    <x v="126719"/>
    <s v="942 Chestnut St, Austin, TX 73301"/>
    <n v="379.99"/>
    <s v="Austin"/>
    <s v="942 Chestnut St"/>
    <s v="TX"/>
    <n v="73301"/>
    <x v="7"/>
  </r>
  <r>
    <x v="158798"/>
    <x v="8"/>
    <n v="1"/>
    <n v="14.95"/>
    <x v="126720"/>
    <s v="765 Park St, San Francisco, CA 94016"/>
    <n v="14.95"/>
    <s v="San Francisco"/>
    <s v="765 Park St"/>
    <s v="CA"/>
    <n v="94016"/>
    <x v="1"/>
  </r>
  <r>
    <x v="158799"/>
    <x v="3"/>
    <n v="1"/>
    <n v="149.99"/>
    <x v="126721"/>
    <s v="314 4th St, San Francisco, CA 94016"/>
    <n v="149.99"/>
    <s v="San Francisco"/>
    <s v="314 4th St"/>
    <s v="CA"/>
    <n v="94016"/>
    <x v="1"/>
  </r>
  <r>
    <x v="158800"/>
    <x v="11"/>
    <n v="1"/>
    <n v="150"/>
    <x v="126722"/>
    <s v="448 Johnson St, San Francisco, CA 94016"/>
    <n v="150"/>
    <s v="San Francisco"/>
    <s v="448 Johnson St"/>
    <s v="CA"/>
    <n v="94016"/>
    <x v="1"/>
  </r>
  <r>
    <x v="158801"/>
    <x v="18"/>
    <n v="1"/>
    <n v="600"/>
    <x v="123151"/>
    <s v="773 Elm St, Los Angeles, CA 90001"/>
    <n v="600"/>
    <s v="Los Angeles"/>
    <s v="773 Elm St"/>
    <s v="CA"/>
    <n v="90001"/>
    <x v="5"/>
  </r>
  <r>
    <x v="158802"/>
    <x v="13"/>
    <n v="1"/>
    <n v="700"/>
    <x v="126723"/>
    <s v="550 Chestnut St, Atlanta, GA 30301"/>
    <n v="700"/>
    <s v="Atlanta"/>
    <s v="550 Chestnut St"/>
    <s v="GA"/>
    <n v="30301"/>
    <x v="2"/>
  </r>
  <r>
    <x v="158802"/>
    <x v="8"/>
    <n v="1"/>
    <n v="14.95"/>
    <x v="126723"/>
    <s v="550 Chestnut St, Atlanta, GA 30301"/>
    <n v="14.95"/>
    <s v="Atlanta"/>
    <s v="550 Chestnut St"/>
    <s v="GA"/>
    <n v="30301"/>
    <x v="2"/>
  </r>
  <r>
    <x v="158802"/>
    <x v="11"/>
    <n v="1"/>
    <n v="150"/>
    <x v="126723"/>
    <s v="550 Chestnut St, Atlanta, GA 30301"/>
    <n v="150"/>
    <s v="Atlanta"/>
    <s v="550 Chestnut St"/>
    <s v="GA"/>
    <n v="30301"/>
    <x v="2"/>
  </r>
  <r>
    <x v="158803"/>
    <x v="17"/>
    <n v="1"/>
    <n v="389.99"/>
    <x v="126724"/>
    <s v="696 9th St, Los Angeles, CA 90001"/>
    <n v="389.99"/>
    <s v="Los Angeles"/>
    <s v="696 9th St"/>
    <s v="CA"/>
    <n v="90001"/>
    <x v="5"/>
  </r>
  <r>
    <x v="158804"/>
    <x v="4"/>
    <n v="2"/>
    <n v="3.84"/>
    <x v="121819"/>
    <s v="306 Forest St, Dallas, TX 75001"/>
    <n v="7.68"/>
    <s v="Dallas"/>
    <s v="306 Forest St"/>
    <s v="TX"/>
    <n v="75001"/>
    <x v="4"/>
  </r>
  <r>
    <x v="158805"/>
    <x v="8"/>
    <n v="1"/>
    <n v="14.95"/>
    <x v="126725"/>
    <s v="553 2nd St, Los Angeles, CA 90001"/>
    <n v="14.95"/>
    <s v="Los Angeles"/>
    <s v="553 2nd St"/>
    <s v="CA"/>
    <n v="90001"/>
    <x v="5"/>
  </r>
  <r>
    <x v="158806"/>
    <x v="5"/>
    <n v="1"/>
    <n v="99.99"/>
    <x v="126726"/>
    <s v="294 Spruce St, Atlanta, GA 30301"/>
    <n v="99.99"/>
    <s v="Atlanta"/>
    <s v="294 Spruce St"/>
    <s v="GA"/>
    <n v="30301"/>
    <x v="2"/>
  </r>
  <r>
    <x v="158807"/>
    <x v="9"/>
    <n v="1"/>
    <n v="600"/>
    <x v="126727"/>
    <s v="876 9th St, Portland, ME 04101"/>
    <n v="600"/>
    <s v="Portland"/>
    <s v="876 9th St"/>
    <s v="ME"/>
    <n v="4101"/>
    <x v="8"/>
  </r>
  <r>
    <x v="158808"/>
    <x v="11"/>
    <n v="1"/>
    <n v="150"/>
    <x v="126728"/>
    <s v="954 West St, Seattle, WA 98101"/>
    <n v="150"/>
    <s v="Seattle"/>
    <s v="954 West St"/>
    <s v="WA"/>
    <n v="98101"/>
    <x v="9"/>
  </r>
  <r>
    <x v="158809"/>
    <x v="4"/>
    <n v="1"/>
    <n v="3.84"/>
    <x v="126729"/>
    <s v="964 River St, Atlanta, GA 30301"/>
    <n v="3.84"/>
    <s v="Atlanta"/>
    <s v="964 River St"/>
    <s v="GA"/>
    <n v="30301"/>
    <x v="2"/>
  </r>
  <r>
    <x v="158810"/>
    <x v="8"/>
    <n v="1"/>
    <n v="14.95"/>
    <x v="122892"/>
    <s v="268 Church St, Boston, MA 02215"/>
    <n v="14.95"/>
    <s v="Boston"/>
    <s v="268 Church St"/>
    <s v="MA"/>
    <n v="2215"/>
    <x v="6"/>
  </r>
  <r>
    <x v="158811"/>
    <x v="10"/>
    <n v="1"/>
    <n v="11.99"/>
    <x v="126730"/>
    <s v="481 South St, Portland, OR 97035"/>
    <n v="11.99"/>
    <s v="Portland"/>
    <s v="481 South St"/>
    <s v="OR"/>
    <n v="97035"/>
    <x v="3"/>
  </r>
  <r>
    <x v="158812"/>
    <x v="10"/>
    <n v="2"/>
    <n v="11.99"/>
    <x v="126731"/>
    <s v="794 5th St, San Francisco, CA 94016"/>
    <n v="23.98"/>
    <s v="San Francisco"/>
    <s v="794 5th St"/>
    <s v="CA"/>
    <n v="94016"/>
    <x v="1"/>
  </r>
  <r>
    <x v="158813"/>
    <x v="6"/>
    <n v="1"/>
    <n v="2.99"/>
    <x v="126732"/>
    <s v="545 Washington St, Boston, MA 02215"/>
    <n v="2.99"/>
    <s v="Boston"/>
    <s v="545 Washington St"/>
    <s v="MA"/>
    <n v="2215"/>
    <x v="6"/>
  </r>
  <r>
    <x v="158813"/>
    <x v="16"/>
    <n v="1"/>
    <n v="300"/>
    <x v="126732"/>
    <s v="545 Washington St, Boston, MA 02215"/>
    <n v="300"/>
    <s v="Boston"/>
    <s v="545 Washington St"/>
    <s v="MA"/>
    <n v="2215"/>
    <x v="6"/>
  </r>
  <r>
    <x v="158814"/>
    <x v="8"/>
    <n v="1"/>
    <n v="14.95"/>
    <x v="124341"/>
    <s v="882 Washington St, Los Angeles, CA 90001"/>
    <n v="14.95"/>
    <s v="Los Angeles"/>
    <s v="882 Washington St"/>
    <s v="CA"/>
    <n v="90001"/>
    <x v="5"/>
  </r>
  <r>
    <x v="158815"/>
    <x v="16"/>
    <n v="1"/>
    <n v="300"/>
    <x v="122833"/>
    <s v="94 Center St, Seattle, WA 98101"/>
    <n v="300"/>
    <s v="Seattle"/>
    <s v="94 Center St"/>
    <s v="WA"/>
    <n v="98101"/>
    <x v="9"/>
  </r>
  <r>
    <x v="158816"/>
    <x v="3"/>
    <n v="1"/>
    <n v="149.99"/>
    <x v="126733"/>
    <s v="497 Spruce St, San Francisco, CA 94016"/>
    <n v="149.99"/>
    <s v="San Francisco"/>
    <s v="497 Spruce St"/>
    <s v="CA"/>
    <n v="94016"/>
    <x v="1"/>
  </r>
  <r>
    <x v="158817"/>
    <x v="4"/>
    <n v="1"/>
    <n v="3.84"/>
    <x v="124276"/>
    <s v="446 Adams St, San Francisco, CA 94016"/>
    <n v="3.84"/>
    <s v="San Francisco"/>
    <s v="446 Adams St"/>
    <s v="CA"/>
    <n v="94016"/>
    <x v="1"/>
  </r>
  <r>
    <x v="158818"/>
    <x v="0"/>
    <n v="1"/>
    <n v="1700"/>
    <x v="126734"/>
    <s v="576 Lakeview St, Dallas, TX 75001"/>
    <n v="1700"/>
    <s v="Dallas"/>
    <s v="576 Lakeview St"/>
    <s v="TX"/>
    <n v="75001"/>
    <x v="4"/>
  </r>
  <r>
    <x v="158819"/>
    <x v="7"/>
    <n v="1"/>
    <n v="999.99"/>
    <x v="126735"/>
    <s v="668 7th St, Los Angeles, CA 90001"/>
    <n v="999.99"/>
    <s v="Los Angeles"/>
    <s v="668 7th St"/>
    <s v="CA"/>
    <n v="90001"/>
    <x v="5"/>
  </r>
  <r>
    <x v="158820"/>
    <x v="15"/>
    <n v="1"/>
    <n v="379.99"/>
    <x v="126736"/>
    <s v="649 13th St, Boston, MA 02215"/>
    <n v="379.99"/>
    <s v="Boston"/>
    <s v="649 13th St"/>
    <s v="MA"/>
    <n v="2215"/>
    <x v="6"/>
  </r>
  <r>
    <x v="158821"/>
    <x v="4"/>
    <n v="1"/>
    <n v="3.84"/>
    <x v="126737"/>
    <s v="669 Dogwood St, Dallas, TX 75001"/>
    <n v="3.84"/>
    <s v="Dallas"/>
    <s v="669 Dogwood St"/>
    <s v="TX"/>
    <n v="75001"/>
    <x v="4"/>
  </r>
  <r>
    <x v="158822"/>
    <x v="5"/>
    <n v="1"/>
    <n v="99.99"/>
    <x v="126738"/>
    <s v="962 Lakeview St, San Francisco, CA 94016"/>
    <n v="99.99"/>
    <s v="San Francisco"/>
    <s v="962 Lakeview St"/>
    <s v="CA"/>
    <n v="94016"/>
    <x v="1"/>
  </r>
  <r>
    <x v="158823"/>
    <x v="11"/>
    <n v="1"/>
    <n v="150"/>
    <x v="126739"/>
    <s v="620 Forest St, Dallas, TX 75001"/>
    <n v="150"/>
    <s v="Dallas"/>
    <s v="620 Forest St"/>
    <s v="TX"/>
    <n v="75001"/>
    <x v="4"/>
  </r>
  <r>
    <x v="158824"/>
    <x v="11"/>
    <n v="1"/>
    <n v="150"/>
    <x v="125094"/>
    <s v="870 Hill St, Portland, ME 04101"/>
    <n v="150"/>
    <s v="Portland"/>
    <s v="870 Hill St"/>
    <s v="ME"/>
    <n v="4101"/>
    <x v="8"/>
  </r>
  <r>
    <x v="158825"/>
    <x v="4"/>
    <n v="1"/>
    <n v="3.84"/>
    <x v="126740"/>
    <s v="781 8th St, Seattle, WA 98101"/>
    <n v="3.84"/>
    <s v="Seattle"/>
    <s v="781 8th St"/>
    <s v="WA"/>
    <n v="98101"/>
    <x v="9"/>
  </r>
  <r>
    <x v="158826"/>
    <x v="17"/>
    <n v="1"/>
    <n v="389.99"/>
    <x v="126342"/>
    <s v="918 Jackson St, Dallas, TX 75001"/>
    <n v="389.99"/>
    <s v="Dallas"/>
    <s v="918 Jackson St"/>
    <s v="TX"/>
    <n v="75001"/>
    <x v="4"/>
  </r>
  <r>
    <x v="158827"/>
    <x v="16"/>
    <n v="1"/>
    <n v="300"/>
    <x v="126741"/>
    <s v="919 Willow St, Dallas, TX 75001"/>
    <n v="300"/>
    <s v="Dallas"/>
    <s v="919 Willow St"/>
    <s v="TX"/>
    <n v="75001"/>
    <x v="4"/>
  </r>
  <r>
    <x v="158828"/>
    <x v="4"/>
    <n v="1"/>
    <n v="3.84"/>
    <x v="126742"/>
    <s v="534 7th St, Boston, MA 02215"/>
    <n v="3.84"/>
    <s v="Boston"/>
    <s v="534 7th St"/>
    <s v="MA"/>
    <n v="2215"/>
    <x v="6"/>
  </r>
  <r>
    <x v="158829"/>
    <x v="11"/>
    <n v="1"/>
    <n v="150"/>
    <x v="126743"/>
    <s v="933 Cherry St, Los Angeles, CA 90001"/>
    <n v="150"/>
    <s v="Los Angeles"/>
    <s v="933 Cherry St"/>
    <s v="CA"/>
    <n v="90001"/>
    <x v="5"/>
  </r>
  <r>
    <x v="158830"/>
    <x v="4"/>
    <n v="1"/>
    <n v="3.84"/>
    <x v="121084"/>
    <s v="598 Jackson St, Dallas, TX 75001"/>
    <n v="3.84"/>
    <s v="Dallas"/>
    <s v="598 Jackson St"/>
    <s v="TX"/>
    <n v="75001"/>
    <x v="4"/>
  </r>
  <r>
    <x v="158831"/>
    <x v="3"/>
    <n v="1"/>
    <n v="149.99"/>
    <x v="126744"/>
    <s v="839 7th St, New York City, NY 10001"/>
    <n v="149.99"/>
    <s v="New York City"/>
    <s v="839 7th St"/>
    <s v="NY"/>
    <n v="10001"/>
    <x v="0"/>
  </r>
  <r>
    <x v="158832"/>
    <x v="8"/>
    <n v="1"/>
    <n v="14.95"/>
    <x v="126745"/>
    <s v="740 1st St, Portland, OR 97035"/>
    <n v="14.95"/>
    <s v="Portland"/>
    <s v="740 1st St"/>
    <s v="OR"/>
    <n v="97035"/>
    <x v="3"/>
  </r>
  <r>
    <x v="158833"/>
    <x v="13"/>
    <n v="1"/>
    <n v="700"/>
    <x v="126746"/>
    <s v="267 Maple St, Dallas, TX 75001"/>
    <n v="700"/>
    <s v="Dallas"/>
    <s v="267 Maple St"/>
    <s v="TX"/>
    <n v="75001"/>
    <x v="4"/>
  </r>
  <r>
    <x v="158833"/>
    <x v="8"/>
    <n v="1"/>
    <n v="14.95"/>
    <x v="126746"/>
    <s v="267 Maple St, Dallas, TX 75001"/>
    <n v="14.95"/>
    <s v="Dallas"/>
    <s v="267 Maple St"/>
    <s v="TX"/>
    <n v="75001"/>
    <x v="4"/>
  </r>
  <r>
    <x v="158834"/>
    <x v="2"/>
    <n v="1"/>
    <n v="11.95"/>
    <x v="126747"/>
    <s v="755 Jefferson St, Dallas, TX 75001"/>
    <n v="11.95"/>
    <s v="Dallas"/>
    <s v="755 Jefferson St"/>
    <s v="TX"/>
    <n v="75001"/>
    <x v="4"/>
  </r>
  <r>
    <x v="158835"/>
    <x v="4"/>
    <n v="2"/>
    <n v="3.84"/>
    <x v="126748"/>
    <s v="715 Meadow St, Boston, MA 02215"/>
    <n v="7.68"/>
    <s v="Boston"/>
    <s v="715 Meadow St"/>
    <s v="MA"/>
    <n v="2215"/>
    <x v="6"/>
  </r>
  <r>
    <x v="158836"/>
    <x v="13"/>
    <n v="1"/>
    <n v="700"/>
    <x v="126749"/>
    <s v="439 Jefferson St, Seattle, WA 98101"/>
    <n v="700"/>
    <s v="Seattle"/>
    <s v="439 Jefferson St"/>
    <s v="WA"/>
    <n v="98101"/>
    <x v="9"/>
  </r>
  <r>
    <x v="158837"/>
    <x v="10"/>
    <n v="1"/>
    <n v="11.99"/>
    <x v="126750"/>
    <s v="615 Center St, Atlanta, GA 30301"/>
    <n v="11.99"/>
    <s v="Atlanta"/>
    <s v="615 Center St"/>
    <s v="GA"/>
    <n v="30301"/>
    <x v="2"/>
  </r>
  <r>
    <x v="158838"/>
    <x v="12"/>
    <n v="1"/>
    <n v="400"/>
    <x v="126751"/>
    <s v="84 Madison St, Los Angeles, CA 90001"/>
    <n v="400"/>
    <s v="Los Angeles"/>
    <s v="84 Madison St"/>
    <s v="CA"/>
    <n v="90001"/>
    <x v="5"/>
  </r>
  <r>
    <x v="158839"/>
    <x v="2"/>
    <n v="1"/>
    <n v="11.95"/>
    <x v="126752"/>
    <s v="145 Hill St, New York City, NY 10001"/>
    <n v="11.95"/>
    <s v="New York City"/>
    <s v="145 Hill St"/>
    <s v="NY"/>
    <n v="10001"/>
    <x v="0"/>
  </r>
  <r>
    <x v="158840"/>
    <x v="4"/>
    <n v="2"/>
    <n v="3.84"/>
    <x v="126753"/>
    <s v="182 Sunset St, San Francisco, CA 94016"/>
    <n v="7.68"/>
    <s v="San Francisco"/>
    <s v="182 Sunset St"/>
    <s v="CA"/>
    <n v="94016"/>
    <x v="1"/>
  </r>
  <r>
    <x v="158841"/>
    <x v="10"/>
    <n v="1"/>
    <n v="11.99"/>
    <x v="125361"/>
    <s v="824 Elm St, San Francisco, CA 94016"/>
    <n v="11.99"/>
    <s v="San Francisco"/>
    <s v="824 Elm St"/>
    <s v="CA"/>
    <n v="94016"/>
    <x v="1"/>
  </r>
  <r>
    <x v="158842"/>
    <x v="5"/>
    <n v="1"/>
    <n v="99.99"/>
    <x v="126754"/>
    <s v="476 10th St, San Francisco, CA 94016"/>
    <n v="99.99"/>
    <s v="San Francisco"/>
    <s v="476 10th St"/>
    <s v="CA"/>
    <n v="94016"/>
    <x v="1"/>
  </r>
  <r>
    <x v="158843"/>
    <x v="8"/>
    <n v="1"/>
    <n v="14.95"/>
    <x v="126755"/>
    <s v="252 Spruce St, Boston, MA 02215"/>
    <n v="14.95"/>
    <s v="Boston"/>
    <s v="252 Spruce St"/>
    <s v="MA"/>
    <n v="2215"/>
    <x v="6"/>
  </r>
  <r>
    <x v="158844"/>
    <x v="10"/>
    <n v="1"/>
    <n v="11.99"/>
    <x v="123024"/>
    <s v="835 9th St, New York City, NY 10001"/>
    <n v="11.99"/>
    <s v="New York City"/>
    <s v="835 9th St"/>
    <s v="NY"/>
    <n v="10001"/>
    <x v="0"/>
  </r>
  <r>
    <x v="158845"/>
    <x v="10"/>
    <n v="1"/>
    <n v="11.99"/>
    <x v="126756"/>
    <s v="850 Park St, Austin, TX 73301"/>
    <n v="11.99"/>
    <s v="Austin"/>
    <s v="850 Park St"/>
    <s v="TX"/>
    <n v="73301"/>
    <x v="7"/>
  </r>
  <r>
    <x v="158846"/>
    <x v="17"/>
    <n v="1"/>
    <n v="389.99"/>
    <x v="126757"/>
    <s v="278 Spruce St, New York City, NY 10001"/>
    <n v="389.99"/>
    <s v="New York City"/>
    <s v="278 Spruce St"/>
    <s v="NY"/>
    <n v="10001"/>
    <x v="0"/>
  </r>
  <r>
    <x v="158847"/>
    <x v="10"/>
    <n v="1"/>
    <n v="11.99"/>
    <x v="126758"/>
    <s v="206 Main St, Boston, MA 02215"/>
    <n v="11.99"/>
    <s v="Boston"/>
    <s v="206 Main St"/>
    <s v="MA"/>
    <n v="2215"/>
    <x v="6"/>
  </r>
  <r>
    <x v="158848"/>
    <x v="5"/>
    <n v="1"/>
    <n v="99.99"/>
    <x v="126759"/>
    <s v="453 14th St, Los Angeles, CA 90001"/>
    <n v="99.99"/>
    <s v="Los Angeles"/>
    <s v="453 14th St"/>
    <s v="CA"/>
    <n v="90001"/>
    <x v="5"/>
  </r>
  <r>
    <x v="158849"/>
    <x v="11"/>
    <n v="1"/>
    <n v="150"/>
    <x v="124068"/>
    <s v="851 Pine St, Portland, OR 97035"/>
    <n v="150"/>
    <s v="Portland"/>
    <s v="851 Pine St"/>
    <s v="OR"/>
    <n v="97035"/>
    <x v="3"/>
  </r>
  <r>
    <x v="158850"/>
    <x v="6"/>
    <n v="1"/>
    <n v="2.99"/>
    <x v="126760"/>
    <s v="701 Main St, Atlanta, GA 30301"/>
    <n v="2.99"/>
    <s v="Atlanta"/>
    <s v="701 Main St"/>
    <s v="GA"/>
    <n v="30301"/>
    <x v="2"/>
  </r>
  <r>
    <x v="158851"/>
    <x v="0"/>
    <n v="1"/>
    <n v="1700"/>
    <x v="126761"/>
    <s v="288 Johnson St, Boston, MA 02215"/>
    <n v="1700"/>
    <s v="Boston"/>
    <s v="288 Johnson St"/>
    <s v="MA"/>
    <n v="2215"/>
    <x v="6"/>
  </r>
  <r>
    <x v="158852"/>
    <x v="4"/>
    <n v="1"/>
    <n v="3.84"/>
    <x v="126762"/>
    <s v="359 Adams St, San Francisco, CA 94016"/>
    <n v="3.84"/>
    <s v="San Francisco"/>
    <s v="359 Adams St"/>
    <s v="CA"/>
    <n v="94016"/>
    <x v="1"/>
  </r>
  <r>
    <x v="158853"/>
    <x v="8"/>
    <n v="1"/>
    <n v="14.95"/>
    <x v="126763"/>
    <s v="890 Willow St, San Francisco, CA 94016"/>
    <n v="14.95"/>
    <s v="San Francisco"/>
    <s v="890 Willow St"/>
    <s v="CA"/>
    <n v="94016"/>
    <x v="1"/>
  </r>
  <r>
    <x v="158854"/>
    <x v="6"/>
    <n v="1"/>
    <n v="2.99"/>
    <x v="123869"/>
    <s v="424 Adams St, San Francisco, CA 94016"/>
    <n v="2.99"/>
    <s v="San Francisco"/>
    <s v="424 Adams St"/>
    <s v="CA"/>
    <n v="94016"/>
    <x v="1"/>
  </r>
  <r>
    <x v="158855"/>
    <x v="6"/>
    <n v="3"/>
    <n v="2.99"/>
    <x v="126764"/>
    <s v="315 Madison St, Seattle, WA 98101"/>
    <n v="8.9700000000000006"/>
    <s v="Seattle"/>
    <s v="315 Madison St"/>
    <s v="WA"/>
    <n v="98101"/>
    <x v="9"/>
  </r>
  <r>
    <x v="158856"/>
    <x v="11"/>
    <n v="1"/>
    <n v="150"/>
    <x v="126765"/>
    <s v="36 West St, Dallas, TX 75001"/>
    <n v="150"/>
    <s v="Dallas"/>
    <s v="36 West St"/>
    <s v="TX"/>
    <n v="75001"/>
    <x v="4"/>
  </r>
  <r>
    <x v="158857"/>
    <x v="2"/>
    <n v="1"/>
    <n v="11.95"/>
    <x v="126766"/>
    <s v="264 Lake St, San Francisco, CA 94016"/>
    <n v="11.95"/>
    <s v="San Francisco"/>
    <s v="264 Lake St"/>
    <s v="CA"/>
    <n v="94016"/>
    <x v="1"/>
  </r>
  <r>
    <x v="158858"/>
    <x v="5"/>
    <n v="2"/>
    <n v="99.99"/>
    <x v="126767"/>
    <s v="418 Jackson St, San Francisco, CA 94016"/>
    <n v="199.98"/>
    <s v="San Francisco"/>
    <s v="418 Jackson St"/>
    <s v="CA"/>
    <n v="94016"/>
    <x v="1"/>
  </r>
  <r>
    <x v="158859"/>
    <x v="11"/>
    <n v="1"/>
    <n v="150"/>
    <x v="126768"/>
    <s v="720 2nd St, Dallas, TX 75001"/>
    <n v="150"/>
    <s v="Dallas"/>
    <s v="720 2nd St"/>
    <s v="TX"/>
    <n v="75001"/>
    <x v="4"/>
  </r>
  <r>
    <x v="158860"/>
    <x v="7"/>
    <n v="1"/>
    <n v="999.99"/>
    <x v="126769"/>
    <s v="976 Cherry St, Los Angeles, CA 90001"/>
    <n v="999.99"/>
    <s v="Los Angeles"/>
    <s v="976 Cherry St"/>
    <s v="CA"/>
    <n v="90001"/>
    <x v="5"/>
  </r>
  <r>
    <x v="158861"/>
    <x v="5"/>
    <n v="1"/>
    <n v="99.99"/>
    <x v="126770"/>
    <s v="745 9th St, Portland, OR 97035"/>
    <n v="99.99"/>
    <s v="Portland"/>
    <s v="745 9th St"/>
    <s v="OR"/>
    <n v="97035"/>
    <x v="3"/>
  </r>
  <r>
    <x v="158862"/>
    <x v="7"/>
    <n v="1"/>
    <n v="999.99"/>
    <x v="126771"/>
    <s v="478 Lincoln St, New York City, NY 10001"/>
    <n v="999.99"/>
    <s v="New York City"/>
    <s v="478 Lincoln St"/>
    <s v="NY"/>
    <n v="10001"/>
    <x v="0"/>
  </r>
  <r>
    <x v="158863"/>
    <x v="5"/>
    <n v="1"/>
    <n v="99.99"/>
    <x v="126772"/>
    <s v="225 2nd St, Boston, MA 02215"/>
    <n v="99.99"/>
    <s v="Boston"/>
    <s v="225 2nd St"/>
    <s v="MA"/>
    <n v="2215"/>
    <x v="6"/>
  </r>
  <r>
    <x v="158864"/>
    <x v="0"/>
    <n v="1"/>
    <n v="1700"/>
    <x v="126773"/>
    <s v="211 Lake St, Los Angeles, CA 90001"/>
    <n v="1700"/>
    <s v="Los Angeles"/>
    <s v="211 Lake St"/>
    <s v="CA"/>
    <n v="90001"/>
    <x v="5"/>
  </r>
  <r>
    <x v="158865"/>
    <x v="2"/>
    <n v="2"/>
    <n v="11.95"/>
    <x v="126774"/>
    <s v="738 Lincoln St, Portland, OR 97035"/>
    <n v="23.9"/>
    <s v="Portland"/>
    <s v="738 Lincoln St"/>
    <s v="OR"/>
    <n v="97035"/>
    <x v="3"/>
  </r>
  <r>
    <x v="158866"/>
    <x v="15"/>
    <n v="1"/>
    <n v="379.99"/>
    <x v="126775"/>
    <s v="501 Spruce St, Los Angeles, CA 90001"/>
    <n v="379.99"/>
    <s v="Los Angeles"/>
    <s v="501 Spruce St"/>
    <s v="CA"/>
    <n v="90001"/>
    <x v="5"/>
  </r>
  <r>
    <x v="158867"/>
    <x v="11"/>
    <n v="1"/>
    <n v="150"/>
    <x v="121335"/>
    <s v="467 Forest St, Los Angeles, CA 90001"/>
    <n v="150"/>
    <s v="Los Angeles"/>
    <s v="467 Forest St"/>
    <s v="CA"/>
    <n v="90001"/>
    <x v="5"/>
  </r>
  <r>
    <x v="158868"/>
    <x v="6"/>
    <n v="1"/>
    <n v="2.99"/>
    <x v="126776"/>
    <s v="338 Maple St, New York City, NY 10001"/>
    <n v="2.99"/>
    <s v="New York City"/>
    <s v="338 Maple St"/>
    <s v="NY"/>
    <n v="10001"/>
    <x v="0"/>
  </r>
  <r>
    <x v="158869"/>
    <x v="7"/>
    <n v="1"/>
    <n v="999.99"/>
    <x v="126777"/>
    <s v="243 Adams St, Seattle, WA 98101"/>
    <n v="999.99"/>
    <s v="Seattle"/>
    <s v="243 Adams St"/>
    <s v="WA"/>
    <n v="98101"/>
    <x v="9"/>
  </r>
  <r>
    <x v="158870"/>
    <x v="7"/>
    <n v="1"/>
    <n v="999.99"/>
    <x v="126778"/>
    <s v="120 5th St, Austin, TX 73301"/>
    <n v="999.99"/>
    <s v="Austin"/>
    <s v="120 5th St"/>
    <s v="TX"/>
    <n v="73301"/>
    <x v="7"/>
  </r>
  <r>
    <x v="158871"/>
    <x v="8"/>
    <n v="1"/>
    <n v="14.95"/>
    <x v="126779"/>
    <s v="611 11th St, New York City, NY 10001"/>
    <n v="14.95"/>
    <s v="New York City"/>
    <s v="611 11th St"/>
    <s v="NY"/>
    <n v="10001"/>
    <x v="0"/>
  </r>
  <r>
    <x v="158872"/>
    <x v="10"/>
    <n v="1"/>
    <n v="11.99"/>
    <x v="126780"/>
    <s v="231 South St, Atlanta, GA 30301"/>
    <n v="11.99"/>
    <s v="Atlanta"/>
    <s v="231 South St"/>
    <s v="GA"/>
    <n v="30301"/>
    <x v="2"/>
  </r>
  <r>
    <x v="158873"/>
    <x v="11"/>
    <n v="1"/>
    <n v="150"/>
    <x v="125028"/>
    <s v="504 Lake St, Austin, TX 73301"/>
    <n v="150"/>
    <s v="Austin"/>
    <s v="504 Lake St"/>
    <s v="TX"/>
    <n v="73301"/>
    <x v="7"/>
  </r>
  <r>
    <x v="158874"/>
    <x v="4"/>
    <n v="3"/>
    <n v="3.84"/>
    <x v="126781"/>
    <s v="902 6th St, San Francisco, CA 94016"/>
    <n v="11.52"/>
    <s v="San Francisco"/>
    <s v="902 6th St"/>
    <s v="CA"/>
    <n v="94016"/>
    <x v="1"/>
  </r>
  <r>
    <x v="158875"/>
    <x v="14"/>
    <n v="1"/>
    <n v="109.99"/>
    <x v="126782"/>
    <s v="160 Meadow St, Dallas, TX 75001"/>
    <n v="109.99"/>
    <s v="Dallas"/>
    <s v="160 Meadow St"/>
    <s v="TX"/>
    <n v="75001"/>
    <x v="4"/>
  </r>
  <r>
    <x v="158876"/>
    <x v="11"/>
    <n v="1"/>
    <n v="150"/>
    <x v="126783"/>
    <s v="535 Hill St, New York City, NY 10001"/>
    <n v="150"/>
    <s v="New York City"/>
    <s v="535 Hill St"/>
    <s v="NY"/>
    <n v="10001"/>
    <x v="0"/>
  </r>
  <r>
    <x v="158877"/>
    <x v="8"/>
    <n v="1"/>
    <n v="14.95"/>
    <x v="126784"/>
    <s v="84 Dogwood St, Portland, ME 04101"/>
    <n v="14.95"/>
    <s v="Portland"/>
    <s v="84 Dogwood St"/>
    <s v="ME"/>
    <n v="4101"/>
    <x v="8"/>
  </r>
  <r>
    <x v="158878"/>
    <x v="2"/>
    <n v="2"/>
    <n v="11.95"/>
    <x v="126785"/>
    <s v="62 8th St, Los Angeles, CA 90001"/>
    <n v="23.9"/>
    <s v="Los Angeles"/>
    <s v="62 8th St"/>
    <s v="CA"/>
    <n v="90001"/>
    <x v="5"/>
  </r>
  <r>
    <x v="158879"/>
    <x v="13"/>
    <n v="1"/>
    <n v="700"/>
    <x v="126786"/>
    <s v="801 1st St, Austin, TX 73301"/>
    <n v="700"/>
    <s v="Austin"/>
    <s v="801 1st St"/>
    <s v="TX"/>
    <n v="73301"/>
    <x v="7"/>
  </r>
  <r>
    <x v="158880"/>
    <x v="4"/>
    <n v="1"/>
    <n v="3.84"/>
    <x v="126787"/>
    <s v="35 Adams St, Portland, OR 97035"/>
    <n v="3.84"/>
    <s v="Portland"/>
    <s v="35 Adams St"/>
    <s v="OR"/>
    <n v="97035"/>
    <x v="3"/>
  </r>
  <r>
    <x v="158881"/>
    <x v="5"/>
    <n v="1"/>
    <n v="99.99"/>
    <x v="126788"/>
    <s v="293 Park St, Los Angeles, CA 90001"/>
    <n v="99.99"/>
    <s v="Los Angeles"/>
    <s v="293 Park St"/>
    <s v="CA"/>
    <n v="90001"/>
    <x v="5"/>
  </r>
  <r>
    <x v="158882"/>
    <x v="3"/>
    <n v="1"/>
    <n v="149.99"/>
    <x v="126789"/>
    <s v="867 Highland St, Boston, MA 02215"/>
    <n v="149.99"/>
    <s v="Boston"/>
    <s v="867 Highland St"/>
    <s v="MA"/>
    <n v="2215"/>
    <x v="6"/>
  </r>
  <r>
    <x v="158883"/>
    <x v="11"/>
    <n v="1"/>
    <n v="150"/>
    <x v="126790"/>
    <s v="599 12th St, Dallas, TX 75001"/>
    <n v="150"/>
    <s v="Dallas"/>
    <s v="599 12th St"/>
    <s v="TX"/>
    <n v="75001"/>
    <x v="4"/>
  </r>
  <r>
    <x v="158884"/>
    <x v="8"/>
    <n v="1"/>
    <n v="14.95"/>
    <x v="121870"/>
    <s v="669 South St, Los Angeles, CA 90001"/>
    <n v="14.95"/>
    <s v="Los Angeles"/>
    <s v="669 South St"/>
    <s v="CA"/>
    <n v="90001"/>
    <x v="5"/>
  </r>
  <r>
    <x v="158885"/>
    <x v="2"/>
    <n v="2"/>
    <n v="11.95"/>
    <x v="126791"/>
    <s v="666 Main St, Atlanta, GA 30301"/>
    <n v="23.9"/>
    <s v="Atlanta"/>
    <s v="666 Main St"/>
    <s v="GA"/>
    <n v="30301"/>
    <x v="2"/>
  </r>
  <r>
    <x v="158886"/>
    <x v="8"/>
    <n v="1"/>
    <n v="14.95"/>
    <x v="126792"/>
    <s v="575 Willow St, Boston, MA 02215"/>
    <n v="14.95"/>
    <s v="Boston"/>
    <s v="575 Willow St"/>
    <s v="MA"/>
    <n v="2215"/>
    <x v="6"/>
  </r>
  <r>
    <x v="158887"/>
    <x v="11"/>
    <n v="1"/>
    <n v="150"/>
    <x v="126793"/>
    <s v="251 8th St, San Francisco, CA 94016"/>
    <n v="150"/>
    <s v="San Francisco"/>
    <s v="251 8th St"/>
    <s v="CA"/>
    <n v="94016"/>
    <x v="1"/>
  </r>
  <r>
    <x v="158888"/>
    <x v="11"/>
    <n v="1"/>
    <n v="150"/>
    <x v="126794"/>
    <s v="581 Washington St, Austin, TX 73301"/>
    <n v="150"/>
    <s v="Austin"/>
    <s v="581 Washington St"/>
    <s v="TX"/>
    <n v="73301"/>
    <x v="7"/>
  </r>
  <r>
    <x v="158889"/>
    <x v="4"/>
    <n v="1"/>
    <n v="3.84"/>
    <x v="126795"/>
    <s v="425 Hickory St, Atlanta, GA 30301"/>
    <n v="3.84"/>
    <s v="Atlanta"/>
    <s v="425 Hickory St"/>
    <s v="GA"/>
    <n v="30301"/>
    <x v="2"/>
  </r>
  <r>
    <x v="158890"/>
    <x v="2"/>
    <n v="1"/>
    <n v="11.95"/>
    <x v="126796"/>
    <s v="886 1st St, San Francisco, CA 94016"/>
    <n v="11.95"/>
    <s v="San Francisco"/>
    <s v="886 1st St"/>
    <s v="CA"/>
    <n v="94016"/>
    <x v="1"/>
  </r>
  <r>
    <x v="158891"/>
    <x v="3"/>
    <n v="1"/>
    <n v="149.99"/>
    <x v="126797"/>
    <s v="924 2nd St, San Francisco, CA 94016"/>
    <n v="149.99"/>
    <s v="San Francisco"/>
    <s v="924 2nd St"/>
    <s v="CA"/>
    <n v="94016"/>
    <x v="1"/>
  </r>
  <r>
    <x v="158892"/>
    <x v="14"/>
    <n v="1"/>
    <n v="109.99"/>
    <x v="126798"/>
    <s v="863 Wilson St, Austin, TX 73301"/>
    <n v="109.99"/>
    <s v="Austin"/>
    <s v="863 Wilson St"/>
    <s v="TX"/>
    <n v="73301"/>
    <x v="7"/>
  </r>
  <r>
    <x v="158893"/>
    <x v="3"/>
    <n v="1"/>
    <n v="149.99"/>
    <x v="120966"/>
    <s v="60 Washington St, New York City, NY 10001"/>
    <n v="149.99"/>
    <s v="New York City"/>
    <s v="60 Washington St"/>
    <s v="NY"/>
    <n v="10001"/>
    <x v="0"/>
  </r>
  <r>
    <x v="158894"/>
    <x v="12"/>
    <n v="1"/>
    <n v="400"/>
    <x v="126799"/>
    <s v="654 Washington St, Los Angeles, CA 90001"/>
    <n v="400"/>
    <s v="Los Angeles"/>
    <s v="654 Washington St"/>
    <s v="CA"/>
    <n v="90001"/>
    <x v="5"/>
  </r>
  <r>
    <x v="158895"/>
    <x v="14"/>
    <n v="1"/>
    <n v="109.99"/>
    <x v="126800"/>
    <s v="282 Madison St, Portland, ME 04101"/>
    <n v="109.99"/>
    <s v="Portland"/>
    <s v="282 Madison St"/>
    <s v="ME"/>
    <n v="4101"/>
    <x v="8"/>
  </r>
  <r>
    <x v="158896"/>
    <x v="4"/>
    <n v="1"/>
    <n v="3.84"/>
    <x v="126801"/>
    <s v="547 Lake St, Austin, TX 73301"/>
    <n v="3.84"/>
    <s v="Austin"/>
    <s v="547 Lake St"/>
    <s v="TX"/>
    <n v="73301"/>
    <x v="7"/>
  </r>
  <r>
    <x v="158897"/>
    <x v="3"/>
    <n v="1"/>
    <n v="149.99"/>
    <x v="126802"/>
    <s v="886 South St, Seattle, WA 98101"/>
    <n v="149.99"/>
    <s v="Seattle"/>
    <s v="886 South St"/>
    <s v="WA"/>
    <n v="98101"/>
    <x v="9"/>
  </r>
  <r>
    <x v="158898"/>
    <x v="3"/>
    <n v="1"/>
    <n v="149.99"/>
    <x v="126803"/>
    <s v="621 9th St, Los Angeles, CA 90001"/>
    <n v="149.99"/>
    <s v="Los Angeles"/>
    <s v="621 9th St"/>
    <s v="CA"/>
    <n v="90001"/>
    <x v="5"/>
  </r>
  <r>
    <x v="158899"/>
    <x v="4"/>
    <n v="2"/>
    <n v="3.84"/>
    <x v="126804"/>
    <s v="726 12th St, Boston, MA 02215"/>
    <n v="7.68"/>
    <s v="Boston"/>
    <s v="726 12th St"/>
    <s v="MA"/>
    <n v="2215"/>
    <x v="6"/>
  </r>
  <r>
    <x v="158900"/>
    <x v="2"/>
    <n v="1"/>
    <n v="11.95"/>
    <x v="126805"/>
    <s v="418 7th St, Portland, ME 04101"/>
    <n v="11.95"/>
    <s v="Portland"/>
    <s v="418 7th St"/>
    <s v="ME"/>
    <n v="4101"/>
    <x v="8"/>
  </r>
  <r>
    <x v="158901"/>
    <x v="18"/>
    <n v="1"/>
    <n v="600"/>
    <x v="124464"/>
    <s v="320 Chestnut St, San Francisco, CA 94016"/>
    <n v="600"/>
    <s v="San Francisco"/>
    <s v="320 Chestnut St"/>
    <s v="CA"/>
    <n v="94016"/>
    <x v="1"/>
  </r>
  <r>
    <x v="158902"/>
    <x v="5"/>
    <n v="1"/>
    <n v="99.99"/>
    <x v="122658"/>
    <s v="944 Center St, San Francisco, CA 94016"/>
    <n v="99.99"/>
    <s v="San Francisco"/>
    <s v="944 Center St"/>
    <s v="CA"/>
    <n v="94016"/>
    <x v="1"/>
  </r>
  <r>
    <x v="158903"/>
    <x v="2"/>
    <n v="1"/>
    <n v="11.95"/>
    <x v="126806"/>
    <s v="257 Meadow St, Atlanta, GA 30301"/>
    <n v="11.95"/>
    <s v="Atlanta"/>
    <s v="257 Meadow St"/>
    <s v="GA"/>
    <n v="30301"/>
    <x v="2"/>
  </r>
  <r>
    <x v="158904"/>
    <x v="2"/>
    <n v="2"/>
    <n v="11.95"/>
    <x v="126807"/>
    <s v="699 Lincoln St, Seattle, WA 98101"/>
    <n v="23.9"/>
    <s v="Seattle"/>
    <s v="699 Lincoln St"/>
    <s v="WA"/>
    <n v="98101"/>
    <x v="9"/>
  </r>
  <r>
    <x v="158905"/>
    <x v="10"/>
    <n v="2"/>
    <n v="11.99"/>
    <x v="126808"/>
    <s v="254 Adams St, Portland, OR 97035"/>
    <n v="23.98"/>
    <s v="Portland"/>
    <s v="254 Adams St"/>
    <s v="OR"/>
    <n v="97035"/>
    <x v="3"/>
  </r>
  <r>
    <x v="158906"/>
    <x v="17"/>
    <n v="1"/>
    <n v="389.99"/>
    <x v="126809"/>
    <s v="29 Johnson St, Seattle, WA 98101"/>
    <n v="389.99"/>
    <s v="Seattle"/>
    <s v="29 Johnson St"/>
    <s v="WA"/>
    <n v="98101"/>
    <x v="9"/>
  </r>
  <r>
    <x v="158906"/>
    <x v="10"/>
    <n v="1"/>
    <n v="11.99"/>
    <x v="126809"/>
    <s v="29 Johnson St, Seattle, WA 98101"/>
    <n v="11.99"/>
    <s v="Seattle"/>
    <s v="29 Johnson St"/>
    <s v="WA"/>
    <n v="98101"/>
    <x v="9"/>
  </r>
  <r>
    <x v="158907"/>
    <x v="12"/>
    <n v="1"/>
    <n v="400"/>
    <x v="126810"/>
    <s v="485 South St, Atlanta, GA 30301"/>
    <n v="400"/>
    <s v="Atlanta"/>
    <s v="485 South St"/>
    <s v="GA"/>
    <n v="30301"/>
    <x v="2"/>
  </r>
  <r>
    <x v="158907"/>
    <x v="2"/>
    <n v="1"/>
    <n v="11.95"/>
    <x v="126810"/>
    <s v="485 South St, Atlanta, GA 30301"/>
    <n v="11.95"/>
    <s v="Atlanta"/>
    <s v="485 South St"/>
    <s v="GA"/>
    <n v="30301"/>
    <x v="2"/>
  </r>
  <r>
    <x v="158908"/>
    <x v="3"/>
    <n v="1"/>
    <n v="149.99"/>
    <x v="123793"/>
    <s v="307 Lincoln St, New York City, NY 10001"/>
    <n v="149.99"/>
    <s v="New York City"/>
    <s v="307 Lincoln St"/>
    <s v="NY"/>
    <n v="10001"/>
    <x v="0"/>
  </r>
  <r>
    <x v="158909"/>
    <x v="8"/>
    <n v="1"/>
    <n v="14.95"/>
    <x v="126811"/>
    <s v="193 Park St, Austin, TX 73301"/>
    <n v="14.95"/>
    <s v="Austin"/>
    <s v="193 Park St"/>
    <s v="TX"/>
    <n v="73301"/>
    <x v="7"/>
  </r>
  <r>
    <x v="158910"/>
    <x v="5"/>
    <n v="1"/>
    <n v="99.99"/>
    <x v="126812"/>
    <s v="648 Center St, Seattle, WA 98101"/>
    <n v="99.99"/>
    <s v="Seattle"/>
    <s v="648 Center St"/>
    <s v="WA"/>
    <n v="98101"/>
    <x v="9"/>
  </r>
  <r>
    <x v="158911"/>
    <x v="2"/>
    <n v="1"/>
    <n v="11.95"/>
    <x v="124368"/>
    <s v="570 Elm St, Portland, OR 97035"/>
    <n v="11.95"/>
    <s v="Portland"/>
    <s v="570 Elm St"/>
    <s v="OR"/>
    <n v="97035"/>
    <x v="3"/>
  </r>
  <r>
    <x v="158912"/>
    <x v="8"/>
    <n v="1"/>
    <n v="14.95"/>
    <x v="126813"/>
    <s v="265 Johnson St, San Francisco, CA 94016"/>
    <n v="14.95"/>
    <s v="San Francisco"/>
    <s v="265 Johnson St"/>
    <s v="CA"/>
    <n v="94016"/>
    <x v="1"/>
  </r>
  <r>
    <x v="158913"/>
    <x v="5"/>
    <n v="1"/>
    <n v="99.99"/>
    <x v="126814"/>
    <s v="398 Elm St, Atlanta, GA 30301"/>
    <n v="99.99"/>
    <s v="Atlanta"/>
    <s v="398 Elm St"/>
    <s v="GA"/>
    <n v="30301"/>
    <x v="2"/>
  </r>
  <r>
    <x v="158914"/>
    <x v="4"/>
    <n v="1"/>
    <n v="3.84"/>
    <x v="126815"/>
    <s v="766 8th St, Atlanta, GA 30301"/>
    <n v="3.84"/>
    <s v="Atlanta"/>
    <s v="766 8th St"/>
    <s v="GA"/>
    <n v="30301"/>
    <x v="2"/>
  </r>
  <r>
    <x v="158915"/>
    <x v="8"/>
    <n v="2"/>
    <n v="14.95"/>
    <x v="126816"/>
    <s v="419 9th St, San Francisco, CA 94016"/>
    <n v="29.9"/>
    <s v="San Francisco"/>
    <s v="419 9th St"/>
    <s v="CA"/>
    <n v="94016"/>
    <x v="1"/>
  </r>
  <r>
    <x v="158916"/>
    <x v="17"/>
    <n v="1"/>
    <n v="389.99"/>
    <x v="126817"/>
    <s v="53 Dogwood St, San Francisco, CA 94016"/>
    <n v="389.99"/>
    <s v="San Francisco"/>
    <s v="53 Dogwood St"/>
    <s v="CA"/>
    <n v="94016"/>
    <x v="1"/>
  </r>
  <r>
    <x v="158917"/>
    <x v="8"/>
    <n v="1"/>
    <n v="14.95"/>
    <x v="126818"/>
    <s v="508 Cedar St, Seattle, WA 98101"/>
    <n v="14.95"/>
    <s v="Seattle"/>
    <s v="508 Cedar St"/>
    <s v="WA"/>
    <n v="98101"/>
    <x v="9"/>
  </r>
  <r>
    <x v="158918"/>
    <x v="2"/>
    <n v="1"/>
    <n v="11.95"/>
    <x v="125110"/>
    <s v="354 Center St, Seattle, WA 98101"/>
    <n v="11.95"/>
    <s v="Seattle"/>
    <s v="354 Center St"/>
    <s v="WA"/>
    <n v="98101"/>
    <x v="9"/>
  </r>
  <r>
    <x v="158919"/>
    <x v="8"/>
    <n v="1"/>
    <n v="14.95"/>
    <x v="126819"/>
    <s v="475 Madison St, Los Angeles, CA 90001"/>
    <n v="14.95"/>
    <s v="Los Angeles"/>
    <s v="475 Madison St"/>
    <s v="CA"/>
    <n v="90001"/>
    <x v="5"/>
  </r>
  <r>
    <x v="158920"/>
    <x v="11"/>
    <n v="1"/>
    <n v="150"/>
    <x v="126820"/>
    <s v="906 Lakeview St, San Francisco, CA 94016"/>
    <n v="150"/>
    <s v="San Francisco"/>
    <s v="906 Lakeview St"/>
    <s v="CA"/>
    <n v="94016"/>
    <x v="1"/>
  </r>
  <r>
    <x v="158921"/>
    <x v="10"/>
    <n v="1"/>
    <n v="11.99"/>
    <x v="126821"/>
    <s v="495 6th St, Portland, OR 97035"/>
    <n v="11.99"/>
    <s v="Portland"/>
    <s v="495 6th St"/>
    <s v="OR"/>
    <n v="97035"/>
    <x v="3"/>
  </r>
  <r>
    <x v="158922"/>
    <x v="5"/>
    <n v="1"/>
    <n v="99.99"/>
    <x v="126822"/>
    <s v="455 North St, Boston, MA 02215"/>
    <n v="99.99"/>
    <s v="Boston"/>
    <s v="455 North St"/>
    <s v="MA"/>
    <n v="2215"/>
    <x v="6"/>
  </r>
  <r>
    <x v="158923"/>
    <x v="4"/>
    <n v="1"/>
    <n v="3.84"/>
    <x v="126796"/>
    <s v="107 9th St, Portland, OR 97035"/>
    <n v="3.84"/>
    <s v="Portland"/>
    <s v="107 9th St"/>
    <s v="OR"/>
    <n v="97035"/>
    <x v="3"/>
  </r>
  <r>
    <x v="158924"/>
    <x v="13"/>
    <n v="1"/>
    <n v="700"/>
    <x v="126823"/>
    <s v="934 Ridge St, San Francisco, CA 94016"/>
    <n v="700"/>
    <s v="San Francisco"/>
    <s v="934 Ridge St"/>
    <s v="CA"/>
    <n v="94016"/>
    <x v="1"/>
  </r>
  <r>
    <x v="158925"/>
    <x v="11"/>
    <n v="1"/>
    <n v="150"/>
    <x v="126824"/>
    <s v="117 Jackson St, Dallas, TX 75001"/>
    <n v="150"/>
    <s v="Dallas"/>
    <s v="117 Jackson St"/>
    <s v="TX"/>
    <n v="75001"/>
    <x v="4"/>
  </r>
  <r>
    <x v="158926"/>
    <x v="7"/>
    <n v="1"/>
    <n v="999.99"/>
    <x v="126825"/>
    <s v="489 Dogwood St, New York City, NY 10001"/>
    <n v="999.99"/>
    <s v="New York City"/>
    <s v="489 Dogwood St"/>
    <s v="NY"/>
    <n v="10001"/>
    <x v="0"/>
  </r>
  <r>
    <x v="158927"/>
    <x v="8"/>
    <n v="1"/>
    <n v="14.95"/>
    <x v="126826"/>
    <s v="825 Hill St, Seattle, WA 98101"/>
    <n v="14.95"/>
    <s v="Seattle"/>
    <s v="825 Hill St"/>
    <s v="WA"/>
    <n v="98101"/>
    <x v="9"/>
  </r>
  <r>
    <x v="158928"/>
    <x v="6"/>
    <n v="1"/>
    <n v="2.99"/>
    <x v="126827"/>
    <s v="775 6th St, Los Angeles, CA 90001"/>
    <n v="2.99"/>
    <s v="Los Angeles"/>
    <s v="775 6th St"/>
    <s v="CA"/>
    <n v="90001"/>
    <x v="5"/>
  </r>
  <r>
    <x v="158929"/>
    <x v="15"/>
    <n v="1"/>
    <n v="379.99"/>
    <x v="126828"/>
    <s v="959 6th St, Los Angeles, CA 90001"/>
    <n v="379.99"/>
    <s v="Los Angeles"/>
    <s v="959 6th St"/>
    <s v="CA"/>
    <n v="90001"/>
    <x v="5"/>
  </r>
  <r>
    <x v="158930"/>
    <x v="10"/>
    <n v="1"/>
    <n v="11.99"/>
    <x v="126829"/>
    <s v="320 Center St, Dallas, TX 75001"/>
    <n v="11.99"/>
    <s v="Dallas"/>
    <s v="320 Center St"/>
    <s v="TX"/>
    <n v="75001"/>
    <x v="4"/>
  </r>
  <r>
    <x v="158931"/>
    <x v="2"/>
    <n v="1"/>
    <n v="11.95"/>
    <x v="126830"/>
    <s v="18 Ridge St, San Francisco, CA 94016"/>
    <n v="11.95"/>
    <s v="San Francisco"/>
    <s v="18 Ridge St"/>
    <s v="CA"/>
    <n v="94016"/>
    <x v="1"/>
  </r>
  <r>
    <x v="158932"/>
    <x v="16"/>
    <n v="1"/>
    <n v="300"/>
    <x v="126831"/>
    <s v="864 Cherry St, San Francisco, CA 94016"/>
    <n v="300"/>
    <s v="San Francisco"/>
    <s v="864 Cherry St"/>
    <s v="CA"/>
    <n v="94016"/>
    <x v="1"/>
  </r>
  <r>
    <x v="158933"/>
    <x v="14"/>
    <n v="1"/>
    <n v="109.99"/>
    <x v="126832"/>
    <s v="32 9th St, Atlanta, GA 30301"/>
    <n v="109.99"/>
    <s v="Atlanta"/>
    <s v="32 9th St"/>
    <s v="GA"/>
    <n v="30301"/>
    <x v="2"/>
  </r>
  <r>
    <x v="158934"/>
    <x v="2"/>
    <n v="1"/>
    <n v="11.95"/>
    <x v="126833"/>
    <s v="825 Lincoln St, Atlanta, GA 30301"/>
    <n v="11.95"/>
    <s v="Atlanta"/>
    <s v="825 Lincoln St"/>
    <s v="GA"/>
    <n v="30301"/>
    <x v="2"/>
  </r>
  <r>
    <x v="158935"/>
    <x v="4"/>
    <n v="1"/>
    <n v="3.84"/>
    <x v="126834"/>
    <s v="5 13th St, Austin, TX 73301"/>
    <n v="3.84"/>
    <s v="Austin"/>
    <s v="5 13th St"/>
    <s v="TX"/>
    <n v="73301"/>
    <x v="7"/>
  </r>
  <r>
    <x v="158936"/>
    <x v="11"/>
    <n v="1"/>
    <n v="150"/>
    <x v="126835"/>
    <s v="384 Jackson St, Los Angeles, CA 90001"/>
    <n v="150"/>
    <s v="Los Angeles"/>
    <s v="384 Jackson St"/>
    <s v="CA"/>
    <n v="90001"/>
    <x v="5"/>
  </r>
  <r>
    <x v="158937"/>
    <x v="4"/>
    <n v="1"/>
    <n v="3.84"/>
    <x v="126836"/>
    <s v="358 14th St, Seattle, WA 98101"/>
    <n v="3.84"/>
    <s v="Seattle"/>
    <s v="358 14th St"/>
    <s v="WA"/>
    <n v="98101"/>
    <x v="9"/>
  </r>
  <r>
    <x v="158938"/>
    <x v="10"/>
    <n v="1"/>
    <n v="11.99"/>
    <x v="125777"/>
    <s v="200 Dogwood St, Boston, MA 02215"/>
    <n v="11.99"/>
    <s v="Boston"/>
    <s v="200 Dogwood St"/>
    <s v="MA"/>
    <n v="2215"/>
    <x v="6"/>
  </r>
  <r>
    <x v="158939"/>
    <x v="2"/>
    <n v="1"/>
    <n v="11.95"/>
    <x v="126837"/>
    <s v="487 14th St, Boston, MA 02215"/>
    <n v="11.95"/>
    <s v="Boston"/>
    <s v="487 14th St"/>
    <s v="MA"/>
    <n v="2215"/>
    <x v="6"/>
  </r>
  <r>
    <x v="158940"/>
    <x v="10"/>
    <n v="1"/>
    <n v="11.99"/>
    <x v="126838"/>
    <s v="9 Elm St, Dallas, TX 75001"/>
    <n v="11.99"/>
    <s v="Dallas"/>
    <s v="9 Elm St"/>
    <s v="TX"/>
    <n v="75001"/>
    <x v="4"/>
  </r>
  <r>
    <x v="158941"/>
    <x v="9"/>
    <n v="1"/>
    <n v="600"/>
    <x v="126839"/>
    <s v="55 Willow St, New York City, NY 10001"/>
    <n v="600"/>
    <s v="New York City"/>
    <s v="55 Willow St"/>
    <s v="NY"/>
    <n v="10001"/>
    <x v="0"/>
  </r>
  <r>
    <x v="158942"/>
    <x v="8"/>
    <n v="1"/>
    <n v="14.95"/>
    <x v="120607"/>
    <s v="942 Johnson St, San Francisco, CA 94016"/>
    <n v="14.95"/>
    <s v="San Francisco"/>
    <s v="942 Johnson St"/>
    <s v="CA"/>
    <n v="94016"/>
    <x v="1"/>
  </r>
  <r>
    <x v="158943"/>
    <x v="6"/>
    <n v="1"/>
    <n v="2.99"/>
    <x v="121026"/>
    <s v="134 Church St, Boston, MA 02215"/>
    <n v="2.99"/>
    <s v="Boston"/>
    <s v="134 Church St"/>
    <s v="MA"/>
    <n v="2215"/>
    <x v="6"/>
  </r>
  <r>
    <x v="158943"/>
    <x v="5"/>
    <n v="1"/>
    <n v="99.99"/>
    <x v="121026"/>
    <s v="134 Church St, Boston, MA 02215"/>
    <n v="99.99"/>
    <s v="Boston"/>
    <s v="134 Church St"/>
    <s v="MA"/>
    <n v="2215"/>
    <x v="6"/>
  </r>
  <r>
    <x v="158944"/>
    <x v="14"/>
    <n v="1"/>
    <n v="109.99"/>
    <x v="126840"/>
    <s v="885 Sunset St, San Francisco, CA 94016"/>
    <n v="109.99"/>
    <s v="San Francisco"/>
    <s v="885 Sunset St"/>
    <s v="CA"/>
    <n v="94016"/>
    <x v="1"/>
  </r>
  <r>
    <x v="158945"/>
    <x v="7"/>
    <n v="1"/>
    <n v="999.99"/>
    <x v="126841"/>
    <s v="764 Jefferson St, New York City, NY 10001"/>
    <n v="999.99"/>
    <s v="New York City"/>
    <s v="764 Jefferson St"/>
    <s v="NY"/>
    <n v="10001"/>
    <x v="0"/>
  </r>
  <r>
    <x v="158946"/>
    <x v="5"/>
    <n v="1"/>
    <n v="99.99"/>
    <x v="126842"/>
    <s v="245 South St, New York City, NY 10001"/>
    <n v="99.99"/>
    <s v="New York City"/>
    <s v="245 South St"/>
    <s v="NY"/>
    <n v="10001"/>
    <x v="0"/>
  </r>
  <r>
    <x v="158947"/>
    <x v="10"/>
    <n v="1"/>
    <n v="11.99"/>
    <x v="126843"/>
    <s v="185 Pine St, Dallas, TX 75001"/>
    <n v="11.99"/>
    <s v="Dallas"/>
    <s v="185 Pine St"/>
    <s v="TX"/>
    <n v="75001"/>
    <x v="4"/>
  </r>
  <r>
    <x v="158948"/>
    <x v="10"/>
    <n v="1"/>
    <n v="11.99"/>
    <x v="126844"/>
    <s v="524 South St, Boston, MA 02215"/>
    <n v="11.99"/>
    <s v="Boston"/>
    <s v="524 South St"/>
    <s v="MA"/>
    <n v="2215"/>
    <x v="6"/>
  </r>
  <r>
    <x v="158949"/>
    <x v="16"/>
    <n v="1"/>
    <n v="300"/>
    <x v="126845"/>
    <s v="270 10th St, Dallas, TX 75001"/>
    <n v="300"/>
    <s v="Dallas"/>
    <s v="270 10th St"/>
    <s v="TX"/>
    <n v="75001"/>
    <x v="4"/>
  </r>
  <r>
    <x v="158950"/>
    <x v="7"/>
    <n v="1"/>
    <n v="999.99"/>
    <x v="126521"/>
    <s v="293 5th St, San Francisco, CA 94016"/>
    <n v="999.99"/>
    <s v="San Francisco"/>
    <s v="293 5th St"/>
    <s v="CA"/>
    <n v="94016"/>
    <x v="1"/>
  </r>
  <r>
    <x v="158951"/>
    <x v="6"/>
    <n v="2"/>
    <n v="2.99"/>
    <x v="126846"/>
    <s v="543 Center St, San Francisco, CA 94016"/>
    <n v="5.98"/>
    <s v="San Francisco"/>
    <s v="543 Center St"/>
    <s v="CA"/>
    <n v="94016"/>
    <x v="1"/>
  </r>
  <r>
    <x v="158952"/>
    <x v="11"/>
    <n v="1"/>
    <n v="150"/>
    <x v="126847"/>
    <s v="40 River St, Seattle, WA 98101"/>
    <n v="150"/>
    <s v="Seattle"/>
    <s v="40 River St"/>
    <s v="WA"/>
    <n v="98101"/>
    <x v="9"/>
  </r>
  <r>
    <x v="158953"/>
    <x v="4"/>
    <n v="2"/>
    <n v="3.84"/>
    <x v="126848"/>
    <s v="794 Madison St, Dallas, TX 75001"/>
    <n v="7.68"/>
    <s v="Dallas"/>
    <s v="794 Madison St"/>
    <s v="TX"/>
    <n v="75001"/>
    <x v="4"/>
  </r>
  <r>
    <x v="158954"/>
    <x v="2"/>
    <n v="1"/>
    <n v="11.95"/>
    <x v="126849"/>
    <s v="279 South St, Dallas, TX 75001"/>
    <n v="11.95"/>
    <s v="Dallas"/>
    <s v="279 South St"/>
    <s v="TX"/>
    <n v="75001"/>
    <x v="4"/>
  </r>
  <r>
    <x v="158955"/>
    <x v="6"/>
    <n v="2"/>
    <n v="2.99"/>
    <x v="126850"/>
    <s v="888 Cherry St, Austin, TX 73301"/>
    <n v="5.98"/>
    <s v="Austin"/>
    <s v="888 Cherry St"/>
    <s v="TX"/>
    <n v="73301"/>
    <x v="7"/>
  </r>
  <r>
    <x v="158956"/>
    <x v="11"/>
    <n v="1"/>
    <n v="150"/>
    <x v="126851"/>
    <s v="246 Church St, Los Angeles, CA 90001"/>
    <n v="150"/>
    <s v="Los Angeles"/>
    <s v="246 Church St"/>
    <s v="CA"/>
    <n v="90001"/>
    <x v="5"/>
  </r>
  <r>
    <x v="158957"/>
    <x v="17"/>
    <n v="1"/>
    <n v="389.99"/>
    <x v="126852"/>
    <s v="10 Jackson St, San Francisco, CA 94016"/>
    <n v="389.99"/>
    <s v="San Francisco"/>
    <s v="10 Jackson St"/>
    <s v="CA"/>
    <n v="94016"/>
    <x v="1"/>
  </r>
  <r>
    <x v="158958"/>
    <x v="11"/>
    <n v="1"/>
    <n v="150"/>
    <x v="126853"/>
    <s v="146 5th St, Seattle, WA 98101"/>
    <n v="150"/>
    <s v="Seattle"/>
    <s v="146 5th St"/>
    <s v="WA"/>
    <n v="98101"/>
    <x v="9"/>
  </r>
  <r>
    <x v="158959"/>
    <x v="6"/>
    <n v="1"/>
    <n v="2.99"/>
    <x v="126854"/>
    <s v="977 6th St, Austin, TX 73301"/>
    <n v="2.99"/>
    <s v="Austin"/>
    <s v="977 6th St"/>
    <s v="TX"/>
    <n v="73301"/>
    <x v="7"/>
  </r>
  <r>
    <x v="158960"/>
    <x v="11"/>
    <n v="1"/>
    <n v="150"/>
    <x v="122072"/>
    <s v="505 14th St, Los Angeles, CA 90001"/>
    <n v="150"/>
    <s v="Los Angeles"/>
    <s v="505 14th St"/>
    <s v="CA"/>
    <n v="90001"/>
    <x v="5"/>
  </r>
  <r>
    <x v="158961"/>
    <x v="11"/>
    <n v="1"/>
    <n v="150"/>
    <x v="122275"/>
    <s v="588 Hill St, Boston, MA 02215"/>
    <n v="150"/>
    <s v="Boston"/>
    <s v="588 Hill St"/>
    <s v="MA"/>
    <n v="2215"/>
    <x v="6"/>
  </r>
  <r>
    <x v="158962"/>
    <x v="8"/>
    <n v="1"/>
    <n v="14.95"/>
    <x v="126855"/>
    <s v="190 14th St, New York City, NY 10001"/>
    <n v="14.95"/>
    <s v="New York City"/>
    <s v="190 14th St"/>
    <s v="NY"/>
    <n v="10001"/>
    <x v="0"/>
  </r>
  <r>
    <x v="158962"/>
    <x v="15"/>
    <n v="1"/>
    <n v="379.99"/>
    <x v="126855"/>
    <s v="190 14th St, New York City, NY 10001"/>
    <n v="379.99"/>
    <s v="New York City"/>
    <s v="190 14th St"/>
    <s v="NY"/>
    <n v="10001"/>
    <x v="0"/>
  </r>
  <r>
    <x v="158963"/>
    <x v="10"/>
    <n v="1"/>
    <n v="11.99"/>
    <x v="126759"/>
    <s v="793 Maple St, Portland, ME 04101"/>
    <n v="11.99"/>
    <s v="Portland"/>
    <s v="793 Maple St"/>
    <s v="ME"/>
    <n v="4101"/>
    <x v="8"/>
  </r>
  <r>
    <x v="158964"/>
    <x v="11"/>
    <n v="1"/>
    <n v="150"/>
    <x v="126856"/>
    <s v="849 Highland St, Los Angeles, CA 90001"/>
    <n v="150"/>
    <s v="Los Angeles"/>
    <s v="849 Highland St"/>
    <s v="CA"/>
    <n v="90001"/>
    <x v="5"/>
  </r>
  <r>
    <x v="158965"/>
    <x v="4"/>
    <n v="1"/>
    <n v="3.84"/>
    <x v="126857"/>
    <s v="619 North St, Boston, MA 02215"/>
    <n v="3.84"/>
    <s v="Boston"/>
    <s v="619 North St"/>
    <s v="MA"/>
    <n v="2215"/>
    <x v="6"/>
  </r>
  <r>
    <x v="158966"/>
    <x v="10"/>
    <n v="1"/>
    <n v="11.99"/>
    <x v="126858"/>
    <s v="741 River St, Boston, MA 02215"/>
    <n v="11.99"/>
    <s v="Boston"/>
    <s v="741 River St"/>
    <s v="MA"/>
    <n v="2215"/>
    <x v="6"/>
  </r>
  <r>
    <x v="158967"/>
    <x v="9"/>
    <n v="1"/>
    <n v="600"/>
    <x v="126859"/>
    <s v="242 Lake St, Los Angeles, CA 90001"/>
    <n v="600"/>
    <s v="Los Angeles"/>
    <s v="242 Lake St"/>
    <s v="CA"/>
    <n v="90001"/>
    <x v="5"/>
  </r>
  <r>
    <x v="158967"/>
    <x v="2"/>
    <n v="1"/>
    <n v="11.95"/>
    <x v="126859"/>
    <s v="242 Lake St, Los Angeles, CA 90001"/>
    <n v="11.95"/>
    <s v="Los Angeles"/>
    <s v="242 Lake St"/>
    <s v="CA"/>
    <n v="90001"/>
    <x v="5"/>
  </r>
  <r>
    <x v="158968"/>
    <x v="8"/>
    <n v="1"/>
    <n v="14.95"/>
    <x v="126860"/>
    <s v="140 Maple St, Los Angeles, CA 90001"/>
    <n v="14.95"/>
    <s v="Los Angeles"/>
    <s v="140 Maple St"/>
    <s v="CA"/>
    <n v="90001"/>
    <x v="5"/>
  </r>
  <r>
    <x v="158969"/>
    <x v="10"/>
    <n v="1"/>
    <n v="11.99"/>
    <x v="126861"/>
    <s v="913 West St, Austin, TX 73301"/>
    <n v="11.99"/>
    <s v="Austin"/>
    <s v="913 West St"/>
    <s v="TX"/>
    <n v="73301"/>
    <x v="7"/>
  </r>
  <r>
    <x v="158970"/>
    <x v="5"/>
    <n v="1"/>
    <n v="99.99"/>
    <x v="123048"/>
    <s v="866 2nd St, Portland, ME 04101"/>
    <n v="99.99"/>
    <s v="Portland"/>
    <s v="866 2nd St"/>
    <s v="ME"/>
    <n v="4101"/>
    <x v="8"/>
  </r>
  <r>
    <x v="158971"/>
    <x v="12"/>
    <n v="1"/>
    <n v="400"/>
    <x v="126862"/>
    <s v="734 South St, Austin, TX 73301"/>
    <n v="400"/>
    <s v="Austin"/>
    <s v="734 South St"/>
    <s v="TX"/>
    <n v="73301"/>
    <x v="7"/>
  </r>
  <r>
    <x v="158971"/>
    <x v="2"/>
    <n v="1"/>
    <n v="11.95"/>
    <x v="126862"/>
    <s v="734 South St, Austin, TX 73301"/>
    <n v="11.95"/>
    <s v="Austin"/>
    <s v="734 South St"/>
    <s v="TX"/>
    <n v="73301"/>
    <x v="7"/>
  </r>
  <r>
    <x v="158972"/>
    <x v="15"/>
    <n v="1"/>
    <n v="379.99"/>
    <x v="126863"/>
    <s v="667 River St, New York City, NY 10001"/>
    <n v="379.99"/>
    <s v="New York City"/>
    <s v="667 River St"/>
    <s v="NY"/>
    <n v="10001"/>
    <x v="0"/>
  </r>
  <r>
    <x v="158973"/>
    <x v="15"/>
    <n v="1"/>
    <n v="379.99"/>
    <x v="126864"/>
    <s v="575 Jefferson St, San Francisco, CA 94016"/>
    <n v="379.99"/>
    <s v="San Francisco"/>
    <s v="575 Jefferson St"/>
    <s v="CA"/>
    <n v="94016"/>
    <x v="1"/>
  </r>
  <r>
    <x v="158974"/>
    <x v="17"/>
    <n v="1"/>
    <n v="389.99"/>
    <x v="121262"/>
    <s v="673 North St, New York City, NY 10001"/>
    <n v="389.99"/>
    <s v="New York City"/>
    <s v="673 North St"/>
    <s v="NY"/>
    <n v="10001"/>
    <x v="0"/>
  </r>
  <r>
    <x v="158975"/>
    <x v="13"/>
    <n v="1"/>
    <n v="700"/>
    <x v="126865"/>
    <s v="856 Lake St, Portland, ME 04101"/>
    <n v="700"/>
    <s v="Portland"/>
    <s v="856 Lake St"/>
    <s v="ME"/>
    <n v="4101"/>
    <x v="8"/>
  </r>
  <r>
    <x v="158976"/>
    <x v="2"/>
    <n v="1"/>
    <n v="11.95"/>
    <x v="126866"/>
    <s v="678 11th St, Seattle, WA 98101"/>
    <n v="11.95"/>
    <s v="Seattle"/>
    <s v="678 11th St"/>
    <s v="WA"/>
    <n v="98101"/>
    <x v="9"/>
  </r>
  <r>
    <x v="158977"/>
    <x v="10"/>
    <n v="1"/>
    <n v="11.99"/>
    <x v="126867"/>
    <s v="195 Spruce St, Portland, ME 04101"/>
    <n v="11.99"/>
    <s v="Portland"/>
    <s v="195 Spruce St"/>
    <s v="ME"/>
    <n v="4101"/>
    <x v="8"/>
  </r>
  <r>
    <x v="158978"/>
    <x v="4"/>
    <n v="2"/>
    <n v="3.84"/>
    <x v="126868"/>
    <s v="261 Hickory St, Los Angeles, CA 90001"/>
    <n v="7.68"/>
    <s v="Los Angeles"/>
    <s v="261 Hickory St"/>
    <s v="CA"/>
    <n v="90001"/>
    <x v="5"/>
  </r>
  <r>
    <x v="158979"/>
    <x v="10"/>
    <n v="1"/>
    <n v="11.99"/>
    <x v="126869"/>
    <s v="172 West St, Los Angeles, CA 90001"/>
    <n v="11.99"/>
    <s v="Los Angeles"/>
    <s v="172 West St"/>
    <s v="CA"/>
    <n v="90001"/>
    <x v="5"/>
  </r>
  <r>
    <x v="158980"/>
    <x v="10"/>
    <n v="1"/>
    <n v="11.99"/>
    <x v="126870"/>
    <s v="996 Forest St, Atlanta, GA 30301"/>
    <n v="11.99"/>
    <s v="Atlanta"/>
    <s v="996 Forest St"/>
    <s v="GA"/>
    <n v="30301"/>
    <x v="2"/>
  </r>
  <r>
    <x v="158981"/>
    <x v="8"/>
    <n v="1"/>
    <n v="14.95"/>
    <x v="126871"/>
    <s v="70 7th St, Portland, OR 97035"/>
    <n v="14.95"/>
    <s v="Portland"/>
    <s v="70 7th St"/>
    <s v="OR"/>
    <n v="97035"/>
    <x v="3"/>
  </r>
  <r>
    <x v="158982"/>
    <x v="15"/>
    <n v="1"/>
    <n v="379.99"/>
    <x v="126872"/>
    <s v="871 Main St, San Francisco, CA 94016"/>
    <n v="379.99"/>
    <s v="San Francisco"/>
    <s v="871 Main St"/>
    <s v="CA"/>
    <n v="94016"/>
    <x v="1"/>
  </r>
  <r>
    <x v="158983"/>
    <x v="5"/>
    <n v="1"/>
    <n v="99.99"/>
    <x v="120847"/>
    <s v="325 Madison St, New York City, NY 10001"/>
    <n v="99.99"/>
    <s v="New York City"/>
    <s v="325 Madison St"/>
    <s v="NY"/>
    <n v="10001"/>
    <x v="0"/>
  </r>
  <r>
    <x v="158984"/>
    <x v="2"/>
    <n v="1"/>
    <n v="11.95"/>
    <x v="126873"/>
    <s v="223 Jackson St, San Francisco, CA 94016"/>
    <n v="11.95"/>
    <s v="San Francisco"/>
    <s v="223 Jackson St"/>
    <s v="CA"/>
    <n v="94016"/>
    <x v="1"/>
  </r>
  <r>
    <x v="158985"/>
    <x v="11"/>
    <n v="1"/>
    <n v="150"/>
    <x v="126874"/>
    <s v="851 Meadow St, Los Angeles, CA 90001"/>
    <n v="150"/>
    <s v="Los Angeles"/>
    <s v="851 Meadow St"/>
    <s v="CA"/>
    <n v="90001"/>
    <x v="5"/>
  </r>
  <r>
    <x v="158986"/>
    <x v="8"/>
    <n v="1"/>
    <n v="14.95"/>
    <x v="126875"/>
    <s v="382 Willow St, Los Angeles, CA 90001"/>
    <n v="14.95"/>
    <s v="Los Angeles"/>
    <s v="382 Willow St"/>
    <s v="CA"/>
    <n v="90001"/>
    <x v="5"/>
  </r>
  <r>
    <x v="158987"/>
    <x v="7"/>
    <n v="1"/>
    <n v="999.99"/>
    <x v="126876"/>
    <s v="345 Spruce St, Boston, MA 02215"/>
    <n v="999.99"/>
    <s v="Boston"/>
    <s v="345 Spruce St"/>
    <s v="MA"/>
    <n v="2215"/>
    <x v="6"/>
  </r>
  <r>
    <x v="158988"/>
    <x v="4"/>
    <n v="1"/>
    <n v="3.84"/>
    <x v="120986"/>
    <s v="745 Park St, Los Angeles, CA 90001"/>
    <n v="3.84"/>
    <s v="Los Angeles"/>
    <s v="745 Park St"/>
    <s v="CA"/>
    <n v="90001"/>
    <x v="5"/>
  </r>
  <r>
    <x v="158989"/>
    <x v="2"/>
    <n v="2"/>
    <n v="11.95"/>
    <x v="126877"/>
    <s v="890 Adams St, New York City, NY 10001"/>
    <n v="23.9"/>
    <s v="New York City"/>
    <s v="890 Adams St"/>
    <s v="NY"/>
    <n v="10001"/>
    <x v="0"/>
  </r>
  <r>
    <x v="158990"/>
    <x v="4"/>
    <n v="2"/>
    <n v="3.84"/>
    <x v="126878"/>
    <s v="471 4th St, Los Angeles, CA 90001"/>
    <n v="7.68"/>
    <s v="Los Angeles"/>
    <s v="471 4th St"/>
    <s v="CA"/>
    <n v="90001"/>
    <x v="5"/>
  </r>
  <r>
    <x v="158991"/>
    <x v="6"/>
    <n v="1"/>
    <n v="2.99"/>
    <x v="122855"/>
    <s v="121 Park St, Los Angeles, CA 90001"/>
    <n v="2.99"/>
    <s v="Los Angeles"/>
    <s v="121 Park St"/>
    <s v="CA"/>
    <n v="90001"/>
    <x v="5"/>
  </r>
  <r>
    <x v="158992"/>
    <x v="6"/>
    <n v="1"/>
    <n v="2.99"/>
    <x v="126879"/>
    <s v="740 Adams St, Austin, TX 73301"/>
    <n v="2.99"/>
    <s v="Austin"/>
    <s v="740 Adams St"/>
    <s v="TX"/>
    <n v="73301"/>
    <x v="7"/>
  </r>
  <r>
    <x v="158993"/>
    <x v="2"/>
    <n v="1"/>
    <n v="11.95"/>
    <x v="123588"/>
    <s v="326 Spruce St, New York City, NY 10001"/>
    <n v="11.95"/>
    <s v="New York City"/>
    <s v="326 Spruce St"/>
    <s v="NY"/>
    <n v="10001"/>
    <x v="0"/>
  </r>
  <r>
    <x v="158994"/>
    <x v="8"/>
    <n v="1"/>
    <n v="14.95"/>
    <x v="126880"/>
    <s v="717 8th St, Boston, MA 02215"/>
    <n v="14.95"/>
    <s v="Boston"/>
    <s v="717 8th St"/>
    <s v="MA"/>
    <n v="2215"/>
    <x v="6"/>
  </r>
  <r>
    <x v="158995"/>
    <x v="13"/>
    <n v="1"/>
    <n v="700"/>
    <x v="126881"/>
    <s v="579 Hickory St, Dallas, TX 75001"/>
    <n v="700"/>
    <s v="Dallas"/>
    <s v="579 Hickory St"/>
    <s v="TX"/>
    <n v="75001"/>
    <x v="4"/>
  </r>
  <r>
    <x v="158996"/>
    <x v="10"/>
    <n v="1"/>
    <n v="11.99"/>
    <x v="126882"/>
    <s v="537 Cedar St, Atlanta, GA 30301"/>
    <n v="11.99"/>
    <s v="Atlanta"/>
    <s v="537 Cedar St"/>
    <s v="GA"/>
    <n v="30301"/>
    <x v="2"/>
  </r>
  <r>
    <x v="158997"/>
    <x v="4"/>
    <n v="1"/>
    <n v="3.84"/>
    <x v="122901"/>
    <s v="942 Park St, San Francisco, CA 94016"/>
    <n v="3.84"/>
    <s v="San Francisco"/>
    <s v="942 Park St"/>
    <s v="CA"/>
    <n v="94016"/>
    <x v="1"/>
  </r>
  <r>
    <x v="158998"/>
    <x v="4"/>
    <n v="1"/>
    <n v="3.84"/>
    <x v="126883"/>
    <s v="628 Forest St, New York City, NY 10001"/>
    <n v="3.84"/>
    <s v="New York City"/>
    <s v="628 Forest St"/>
    <s v="NY"/>
    <n v="10001"/>
    <x v="0"/>
  </r>
  <r>
    <x v="158999"/>
    <x v="5"/>
    <n v="1"/>
    <n v="99.99"/>
    <x v="126884"/>
    <s v="174 Meadow St, Portland, ME 04101"/>
    <n v="99.99"/>
    <s v="Portland"/>
    <s v="174 Meadow St"/>
    <s v="ME"/>
    <n v="4101"/>
    <x v="8"/>
  </r>
  <r>
    <x v="159000"/>
    <x v="2"/>
    <n v="1"/>
    <n v="11.95"/>
    <x v="126885"/>
    <s v="598 Elm St, Los Angeles, CA 90001"/>
    <n v="11.95"/>
    <s v="Los Angeles"/>
    <s v="598 Elm St"/>
    <s v="CA"/>
    <n v="90001"/>
    <x v="5"/>
  </r>
  <r>
    <x v="159001"/>
    <x v="11"/>
    <n v="1"/>
    <n v="150"/>
    <x v="126886"/>
    <s v="472 Lake St, Los Angeles, CA 90001"/>
    <n v="150"/>
    <s v="Los Angeles"/>
    <s v="472 Lake St"/>
    <s v="CA"/>
    <n v="90001"/>
    <x v="5"/>
  </r>
  <r>
    <x v="159002"/>
    <x v="11"/>
    <n v="1"/>
    <n v="150"/>
    <x v="126887"/>
    <s v="918 North St, San Francisco, CA 94016"/>
    <n v="150"/>
    <s v="San Francisco"/>
    <s v="918 North St"/>
    <s v="CA"/>
    <n v="94016"/>
    <x v="1"/>
  </r>
  <r>
    <x v="159003"/>
    <x v="7"/>
    <n v="1"/>
    <n v="999.99"/>
    <x v="126888"/>
    <s v="291 9th St, Atlanta, GA 30301"/>
    <n v="999.99"/>
    <s v="Atlanta"/>
    <s v="291 9th St"/>
    <s v="GA"/>
    <n v="30301"/>
    <x v="2"/>
  </r>
  <r>
    <x v="159004"/>
    <x v="5"/>
    <n v="1"/>
    <n v="99.99"/>
    <x v="126889"/>
    <s v="788 Walnut St, Portland, ME 04101"/>
    <n v="99.99"/>
    <s v="Portland"/>
    <s v="788 Walnut St"/>
    <s v="ME"/>
    <n v="4101"/>
    <x v="8"/>
  </r>
  <r>
    <x v="159005"/>
    <x v="6"/>
    <n v="1"/>
    <n v="2.99"/>
    <x v="126890"/>
    <s v="702 1st St, San Francisco, CA 94016"/>
    <n v="2.99"/>
    <s v="San Francisco"/>
    <s v="702 1st St"/>
    <s v="CA"/>
    <n v="94016"/>
    <x v="1"/>
  </r>
  <r>
    <x v="159006"/>
    <x v="12"/>
    <n v="1"/>
    <n v="400"/>
    <x v="126891"/>
    <s v="285 Johnson St, San Francisco, CA 94016"/>
    <n v="400"/>
    <s v="San Francisco"/>
    <s v="285 Johnson St"/>
    <s v="CA"/>
    <n v="94016"/>
    <x v="1"/>
  </r>
  <r>
    <x v="159006"/>
    <x v="2"/>
    <n v="1"/>
    <n v="11.95"/>
    <x v="126891"/>
    <s v="285 Johnson St, San Francisco, CA 94016"/>
    <n v="11.95"/>
    <s v="San Francisco"/>
    <s v="285 Johnson St"/>
    <s v="CA"/>
    <n v="94016"/>
    <x v="1"/>
  </r>
  <r>
    <x v="159007"/>
    <x v="4"/>
    <n v="2"/>
    <n v="3.84"/>
    <x v="124414"/>
    <s v="139 Wilson St, Portland, OR 97035"/>
    <n v="7.68"/>
    <s v="Portland"/>
    <s v="139 Wilson St"/>
    <s v="OR"/>
    <n v="97035"/>
    <x v="3"/>
  </r>
  <r>
    <x v="159008"/>
    <x v="10"/>
    <n v="1"/>
    <n v="11.99"/>
    <x v="126892"/>
    <s v="150 Madison St, Portland, OR 97035"/>
    <n v="11.99"/>
    <s v="Portland"/>
    <s v="150 Madison St"/>
    <s v="OR"/>
    <n v="97035"/>
    <x v="3"/>
  </r>
  <r>
    <x v="159009"/>
    <x v="8"/>
    <n v="2"/>
    <n v="14.95"/>
    <x v="126893"/>
    <s v="650 Lincoln St, San Francisco, CA 94016"/>
    <n v="29.9"/>
    <s v="San Francisco"/>
    <s v="650 Lincoln St"/>
    <s v="CA"/>
    <n v="94016"/>
    <x v="1"/>
  </r>
  <r>
    <x v="159010"/>
    <x v="7"/>
    <n v="1"/>
    <n v="999.99"/>
    <x v="126894"/>
    <s v="655 Center St, New York City, NY 10001"/>
    <n v="999.99"/>
    <s v="New York City"/>
    <s v="655 Center St"/>
    <s v="NY"/>
    <n v="10001"/>
    <x v="0"/>
  </r>
  <r>
    <x v="159011"/>
    <x v="8"/>
    <n v="1"/>
    <n v="14.95"/>
    <x v="126895"/>
    <s v="859 Forest St, Boston, MA 02215"/>
    <n v="14.95"/>
    <s v="Boston"/>
    <s v="859 Forest St"/>
    <s v="MA"/>
    <n v="2215"/>
    <x v="6"/>
  </r>
  <r>
    <x v="159012"/>
    <x v="10"/>
    <n v="1"/>
    <n v="11.99"/>
    <x v="126896"/>
    <s v="994 Lincoln St, San Francisco, CA 94016"/>
    <n v="11.99"/>
    <s v="San Francisco"/>
    <s v="994 Lincoln St"/>
    <s v="CA"/>
    <n v="94016"/>
    <x v="1"/>
  </r>
  <r>
    <x v="159013"/>
    <x v="4"/>
    <n v="1"/>
    <n v="3.84"/>
    <x v="126897"/>
    <s v="435 Sunset St, New York City, NY 10001"/>
    <n v="3.84"/>
    <s v="New York City"/>
    <s v="435 Sunset St"/>
    <s v="NY"/>
    <n v="10001"/>
    <x v="0"/>
  </r>
  <r>
    <x v="159014"/>
    <x v="1"/>
    <n v="1"/>
    <n v="600"/>
    <x v="126898"/>
    <s v="142 Sunset St, Seattle, WA 98101"/>
    <n v="600"/>
    <s v="Seattle"/>
    <s v="142 Sunset St"/>
    <s v="WA"/>
    <n v="98101"/>
    <x v="9"/>
  </r>
  <r>
    <x v="159015"/>
    <x v="8"/>
    <n v="1"/>
    <n v="14.95"/>
    <x v="126899"/>
    <s v="193 Jackson St, Austin, TX 73301"/>
    <n v="14.95"/>
    <s v="Austin"/>
    <s v="193 Jackson St"/>
    <s v="TX"/>
    <n v="73301"/>
    <x v="7"/>
  </r>
  <r>
    <x v="159016"/>
    <x v="15"/>
    <n v="1"/>
    <n v="379.99"/>
    <x v="126900"/>
    <s v="813 Forest St, Dallas, TX 75001"/>
    <n v="379.99"/>
    <s v="Dallas"/>
    <s v="813 Forest St"/>
    <s v="TX"/>
    <n v="75001"/>
    <x v="4"/>
  </r>
  <r>
    <x v="159017"/>
    <x v="10"/>
    <n v="1"/>
    <n v="11.99"/>
    <x v="126901"/>
    <s v="876 Lake St, San Francisco, CA 94016"/>
    <n v="11.99"/>
    <s v="San Francisco"/>
    <s v="876 Lake St"/>
    <s v="CA"/>
    <n v="94016"/>
    <x v="1"/>
  </r>
  <r>
    <x v="159018"/>
    <x v="13"/>
    <n v="1"/>
    <n v="700"/>
    <x v="126902"/>
    <s v="860 Sunset St, Atlanta, GA 30301"/>
    <n v="700"/>
    <s v="Atlanta"/>
    <s v="860 Sunset St"/>
    <s v="GA"/>
    <n v="30301"/>
    <x v="2"/>
  </r>
  <r>
    <x v="159019"/>
    <x v="8"/>
    <n v="1"/>
    <n v="14.95"/>
    <x v="126821"/>
    <s v="695 Wilson St, Los Angeles, CA 90001"/>
    <n v="14.95"/>
    <s v="Los Angeles"/>
    <s v="695 Wilson St"/>
    <s v="CA"/>
    <n v="90001"/>
    <x v="5"/>
  </r>
  <r>
    <x v="159020"/>
    <x v="5"/>
    <n v="1"/>
    <n v="99.99"/>
    <x v="126360"/>
    <s v="54 Chestnut St, Los Angeles, CA 90001"/>
    <n v="99.99"/>
    <s v="Los Angeles"/>
    <s v="54 Chestnut St"/>
    <s v="CA"/>
    <n v="90001"/>
    <x v="5"/>
  </r>
  <r>
    <x v="159021"/>
    <x v="5"/>
    <n v="1"/>
    <n v="99.99"/>
    <x v="122580"/>
    <s v="831 Pine St, Austin, TX 73301"/>
    <n v="99.99"/>
    <s v="Austin"/>
    <s v="831 Pine St"/>
    <s v="TX"/>
    <n v="73301"/>
    <x v="7"/>
  </r>
  <r>
    <x v="159022"/>
    <x v="2"/>
    <n v="1"/>
    <n v="11.95"/>
    <x v="121596"/>
    <s v="816 Cedar St, Portland, OR 97035"/>
    <n v="11.95"/>
    <s v="Portland"/>
    <s v="816 Cedar St"/>
    <s v="OR"/>
    <n v="97035"/>
    <x v="3"/>
  </r>
  <r>
    <x v="159023"/>
    <x v="6"/>
    <n v="2"/>
    <n v="2.99"/>
    <x v="126903"/>
    <s v="527 5th St, Boston, MA 02215"/>
    <n v="5.98"/>
    <s v="Boston"/>
    <s v="527 5th St"/>
    <s v="MA"/>
    <n v="2215"/>
    <x v="6"/>
  </r>
  <r>
    <x v="159024"/>
    <x v="8"/>
    <n v="1"/>
    <n v="14.95"/>
    <x v="125525"/>
    <s v="198 9th St, San Francisco, CA 94016"/>
    <n v="14.95"/>
    <s v="San Francisco"/>
    <s v="198 9th St"/>
    <s v="CA"/>
    <n v="94016"/>
    <x v="1"/>
  </r>
  <r>
    <x v="159025"/>
    <x v="2"/>
    <n v="1"/>
    <n v="11.95"/>
    <x v="126904"/>
    <s v="832 Spruce St, Boston, MA 02215"/>
    <n v="11.95"/>
    <s v="Boston"/>
    <s v="832 Spruce St"/>
    <s v="MA"/>
    <n v="2215"/>
    <x v="6"/>
  </r>
  <r>
    <x v="159026"/>
    <x v="9"/>
    <n v="1"/>
    <n v="600"/>
    <x v="126905"/>
    <s v="239 13th St, New York City, NY 10001"/>
    <n v="600"/>
    <s v="New York City"/>
    <s v="239 13th St"/>
    <s v="NY"/>
    <n v="10001"/>
    <x v="0"/>
  </r>
  <r>
    <x v="159027"/>
    <x v="11"/>
    <n v="1"/>
    <n v="150"/>
    <x v="125848"/>
    <s v="91 Elm St, Austin, TX 73301"/>
    <n v="150"/>
    <s v="Austin"/>
    <s v="91 Elm St"/>
    <s v="TX"/>
    <n v="73301"/>
    <x v="7"/>
  </r>
  <r>
    <x v="159028"/>
    <x v="15"/>
    <n v="1"/>
    <n v="379.99"/>
    <x v="124077"/>
    <s v="812 Adams St, Austin, TX 73301"/>
    <n v="379.99"/>
    <s v="Austin"/>
    <s v="812 Adams St"/>
    <s v="TX"/>
    <n v="73301"/>
    <x v="7"/>
  </r>
  <r>
    <x v="159029"/>
    <x v="11"/>
    <n v="1"/>
    <n v="150"/>
    <x v="126906"/>
    <s v="908 Walnut St, Los Angeles, CA 90001"/>
    <n v="150"/>
    <s v="Los Angeles"/>
    <s v="908 Walnut St"/>
    <s v="CA"/>
    <n v="90001"/>
    <x v="5"/>
  </r>
  <r>
    <x v="159030"/>
    <x v="5"/>
    <n v="1"/>
    <n v="99.99"/>
    <x v="126907"/>
    <s v="483 14th St, New York City, NY 10001"/>
    <n v="99.99"/>
    <s v="New York City"/>
    <s v="483 14th St"/>
    <s v="NY"/>
    <n v="10001"/>
    <x v="0"/>
  </r>
  <r>
    <x v="159031"/>
    <x v="8"/>
    <n v="1"/>
    <n v="14.95"/>
    <x v="126908"/>
    <s v="440 South St, Boston, MA 02215"/>
    <n v="14.95"/>
    <s v="Boston"/>
    <s v="440 South St"/>
    <s v="MA"/>
    <n v="2215"/>
    <x v="6"/>
  </r>
  <r>
    <x v="159032"/>
    <x v="8"/>
    <n v="1"/>
    <n v="14.95"/>
    <x v="121348"/>
    <s v="64 Walnut St, San Francisco, CA 94016"/>
    <n v="14.95"/>
    <s v="San Francisco"/>
    <s v="64 Walnut St"/>
    <s v="CA"/>
    <n v="94016"/>
    <x v="1"/>
  </r>
  <r>
    <x v="159033"/>
    <x v="13"/>
    <n v="1"/>
    <n v="700"/>
    <x v="126909"/>
    <s v="85 Lake St, New York City, NY 10001"/>
    <n v="700"/>
    <s v="New York City"/>
    <s v="85 Lake St"/>
    <s v="NY"/>
    <n v="10001"/>
    <x v="0"/>
  </r>
  <r>
    <x v="159034"/>
    <x v="16"/>
    <n v="1"/>
    <n v="300"/>
    <x v="126910"/>
    <s v="26 Jackson St, Boston, MA 02215"/>
    <n v="300"/>
    <s v="Boston"/>
    <s v="26 Jackson St"/>
    <s v="MA"/>
    <n v="2215"/>
    <x v="6"/>
  </r>
  <r>
    <x v="159035"/>
    <x v="10"/>
    <n v="1"/>
    <n v="11.99"/>
    <x v="121725"/>
    <s v="260 Cedar St, Los Angeles, CA 90001"/>
    <n v="11.99"/>
    <s v="Los Angeles"/>
    <s v="260 Cedar St"/>
    <s v="CA"/>
    <n v="90001"/>
    <x v="5"/>
  </r>
  <r>
    <x v="159036"/>
    <x v="5"/>
    <n v="1"/>
    <n v="99.99"/>
    <x v="126911"/>
    <s v="508 Center St, Los Angeles, CA 90001"/>
    <n v="99.99"/>
    <s v="Los Angeles"/>
    <s v="508 Center St"/>
    <s v="CA"/>
    <n v="90001"/>
    <x v="5"/>
  </r>
  <r>
    <x v="159037"/>
    <x v="10"/>
    <n v="1"/>
    <n v="11.99"/>
    <x v="126912"/>
    <s v="11 7th St, San Francisco, CA 94016"/>
    <n v="11.99"/>
    <s v="San Francisco"/>
    <s v="11 7th St"/>
    <s v="CA"/>
    <n v="94016"/>
    <x v="1"/>
  </r>
  <r>
    <x v="159038"/>
    <x v="15"/>
    <n v="1"/>
    <n v="379.99"/>
    <x v="126913"/>
    <s v="998 Washington St, Los Angeles, CA 90001"/>
    <n v="379.99"/>
    <s v="Los Angeles"/>
    <s v="998 Washington St"/>
    <s v="CA"/>
    <n v="90001"/>
    <x v="5"/>
  </r>
  <r>
    <x v="159039"/>
    <x v="8"/>
    <n v="1"/>
    <n v="14.95"/>
    <x v="126914"/>
    <s v="978 Dogwood St, New York City, NY 10001"/>
    <n v="14.95"/>
    <s v="New York City"/>
    <s v="978 Dogwood St"/>
    <s v="NY"/>
    <n v="10001"/>
    <x v="0"/>
  </r>
  <r>
    <x v="159040"/>
    <x v="15"/>
    <n v="1"/>
    <n v="379.99"/>
    <x v="120602"/>
    <s v="216 Hill St, San Francisco, CA 94016"/>
    <n v="379.99"/>
    <s v="San Francisco"/>
    <s v="216 Hill St"/>
    <s v="CA"/>
    <n v="94016"/>
    <x v="1"/>
  </r>
  <r>
    <x v="159041"/>
    <x v="8"/>
    <n v="1"/>
    <n v="14.95"/>
    <x v="126915"/>
    <s v="422 Pine St, Seattle, WA 98101"/>
    <n v="14.95"/>
    <s v="Seattle"/>
    <s v="422 Pine St"/>
    <s v="WA"/>
    <n v="98101"/>
    <x v="9"/>
  </r>
  <r>
    <x v="159042"/>
    <x v="6"/>
    <n v="2"/>
    <n v="2.99"/>
    <x v="126916"/>
    <s v="184 Church St, Los Angeles, CA 90001"/>
    <n v="5.98"/>
    <s v="Los Angeles"/>
    <s v="184 Church St"/>
    <s v="CA"/>
    <n v="90001"/>
    <x v="5"/>
  </r>
  <r>
    <x v="159043"/>
    <x v="2"/>
    <n v="1"/>
    <n v="11.95"/>
    <x v="126917"/>
    <s v="900 5th St, Seattle, WA 98101"/>
    <n v="11.95"/>
    <s v="Seattle"/>
    <s v="900 5th St"/>
    <s v="WA"/>
    <n v="98101"/>
    <x v="9"/>
  </r>
  <r>
    <x v="159044"/>
    <x v="13"/>
    <n v="1"/>
    <n v="700"/>
    <x v="126918"/>
    <s v="792 Hickory St, Dallas, TX 75001"/>
    <n v="700"/>
    <s v="Dallas"/>
    <s v="792 Hickory St"/>
    <s v="TX"/>
    <n v="75001"/>
    <x v="4"/>
  </r>
  <r>
    <x v="159045"/>
    <x v="4"/>
    <n v="3"/>
    <n v="3.84"/>
    <x v="126919"/>
    <s v="410 Dogwood St, Boston, MA 02215"/>
    <n v="11.52"/>
    <s v="Boston"/>
    <s v="410 Dogwood St"/>
    <s v="MA"/>
    <n v="2215"/>
    <x v="6"/>
  </r>
  <r>
    <x v="159046"/>
    <x v="5"/>
    <n v="1"/>
    <n v="99.99"/>
    <x v="126920"/>
    <s v="536 Meadow St, Atlanta, GA 30301"/>
    <n v="99.99"/>
    <s v="Atlanta"/>
    <s v="536 Meadow St"/>
    <s v="GA"/>
    <n v="30301"/>
    <x v="2"/>
  </r>
  <r>
    <x v="159047"/>
    <x v="6"/>
    <n v="1"/>
    <n v="2.99"/>
    <x v="126921"/>
    <s v="139 Center St, Portland, ME 04101"/>
    <n v="2.99"/>
    <s v="Portland"/>
    <s v="139 Center St"/>
    <s v="ME"/>
    <n v="4101"/>
    <x v="8"/>
  </r>
  <r>
    <x v="159048"/>
    <x v="6"/>
    <n v="1"/>
    <n v="2.99"/>
    <x v="126922"/>
    <s v="970 Spruce St, Atlanta, GA 30301"/>
    <n v="2.99"/>
    <s v="Atlanta"/>
    <s v="970 Spruce St"/>
    <s v="GA"/>
    <n v="30301"/>
    <x v="2"/>
  </r>
  <r>
    <x v="159049"/>
    <x v="4"/>
    <n v="1"/>
    <n v="3.84"/>
    <x v="126923"/>
    <s v="62 Johnson St, San Francisco, CA 94016"/>
    <n v="3.84"/>
    <s v="San Francisco"/>
    <s v="62 Johnson St"/>
    <s v="CA"/>
    <n v="94016"/>
    <x v="1"/>
  </r>
  <r>
    <x v="159050"/>
    <x v="4"/>
    <n v="1"/>
    <n v="3.84"/>
    <x v="126924"/>
    <s v="580 10th St, Atlanta, GA 30301"/>
    <n v="3.84"/>
    <s v="Atlanta"/>
    <s v="580 10th St"/>
    <s v="GA"/>
    <n v="30301"/>
    <x v="2"/>
  </r>
  <r>
    <x v="159051"/>
    <x v="11"/>
    <n v="1"/>
    <n v="150"/>
    <x v="126635"/>
    <s v="311 11th St, Seattle, WA 98101"/>
    <n v="150"/>
    <s v="Seattle"/>
    <s v="311 11th St"/>
    <s v="WA"/>
    <n v="98101"/>
    <x v="9"/>
  </r>
  <r>
    <x v="159052"/>
    <x v="8"/>
    <n v="1"/>
    <n v="14.95"/>
    <x v="126925"/>
    <s v="823 River St, Los Angeles, CA 90001"/>
    <n v="14.95"/>
    <s v="Los Angeles"/>
    <s v="823 River St"/>
    <s v="CA"/>
    <n v="90001"/>
    <x v="5"/>
  </r>
  <r>
    <x v="159053"/>
    <x v="5"/>
    <n v="1"/>
    <n v="99.99"/>
    <x v="126926"/>
    <s v="529 Park St, San Francisco, CA 94016"/>
    <n v="99.99"/>
    <s v="San Francisco"/>
    <s v="529 Park St"/>
    <s v="CA"/>
    <n v="94016"/>
    <x v="1"/>
  </r>
  <r>
    <x v="159054"/>
    <x v="10"/>
    <n v="2"/>
    <n v="11.99"/>
    <x v="126927"/>
    <s v="1 River St, Los Angeles, CA 90001"/>
    <n v="23.98"/>
    <s v="Los Angeles"/>
    <s v="1 River St"/>
    <s v="CA"/>
    <n v="90001"/>
    <x v="5"/>
  </r>
  <r>
    <x v="159055"/>
    <x v="8"/>
    <n v="1"/>
    <n v="14.95"/>
    <x v="126928"/>
    <s v="107 Chestnut St, Austin, TX 73301"/>
    <n v="14.95"/>
    <s v="Austin"/>
    <s v="107 Chestnut St"/>
    <s v="TX"/>
    <n v="73301"/>
    <x v="7"/>
  </r>
  <r>
    <x v="159056"/>
    <x v="2"/>
    <n v="1"/>
    <n v="11.95"/>
    <x v="126929"/>
    <s v="232 8th St, Seattle, WA 98101"/>
    <n v="11.95"/>
    <s v="Seattle"/>
    <s v="232 8th St"/>
    <s v="WA"/>
    <n v="98101"/>
    <x v="9"/>
  </r>
  <r>
    <x v="159057"/>
    <x v="4"/>
    <n v="1"/>
    <n v="3.84"/>
    <x v="126930"/>
    <s v="807 1st St, Los Angeles, CA 90001"/>
    <n v="3.84"/>
    <s v="Los Angeles"/>
    <s v="807 1st St"/>
    <s v="CA"/>
    <n v="90001"/>
    <x v="5"/>
  </r>
  <r>
    <x v="159058"/>
    <x v="5"/>
    <n v="1"/>
    <n v="99.99"/>
    <x v="126931"/>
    <s v="831 Hickory St, Los Angeles, CA 90001"/>
    <n v="99.99"/>
    <s v="Los Angeles"/>
    <s v="831 Hickory St"/>
    <s v="CA"/>
    <n v="90001"/>
    <x v="5"/>
  </r>
  <r>
    <x v="159059"/>
    <x v="2"/>
    <n v="1"/>
    <n v="11.95"/>
    <x v="126932"/>
    <s v="285 Walnut St, Atlanta, GA 30301"/>
    <n v="11.95"/>
    <s v="Atlanta"/>
    <s v="285 Walnut St"/>
    <s v="GA"/>
    <n v="30301"/>
    <x v="2"/>
  </r>
  <r>
    <x v="159060"/>
    <x v="10"/>
    <n v="2"/>
    <n v="11.99"/>
    <x v="126933"/>
    <s v="409 Lake St, New York City, NY 10001"/>
    <n v="23.98"/>
    <s v="New York City"/>
    <s v="409 Lake St"/>
    <s v="NY"/>
    <n v="10001"/>
    <x v="0"/>
  </r>
  <r>
    <x v="159061"/>
    <x v="7"/>
    <n v="1"/>
    <n v="999.99"/>
    <x v="126934"/>
    <s v="308 Dogwood St, Los Angeles, CA 90001"/>
    <n v="999.99"/>
    <s v="Los Angeles"/>
    <s v="308 Dogwood St"/>
    <s v="CA"/>
    <n v="90001"/>
    <x v="5"/>
  </r>
  <r>
    <x v="159062"/>
    <x v="10"/>
    <n v="1"/>
    <n v="11.99"/>
    <x v="126935"/>
    <s v="864 2nd St, San Francisco, CA 94016"/>
    <n v="11.99"/>
    <s v="San Francisco"/>
    <s v="864 2nd St"/>
    <s v="CA"/>
    <n v="94016"/>
    <x v="1"/>
  </r>
  <r>
    <x v="159063"/>
    <x v="15"/>
    <n v="1"/>
    <n v="379.99"/>
    <x v="126936"/>
    <s v="918 Jackson St, New York City, NY 10001"/>
    <n v="379.99"/>
    <s v="New York City"/>
    <s v="918 Jackson St"/>
    <s v="NY"/>
    <n v="10001"/>
    <x v="0"/>
  </r>
  <r>
    <x v="159064"/>
    <x v="2"/>
    <n v="1"/>
    <n v="11.95"/>
    <x v="126937"/>
    <s v="895 2nd St, San Francisco, CA 94016"/>
    <n v="11.95"/>
    <s v="San Francisco"/>
    <s v="895 2nd St"/>
    <s v="CA"/>
    <n v="94016"/>
    <x v="1"/>
  </r>
  <r>
    <x v="159065"/>
    <x v="5"/>
    <n v="1"/>
    <n v="99.99"/>
    <x v="126938"/>
    <s v="583 Sunset St, San Francisco, CA 94016"/>
    <n v="99.99"/>
    <s v="San Francisco"/>
    <s v="583 Sunset St"/>
    <s v="CA"/>
    <n v="94016"/>
    <x v="1"/>
  </r>
  <r>
    <x v="159066"/>
    <x v="6"/>
    <n v="1"/>
    <n v="2.99"/>
    <x v="121010"/>
    <s v="120 Pine St, Boston, MA 02215"/>
    <n v="2.99"/>
    <s v="Boston"/>
    <s v="120 Pine St"/>
    <s v="MA"/>
    <n v="2215"/>
    <x v="6"/>
  </r>
  <r>
    <x v="159067"/>
    <x v="11"/>
    <n v="1"/>
    <n v="150"/>
    <x v="126939"/>
    <s v="719 Highland St, San Francisco, CA 94016"/>
    <n v="150"/>
    <s v="San Francisco"/>
    <s v="719 Highland St"/>
    <s v="CA"/>
    <n v="94016"/>
    <x v="1"/>
  </r>
  <r>
    <x v="159068"/>
    <x v="4"/>
    <n v="1"/>
    <n v="3.84"/>
    <x v="126940"/>
    <s v="986 Cherry St, Seattle, WA 98101"/>
    <n v="3.84"/>
    <s v="Seattle"/>
    <s v="986 Cherry St"/>
    <s v="WA"/>
    <n v="98101"/>
    <x v="9"/>
  </r>
  <r>
    <x v="159069"/>
    <x v="15"/>
    <n v="1"/>
    <n v="379.99"/>
    <x v="126941"/>
    <s v="694 Pine St, Boston, MA 02215"/>
    <n v="379.99"/>
    <s v="Boston"/>
    <s v="694 Pine St"/>
    <s v="MA"/>
    <n v="2215"/>
    <x v="6"/>
  </r>
  <r>
    <x v="159070"/>
    <x v="1"/>
    <n v="1"/>
    <n v="600"/>
    <x v="126942"/>
    <s v="678 Jefferson St, New York City, NY 10001"/>
    <n v="600"/>
    <s v="New York City"/>
    <s v="678 Jefferson St"/>
    <s v="NY"/>
    <n v="10001"/>
    <x v="0"/>
  </r>
  <r>
    <x v="159071"/>
    <x v="8"/>
    <n v="1"/>
    <n v="14.95"/>
    <x v="126943"/>
    <s v="267 7th St, Los Angeles, CA 90001"/>
    <n v="14.95"/>
    <s v="Los Angeles"/>
    <s v="267 7th St"/>
    <s v="CA"/>
    <n v="90001"/>
    <x v="5"/>
  </r>
  <r>
    <x v="159072"/>
    <x v="15"/>
    <n v="1"/>
    <n v="379.99"/>
    <x v="126944"/>
    <s v="943 Sunset St, Boston, MA 02215"/>
    <n v="379.99"/>
    <s v="Boston"/>
    <s v="943 Sunset St"/>
    <s v="MA"/>
    <n v="2215"/>
    <x v="6"/>
  </r>
  <r>
    <x v="159073"/>
    <x v="6"/>
    <n v="1"/>
    <n v="2.99"/>
    <x v="126945"/>
    <s v="479 Chestnut St, Atlanta, GA 30301"/>
    <n v="2.99"/>
    <s v="Atlanta"/>
    <s v="479 Chestnut St"/>
    <s v="GA"/>
    <n v="30301"/>
    <x v="2"/>
  </r>
  <r>
    <x v="159074"/>
    <x v="9"/>
    <n v="1"/>
    <n v="600"/>
    <x v="126946"/>
    <s v="128 11th St, San Francisco, CA 94016"/>
    <n v="600"/>
    <s v="San Francisco"/>
    <s v="128 11th St"/>
    <s v="CA"/>
    <n v="94016"/>
    <x v="1"/>
  </r>
  <r>
    <x v="159074"/>
    <x v="10"/>
    <n v="1"/>
    <n v="11.99"/>
    <x v="126946"/>
    <s v="128 11th St, San Francisco, CA 94016"/>
    <n v="11.99"/>
    <s v="San Francisco"/>
    <s v="128 11th St"/>
    <s v="CA"/>
    <n v="94016"/>
    <x v="1"/>
  </r>
  <r>
    <x v="159075"/>
    <x v="6"/>
    <n v="1"/>
    <n v="2.99"/>
    <x v="120429"/>
    <s v="324 Lake St, San Francisco, CA 94016"/>
    <n v="2.99"/>
    <s v="San Francisco"/>
    <s v="324 Lake St"/>
    <s v="CA"/>
    <n v="94016"/>
    <x v="1"/>
  </r>
  <r>
    <x v="159076"/>
    <x v="2"/>
    <n v="1"/>
    <n v="11.95"/>
    <x v="126947"/>
    <s v="87 2nd St, New York City, NY 10001"/>
    <n v="11.95"/>
    <s v="New York City"/>
    <s v="87 2nd St"/>
    <s v="NY"/>
    <n v="10001"/>
    <x v="0"/>
  </r>
  <r>
    <x v="159077"/>
    <x v="10"/>
    <n v="1"/>
    <n v="11.99"/>
    <x v="126948"/>
    <s v="991 Dogwood St, San Francisco, CA 94016"/>
    <n v="11.99"/>
    <s v="San Francisco"/>
    <s v="991 Dogwood St"/>
    <s v="CA"/>
    <n v="94016"/>
    <x v="1"/>
  </r>
  <r>
    <x v="159078"/>
    <x v="4"/>
    <n v="1"/>
    <n v="3.84"/>
    <x v="126949"/>
    <s v="749 Willow St, San Francisco, CA 94016"/>
    <n v="3.84"/>
    <s v="San Francisco"/>
    <s v="749 Willow St"/>
    <s v="CA"/>
    <n v="94016"/>
    <x v="1"/>
  </r>
  <r>
    <x v="159079"/>
    <x v="3"/>
    <n v="1"/>
    <n v="149.99"/>
    <x v="126950"/>
    <s v="429 12th St, Portland, OR 97035"/>
    <n v="149.99"/>
    <s v="Portland"/>
    <s v="429 12th St"/>
    <s v="OR"/>
    <n v="97035"/>
    <x v="3"/>
  </r>
  <r>
    <x v="159080"/>
    <x v="17"/>
    <n v="1"/>
    <n v="389.99"/>
    <x v="126951"/>
    <s v="344 4th St, Seattle, WA 98101"/>
    <n v="389.99"/>
    <s v="Seattle"/>
    <s v="344 4th St"/>
    <s v="WA"/>
    <n v="98101"/>
    <x v="9"/>
  </r>
  <r>
    <x v="159081"/>
    <x v="5"/>
    <n v="1"/>
    <n v="99.99"/>
    <x v="126952"/>
    <s v="283 12th St, New York City, NY 10001"/>
    <n v="99.99"/>
    <s v="New York City"/>
    <s v="283 12th St"/>
    <s v="NY"/>
    <n v="10001"/>
    <x v="0"/>
  </r>
  <r>
    <x v="159082"/>
    <x v="10"/>
    <n v="1"/>
    <n v="11.99"/>
    <x v="126953"/>
    <s v="342 8th St, Los Angeles, CA 90001"/>
    <n v="11.99"/>
    <s v="Los Angeles"/>
    <s v="342 8th St"/>
    <s v="CA"/>
    <n v="90001"/>
    <x v="5"/>
  </r>
  <r>
    <x v="159083"/>
    <x v="6"/>
    <n v="1"/>
    <n v="2.99"/>
    <x v="126954"/>
    <s v="932 Adams St, Dallas, TX 75001"/>
    <n v="2.99"/>
    <s v="Dallas"/>
    <s v="932 Adams St"/>
    <s v="TX"/>
    <n v="75001"/>
    <x v="4"/>
  </r>
  <r>
    <x v="159084"/>
    <x v="10"/>
    <n v="1"/>
    <n v="11.99"/>
    <x v="126955"/>
    <s v="20 North St, San Francisco, CA 94016"/>
    <n v="11.99"/>
    <s v="San Francisco"/>
    <s v="20 North St"/>
    <s v="CA"/>
    <n v="94016"/>
    <x v="1"/>
  </r>
  <r>
    <x v="159085"/>
    <x v="6"/>
    <n v="1"/>
    <n v="2.99"/>
    <x v="126956"/>
    <s v="111 Church St, Los Angeles, CA 90001"/>
    <n v="2.99"/>
    <s v="Los Angeles"/>
    <s v="111 Church St"/>
    <s v="CA"/>
    <n v="90001"/>
    <x v="5"/>
  </r>
  <r>
    <x v="159086"/>
    <x v="4"/>
    <n v="2"/>
    <n v="3.84"/>
    <x v="126957"/>
    <s v="361 West St, Portland, ME 04101"/>
    <n v="7.68"/>
    <s v="Portland"/>
    <s v="361 West St"/>
    <s v="ME"/>
    <n v="4101"/>
    <x v="8"/>
  </r>
  <r>
    <x v="159087"/>
    <x v="13"/>
    <n v="1"/>
    <n v="700"/>
    <x v="126958"/>
    <s v="40 South St, New York City, NY 10001"/>
    <n v="700"/>
    <s v="New York City"/>
    <s v="40 South St"/>
    <s v="NY"/>
    <n v="10001"/>
    <x v="0"/>
  </r>
  <r>
    <x v="159088"/>
    <x v="7"/>
    <n v="1"/>
    <n v="999.99"/>
    <x v="126959"/>
    <s v="811 Hickory St, Los Angeles, CA 90001"/>
    <n v="999.99"/>
    <s v="Los Angeles"/>
    <s v="811 Hickory St"/>
    <s v="CA"/>
    <n v="90001"/>
    <x v="5"/>
  </r>
  <r>
    <x v="159089"/>
    <x v="2"/>
    <n v="1"/>
    <n v="11.95"/>
    <x v="126960"/>
    <s v="112 Elm St, Los Angeles, CA 90001"/>
    <n v="11.95"/>
    <s v="Los Angeles"/>
    <s v="112 Elm St"/>
    <s v="CA"/>
    <n v="90001"/>
    <x v="5"/>
  </r>
  <r>
    <x v="159090"/>
    <x v="6"/>
    <n v="1"/>
    <n v="2.99"/>
    <x v="126961"/>
    <s v="809 Chestnut St, Portland, OR 97035"/>
    <n v="2.99"/>
    <s v="Portland"/>
    <s v="809 Chestnut St"/>
    <s v="OR"/>
    <n v="97035"/>
    <x v="3"/>
  </r>
  <r>
    <x v="159091"/>
    <x v="5"/>
    <n v="1"/>
    <n v="99.99"/>
    <x v="126962"/>
    <s v="478 5th St, Los Angeles, CA 90001"/>
    <n v="99.99"/>
    <s v="Los Angeles"/>
    <s v="478 5th St"/>
    <s v="CA"/>
    <n v="90001"/>
    <x v="5"/>
  </r>
  <r>
    <x v="159092"/>
    <x v="6"/>
    <n v="1"/>
    <n v="2.99"/>
    <x v="126963"/>
    <s v="28 11th St, Los Angeles, CA 90001"/>
    <n v="2.99"/>
    <s v="Los Angeles"/>
    <s v="28 11th St"/>
    <s v="CA"/>
    <n v="90001"/>
    <x v="5"/>
  </r>
  <r>
    <x v="159093"/>
    <x v="6"/>
    <n v="1"/>
    <n v="2.99"/>
    <x v="126964"/>
    <s v="894 2nd St, Boston, MA 02215"/>
    <n v="2.99"/>
    <s v="Boston"/>
    <s v="894 2nd St"/>
    <s v="MA"/>
    <n v="2215"/>
    <x v="6"/>
  </r>
  <r>
    <x v="159094"/>
    <x v="5"/>
    <n v="1"/>
    <n v="99.99"/>
    <x v="126965"/>
    <s v="291 North St, New York City, NY 10001"/>
    <n v="99.99"/>
    <s v="New York City"/>
    <s v="291 North St"/>
    <s v="NY"/>
    <n v="10001"/>
    <x v="0"/>
  </r>
  <r>
    <x v="159095"/>
    <x v="5"/>
    <n v="1"/>
    <n v="99.99"/>
    <x v="126966"/>
    <s v="702 Lincoln St, San Francisco, CA 94016"/>
    <n v="99.99"/>
    <s v="San Francisco"/>
    <s v="702 Lincoln St"/>
    <s v="CA"/>
    <n v="94016"/>
    <x v="1"/>
  </r>
  <r>
    <x v="159096"/>
    <x v="15"/>
    <n v="1"/>
    <n v="379.99"/>
    <x v="125544"/>
    <s v="985 Hill St, Dallas, TX 75001"/>
    <n v="379.99"/>
    <s v="Dallas"/>
    <s v="985 Hill St"/>
    <s v="TX"/>
    <n v="75001"/>
    <x v="4"/>
  </r>
  <r>
    <x v="159097"/>
    <x v="6"/>
    <n v="1"/>
    <n v="2.99"/>
    <x v="126967"/>
    <s v="342 Adams St, San Francisco, CA 94016"/>
    <n v="2.99"/>
    <s v="San Francisco"/>
    <s v="342 Adams St"/>
    <s v="CA"/>
    <n v="94016"/>
    <x v="1"/>
  </r>
  <r>
    <x v="159098"/>
    <x v="10"/>
    <n v="1"/>
    <n v="11.99"/>
    <x v="126968"/>
    <s v="919 Forest St, San Francisco, CA 94016"/>
    <n v="11.99"/>
    <s v="San Francisco"/>
    <s v="919 Forest St"/>
    <s v="CA"/>
    <n v="94016"/>
    <x v="1"/>
  </r>
  <r>
    <x v="159099"/>
    <x v="2"/>
    <n v="1"/>
    <n v="11.95"/>
    <x v="126969"/>
    <s v="294 Forest St, San Francisco, CA 94016"/>
    <n v="11.95"/>
    <s v="San Francisco"/>
    <s v="294 Forest St"/>
    <s v="CA"/>
    <n v="94016"/>
    <x v="1"/>
  </r>
  <r>
    <x v="159100"/>
    <x v="6"/>
    <n v="2"/>
    <n v="2.99"/>
    <x v="126970"/>
    <s v="539 Dogwood St, Los Angeles, CA 90001"/>
    <n v="5.98"/>
    <s v="Los Angeles"/>
    <s v="539 Dogwood St"/>
    <s v="CA"/>
    <n v="90001"/>
    <x v="5"/>
  </r>
  <r>
    <x v="159101"/>
    <x v="2"/>
    <n v="1"/>
    <n v="11.95"/>
    <x v="126971"/>
    <s v="400 Chestnut St, Los Angeles, CA 90001"/>
    <n v="11.95"/>
    <s v="Los Angeles"/>
    <s v="400 Chestnut St"/>
    <s v="CA"/>
    <n v="90001"/>
    <x v="5"/>
  </r>
  <r>
    <x v="159102"/>
    <x v="2"/>
    <n v="1"/>
    <n v="11.95"/>
    <x v="126972"/>
    <s v="408 Sunset St, San Francisco, CA 94016"/>
    <n v="11.95"/>
    <s v="San Francisco"/>
    <s v="408 Sunset St"/>
    <s v="CA"/>
    <n v="94016"/>
    <x v="1"/>
  </r>
  <r>
    <x v="159103"/>
    <x v="5"/>
    <n v="1"/>
    <n v="99.99"/>
    <x v="126973"/>
    <s v="728 Adams St, New York City, NY 10001"/>
    <n v="99.99"/>
    <s v="New York City"/>
    <s v="728 Adams St"/>
    <s v="NY"/>
    <n v="10001"/>
    <x v="0"/>
  </r>
  <r>
    <x v="159104"/>
    <x v="4"/>
    <n v="1"/>
    <n v="3.84"/>
    <x v="126974"/>
    <s v="579 Sunset St, Dallas, TX 75001"/>
    <n v="3.84"/>
    <s v="Dallas"/>
    <s v="579 Sunset St"/>
    <s v="TX"/>
    <n v="75001"/>
    <x v="4"/>
  </r>
  <r>
    <x v="159105"/>
    <x v="5"/>
    <n v="1"/>
    <n v="99.99"/>
    <x v="126975"/>
    <s v="13 Lakeview St, Seattle, WA 98101"/>
    <n v="99.99"/>
    <s v="Seattle"/>
    <s v="13 Lakeview St"/>
    <s v="WA"/>
    <n v="98101"/>
    <x v="9"/>
  </r>
  <r>
    <x v="159106"/>
    <x v="6"/>
    <n v="1"/>
    <n v="2.99"/>
    <x v="120587"/>
    <s v="9 Washington St, Portland, OR 97035"/>
    <n v="2.99"/>
    <s v="Portland"/>
    <s v="9 Washington St"/>
    <s v="OR"/>
    <n v="97035"/>
    <x v="3"/>
  </r>
  <r>
    <x v="159107"/>
    <x v="6"/>
    <n v="1"/>
    <n v="2.99"/>
    <x v="126976"/>
    <s v="315 Church St, New York City, NY 10001"/>
    <n v="2.99"/>
    <s v="New York City"/>
    <s v="315 Church St"/>
    <s v="NY"/>
    <n v="10001"/>
    <x v="0"/>
  </r>
  <r>
    <x v="159108"/>
    <x v="8"/>
    <n v="1"/>
    <n v="14.95"/>
    <x v="121369"/>
    <s v="841 Adams St, San Francisco, CA 94016"/>
    <n v="14.95"/>
    <s v="San Francisco"/>
    <s v="841 Adams St"/>
    <s v="CA"/>
    <n v="94016"/>
    <x v="1"/>
  </r>
  <r>
    <x v="159109"/>
    <x v="14"/>
    <n v="1"/>
    <n v="109.99"/>
    <x v="126977"/>
    <s v="356 Willow St, Los Angeles, CA 90001"/>
    <n v="109.99"/>
    <s v="Los Angeles"/>
    <s v="356 Willow St"/>
    <s v="CA"/>
    <n v="90001"/>
    <x v="5"/>
  </r>
  <r>
    <x v="159110"/>
    <x v="9"/>
    <n v="1"/>
    <n v="600"/>
    <x v="126978"/>
    <s v="177 Elm St, Los Angeles, CA 90001"/>
    <n v="600"/>
    <s v="Los Angeles"/>
    <s v="177 Elm St"/>
    <s v="CA"/>
    <n v="90001"/>
    <x v="5"/>
  </r>
  <r>
    <x v="159111"/>
    <x v="16"/>
    <n v="1"/>
    <n v="300"/>
    <x v="126979"/>
    <s v="458 Park St, Austin, TX 73301"/>
    <n v="300"/>
    <s v="Austin"/>
    <s v="458 Park St"/>
    <s v="TX"/>
    <n v="73301"/>
    <x v="7"/>
  </r>
  <r>
    <x v="159112"/>
    <x v="7"/>
    <n v="1"/>
    <n v="999.99"/>
    <x v="126980"/>
    <s v="220 Washington St, Portland, OR 97035"/>
    <n v="999.99"/>
    <s v="Portland"/>
    <s v="220 Washington St"/>
    <s v="OR"/>
    <n v="97035"/>
    <x v="3"/>
  </r>
  <r>
    <x v="159113"/>
    <x v="13"/>
    <n v="1"/>
    <n v="700"/>
    <x v="126981"/>
    <s v="164 Main St, New York City, NY 10001"/>
    <n v="700"/>
    <s v="New York City"/>
    <s v="164 Main St"/>
    <s v="NY"/>
    <n v="10001"/>
    <x v="0"/>
  </r>
  <r>
    <x v="159113"/>
    <x v="8"/>
    <n v="1"/>
    <n v="14.95"/>
    <x v="126981"/>
    <s v="164 Main St, New York City, NY 10001"/>
    <n v="14.95"/>
    <s v="New York City"/>
    <s v="164 Main St"/>
    <s v="NY"/>
    <n v="10001"/>
    <x v="0"/>
  </r>
  <r>
    <x v="159114"/>
    <x v="3"/>
    <n v="1"/>
    <n v="149.99"/>
    <x v="126982"/>
    <s v="262 Church St, Austin, TX 73301"/>
    <n v="149.99"/>
    <s v="Austin"/>
    <s v="262 Church St"/>
    <s v="TX"/>
    <n v="73301"/>
    <x v="7"/>
  </r>
  <r>
    <x v="159115"/>
    <x v="13"/>
    <n v="1"/>
    <n v="700"/>
    <x v="126983"/>
    <s v="866 9th St, Portland, OR 97035"/>
    <n v="700"/>
    <s v="Portland"/>
    <s v="866 9th St"/>
    <s v="OR"/>
    <n v="97035"/>
    <x v="3"/>
  </r>
  <r>
    <x v="159115"/>
    <x v="8"/>
    <n v="1"/>
    <n v="14.95"/>
    <x v="126983"/>
    <s v="866 9th St, Portland, OR 97035"/>
    <n v="14.95"/>
    <s v="Portland"/>
    <s v="866 9th St"/>
    <s v="OR"/>
    <n v="97035"/>
    <x v="3"/>
  </r>
  <r>
    <x v="159116"/>
    <x v="4"/>
    <n v="2"/>
    <n v="3.84"/>
    <x v="126984"/>
    <s v="229 8th St, New York City, NY 10001"/>
    <n v="7.68"/>
    <s v="New York City"/>
    <s v="229 8th St"/>
    <s v="NY"/>
    <n v="10001"/>
    <x v="0"/>
  </r>
  <r>
    <x v="159117"/>
    <x v="6"/>
    <n v="3"/>
    <n v="2.99"/>
    <x v="126985"/>
    <s v="66 5th St, Los Angeles, CA 90001"/>
    <n v="8.9700000000000006"/>
    <s v="Los Angeles"/>
    <s v="66 5th St"/>
    <s v="CA"/>
    <n v="90001"/>
    <x v="5"/>
  </r>
  <r>
    <x v="159118"/>
    <x v="11"/>
    <n v="1"/>
    <n v="150"/>
    <x v="126986"/>
    <s v="689 River St, San Francisco, CA 94016"/>
    <n v="150"/>
    <s v="San Francisco"/>
    <s v="689 River St"/>
    <s v="CA"/>
    <n v="94016"/>
    <x v="1"/>
  </r>
  <r>
    <x v="159119"/>
    <x v="2"/>
    <n v="1"/>
    <n v="11.95"/>
    <x v="126987"/>
    <s v="752 Cherry St, New York City, NY 10001"/>
    <n v="11.95"/>
    <s v="New York City"/>
    <s v="752 Cherry St"/>
    <s v="NY"/>
    <n v="10001"/>
    <x v="0"/>
  </r>
  <r>
    <x v="159120"/>
    <x v="2"/>
    <n v="2"/>
    <n v="11.95"/>
    <x v="126988"/>
    <s v="248 Lincoln St, San Francisco, CA 94016"/>
    <n v="23.9"/>
    <s v="San Francisco"/>
    <s v="248 Lincoln St"/>
    <s v="CA"/>
    <n v="94016"/>
    <x v="1"/>
  </r>
  <r>
    <x v="159120"/>
    <x v="8"/>
    <n v="1"/>
    <n v="14.95"/>
    <x v="126988"/>
    <s v="248 Lincoln St, San Francisco, CA 94016"/>
    <n v="14.95"/>
    <s v="San Francisco"/>
    <s v="248 Lincoln St"/>
    <s v="CA"/>
    <n v="94016"/>
    <x v="1"/>
  </r>
  <r>
    <x v="159121"/>
    <x v="18"/>
    <n v="1"/>
    <n v="600"/>
    <x v="121846"/>
    <s v="546 Chestnut St, Atlanta, GA 30301"/>
    <n v="600"/>
    <s v="Atlanta"/>
    <s v="546 Chestnut St"/>
    <s v="GA"/>
    <n v="30301"/>
    <x v="2"/>
  </r>
  <r>
    <x v="159122"/>
    <x v="13"/>
    <n v="1"/>
    <n v="700"/>
    <x v="126989"/>
    <s v="127 Dogwood St, Seattle, WA 98101"/>
    <n v="700"/>
    <s v="Seattle"/>
    <s v="127 Dogwood St"/>
    <s v="WA"/>
    <n v="98101"/>
    <x v="9"/>
  </r>
  <r>
    <x v="159123"/>
    <x v="2"/>
    <n v="1"/>
    <n v="11.95"/>
    <x v="123105"/>
    <s v="253 Ridge St, Portland, OR 97035"/>
    <n v="11.95"/>
    <s v="Portland"/>
    <s v="253 Ridge St"/>
    <s v="OR"/>
    <n v="97035"/>
    <x v="3"/>
  </r>
  <r>
    <x v="159124"/>
    <x v="5"/>
    <n v="1"/>
    <n v="99.99"/>
    <x v="126990"/>
    <s v="721 Maple St, Atlanta, GA 30301"/>
    <n v="99.99"/>
    <s v="Atlanta"/>
    <s v="721 Maple St"/>
    <s v="GA"/>
    <n v="30301"/>
    <x v="2"/>
  </r>
  <r>
    <x v="159125"/>
    <x v="8"/>
    <n v="1"/>
    <n v="14.95"/>
    <x v="126991"/>
    <s v="877 Maple St, Atlanta, GA 30301"/>
    <n v="14.95"/>
    <s v="Atlanta"/>
    <s v="877 Maple St"/>
    <s v="GA"/>
    <n v="30301"/>
    <x v="2"/>
  </r>
  <r>
    <x v="159126"/>
    <x v="4"/>
    <n v="1"/>
    <n v="3.84"/>
    <x v="126992"/>
    <s v="210 West St, San Francisco, CA 94016"/>
    <n v="3.84"/>
    <s v="San Francisco"/>
    <s v="210 West St"/>
    <s v="CA"/>
    <n v="94016"/>
    <x v="1"/>
  </r>
  <r>
    <x v="159127"/>
    <x v="8"/>
    <n v="1"/>
    <n v="14.95"/>
    <x v="126993"/>
    <s v="262 Spruce St, San Francisco, CA 94016"/>
    <n v="14.95"/>
    <s v="San Francisco"/>
    <s v="262 Spruce St"/>
    <s v="CA"/>
    <n v="94016"/>
    <x v="1"/>
  </r>
  <r>
    <x v="159128"/>
    <x v="2"/>
    <n v="1"/>
    <n v="11.95"/>
    <x v="126994"/>
    <s v="965 Willow St, New York City, NY 10001"/>
    <n v="11.95"/>
    <s v="New York City"/>
    <s v="965 Willow St"/>
    <s v="NY"/>
    <n v="10001"/>
    <x v="0"/>
  </r>
  <r>
    <x v="159129"/>
    <x v="5"/>
    <n v="1"/>
    <n v="99.99"/>
    <x v="120845"/>
    <s v="775 2nd St, Dallas, TX 75001"/>
    <n v="99.99"/>
    <s v="Dallas"/>
    <s v="775 2nd St"/>
    <s v="TX"/>
    <n v="75001"/>
    <x v="4"/>
  </r>
  <r>
    <x v="159130"/>
    <x v="6"/>
    <n v="2"/>
    <n v="2.99"/>
    <x v="126995"/>
    <s v="833 11th St, San Francisco, CA 94016"/>
    <n v="5.98"/>
    <s v="San Francisco"/>
    <s v="833 11th St"/>
    <s v="CA"/>
    <n v="94016"/>
    <x v="1"/>
  </r>
  <r>
    <x v="159131"/>
    <x v="4"/>
    <n v="3"/>
    <n v="3.84"/>
    <x v="126996"/>
    <s v="509 Spruce St, San Francisco, CA 94016"/>
    <n v="11.52"/>
    <s v="San Francisco"/>
    <s v="509 Spruce St"/>
    <s v="CA"/>
    <n v="94016"/>
    <x v="1"/>
  </r>
  <r>
    <x v="159132"/>
    <x v="9"/>
    <n v="1"/>
    <n v="600"/>
    <x v="126997"/>
    <s v="430 13th St, Austin, TX 73301"/>
    <n v="600"/>
    <s v="Austin"/>
    <s v="430 13th St"/>
    <s v="TX"/>
    <n v="73301"/>
    <x v="7"/>
  </r>
  <r>
    <x v="159132"/>
    <x v="2"/>
    <n v="1"/>
    <n v="11.95"/>
    <x v="126997"/>
    <s v="430 13th St, Austin, TX 73301"/>
    <n v="11.95"/>
    <s v="Austin"/>
    <s v="430 13th St"/>
    <s v="TX"/>
    <n v="73301"/>
    <x v="7"/>
  </r>
  <r>
    <x v="159133"/>
    <x v="4"/>
    <n v="2"/>
    <n v="3.84"/>
    <x v="126998"/>
    <s v="849 Maple St, Boston, MA 02215"/>
    <n v="7.68"/>
    <s v="Boston"/>
    <s v="849 Maple St"/>
    <s v="MA"/>
    <n v="2215"/>
    <x v="6"/>
  </r>
  <r>
    <x v="159134"/>
    <x v="11"/>
    <n v="1"/>
    <n v="150"/>
    <x v="126999"/>
    <s v="134 5th St, Dallas, TX 75001"/>
    <n v="150"/>
    <s v="Dallas"/>
    <s v="134 5th St"/>
    <s v="TX"/>
    <n v="75001"/>
    <x v="4"/>
  </r>
  <r>
    <x v="159135"/>
    <x v="2"/>
    <n v="1"/>
    <n v="11.95"/>
    <x v="127000"/>
    <s v="265 Maple St, Dallas, TX 75001"/>
    <n v="11.95"/>
    <s v="Dallas"/>
    <s v="265 Maple St"/>
    <s v="TX"/>
    <n v="75001"/>
    <x v="4"/>
  </r>
  <r>
    <x v="159136"/>
    <x v="9"/>
    <n v="1"/>
    <n v="600"/>
    <x v="127001"/>
    <s v="671 Washington St, Los Angeles, CA 90001"/>
    <n v="600"/>
    <s v="Los Angeles"/>
    <s v="671 Washington St"/>
    <s v="CA"/>
    <n v="90001"/>
    <x v="5"/>
  </r>
  <r>
    <x v="159137"/>
    <x v="10"/>
    <n v="1"/>
    <n v="11.99"/>
    <x v="127002"/>
    <s v="259 Jefferson St, Los Angeles, CA 90001"/>
    <n v="11.99"/>
    <s v="Los Angeles"/>
    <s v="259 Jefferson St"/>
    <s v="CA"/>
    <n v="90001"/>
    <x v="5"/>
  </r>
  <r>
    <x v="159138"/>
    <x v="5"/>
    <n v="1"/>
    <n v="99.99"/>
    <x v="127003"/>
    <s v="814 Dogwood St, San Francisco, CA 94016"/>
    <n v="99.99"/>
    <s v="San Francisco"/>
    <s v="814 Dogwood St"/>
    <s v="CA"/>
    <n v="94016"/>
    <x v="1"/>
  </r>
  <r>
    <x v="159139"/>
    <x v="10"/>
    <n v="1"/>
    <n v="11.99"/>
    <x v="127004"/>
    <s v="214 Washington St, Boston, MA 02215"/>
    <n v="11.99"/>
    <s v="Boston"/>
    <s v="214 Washington St"/>
    <s v="MA"/>
    <n v="2215"/>
    <x v="6"/>
  </r>
  <r>
    <x v="159140"/>
    <x v="17"/>
    <n v="1"/>
    <n v="389.99"/>
    <x v="127005"/>
    <s v="515 Sunset St, San Francisco, CA 94016"/>
    <n v="389.99"/>
    <s v="San Francisco"/>
    <s v="515 Sunset St"/>
    <s v="CA"/>
    <n v="94016"/>
    <x v="1"/>
  </r>
  <r>
    <x v="159141"/>
    <x v="4"/>
    <n v="1"/>
    <n v="3.84"/>
    <x v="127006"/>
    <s v="797 Dogwood St, Portland, OR 97035"/>
    <n v="3.84"/>
    <s v="Portland"/>
    <s v="797 Dogwood St"/>
    <s v="OR"/>
    <n v="97035"/>
    <x v="3"/>
  </r>
  <r>
    <x v="159142"/>
    <x v="6"/>
    <n v="1"/>
    <n v="2.99"/>
    <x v="121641"/>
    <s v="732 Spruce St, San Francisco, CA 94016"/>
    <n v="2.99"/>
    <s v="San Francisco"/>
    <s v="732 Spruce St"/>
    <s v="CA"/>
    <n v="94016"/>
    <x v="1"/>
  </r>
  <r>
    <x v="159143"/>
    <x v="7"/>
    <n v="1"/>
    <n v="999.99"/>
    <x v="127007"/>
    <s v="970 Church St, Austin, TX 73301"/>
    <n v="999.99"/>
    <s v="Austin"/>
    <s v="970 Church St"/>
    <s v="TX"/>
    <n v="73301"/>
    <x v="7"/>
  </r>
  <r>
    <x v="159144"/>
    <x v="2"/>
    <n v="1"/>
    <n v="11.95"/>
    <x v="127008"/>
    <s v="183 Dogwood St, Boston, MA 02215"/>
    <n v="11.95"/>
    <s v="Boston"/>
    <s v="183 Dogwood St"/>
    <s v="MA"/>
    <n v="2215"/>
    <x v="6"/>
  </r>
  <r>
    <x v="159145"/>
    <x v="4"/>
    <n v="1"/>
    <n v="3.84"/>
    <x v="127009"/>
    <s v="597 Forest St, San Francisco, CA 94016"/>
    <n v="3.84"/>
    <s v="San Francisco"/>
    <s v="597 Forest St"/>
    <s v="CA"/>
    <n v="94016"/>
    <x v="1"/>
  </r>
  <r>
    <x v="159146"/>
    <x v="5"/>
    <n v="1"/>
    <n v="99.99"/>
    <x v="127010"/>
    <s v="248 Hickory St, San Francisco, CA 94016"/>
    <n v="99.99"/>
    <s v="San Francisco"/>
    <s v="248 Hickory St"/>
    <s v="CA"/>
    <n v="94016"/>
    <x v="1"/>
  </r>
  <r>
    <x v="159147"/>
    <x v="11"/>
    <n v="1"/>
    <n v="150"/>
    <x v="127011"/>
    <s v="44 Main St, New York City, NY 10001"/>
    <n v="150"/>
    <s v="New York City"/>
    <s v="44 Main St"/>
    <s v="NY"/>
    <n v="10001"/>
    <x v="0"/>
  </r>
  <r>
    <x v="159147"/>
    <x v="17"/>
    <n v="1"/>
    <n v="389.99"/>
    <x v="127011"/>
    <s v="44 Main St, New York City, NY 10001"/>
    <n v="389.99"/>
    <s v="New York City"/>
    <s v="44 Main St"/>
    <s v="NY"/>
    <n v="10001"/>
    <x v="0"/>
  </r>
  <r>
    <x v="159148"/>
    <x v="4"/>
    <n v="1"/>
    <n v="3.84"/>
    <x v="125733"/>
    <s v="865 Elm St, Los Angeles, CA 90001"/>
    <n v="3.84"/>
    <s v="Los Angeles"/>
    <s v="865 Elm St"/>
    <s v="CA"/>
    <n v="90001"/>
    <x v="5"/>
  </r>
  <r>
    <x v="159149"/>
    <x v="8"/>
    <n v="1"/>
    <n v="14.95"/>
    <x v="127012"/>
    <s v="615 Chestnut St, Seattle, WA 98101"/>
    <n v="14.95"/>
    <s v="Seattle"/>
    <s v="615 Chestnut St"/>
    <s v="WA"/>
    <n v="98101"/>
    <x v="9"/>
  </r>
  <r>
    <x v="159150"/>
    <x v="11"/>
    <n v="1"/>
    <n v="150"/>
    <x v="127013"/>
    <s v="460 8th St, Los Angeles, CA 90001"/>
    <n v="150"/>
    <s v="Los Angeles"/>
    <s v="460 8th St"/>
    <s v="CA"/>
    <n v="90001"/>
    <x v="5"/>
  </r>
  <r>
    <x v="159151"/>
    <x v="5"/>
    <n v="1"/>
    <n v="99.99"/>
    <x v="127014"/>
    <s v="489 Dogwood St, Dallas, TX 75001"/>
    <n v="99.99"/>
    <s v="Dallas"/>
    <s v="489 Dogwood St"/>
    <s v="TX"/>
    <n v="75001"/>
    <x v="4"/>
  </r>
  <r>
    <x v="159152"/>
    <x v="4"/>
    <n v="1"/>
    <n v="3.84"/>
    <x v="127015"/>
    <s v="193 Highland St, Portland, OR 97035"/>
    <n v="3.84"/>
    <s v="Portland"/>
    <s v="193 Highland St"/>
    <s v="OR"/>
    <n v="97035"/>
    <x v="3"/>
  </r>
  <r>
    <x v="159153"/>
    <x v="7"/>
    <n v="1"/>
    <n v="999.99"/>
    <x v="124371"/>
    <s v="260 Adams St, Atlanta, GA 30301"/>
    <n v="999.99"/>
    <s v="Atlanta"/>
    <s v="260 Adams St"/>
    <s v="GA"/>
    <n v="30301"/>
    <x v="2"/>
  </r>
  <r>
    <x v="159154"/>
    <x v="6"/>
    <n v="1"/>
    <n v="2.99"/>
    <x v="123604"/>
    <s v="868 Hill St, New York City, NY 10001"/>
    <n v="2.99"/>
    <s v="New York City"/>
    <s v="868 Hill St"/>
    <s v="NY"/>
    <n v="10001"/>
    <x v="0"/>
  </r>
  <r>
    <x v="159155"/>
    <x v="8"/>
    <n v="1"/>
    <n v="14.95"/>
    <x v="127016"/>
    <s v="727 Lincoln St, New York City, NY 10001"/>
    <n v="14.95"/>
    <s v="New York City"/>
    <s v="727 Lincoln St"/>
    <s v="NY"/>
    <n v="10001"/>
    <x v="0"/>
  </r>
  <r>
    <x v="159156"/>
    <x v="10"/>
    <n v="1"/>
    <n v="11.99"/>
    <x v="123932"/>
    <s v="850 Lincoln St, Boston, MA 02215"/>
    <n v="11.99"/>
    <s v="Boston"/>
    <s v="850 Lincoln St"/>
    <s v="MA"/>
    <n v="2215"/>
    <x v="6"/>
  </r>
  <r>
    <x v="159157"/>
    <x v="2"/>
    <n v="1"/>
    <n v="11.95"/>
    <x v="121845"/>
    <s v="428 Highland St, Seattle, WA 98101"/>
    <n v="11.95"/>
    <s v="Seattle"/>
    <s v="428 Highland St"/>
    <s v="WA"/>
    <n v="98101"/>
    <x v="9"/>
  </r>
  <r>
    <x v="159158"/>
    <x v="2"/>
    <n v="1"/>
    <n v="11.95"/>
    <x v="127017"/>
    <s v="586 Lakeview St, Dallas, TX 75001"/>
    <n v="11.95"/>
    <s v="Dallas"/>
    <s v="586 Lakeview St"/>
    <s v="TX"/>
    <n v="75001"/>
    <x v="4"/>
  </r>
  <r>
    <x v="159159"/>
    <x v="6"/>
    <n v="1"/>
    <n v="2.99"/>
    <x v="127018"/>
    <s v="583 6th St, Portland, OR 97035"/>
    <n v="2.99"/>
    <s v="Portland"/>
    <s v="583 6th St"/>
    <s v="OR"/>
    <n v="97035"/>
    <x v="3"/>
  </r>
  <r>
    <x v="159160"/>
    <x v="4"/>
    <n v="1"/>
    <n v="3.84"/>
    <x v="127019"/>
    <s v="826 Washington St, Los Angeles, CA 90001"/>
    <n v="3.84"/>
    <s v="Los Angeles"/>
    <s v="826 Washington St"/>
    <s v="CA"/>
    <n v="90001"/>
    <x v="5"/>
  </r>
  <r>
    <x v="159161"/>
    <x v="3"/>
    <n v="1"/>
    <n v="149.99"/>
    <x v="124009"/>
    <s v="74 Jefferson St, Boston, MA 02215"/>
    <n v="149.99"/>
    <s v="Boston"/>
    <s v="74 Jefferson St"/>
    <s v="MA"/>
    <n v="2215"/>
    <x v="6"/>
  </r>
  <r>
    <x v="159162"/>
    <x v="5"/>
    <n v="1"/>
    <n v="99.99"/>
    <x v="127020"/>
    <s v="103 7th St, Seattle, WA 98101"/>
    <n v="99.99"/>
    <s v="Seattle"/>
    <s v="103 7th St"/>
    <s v="WA"/>
    <n v="98101"/>
    <x v="9"/>
  </r>
  <r>
    <x v="159163"/>
    <x v="2"/>
    <n v="1"/>
    <n v="11.95"/>
    <x v="127021"/>
    <s v="541 9th St, San Francisco, CA 94016"/>
    <n v="11.95"/>
    <s v="San Francisco"/>
    <s v="541 9th St"/>
    <s v="CA"/>
    <n v="94016"/>
    <x v="1"/>
  </r>
  <r>
    <x v="159164"/>
    <x v="13"/>
    <n v="1"/>
    <n v="700"/>
    <x v="127022"/>
    <s v="276 Hickory St, San Francisco, CA 94016"/>
    <n v="700"/>
    <s v="San Francisco"/>
    <s v="276 Hickory St"/>
    <s v="CA"/>
    <n v="94016"/>
    <x v="1"/>
  </r>
  <r>
    <x v="159165"/>
    <x v="8"/>
    <n v="1"/>
    <n v="14.95"/>
    <x v="127023"/>
    <s v="465 Sunset St, San Francisco, CA 94016"/>
    <n v="14.95"/>
    <s v="San Francisco"/>
    <s v="465 Sunset St"/>
    <s v="CA"/>
    <n v="94016"/>
    <x v="1"/>
  </r>
  <r>
    <x v="159166"/>
    <x v="17"/>
    <n v="1"/>
    <n v="389.99"/>
    <x v="127024"/>
    <s v="176 Pine St, New York City, NY 10001"/>
    <n v="389.99"/>
    <s v="New York City"/>
    <s v="176 Pine St"/>
    <s v="NY"/>
    <n v="10001"/>
    <x v="0"/>
  </r>
  <r>
    <x v="159167"/>
    <x v="2"/>
    <n v="1"/>
    <n v="11.95"/>
    <x v="127025"/>
    <s v="328 Johnson St, Los Angeles, CA 90001"/>
    <n v="11.95"/>
    <s v="Los Angeles"/>
    <s v="328 Johnson St"/>
    <s v="CA"/>
    <n v="90001"/>
    <x v="5"/>
  </r>
  <r>
    <x v="159168"/>
    <x v="10"/>
    <n v="1"/>
    <n v="11.99"/>
    <x v="127026"/>
    <s v="820 5th St, San Francisco, CA 94016"/>
    <n v="11.99"/>
    <s v="San Francisco"/>
    <s v="820 5th St"/>
    <s v="CA"/>
    <n v="94016"/>
    <x v="1"/>
  </r>
  <r>
    <x v="159169"/>
    <x v="8"/>
    <n v="1"/>
    <n v="14.95"/>
    <x v="127027"/>
    <s v="219 River St, San Francisco, CA 94016"/>
    <n v="14.95"/>
    <s v="San Francisco"/>
    <s v="219 River St"/>
    <s v="CA"/>
    <n v="94016"/>
    <x v="1"/>
  </r>
  <r>
    <x v="159170"/>
    <x v="4"/>
    <n v="1"/>
    <n v="3.84"/>
    <x v="125911"/>
    <s v="345 Cedar St, Atlanta, GA 30301"/>
    <n v="3.84"/>
    <s v="Atlanta"/>
    <s v="345 Cedar St"/>
    <s v="GA"/>
    <n v="30301"/>
    <x v="2"/>
  </r>
  <r>
    <x v="159171"/>
    <x v="16"/>
    <n v="1"/>
    <n v="300"/>
    <x v="127028"/>
    <s v="607 Forest St, Austin, TX 73301"/>
    <n v="300"/>
    <s v="Austin"/>
    <s v="607 Forest St"/>
    <s v="TX"/>
    <n v="73301"/>
    <x v="7"/>
  </r>
  <r>
    <x v="159172"/>
    <x v="8"/>
    <n v="2"/>
    <n v="14.95"/>
    <x v="127029"/>
    <s v="454 Cedar St, Seattle, WA 98101"/>
    <n v="29.9"/>
    <s v="Seattle"/>
    <s v="454 Cedar St"/>
    <s v="WA"/>
    <n v="98101"/>
    <x v="9"/>
  </r>
  <r>
    <x v="159173"/>
    <x v="8"/>
    <n v="2"/>
    <n v="14.95"/>
    <x v="127030"/>
    <s v="296 9th St, Seattle, WA 98101"/>
    <n v="29.9"/>
    <s v="Seattle"/>
    <s v="296 9th St"/>
    <s v="WA"/>
    <n v="98101"/>
    <x v="9"/>
  </r>
  <r>
    <x v="159174"/>
    <x v="10"/>
    <n v="1"/>
    <n v="11.99"/>
    <x v="127031"/>
    <s v="4 Spruce St, Atlanta, GA 30301"/>
    <n v="11.99"/>
    <s v="Atlanta"/>
    <s v="4 Spruce St"/>
    <s v="GA"/>
    <n v="30301"/>
    <x v="2"/>
  </r>
  <r>
    <x v="159175"/>
    <x v="15"/>
    <n v="1"/>
    <n v="379.99"/>
    <x v="127032"/>
    <s v="393 Hill St, Portland, OR 97035"/>
    <n v="379.99"/>
    <s v="Portland"/>
    <s v="393 Hill St"/>
    <s v="OR"/>
    <n v="97035"/>
    <x v="3"/>
  </r>
  <r>
    <x v="159176"/>
    <x v="11"/>
    <n v="1"/>
    <n v="150"/>
    <x v="127033"/>
    <s v="336 Johnson St, New York City, NY 10001"/>
    <n v="150"/>
    <s v="New York City"/>
    <s v="336 Johnson St"/>
    <s v="NY"/>
    <n v="10001"/>
    <x v="0"/>
  </r>
  <r>
    <x v="159177"/>
    <x v="8"/>
    <n v="1"/>
    <n v="14.95"/>
    <x v="126211"/>
    <s v="701 Lakeview St, San Francisco, CA 94016"/>
    <n v="14.95"/>
    <s v="San Francisco"/>
    <s v="701 Lakeview St"/>
    <s v="CA"/>
    <n v="94016"/>
    <x v="1"/>
  </r>
  <r>
    <x v="159178"/>
    <x v="0"/>
    <n v="1"/>
    <n v="1700"/>
    <x v="127034"/>
    <s v="531 Ridge St, Dallas, TX 75001"/>
    <n v="1700"/>
    <s v="Dallas"/>
    <s v="531 Ridge St"/>
    <s v="TX"/>
    <n v="75001"/>
    <x v="4"/>
  </r>
  <r>
    <x v="159179"/>
    <x v="6"/>
    <n v="1"/>
    <n v="2.99"/>
    <x v="122169"/>
    <s v="37 Lakeview St, San Francisco, CA 94016"/>
    <n v="2.99"/>
    <s v="San Francisco"/>
    <s v="37 Lakeview St"/>
    <s v="CA"/>
    <n v="94016"/>
    <x v="1"/>
  </r>
  <r>
    <x v="159180"/>
    <x v="4"/>
    <n v="1"/>
    <n v="3.84"/>
    <x v="127035"/>
    <s v="421 Walnut St, San Francisco, CA 94016"/>
    <n v="3.84"/>
    <s v="San Francisco"/>
    <s v="421 Walnut St"/>
    <s v="CA"/>
    <n v="94016"/>
    <x v="1"/>
  </r>
  <r>
    <x v="159181"/>
    <x v="2"/>
    <n v="1"/>
    <n v="11.95"/>
    <x v="127036"/>
    <s v="123 Adams St, San Francisco, CA 94016"/>
    <n v="11.95"/>
    <s v="San Francisco"/>
    <s v="123 Adams St"/>
    <s v="CA"/>
    <n v="94016"/>
    <x v="1"/>
  </r>
  <r>
    <x v="159182"/>
    <x v="13"/>
    <n v="1"/>
    <n v="700"/>
    <x v="125371"/>
    <s v="880 Walnut St, Seattle, WA 98101"/>
    <n v="700"/>
    <s v="Seattle"/>
    <s v="880 Walnut St"/>
    <s v="WA"/>
    <n v="98101"/>
    <x v="9"/>
  </r>
  <r>
    <x v="159182"/>
    <x v="8"/>
    <n v="1"/>
    <n v="14.95"/>
    <x v="125371"/>
    <s v="880 Walnut St, Seattle, WA 98101"/>
    <n v="14.95"/>
    <s v="Seattle"/>
    <s v="880 Walnut St"/>
    <s v="WA"/>
    <n v="98101"/>
    <x v="9"/>
  </r>
  <r>
    <x v="159183"/>
    <x v="8"/>
    <n v="1"/>
    <n v="14.95"/>
    <x v="127037"/>
    <s v="494 14th St, Los Angeles, CA 90001"/>
    <n v="14.95"/>
    <s v="Los Angeles"/>
    <s v="494 14th St"/>
    <s v="CA"/>
    <n v="90001"/>
    <x v="5"/>
  </r>
  <r>
    <x v="159184"/>
    <x v="8"/>
    <n v="1"/>
    <n v="14.95"/>
    <x v="127038"/>
    <s v="736 Park St, San Francisco, CA 94016"/>
    <n v="14.95"/>
    <s v="San Francisco"/>
    <s v="736 Park St"/>
    <s v="CA"/>
    <n v="94016"/>
    <x v="1"/>
  </r>
  <r>
    <x v="159185"/>
    <x v="8"/>
    <n v="1"/>
    <n v="14.95"/>
    <x v="127039"/>
    <s v="177 Ridge St, San Francisco, CA 94016"/>
    <n v="14.95"/>
    <s v="San Francisco"/>
    <s v="177 Ridge St"/>
    <s v="CA"/>
    <n v="94016"/>
    <x v="1"/>
  </r>
  <r>
    <x v="159186"/>
    <x v="6"/>
    <n v="1"/>
    <n v="2.99"/>
    <x v="120319"/>
    <s v="252 5th St, Boston, MA 02215"/>
    <n v="2.99"/>
    <s v="Boston"/>
    <s v="252 5th St"/>
    <s v="MA"/>
    <n v="2215"/>
    <x v="6"/>
  </r>
  <r>
    <x v="159187"/>
    <x v="3"/>
    <n v="1"/>
    <n v="149.99"/>
    <x v="127040"/>
    <s v="874 Lincoln St, Dallas, TX 75001"/>
    <n v="149.99"/>
    <s v="Dallas"/>
    <s v="874 Lincoln St"/>
    <s v="TX"/>
    <n v="75001"/>
    <x v="4"/>
  </r>
  <r>
    <x v="159188"/>
    <x v="10"/>
    <n v="1"/>
    <n v="11.99"/>
    <x v="127041"/>
    <s v="388 South St, Austin, TX 73301"/>
    <n v="11.99"/>
    <s v="Austin"/>
    <s v="388 South St"/>
    <s v="TX"/>
    <n v="73301"/>
    <x v="7"/>
  </r>
  <r>
    <x v="159189"/>
    <x v="6"/>
    <n v="1"/>
    <n v="2.99"/>
    <x v="126816"/>
    <s v="566 Elm St, Dallas, TX 75001"/>
    <n v="2.99"/>
    <s v="Dallas"/>
    <s v="566 Elm St"/>
    <s v="TX"/>
    <n v="75001"/>
    <x v="4"/>
  </r>
  <r>
    <x v="159190"/>
    <x v="9"/>
    <n v="1"/>
    <n v="600"/>
    <x v="127042"/>
    <s v="803 5th St, Portland, OR 97035"/>
    <n v="600"/>
    <s v="Portland"/>
    <s v="803 5th St"/>
    <s v="OR"/>
    <n v="97035"/>
    <x v="3"/>
  </r>
  <r>
    <x v="159191"/>
    <x v="2"/>
    <n v="1"/>
    <n v="11.95"/>
    <x v="127043"/>
    <s v="85 Park St, Boston, MA 02215"/>
    <n v="11.95"/>
    <s v="Boston"/>
    <s v="85 Park St"/>
    <s v="MA"/>
    <n v="2215"/>
    <x v="6"/>
  </r>
  <r>
    <x v="159192"/>
    <x v="8"/>
    <n v="1"/>
    <n v="14.95"/>
    <x v="127044"/>
    <s v="284 Willow St, Austin, TX 73301"/>
    <n v="14.95"/>
    <s v="Austin"/>
    <s v="284 Willow St"/>
    <s v="TX"/>
    <n v="73301"/>
    <x v="7"/>
  </r>
  <r>
    <x v="159193"/>
    <x v="6"/>
    <n v="1"/>
    <n v="2.99"/>
    <x v="120577"/>
    <s v="639 West St, New York City, NY 10001"/>
    <n v="2.99"/>
    <s v="New York City"/>
    <s v="639 West St"/>
    <s v="NY"/>
    <n v="10001"/>
    <x v="0"/>
  </r>
  <r>
    <x v="159194"/>
    <x v="11"/>
    <n v="1"/>
    <n v="150"/>
    <x v="127045"/>
    <s v="959 1st St, San Francisco, CA 94016"/>
    <n v="150"/>
    <s v="San Francisco"/>
    <s v="959 1st St"/>
    <s v="CA"/>
    <n v="94016"/>
    <x v="1"/>
  </r>
  <r>
    <x v="159195"/>
    <x v="11"/>
    <n v="1"/>
    <n v="150"/>
    <x v="127046"/>
    <s v="615 Elm St, San Francisco, CA 94016"/>
    <n v="150"/>
    <s v="San Francisco"/>
    <s v="615 Elm St"/>
    <s v="CA"/>
    <n v="94016"/>
    <x v="1"/>
  </r>
  <r>
    <x v="159196"/>
    <x v="2"/>
    <n v="1"/>
    <n v="11.95"/>
    <x v="127047"/>
    <s v="3 13th St, New York City, NY 10001"/>
    <n v="11.95"/>
    <s v="New York City"/>
    <s v="3 13th St"/>
    <s v="NY"/>
    <n v="10001"/>
    <x v="0"/>
  </r>
  <r>
    <x v="159197"/>
    <x v="8"/>
    <n v="1"/>
    <n v="14.95"/>
    <x v="127048"/>
    <s v="1 Adams St, Seattle, WA 98101"/>
    <n v="14.95"/>
    <s v="Seattle"/>
    <s v="1 Adams St"/>
    <s v="WA"/>
    <n v="98101"/>
    <x v="9"/>
  </r>
  <r>
    <x v="159198"/>
    <x v="16"/>
    <n v="1"/>
    <n v="300"/>
    <x v="127049"/>
    <s v="104 Church St, Seattle, WA 98101"/>
    <n v="300"/>
    <s v="Seattle"/>
    <s v="104 Church St"/>
    <s v="WA"/>
    <n v="98101"/>
    <x v="9"/>
  </r>
  <r>
    <x v="159199"/>
    <x v="2"/>
    <n v="1"/>
    <n v="11.95"/>
    <x v="127050"/>
    <s v="745 Elm St, Los Angeles, CA 90001"/>
    <n v="11.95"/>
    <s v="Los Angeles"/>
    <s v="745 Elm St"/>
    <s v="CA"/>
    <n v="90001"/>
    <x v="5"/>
  </r>
  <r>
    <x v="159200"/>
    <x v="16"/>
    <n v="1"/>
    <n v="300"/>
    <x v="126106"/>
    <s v="94 8th St, Seattle, WA 98101"/>
    <n v="300"/>
    <s v="Seattle"/>
    <s v="94 8th St"/>
    <s v="WA"/>
    <n v="98101"/>
    <x v="9"/>
  </r>
  <r>
    <x v="159201"/>
    <x v="8"/>
    <n v="1"/>
    <n v="14.95"/>
    <x v="125348"/>
    <s v="544 13th St, Boston, MA 02215"/>
    <n v="14.95"/>
    <s v="Boston"/>
    <s v="544 13th St"/>
    <s v="MA"/>
    <n v="2215"/>
    <x v="6"/>
  </r>
  <r>
    <x v="159202"/>
    <x v="6"/>
    <n v="1"/>
    <n v="2.99"/>
    <x v="123487"/>
    <s v="857 Chestnut St, Seattle, WA 98101"/>
    <n v="2.99"/>
    <s v="Seattle"/>
    <s v="857 Chestnut St"/>
    <s v="WA"/>
    <n v="98101"/>
    <x v="9"/>
  </r>
  <r>
    <x v="159203"/>
    <x v="5"/>
    <n v="1"/>
    <n v="99.99"/>
    <x v="121301"/>
    <s v="113 8th St, Boston, MA 02215"/>
    <n v="99.99"/>
    <s v="Boston"/>
    <s v="113 8th St"/>
    <s v="MA"/>
    <n v="2215"/>
    <x v="6"/>
  </r>
  <r>
    <x v="159204"/>
    <x v="8"/>
    <n v="1"/>
    <n v="14.95"/>
    <x v="127051"/>
    <s v="686 8th St, Los Angeles, CA 90001"/>
    <n v="14.95"/>
    <s v="Los Angeles"/>
    <s v="686 8th St"/>
    <s v="CA"/>
    <n v="90001"/>
    <x v="5"/>
  </r>
  <r>
    <x v="159205"/>
    <x v="8"/>
    <n v="1"/>
    <n v="14.95"/>
    <x v="127052"/>
    <s v="865 Meadow St, San Francisco, CA 94016"/>
    <n v="14.95"/>
    <s v="San Francisco"/>
    <s v="865 Meadow St"/>
    <s v="CA"/>
    <n v="94016"/>
    <x v="1"/>
  </r>
  <r>
    <x v="159206"/>
    <x v="11"/>
    <n v="1"/>
    <n v="150"/>
    <x v="127053"/>
    <s v="538 Dogwood St, Los Angeles, CA 90001"/>
    <n v="150"/>
    <s v="Los Angeles"/>
    <s v="538 Dogwood St"/>
    <s v="CA"/>
    <n v="90001"/>
    <x v="5"/>
  </r>
  <r>
    <x v="159207"/>
    <x v="3"/>
    <n v="1"/>
    <n v="149.99"/>
    <x v="127054"/>
    <s v="405 Walnut St, San Francisco, CA 94016"/>
    <n v="149.99"/>
    <s v="San Francisco"/>
    <s v="405 Walnut St"/>
    <s v="CA"/>
    <n v="94016"/>
    <x v="1"/>
  </r>
  <r>
    <x v="159208"/>
    <x v="15"/>
    <n v="1"/>
    <n v="379.99"/>
    <x v="127055"/>
    <s v="672 Center St, Los Angeles, CA 90001"/>
    <n v="379.99"/>
    <s v="Los Angeles"/>
    <s v="672 Center St"/>
    <s v="CA"/>
    <n v="90001"/>
    <x v="5"/>
  </r>
  <r>
    <x v="159209"/>
    <x v="2"/>
    <n v="1"/>
    <n v="11.95"/>
    <x v="127056"/>
    <s v="666 Willow St, Los Angeles, CA 90001"/>
    <n v="11.95"/>
    <s v="Los Angeles"/>
    <s v="666 Willow St"/>
    <s v="CA"/>
    <n v="90001"/>
    <x v="5"/>
  </r>
  <r>
    <x v="159210"/>
    <x v="12"/>
    <n v="1"/>
    <n v="400"/>
    <x v="127057"/>
    <s v="414 West St, Los Angeles, CA 90001"/>
    <n v="400"/>
    <s v="Los Angeles"/>
    <s v="414 West St"/>
    <s v="CA"/>
    <n v="90001"/>
    <x v="5"/>
  </r>
  <r>
    <x v="159210"/>
    <x v="2"/>
    <n v="1"/>
    <n v="11.95"/>
    <x v="127057"/>
    <s v="414 West St, Los Angeles, CA 90001"/>
    <n v="11.95"/>
    <s v="Los Angeles"/>
    <s v="414 West St"/>
    <s v="CA"/>
    <n v="90001"/>
    <x v="5"/>
  </r>
  <r>
    <x v="159211"/>
    <x v="13"/>
    <n v="1"/>
    <n v="700"/>
    <x v="125402"/>
    <s v="554 Ridge St, Atlanta, GA 30301"/>
    <n v="700"/>
    <s v="Atlanta"/>
    <s v="554 Ridge St"/>
    <s v="GA"/>
    <n v="30301"/>
    <x v="2"/>
  </r>
  <r>
    <x v="159211"/>
    <x v="8"/>
    <n v="1"/>
    <n v="14.95"/>
    <x v="125402"/>
    <s v="554 Ridge St, Atlanta, GA 30301"/>
    <n v="14.95"/>
    <s v="Atlanta"/>
    <s v="554 Ridge St"/>
    <s v="GA"/>
    <n v="30301"/>
    <x v="2"/>
  </r>
  <r>
    <x v="159212"/>
    <x v="16"/>
    <n v="1"/>
    <n v="300"/>
    <x v="127058"/>
    <s v="393 4th St, San Francisco, CA 94016"/>
    <n v="300"/>
    <s v="San Francisco"/>
    <s v="393 4th St"/>
    <s v="CA"/>
    <n v="94016"/>
    <x v="1"/>
  </r>
  <r>
    <x v="159213"/>
    <x v="9"/>
    <n v="1"/>
    <n v="600"/>
    <x v="127059"/>
    <s v="641 Maple St, New York City, NY 10001"/>
    <n v="600"/>
    <s v="New York City"/>
    <s v="641 Maple St"/>
    <s v="NY"/>
    <n v="10001"/>
    <x v="0"/>
  </r>
  <r>
    <x v="159214"/>
    <x v="16"/>
    <n v="1"/>
    <n v="300"/>
    <x v="127060"/>
    <s v="160 North St, Portland, OR 97035"/>
    <n v="300"/>
    <s v="Portland"/>
    <s v="160 North St"/>
    <s v="OR"/>
    <n v="97035"/>
    <x v="3"/>
  </r>
  <r>
    <x v="159215"/>
    <x v="6"/>
    <n v="1"/>
    <n v="2.99"/>
    <x v="127061"/>
    <s v="824 Sunset St, Dallas, TX 75001"/>
    <n v="2.99"/>
    <s v="Dallas"/>
    <s v="824 Sunset St"/>
    <s v="TX"/>
    <n v="75001"/>
    <x v="4"/>
  </r>
  <r>
    <x v="159216"/>
    <x v="3"/>
    <n v="1"/>
    <n v="149.99"/>
    <x v="127062"/>
    <s v="127 Ridge St, Dallas, TX 75001"/>
    <n v="149.99"/>
    <s v="Dallas"/>
    <s v="127 Ridge St"/>
    <s v="TX"/>
    <n v="75001"/>
    <x v="4"/>
  </r>
  <r>
    <x v="159217"/>
    <x v="0"/>
    <n v="1"/>
    <n v="1700"/>
    <x v="127063"/>
    <s v="144 2nd St, Seattle, WA 98101"/>
    <n v="1700"/>
    <s v="Seattle"/>
    <s v="144 2nd St"/>
    <s v="WA"/>
    <n v="98101"/>
    <x v="9"/>
  </r>
  <r>
    <x v="159218"/>
    <x v="8"/>
    <n v="1"/>
    <n v="14.95"/>
    <x v="127064"/>
    <s v="361 Forest St, Portland, ME 04101"/>
    <n v="14.95"/>
    <s v="Portland"/>
    <s v="361 Forest St"/>
    <s v="ME"/>
    <n v="4101"/>
    <x v="8"/>
  </r>
  <r>
    <x v="159219"/>
    <x v="8"/>
    <n v="1"/>
    <n v="14.95"/>
    <x v="124171"/>
    <s v="699 8th St, Austin, TX 73301"/>
    <n v="14.95"/>
    <s v="Austin"/>
    <s v="699 8th St"/>
    <s v="TX"/>
    <n v="73301"/>
    <x v="7"/>
  </r>
  <r>
    <x v="159220"/>
    <x v="2"/>
    <n v="1"/>
    <n v="11.95"/>
    <x v="127065"/>
    <s v="770 8th St, San Francisco, CA 94016"/>
    <n v="11.95"/>
    <s v="San Francisco"/>
    <s v="770 8th St"/>
    <s v="CA"/>
    <n v="94016"/>
    <x v="1"/>
  </r>
  <r>
    <x v="159221"/>
    <x v="2"/>
    <n v="1"/>
    <n v="11.95"/>
    <x v="127066"/>
    <s v="946 Cherry St, San Francisco, CA 94016"/>
    <n v="11.95"/>
    <s v="San Francisco"/>
    <s v="946 Cherry St"/>
    <s v="CA"/>
    <n v="94016"/>
    <x v="1"/>
  </r>
  <r>
    <x v="159222"/>
    <x v="11"/>
    <n v="1"/>
    <n v="150"/>
    <x v="127067"/>
    <s v="250 Highland St, Portland, OR 97035"/>
    <n v="150"/>
    <s v="Portland"/>
    <s v="250 Highland St"/>
    <s v="OR"/>
    <n v="97035"/>
    <x v="3"/>
  </r>
  <r>
    <x v="159223"/>
    <x v="6"/>
    <n v="1"/>
    <n v="2.99"/>
    <x v="121202"/>
    <s v="624 13th St, Dallas, TX 75001"/>
    <n v="2.99"/>
    <s v="Dallas"/>
    <s v="624 13th St"/>
    <s v="TX"/>
    <n v="75001"/>
    <x v="4"/>
  </r>
  <r>
    <x v="159224"/>
    <x v="2"/>
    <n v="1"/>
    <n v="11.95"/>
    <x v="127068"/>
    <s v="366 9th St, Boston, MA 02215"/>
    <n v="11.95"/>
    <s v="Boston"/>
    <s v="366 9th St"/>
    <s v="MA"/>
    <n v="2215"/>
    <x v="6"/>
  </r>
  <r>
    <x v="159225"/>
    <x v="5"/>
    <n v="1"/>
    <n v="99.99"/>
    <x v="127069"/>
    <s v="160 Main St, New York City, NY 10001"/>
    <n v="99.99"/>
    <s v="New York City"/>
    <s v="160 Main St"/>
    <s v="NY"/>
    <n v="10001"/>
    <x v="0"/>
  </r>
  <r>
    <x v="159226"/>
    <x v="13"/>
    <n v="1"/>
    <n v="700"/>
    <x v="127070"/>
    <s v="96 Sunset St, Dallas, TX 75001"/>
    <n v="700"/>
    <s v="Dallas"/>
    <s v="96 Sunset St"/>
    <s v="TX"/>
    <n v="75001"/>
    <x v="4"/>
  </r>
  <r>
    <x v="159227"/>
    <x v="11"/>
    <n v="1"/>
    <n v="150"/>
    <x v="122426"/>
    <s v="514 4th St, Los Angeles, CA 90001"/>
    <n v="150"/>
    <s v="Los Angeles"/>
    <s v="514 4th St"/>
    <s v="CA"/>
    <n v="90001"/>
    <x v="5"/>
  </r>
  <r>
    <x v="159228"/>
    <x v="8"/>
    <n v="1"/>
    <n v="14.95"/>
    <x v="127071"/>
    <s v="664 Meadow St, Boston, MA 02215"/>
    <n v="14.95"/>
    <s v="Boston"/>
    <s v="664 Meadow St"/>
    <s v="MA"/>
    <n v="2215"/>
    <x v="6"/>
  </r>
  <r>
    <x v="159229"/>
    <x v="8"/>
    <n v="1"/>
    <n v="14.95"/>
    <x v="124002"/>
    <s v="510 Cedar St, Los Angeles, CA 90001"/>
    <n v="14.95"/>
    <s v="Los Angeles"/>
    <s v="510 Cedar St"/>
    <s v="CA"/>
    <n v="90001"/>
    <x v="5"/>
  </r>
  <r>
    <x v="159230"/>
    <x v="10"/>
    <n v="1"/>
    <n v="11.99"/>
    <x v="127072"/>
    <s v="938 Dogwood St, Los Angeles, CA 90001"/>
    <n v="11.99"/>
    <s v="Los Angeles"/>
    <s v="938 Dogwood St"/>
    <s v="CA"/>
    <n v="90001"/>
    <x v="5"/>
  </r>
  <r>
    <x v="159231"/>
    <x v="8"/>
    <n v="1"/>
    <n v="14.95"/>
    <x v="127073"/>
    <s v="246 2nd St, Los Angeles, CA 90001"/>
    <n v="14.95"/>
    <s v="Los Angeles"/>
    <s v="246 2nd St"/>
    <s v="CA"/>
    <n v="90001"/>
    <x v="5"/>
  </r>
  <r>
    <x v="159232"/>
    <x v="11"/>
    <n v="1"/>
    <n v="150"/>
    <x v="127074"/>
    <s v="491 South St, San Francisco, CA 94016"/>
    <n v="150"/>
    <s v="San Francisco"/>
    <s v="491 South St"/>
    <s v="CA"/>
    <n v="94016"/>
    <x v="1"/>
  </r>
  <r>
    <x v="159233"/>
    <x v="2"/>
    <n v="1"/>
    <n v="11.95"/>
    <x v="127075"/>
    <s v="646 South St, San Francisco, CA 94016"/>
    <n v="11.95"/>
    <s v="San Francisco"/>
    <s v="646 South St"/>
    <s v="CA"/>
    <n v="94016"/>
    <x v="1"/>
  </r>
  <r>
    <x v="159234"/>
    <x v="17"/>
    <n v="1"/>
    <n v="389.99"/>
    <x v="127076"/>
    <s v="574 2nd St, Los Angeles, CA 90001"/>
    <n v="389.99"/>
    <s v="Los Angeles"/>
    <s v="574 2nd St"/>
    <s v="CA"/>
    <n v="90001"/>
    <x v="5"/>
  </r>
  <r>
    <x v="159235"/>
    <x v="4"/>
    <n v="2"/>
    <n v="3.84"/>
    <x v="122295"/>
    <s v="812 Main St, San Francisco, CA 94016"/>
    <n v="7.68"/>
    <s v="San Francisco"/>
    <s v="812 Main St"/>
    <s v="CA"/>
    <n v="94016"/>
    <x v="1"/>
  </r>
  <r>
    <x v="159236"/>
    <x v="11"/>
    <n v="1"/>
    <n v="150"/>
    <x v="127077"/>
    <s v="128 1st St, San Francisco, CA 94016"/>
    <n v="150"/>
    <s v="San Francisco"/>
    <s v="128 1st St"/>
    <s v="CA"/>
    <n v="94016"/>
    <x v="1"/>
  </r>
  <r>
    <x v="159237"/>
    <x v="4"/>
    <n v="2"/>
    <n v="3.84"/>
    <x v="124236"/>
    <s v="66 Chestnut St, Seattle, WA 98101"/>
    <n v="7.68"/>
    <s v="Seattle"/>
    <s v="66 Chestnut St"/>
    <s v="WA"/>
    <n v="98101"/>
    <x v="9"/>
  </r>
  <r>
    <x v="159238"/>
    <x v="2"/>
    <n v="1"/>
    <n v="11.95"/>
    <x v="127078"/>
    <s v="219 Lake St, San Francisco, CA 94016"/>
    <n v="11.95"/>
    <s v="San Francisco"/>
    <s v="219 Lake St"/>
    <s v="CA"/>
    <n v="94016"/>
    <x v="1"/>
  </r>
  <r>
    <x v="159239"/>
    <x v="15"/>
    <n v="1"/>
    <n v="379.99"/>
    <x v="127079"/>
    <s v="805 West St, San Francisco, CA 94016"/>
    <n v="379.99"/>
    <s v="San Francisco"/>
    <s v="805 West St"/>
    <s v="CA"/>
    <n v="94016"/>
    <x v="1"/>
  </r>
  <r>
    <x v="159240"/>
    <x v="6"/>
    <n v="5"/>
    <n v="2.99"/>
    <x v="127080"/>
    <s v="719 11th St, San Francisco, CA 94016"/>
    <n v="14.950000000000001"/>
    <s v="San Francisco"/>
    <s v="719 11th St"/>
    <s v="CA"/>
    <n v="94016"/>
    <x v="1"/>
  </r>
  <r>
    <x v="159241"/>
    <x v="8"/>
    <n v="1"/>
    <n v="14.95"/>
    <x v="127081"/>
    <s v="338 Jefferson St, Seattle, WA 98101"/>
    <n v="14.95"/>
    <s v="Seattle"/>
    <s v="338 Jefferson St"/>
    <s v="WA"/>
    <n v="98101"/>
    <x v="9"/>
  </r>
  <r>
    <x v="159242"/>
    <x v="4"/>
    <n v="2"/>
    <n v="3.84"/>
    <x v="127082"/>
    <s v="239 North St, New York City, NY 10001"/>
    <n v="7.68"/>
    <s v="New York City"/>
    <s v="239 North St"/>
    <s v="NY"/>
    <n v="10001"/>
    <x v="0"/>
  </r>
  <r>
    <x v="159243"/>
    <x v="4"/>
    <n v="1"/>
    <n v="3.84"/>
    <x v="125826"/>
    <s v="720 Wilson St, New York City, NY 10001"/>
    <n v="3.84"/>
    <s v="New York City"/>
    <s v="720 Wilson St"/>
    <s v="NY"/>
    <n v="10001"/>
    <x v="0"/>
  </r>
  <r>
    <x v="159244"/>
    <x v="7"/>
    <n v="1"/>
    <n v="999.99"/>
    <x v="127083"/>
    <s v="637 West St, Boston, MA 02215"/>
    <n v="999.99"/>
    <s v="Boston"/>
    <s v="637 West St"/>
    <s v="MA"/>
    <n v="2215"/>
    <x v="6"/>
  </r>
  <r>
    <x v="159245"/>
    <x v="10"/>
    <n v="1"/>
    <n v="11.99"/>
    <x v="127084"/>
    <s v="678 Center St, Seattle, WA 98101"/>
    <n v="11.99"/>
    <s v="Seattle"/>
    <s v="678 Center St"/>
    <s v="WA"/>
    <n v="98101"/>
    <x v="9"/>
  </r>
  <r>
    <x v="159246"/>
    <x v="2"/>
    <n v="1"/>
    <n v="11.95"/>
    <x v="122883"/>
    <s v="719 Willow St, San Francisco, CA 94016"/>
    <n v="11.95"/>
    <s v="San Francisco"/>
    <s v="719 Willow St"/>
    <s v="CA"/>
    <n v="94016"/>
    <x v="1"/>
  </r>
  <r>
    <x v="159247"/>
    <x v="9"/>
    <n v="1"/>
    <n v="600"/>
    <x v="127085"/>
    <s v="859 Maple St, San Francisco, CA 94016"/>
    <n v="600"/>
    <s v="San Francisco"/>
    <s v="859 Maple St"/>
    <s v="CA"/>
    <n v="94016"/>
    <x v="1"/>
  </r>
  <r>
    <x v="159248"/>
    <x v="10"/>
    <n v="1"/>
    <n v="11.99"/>
    <x v="127086"/>
    <s v="233 5th St, Boston, MA 02215"/>
    <n v="11.99"/>
    <s v="Boston"/>
    <s v="233 5th St"/>
    <s v="MA"/>
    <n v="2215"/>
    <x v="6"/>
  </r>
  <r>
    <x v="159249"/>
    <x v="8"/>
    <n v="2"/>
    <n v="14.95"/>
    <x v="124347"/>
    <s v="353 Ridge St, San Francisco, CA 94016"/>
    <n v="29.9"/>
    <s v="San Francisco"/>
    <s v="353 Ridge St"/>
    <s v="CA"/>
    <n v="94016"/>
    <x v="1"/>
  </r>
  <r>
    <x v="159250"/>
    <x v="6"/>
    <n v="1"/>
    <n v="2.99"/>
    <x v="127087"/>
    <s v="595 7th St, New York City, NY 10001"/>
    <n v="2.99"/>
    <s v="New York City"/>
    <s v="595 7th St"/>
    <s v="NY"/>
    <n v="10001"/>
    <x v="0"/>
  </r>
  <r>
    <x v="159251"/>
    <x v="6"/>
    <n v="4"/>
    <n v="2.99"/>
    <x v="127088"/>
    <s v="86 Wilson St, Austin, TX 73301"/>
    <n v="11.96"/>
    <s v="Austin"/>
    <s v="86 Wilson St"/>
    <s v="TX"/>
    <n v="73301"/>
    <x v="7"/>
  </r>
  <r>
    <x v="159252"/>
    <x v="3"/>
    <n v="1"/>
    <n v="149.99"/>
    <x v="127089"/>
    <s v="658 Forest St, Dallas, TX 75001"/>
    <n v="149.99"/>
    <s v="Dallas"/>
    <s v="658 Forest St"/>
    <s v="TX"/>
    <n v="75001"/>
    <x v="4"/>
  </r>
  <r>
    <x v="159253"/>
    <x v="13"/>
    <n v="1"/>
    <n v="700"/>
    <x v="127053"/>
    <s v="250 Pine St, San Francisco, CA 94016"/>
    <n v="700"/>
    <s v="San Francisco"/>
    <s v="250 Pine St"/>
    <s v="CA"/>
    <n v="94016"/>
    <x v="1"/>
  </r>
  <r>
    <x v="159253"/>
    <x v="8"/>
    <n v="1"/>
    <n v="14.95"/>
    <x v="127053"/>
    <s v="250 Pine St, San Francisco, CA 94016"/>
    <n v="14.95"/>
    <s v="San Francisco"/>
    <s v="250 Pine St"/>
    <s v="CA"/>
    <n v="94016"/>
    <x v="1"/>
  </r>
  <r>
    <x v="159254"/>
    <x v="5"/>
    <n v="1"/>
    <n v="99.99"/>
    <x v="127090"/>
    <s v="398 Hickory St, San Francisco, CA 94016"/>
    <n v="99.99"/>
    <s v="San Francisco"/>
    <s v="398 Hickory St"/>
    <s v="CA"/>
    <n v="94016"/>
    <x v="1"/>
  </r>
  <r>
    <x v="159255"/>
    <x v="16"/>
    <n v="1"/>
    <n v="300"/>
    <x v="127091"/>
    <s v="876 West St, New York City, NY 10001"/>
    <n v="300"/>
    <s v="New York City"/>
    <s v="876 West St"/>
    <s v="NY"/>
    <n v="10001"/>
    <x v="0"/>
  </r>
  <r>
    <x v="159256"/>
    <x v="14"/>
    <n v="1"/>
    <n v="109.99"/>
    <x v="127092"/>
    <s v="179 Hickory St, Austin, TX 73301"/>
    <n v="109.99"/>
    <s v="Austin"/>
    <s v="179 Hickory St"/>
    <s v="TX"/>
    <n v="73301"/>
    <x v="7"/>
  </r>
  <r>
    <x v="159257"/>
    <x v="8"/>
    <n v="1"/>
    <n v="14.95"/>
    <x v="125773"/>
    <s v="218 Meadow St, San Francisco, CA 94016"/>
    <n v="14.95"/>
    <s v="San Francisco"/>
    <s v="218 Meadow St"/>
    <s v="CA"/>
    <n v="94016"/>
    <x v="1"/>
  </r>
  <r>
    <x v="159258"/>
    <x v="9"/>
    <n v="1"/>
    <n v="600"/>
    <x v="127093"/>
    <s v="779 Main St, Boston, MA 02215"/>
    <n v="600"/>
    <s v="Boston"/>
    <s v="779 Main St"/>
    <s v="MA"/>
    <n v="2215"/>
    <x v="6"/>
  </r>
  <r>
    <x v="159259"/>
    <x v="2"/>
    <n v="1"/>
    <n v="11.95"/>
    <x v="127094"/>
    <s v="523 4th St, San Francisco, CA 94016"/>
    <n v="11.95"/>
    <s v="San Francisco"/>
    <s v="523 4th St"/>
    <s v="CA"/>
    <n v="94016"/>
    <x v="1"/>
  </r>
  <r>
    <x v="159260"/>
    <x v="10"/>
    <n v="1"/>
    <n v="11.99"/>
    <x v="127095"/>
    <s v="242 Cedar St, Seattle, WA 98101"/>
    <n v="11.99"/>
    <s v="Seattle"/>
    <s v="242 Cedar St"/>
    <s v="WA"/>
    <n v="98101"/>
    <x v="9"/>
  </r>
  <r>
    <x v="159261"/>
    <x v="2"/>
    <n v="1"/>
    <n v="11.95"/>
    <x v="127096"/>
    <s v="279 12th St, Seattle, WA 98101"/>
    <n v="11.95"/>
    <s v="Seattle"/>
    <s v="279 12th St"/>
    <s v="WA"/>
    <n v="98101"/>
    <x v="9"/>
  </r>
  <r>
    <x v="159262"/>
    <x v="10"/>
    <n v="1"/>
    <n v="11.99"/>
    <x v="127097"/>
    <s v="116 Madison St, Boston, MA 02215"/>
    <n v="11.99"/>
    <s v="Boston"/>
    <s v="116 Madison St"/>
    <s v="MA"/>
    <n v="2215"/>
    <x v="6"/>
  </r>
  <r>
    <x v="159263"/>
    <x v="11"/>
    <n v="1"/>
    <n v="150"/>
    <x v="127098"/>
    <s v="294 Madison St, Atlanta, GA 30301"/>
    <n v="150"/>
    <s v="Atlanta"/>
    <s v="294 Madison St"/>
    <s v="GA"/>
    <n v="30301"/>
    <x v="2"/>
  </r>
  <r>
    <x v="159263"/>
    <x v="7"/>
    <n v="1"/>
    <n v="999.99"/>
    <x v="127098"/>
    <s v="294 Madison St, Atlanta, GA 30301"/>
    <n v="999.99"/>
    <s v="Atlanta"/>
    <s v="294 Madison St"/>
    <s v="GA"/>
    <n v="30301"/>
    <x v="2"/>
  </r>
  <r>
    <x v="159264"/>
    <x v="16"/>
    <n v="1"/>
    <n v="300"/>
    <x v="121481"/>
    <s v="744 Madison St, San Francisco, CA 94016"/>
    <n v="300"/>
    <s v="San Francisco"/>
    <s v="744 Madison St"/>
    <s v="CA"/>
    <n v="94016"/>
    <x v="1"/>
  </r>
  <r>
    <x v="159265"/>
    <x v="11"/>
    <n v="1"/>
    <n v="150"/>
    <x v="127099"/>
    <s v="737 2nd St, San Francisco, CA 94016"/>
    <n v="150"/>
    <s v="San Francisco"/>
    <s v="737 2nd St"/>
    <s v="CA"/>
    <n v="94016"/>
    <x v="1"/>
  </r>
  <r>
    <x v="159266"/>
    <x v="4"/>
    <n v="1"/>
    <n v="3.84"/>
    <x v="127100"/>
    <s v="142 Lincoln St, San Francisco, CA 94016"/>
    <n v="3.84"/>
    <s v="San Francisco"/>
    <s v="142 Lincoln St"/>
    <s v="CA"/>
    <n v="94016"/>
    <x v="1"/>
  </r>
  <r>
    <x v="159267"/>
    <x v="8"/>
    <n v="1"/>
    <n v="14.95"/>
    <x v="127101"/>
    <s v="103 Jefferson St, Boston, MA 02215"/>
    <n v="14.95"/>
    <s v="Boston"/>
    <s v="103 Jefferson St"/>
    <s v="MA"/>
    <n v="2215"/>
    <x v="6"/>
  </r>
  <r>
    <x v="159268"/>
    <x v="5"/>
    <n v="1"/>
    <n v="99.99"/>
    <x v="122077"/>
    <s v="435 Ridge St, Austin, TX 73301"/>
    <n v="99.99"/>
    <s v="Austin"/>
    <s v="435 Ridge St"/>
    <s v="TX"/>
    <n v="73301"/>
    <x v="7"/>
  </r>
  <r>
    <x v="159269"/>
    <x v="15"/>
    <n v="1"/>
    <n v="379.99"/>
    <x v="123028"/>
    <s v="482 14th St, Los Angeles, CA 90001"/>
    <n v="379.99"/>
    <s v="Los Angeles"/>
    <s v="482 14th St"/>
    <s v="CA"/>
    <n v="90001"/>
    <x v="5"/>
  </r>
  <r>
    <x v="159270"/>
    <x v="4"/>
    <n v="1"/>
    <n v="3.84"/>
    <x v="127102"/>
    <s v="575 South St, Los Angeles, CA 90001"/>
    <n v="3.84"/>
    <s v="Los Angeles"/>
    <s v="575 South St"/>
    <s v="CA"/>
    <n v="90001"/>
    <x v="5"/>
  </r>
  <r>
    <x v="159271"/>
    <x v="8"/>
    <n v="1"/>
    <n v="14.95"/>
    <x v="127103"/>
    <s v="32 11th St, Dallas, TX 75001"/>
    <n v="14.95"/>
    <s v="Dallas"/>
    <s v="32 11th St"/>
    <s v="TX"/>
    <n v="75001"/>
    <x v="4"/>
  </r>
  <r>
    <x v="159272"/>
    <x v="5"/>
    <n v="1"/>
    <n v="99.99"/>
    <x v="123536"/>
    <s v="934 Park St, San Francisco, CA 94016"/>
    <n v="99.99"/>
    <s v="San Francisco"/>
    <s v="934 Park St"/>
    <s v="CA"/>
    <n v="94016"/>
    <x v="1"/>
  </r>
  <r>
    <x v="159273"/>
    <x v="9"/>
    <n v="1"/>
    <n v="600"/>
    <x v="127104"/>
    <s v="176 Highland St, Portland, ME 04101"/>
    <n v="600"/>
    <s v="Portland"/>
    <s v="176 Highland St"/>
    <s v="ME"/>
    <n v="4101"/>
    <x v="8"/>
  </r>
  <r>
    <x v="159274"/>
    <x v="9"/>
    <n v="1"/>
    <n v="600"/>
    <x v="127105"/>
    <s v="402 7th St, Portland, ME 04101"/>
    <n v="600"/>
    <s v="Portland"/>
    <s v="402 7th St"/>
    <s v="ME"/>
    <n v="4101"/>
    <x v="8"/>
  </r>
  <r>
    <x v="159275"/>
    <x v="3"/>
    <n v="1"/>
    <n v="149.99"/>
    <x v="127106"/>
    <s v="171 Park St, Boston, MA 02215"/>
    <n v="149.99"/>
    <s v="Boston"/>
    <s v="171 Park St"/>
    <s v="MA"/>
    <n v="2215"/>
    <x v="6"/>
  </r>
  <r>
    <x v="159276"/>
    <x v="6"/>
    <n v="1"/>
    <n v="2.99"/>
    <x v="127107"/>
    <s v="995 Lincoln St, Boston, MA 02215"/>
    <n v="2.99"/>
    <s v="Boston"/>
    <s v="995 Lincoln St"/>
    <s v="MA"/>
    <n v="2215"/>
    <x v="6"/>
  </r>
  <r>
    <x v="159277"/>
    <x v="10"/>
    <n v="1"/>
    <n v="11.99"/>
    <x v="127108"/>
    <s v="981 Hickory St, San Francisco, CA 94016"/>
    <n v="11.99"/>
    <s v="San Francisco"/>
    <s v="981 Hickory St"/>
    <s v="CA"/>
    <n v="94016"/>
    <x v="1"/>
  </r>
  <r>
    <x v="159278"/>
    <x v="11"/>
    <n v="1"/>
    <n v="150"/>
    <x v="127109"/>
    <s v="765 Church St, Los Angeles, CA 90001"/>
    <n v="150"/>
    <s v="Los Angeles"/>
    <s v="765 Church St"/>
    <s v="CA"/>
    <n v="90001"/>
    <x v="5"/>
  </r>
  <r>
    <x v="159279"/>
    <x v="0"/>
    <n v="1"/>
    <n v="1700"/>
    <x v="127110"/>
    <s v="421 4th St, San Francisco, CA 94016"/>
    <n v="1700"/>
    <s v="San Francisco"/>
    <s v="421 4th St"/>
    <s v="CA"/>
    <n v="94016"/>
    <x v="1"/>
  </r>
  <r>
    <x v="159280"/>
    <x v="6"/>
    <n v="1"/>
    <n v="2.99"/>
    <x v="127111"/>
    <s v="15 Maple St, San Francisco, CA 94016"/>
    <n v="2.99"/>
    <s v="San Francisco"/>
    <s v="15 Maple St"/>
    <s v="CA"/>
    <n v="94016"/>
    <x v="1"/>
  </r>
  <r>
    <x v="159281"/>
    <x v="8"/>
    <n v="2"/>
    <n v="14.95"/>
    <x v="127112"/>
    <s v="260 2nd St, Seattle, WA 98101"/>
    <n v="29.9"/>
    <s v="Seattle"/>
    <s v="260 2nd St"/>
    <s v="WA"/>
    <n v="98101"/>
    <x v="9"/>
  </r>
  <r>
    <x v="159282"/>
    <x v="5"/>
    <n v="1"/>
    <n v="99.99"/>
    <x v="124150"/>
    <s v="694 5th St, San Francisco, CA 94016"/>
    <n v="99.99"/>
    <s v="San Francisco"/>
    <s v="694 5th St"/>
    <s v="CA"/>
    <n v="94016"/>
    <x v="1"/>
  </r>
  <r>
    <x v="159283"/>
    <x v="15"/>
    <n v="1"/>
    <n v="379.99"/>
    <x v="127113"/>
    <s v="472 Spruce St, San Francisco, CA 94016"/>
    <n v="379.99"/>
    <s v="San Francisco"/>
    <s v="472 Spruce St"/>
    <s v="CA"/>
    <n v="94016"/>
    <x v="1"/>
  </r>
  <r>
    <x v="159284"/>
    <x v="6"/>
    <n v="1"/>
    <n v="2.99"/>
    <x v="127114"/>
    <s v="931 4th St, Austin, TX 73301"/>
    <n v="2.99"/>
    <s v="Austin"/>
    <s v="931 4th St"/>
    <s v="TX"/>
    <n v="73301"/>
    <x v="7"/>
  </r>
  <r>
    <x v="159285"/>
    <x v="14"/>
    <n v="1"/>
    <n v="109.99"/>
    <x v="127115"/>
    <s v="805 Adams St, New York City, NY 10001"/>
    <n v="109.99"/>
    <s v="New York City"/>
    <s v="805 Adams St"/>
    <s v="NY"/>
    <n v="10001"/>
    <x v="0"/>
  </r>
  <r>
    <x v="159286"/>
    <x v="8"/>
    <n v="1"/>
    <n v="14.95"/>
    <x v="127116"/>
    <s v="696 Highland St, New York City, NY 10001"/>
    <n v="14.95"/>
    <s v="New York City"/>
    <s v="696 Highland St"/>
    <s v="NY"/>
    <n v="10001"/>
    <x v="0"/>
  </r>
  <r>
    <x v="159287"/>
    <x v="6"/>
    <n v="2"/>
    <n v="2.99"/>
    <x v="127117"/>
    <s v="650 Meadow St, New York City, NY 10001"/>
    <n v="5.98"/>
    <s v="New York City"/>
    <s v="650 Meadow St"/>
    <s v="NY"/>
    <n v="10001"/>
    <x v="0"/>
  </r>
  <r>
    <x v="159288"/>
    <x v="4"/>
    <n v="1"/>
    <n v="3.84"/>
    <x v="127118"/>
    <s v="174 8th St, Boston, MA 02215"/>
    <n v="3.84"/>
    <s v="Boston"/>
    <s v="174 8th St"/>
    <s v="MA"/>
    <n v="2215"/>
    <x v="6"/>
  </r>
  <r>
    <x v="159289"/>
    <x v="7"/>
    <n v="1"/>
    <n v="999.99"/>
    <x v="127119"/>
    <s v="977 Main St, Los Angeles, CA 90001"/>
    <n v="999.99"/>
    <s v="Los Angeles"/>
    <s v="977 Main St"/>
    <s v="CA"/>
    <n v="90001"/>
    <x v="5"/>
  </r>
  <r>
    <x v="159290"/>
    <x v="8"/>
    <n v="1"/>
    <n v="14.95"/>
    <x v="127120"/>
    <s v="107 Lincoln St, Seattle, WA 98101"/>
    <n v="14.95"/>
    <s v="Seattle"/>
    <s v="107 Lincoln St"/>
    <s v="WA"/>
    <n v="98101"/>
    <x v="9"/>
  </r>
  <r>
    <x v="159291"/>
    <x v="10"/>
    <n v="1"/>
    <n v="11.99"/>
    <x v="127121"/>
    <s v="220 Dogwood St, San Francisco, CA 94016"/>
    <n v="11.99"/>
    <s v="San Francisco"/>
    <s v="220 Dogwood St"/>
    <s v="CA"/>
    <n v="94016"/>
    <x v="1"/>
  </r>
  <r>
    <x v="159292"/>
    <x v="6"/>
    <n v="1"/>
    <n v="2.99"/>
    <x v="127122"/>
    <s v="628 Adams St, Dallas, TX 75001"/>
    <n v="2.99"/>
    <s v="Dallas"/>
    <s v="628 Adams St"/>
    <s v="TX"/>
    <n v="75001"/>
    <x v="4"/>
  </r>
  <r>
    <x v="159293"/>
    <x v="8"/>
    <n v="1"/>
    <n v="14.95"/>
    <x v="127123"/>
    <s v="512 Lincoln St, Portland, OR 97035"/>
    <n v="14.95"/>
    <s v="Portland"/>
    <s v="512 Lincoln St"/>
    <s v="OR"/>
    <n v="97035"/>
    <x v="3"/>
  </r>
  <r>
    <x v="159294"/>
    <x v="8"/>
    <n v="1"/>
    <n v="14.95"/>
    <x v="127124"/>
    <s v="679 Chestnut St, San Francisco, CA 94016"/>
    <n v="14.95"/>
    <s v="San Francisco"/>
    <s v="679 Chestnut St"/>
    <s v="CA"/>
    <n v="94016"/>
    <x v="1"/>
  </r>
  <r>
    <x v="159295"/>
    <x v="15"/>
    <n v="1"/>
    <n v="379.99"/>
    <x v="127125"/>
    <s v="523 River St, Dallas, TX 75001"/>
    <n v="379.99"/>
    <s v="Dallas"/>
    <s v="523 River St"/>
    <s v="TX"/>
    <n v="75001"/>
    <x v="4"/>
  </r>
  <r>
    <x v="159296"/>
    <x v="6"/>
    <n v="1"/>
    <n v="2.99"/>
    <x v="127126"/>
    <s v="836 Lake St, New York City, NY 10001"/>
    <n v="2.99"/>
    <s v="New York City"/>
    <s v="836 Lake St"/>
    <s v="NY"/>
    <n v="10001"/>
    <x v="0"/>
  </r>
  <r>
    <x v="159297"/>
    <x v="14"/>
    <n v="1"/>
    <n v="109.99"/>
    <x v="127127"/>
    <s v="760 Pine St, Dallas, TX 75001"/>
    <n v="109.99"/>
    <s v="Dallas"/>
    <s v="760 Pine St"/>
    <s v="TX"/>
    <n v="75001"/>
    <x v="4"/>
  </r>
  <r>
    <x v="159298"/>
    <x v="6"/>
    <n v="2"/>
    <n v="2.99"/>
    <x v="127128"/>
    <s v="689 12th St, New York City, NY 10001"/>
    <n v="5.98"/>
    <s v="New York City"/>
    <s v="689 12th St"/>
    <s v="NY"/>
    <n v="10001"/>
    <x v="0"/>
  </r>
  <r>
    <x v="159299"/>
    <x v="8"/>
    <n v="1"/>
    <n v="14.95"/>
    <x v="127129"/>
    <s v="105 Pine St, New York City, NY 10001"/>
    <n v="14.95"/>
    <s v="New York City"/>
    <s v="105 Pine St"/>
    <s v="NY"/>
    <n v="10001"/>
    <x v="0"/>
  </r>
  <r>
    <x v="159300"/>
    <x v="6"/>
    <n v="3"/>
    <n v="2.99"/>
    <x v="127130"/>
    <s v="438 Madison St, San Francisco, CA 94016"/>
    <n v="8.9700000000000006"/>
    <s v="San Francisco"/>
    <s v="438 Madison St"/>
    <s v="CA"/>
    <n v="94016"/>
    <x v="1"/>
  </r>
  <r>
    <x v="159301"/>
    <x v="17"/>
    <n v="1"/>
    <n v="389.99"/>
    <x v="127131"/>
    <s v="631 Willow St, San Francisco, CA 94016"/>
    <n v="389.99"/>
    <s v="San Francisco"/>
    <s v="631 Willow St"/>
    <s v="CA"/>
    <n v="94016"/>
    <x v="1"/>
  </r>
  <r>
    <x v="159302"/>
    <x v="11"/>
    <n v="1"/>
    <n v="150"/>
    <x v="127132"/>
    <s v="674 Madison St, San Francisco, CA 94016"/>
    <n v="150"/>
    <s v="San Francisco"/>
    <s v="674 Madison St"/>
    <s v="CA"/>
    <n v="94016"/>
    <x v="1"/>
  </r>
  <r>
    <x v="159303"/>
    <x v="2"/>
    <n v="1"/>
    <n v="11.95"/>
    <x v="127133"/>
    <s v="362 9th St, Austin, TX 73301"/>
    <n v="11.95"/>
    <s v="Austin"/>
    <s v="362 9th St"/>
    <s v="TX"/>
    <n v="73301"/>
    <x v="7"/>
  </r>
  <r>
    <x v="159304"/>
    <x v="11"/>
    <n v="1"/>
    <n v="150"/>
    <x v="127134"/>
    <s v="746 2nd St, Los Angeles, CA 90001"/>
    <n v="150"/>
    <s v="Los Angeles"/>
    <s v="746 2nd St"/>
    <s v="CA"/>
    <n v="90001"/>
    <x v="5"/>
  </r>
  <r>
    <x v="159305"/>
    <x v="2"/>
    <n v="1"/>
    <n v="11.95"/>
    <x v="127135"/>
    <s v="755 Cherry St, San Francisco, CA 94016"/>
    <n v="11.95"/>
    <s v="San Francisco"/>
    <s v="755 Cherry St"/>
    <s v="CA"/>
    <n v="94016"/>
    <x v="1"/>
  </r>
  <r>
    <x v="159306"/>
    <x v="9"/>
    <n v="1"/>
    <n v="600"/>
    <x v="127136"/>
    <s v="752 Elm St, Austin, TX 73301"/>
    <n v="600"/>
    <s v="Austin"/>
    <s v="752 Elm St"/>
    <s v="TX"/>
    <n v="73301"/>
    <x v="7"/>
  </r>
  <r>
    <x v="159306"/>
    <x v="10"/>
    <n v="1"/>
    <n v="11.99"/>
    <x v="127136"/>
    <s v="752 Elm St, Austin, TX 73301"/>
    <n v="11.99"/>
    <s v="Austin"/>
    <s v="752 Elm St"/>
    <s v="TX"/>
    <n v="73301"/>
    <x v="7"/>
  </r>
  <r>
    <x v="159307"/>
    <x v="2"/>
    <n v="1"/>
    <n v="11.95"/>
    <x v="127137"/>
    <s v="459 Johnson St, Austin, TX 73301"/>
    <n v="11.95"/>
    <s v="Austin"/>
    <s v="459 Johnson St"/>
    <s v="TX"/>
    <n v="73301"/>
    <x v="7"/>
  </r>
  <r>
    <x v="159308"/>
    <x v="9"/>
    <n v="1"/>
    <n v="600"/>
    <x v="127138"/>
    <s v="782 7th St, Austin, TX 73301"/>
    <n v="600"/>
    <s v="Austin"/>
    <s v="782 7th St"/>
    <s v="TX"/>
    <n v="73301"/>
    <x v="7"/>
  </r>
  <r>
    <x v="159309"/>
    <x v="6"/>
    <n v="1"/>
    <n v="2.99"/>
    <x v="127139"/>
    <s v="435 Main St, New York City, NY 10001"/>
    <n v="2.99"/>
    <s v="New York City"/>
    <s v="435 Main St"/>
    <s v="NY"/>
    <n v="10001"/>
    <x v="0"/>
  </r>
  <r>
    <x v="159310"/>
    <x v="11"/>
    <n v="1"/>
    <n v="150"/>
    <x v="122521"/>
    <s v="6 Chestnut St, Atlanta, GA 30301"/>
    <n v="150"/>
    <s v="Atlanta"/>
    <s v="6 Chestnut St"/>
    <s v="GA"/>
    <n v="30301"/>
    <x v="2"/>
  </r>
  <r>
    <x v="159311"/>
    <x v="11"/>
    <n v="1"/>
    <n v="150"/>
    <x v="127140"/>
    <s v="685 Maple St, Seattle, WA 98101"/>
    <n v="150"/>
    <s v="Seattle"/>
    <s v="685 Maple St"/>
    <s v="WA"/>
    <n v="98101"/>
    <x v="9"/>
  </r>
  <r>
    <x v="159312"/>
    <x v="11"/>
    <n v="1"/>
    <n v="150"/>
    <x v="127141"/>
    <s v="270 Chestnut St, Atlanta, GA 30301"/>
    <n v="150"/>
    <s v="Atlanta"/>
    <s v="270 Chestnut St"/>
    <s v="GA"/>
    <n v="30301"/>
    <x v="2"/>
  </r>
  <r>
    <x v="159313"/>
    <x v="11"/>
    <n v="1"/>
    <n v="150"/>
    <x v="123875"/>
    <s v="739 Lincoln St, Dallas, TX 75001"/>
    <n v="150"/>
    <s v="Dallas"/>
    <s v="739 Lincoln St"/>
    <s v="TX"/>
    <n v="75001"/>
    <x v="4"/>
  </r>
  <r>
    <x v="159314"/>
    <x v="17"/>
    <n v="1"/>
    <n v="389.99"/>
    <x v="127142"/>
    <s v="603 Center St, San Francisco, CA 94016"/>
    <n v="389.99"/>
    <s v="San Francisco"/>
    <s v="603 Center St"/>
    <s v="CA"/>
    <n v="94016"/>
    <x v="1"/>
  </r>
  <r>
    <x v="159315"/>
    <x v="6"/>
    <n v="1"/>
    <n v="2.99"/>
    <x v="127143"/>
    <s v="733 Hickory St, Dallas, TX 75001"/>
    <n v="2.99"/>
    <s v="Dallas"/>
    <s v="733 Hickory St"/>
    <s v="TX"/>
    <n v="75001"/>
    <x v="4"/>
  </r>
  <r>
    <x v="159316"/>
    <x v="4"/>
    <n v="1"/>
    <n v="3.84"/>
    <x v="127144"/>
    <s v="353 West St, Portland, OR 97035"/>
    <n v="3.84"/>
    <s v="Portland"/>
    <s v="353 West St"/>
    <s v="OR"/>
    <n v="97035"/>
    <x v="3"/>
  </r>
  <r>
    <x v="159317"/>
    <x v="10"/>
    <n v="1"/>
    <n v="11.99"/>
    <x v="127145"/>
    <s v="422 7th St, Boston, MA 02215"/>
    <n v="11.99"/>
    <s v="Boston"/>
    <s v="422 7th St"/>
    <s v="MA"/>
    <n v="2215"/>
    <x v="6"/>
  </r>
  <r>
    <x v="159318"/>
    <x v="10"/>
    <n v="1"/>
    <n v="11.99"/>
    <x v="127146"/>
    <s v="581 Maple St, San Francisco, CA 94016"/>
    <n v="11.99"/>
    <s v="San Francisco"/>
    <s v="581 Maple St"/>
    <s v="CA"/>
    <n v="94016"/>
    <x v="1"/>
  </r>
  <r>
    <x v="159319"/>
    <x v="6"/>
    <n v="3"/>
    <n v="2.99"/>
    <x v="127147"/>
    <s v="102 Adams St, San Francisco, CA 94016"/>
    <n v="8.9700000000000006"/>
    <s v="San Francisco"/>
    <s v="102 Adams St"/>
    <s v="CA"/>
    <n v="94016"/>
    <x v="1"/>
  </r>
  <r>
    <x v="159320"/>
    <x v="8"/>
    <n v="1"/>
    <n v="14.95"/>
    <x v="122926"/>
    <s v="920 Park St, San Francisco, CA 94016"/>
    <n v="14.95"/>
    <s v="San Francisco"/>
    <s v="920 Park St"/>
    <s v="CA"/>
    <n v="94016"/>
    <x v="1"/>
  </r>
  <r>
    <x v="159321"/>
    <x v="4"/>
    <n v="2"/>
    <n v="3.84"/>
    <x v="127148"/>
    <s v="85 Meadow St, New York City, NY 10001"/>
    <n v="7.68"/>
    <s v="New York City"/>
    <s v="85 Meadow St"/>
    <s v="NY"/>
    <n v="10001"/>
    <x v="0"/>
  </r>
  <r>
    <x v="159322"/>
    <x v="7"/>
    <n v="1"/>
    <n v="999.99"/>
    <x v="127149"/>
    <s v="524 Lincoln St, Los Angeles, CA 90001"/>
    <n v="999.99"/>
    <s v="Los Angeles"/>
    <s v="524 Lincoln St"/>
    <s v="CA"/>
    <n v="90001"/>
    <x v="5"/>
  </r>
  <r>
    <x v="159323"/>
    <x v="4"/>
    <n v="1"/>
    <n v="3.84"/>
    <x v="127150"/>
    <s v="718 Johnson St, Portland, ME 04101"/>
    <n v="3.84"/>
    <s v="Portland"/>
    <s v="718 Johnson St"/>
    <s v="ME"/>
    <n v="4101"/>
    <x v="8"/>
  </r>
  <r>
    <x v="159324"/>
    <x v="4"/>
    <n v="1"/>
    <n v="3.84"/>
    <x v="127151"/>
    <s v="33 Main St, Boston, MA 02215"/>
    <n v="3.84"/>
    <s v="Boston"/>
    <s v="33 Main St"/>
    <s v="MA"/>
    <n v="2215"/>
    <x v="6"/>
  </r>
  <r>
    <x v="159325"/>
    <x v="4"/>
    <n v="1"/>
    <n v="3.84"/>
    <x v="124266"/>
    <s v="58 Center St, Atlanta, GA 30301"/>
    <n v="3.84"/>
    <s v="Atlanta"/>
    <s v="58 Center St"/>
    <s v="GA"/>
    <n v="30301"/>
    <x v="2"/>
  </r>
  <r>
    <x v="159326"/>
    <x v="2"/>
    <n v="1"/>
    <n v="11.95"/>
    <x v="127152"/>
    <s v="104 South St, Los Angeles, CA 90001"/>
    <n v="11.95"/>
    <s v="Los Angeles"/>
    <s v="104 South St"/>
    <s v="CA"/>
    <n v="90001"/>
    <x v="5"/>
  </r>
  <r>
    <x v="159327"/>
    <x v="8"/>
    <n v="1"/>
    <n v="14.95"/>
    <x v="123531"/>
    <s v="397 Lincoln St, San Francisco, CA 94016"/>
    <n v="14.95"/>
    <s v="San Francisco"/>
    <s v="397 Lincoln St"/>
    <s v="CA"/>
    <n v="94016"/>
    <x v="1"/>
  </r>
  <r>
    <x v="159328"/>
    <x v="9"/>
    <n v="1"/>
    <n v="600"/>
    <x v="127153"/>
    <s v="66 Center St, New York City, NY 10001"/>
    <n v="600"/>
    <s v="New York City"/>
    <s v="66 Center St"/>
    <s v="NY"/>
    <n v="10001"/>
    <x v="0"/>
  </r>
  <r>
    <x v="159328"/>
    <x v="10"/>
    <n v="1"/>
    <n v="11.99"/>
    <x v="127153"/>
    <s v="66 Center St, New York City, NY 10001"/>
    <n v="11.99"/>
    <s v="New York City"/>
    <s v="66 Center St"/>
    <s v="NY"/>
    <n v="10001"/>
    <x v="0"/>
  </r>
  <r>
    <x v="159329"/>
    <x v="2"/>
    <n v="1"/>
    <n v="11.95"/>
    <x v="124310"/>
    <s v="807 West St, Los Angeles, CA 90001"/>
    <n v="11.95"/>
    <s v="Los Angeles"/>
    <s v="807 West St"/>
    <s v="CA"/>
    <n v="90001"/>
    <x v="5"/>
  </r>
  <r>
    <x v="159330"/>
    <x v="2"/>
    <n v="1"/>
    <n v="11.95"/>
    <x v="127154"/>
    <s v="354 8th St, Atlanta, GA 30301"/>
    <n v="11.95"/>
    <s v="Atlanta"/>
    <s v="354 8th St"/>
    <s v="GA"/>
    <n v="30301"/>
    <x v="2"/>
  </r>
  <r>
    <x v="159331"/>
    <x v="4"/>
    <n v="1"/>
    <n v="3.84"/>
    <x v="127155"/>
    <s v="824 Ridge St, Dallas, TX 75001"/>
    <n v="3.84"/>
    <s v="Dallas"/>
    <s v="824 Ridge St"/>
    <s v="TX"/>
    <n v="75001"/>
    <x v="4"/>
  </r>
  <r>
    <x v="159332"/>
    <x v="15"/>
    <n v="1"/>
    <n v="379.99"/>
    <x v="127156"/>
    <s v="17 Hickory St, San Francisco, CA 94016"/>
    <n v="379.99"/>
    <s v="San Francisco"/>
    <s v="17 Hickory St"/>
    <s v="CA"/>
    <n v="94016"/>
    <x v="1"/>
  </r>
  <r>
    <x v="159333"/>
    <x v="10"/>
    <n v="1"/>
    <n v="11.99"/>
    <x v="127157"/>
    <s v="316 West St, San Francisco, CA 94016"/>
    <n v="11.99"/>
    <s v="San Francisco"/>
    <s v="316 West St"/>
    <s v="CA"/>
    <n v="94016"/>
    <x v="1"/>
  </r>
  <r>
    <x v="159334"/>
    <x v="2"/>
    <n v="2"/>
    <n v="11.95"/>
    <x v="124821"/>
    <s v="385 Park St, New York City, NY 10001"/>
    <n v="23.9"/>
    <s v="New York City"/>
    <s v="385 Park St"/>
    <s v="NY"/>
    <n v="10001"/>
    <x v="0"/>
  </r>
  <r>
    <x v="159335"/>
    <x v="3"/>
    <n v="1"/>
    <n v="149.99"/>
    <x v="127158"/>
    <s v="702 1st St, Dallas, TX 75001"/>
    <n v="149.99"/>
    <s v="Dallas"/>
    <s v="702 1st St"/>
    <s v="TX"/>
    <n v="75001"/>
    <x v="4"/>
  </r>
  <r>
    <x v="159336"/>
    <x v="14"/>
    <n v="1"/>
    <n v="109.99"/>
    <x v="127159"/>
    <s v="579 Lake St, Seattle, WA 98101"/>
    <n v="109.99"/>
    <s v="Seattle"/>
    <s v="579 Lake St"/>
    <s v="WA"/>
    <n v="98101"/>
    <x v="9"/>
  </r>
  <r>
    <x v="159337"/>
    <x v="0"/>
    <n v="1"/>
    <n v="1700"/>
    <x v="122032"/>
    <s v="352 11th St, San Francisco, CA 94016"/>
    <n v="1700"/>
    <s v="San Francisco"/>
    <s v="352 11th St"/>
    <s v="CA"/>
    <n v="94016"/>
    <x v="1"/>
  </r>
  <r>
    <x v="159338"/>
    <x v="10"/>
    <n v="1"/>
    <n v="11.99"/>
    <x v="121011"/>
    <s v="686 6th St, New York City, NY 10001"/>
    <n v="11.99"/>
    <s v="New York City"/>
    <s v="686 6th St"/>
    <s v="NY"/>
    <n v="10001"/>
    <x v="0"/>
  </r>
  <r>
    <x v="159338"/>
    <x v="9"/>
    <n v="1"/>
    <n v="600"/>
    <x v="121011"/>
    <s v="686 6th St, New York City, NY 10001"/>
    <n v="600"/>
    <s v="New York City"/>
    <s v="686 6th St"/>
    <s v="NY"/>
    <n v="10001"/>
    <x v="0"/>
  </r>
  <r>
    <x v="159339"/>
    <x v="2"/>
    <n v="1"/>
    <n v="11.95"/>
    <x v="127160"/>
    <s v="353 Maple St, Los Angeles, CA 90001"/>
    <n v="11.95"/>
    <s v="Los Angeles"/>
    <s v="353 Maple St"/>
    <s v="CA"/>
    <n v="90001"/>
    <x v="5"/>
  </r>
  <r>
    <x v="159340"/>
    <x v="8"/>
    <n v="1"/>
    <n v="14.95"/>
    <x v="127161"/>
    <s v="530 2nd St, Atlanta, GA 30301"/>
    <n v="14.95"/>
    <s v="Atlanta"/>
    <s v="530 2nd St"/>
    <s v="GA"/>
    <n v="30301"/>
    <x v="2"/>
  </r>
  <r>
    <x v="159341"/>
    <x v="6"/>
    <n v="1"/>
    <n v="2.99"/>
    <x v="127162"/>
    <s v="802 Forest St, Portland, OR 97035"/>
    <n v="2.99"/>
    <s v="Portland"/>
    <s v="802 Forest St"/>
    <s v="OR"/>
    <n v="97035"/>
    <x v="3"/>
  </r>
  <r>
    <x v="159342"/>
    <x v="10"/>
    <n v="1"/>
    <n v="11.99"/>
    <x v="120872"/>
    <s v="437 5th St, New York City, NY 10001"/>
    <n v="11.99"/>
    <s v="New York City"/>
    <s v="437 5th St"/>
    <s v="NY"/>
    <n v="10001"/>
    <x v="0"/>
  </r>
  <r>
    <x v="159343"/>
    <x v="2"/>
    <n v="1"/>
    <n v="11.95"/>
    <x v="127163"/>
    <s v="884 Lakeview St, Los Angeles, CA 90001"/>
    <n v="11.95"/>
    <s v="Los Angeles"/>
    <s v="884 Lakeview St"/>
    <s v="CA"/>
    <n v="90001"/>
    <x v="5"/>
  </r>
  <r>
    <x v="159344"/>
    <x v="4"/>
    <n v="2"/>
    <n v="3.84"/>
    <x v="126176"/>
    <s v="514 14th St, New York City, NY 10001"/>
    <n v="7.68"/>
    <s v="New York City"/>
    <s v="514 14th St"/>
    <s v="NY"/>
    <n v="10001"/>
    <x v="0"/>
  </r>
  <r>
    <x v="159345"/>
    <x v="10"/>
    <n v="1"/>
    <n v="11.99"/>
    <x v="127164"/>
    <s v="656 1st St, San Francisco, CA 94016"/>
    <n v="11.99"/>
    <s v="San Francisco"/>
    <s v="656 1st St"/>
    <s v="CA"/>
    <n v="94016"/>
    <x v="1"/>
  </r>
  <r>
    <x v="159346"/>
    <x v="2"/>
    <n v="1"/>
    <n v="11.95"/>
    <x v="127165"/>
    <s v="439 Meadow St, Los Angeles, CA 90001"/>
    <n v="11.95"/>
    <s v="Los Angeles"/>
    <s v="439 Meadow St"/>
    <s v="CA"/>
    <n v="90001"/>
    <x v="5"/>
  </r>
  <r>
    <x v="159347"/>
    <x v="10"/>
    <n v="1"/>
    <n v="11.99"/>
    <x v="127166"/>
    <s v="219 Maple St, Boston, MA 02215"/>
    <n v="11.99"/>
    <s v="Boston"/>
    <s v="219 Maple St"/>
    <s v="MA"/>
    <n v="2215"/>
    <x v="6"/>
  </r>
  <r>
    <x v="159348"/>
    <x v="2"/>
    <n v="1"/>
    <n v="11.95"/>
    <x v="127167"/>
    <s v="178 Maple St, Boston, MA 02215"/>
    <n v="11.95"/>
    <s v="Boston"/>
    <s v="178 Maple St"/>
    <s v="MA"/>
    <n v="2215"/>
    <x v="6"/>
  </r>
  <r>
    <x v="159349"/>
    <x v="8"/>
    <n v="1"/>
    <n v="14.95"/>
    <x v="127168"/>
    <s v="313 12th St, Los Angeles, CA 90001"/>
    <n v="14.95"/>
    <s v="Los Angeles"/>
    <s v="313 12th St"/>
    <s v="CA"/>
    <n v="90001"/>
    <x v="5"/>
  </r>
  <r>
    <x v="159350"/>
    <x v="10"/>
    <n v="1"/>
    <n v="11.99"/>
    <x v="127169"/>
    <s v="974 Elm St, Dallas, TX 75001"/>
    <n v="11.99"/>
    <s v="Dallas"/>
    <s v="974 Elm St"/>
    <s v="TX"/>
    <n v="75001"/>
    <x v="4"/>
  </r>
  <r>
    <x v="159351"/>
    <x v="7"/>
    <n v="1"/>
    <n v="999.99"/>
    <x v="127170"/>
    <s v="466 9th St, Dallas, TX 75001"/>
    <n v="999.99"/>
    <s v="Dallas"/>
    <s v="466 9th St"/>
    <s v="TX"/>
    <n v="75001"/>
    <x v="4"/>
  </r>
  <r>
    <x v="159352"/>
    <x v="4"/>
    <n v="1"/>
    <n v="3.84"/>
    <x v="127171"/>
    <s v="71 Wilson St, Boston, MA 02215"/>
    <n v="3.84"/>
    <s v="Boston"/>
    <s v="71 Wilson St"/>
    <s v="MA"/>
    <n v="2215"/>
    <x v="6"/>
  </r>
  <r>
    <x v="159353"/>
    <x v="17"/>
    <n v="1"/>
    <n v="389.99"/>
    <x v="122204"/>
    <s v="604 Church St, San Francisco, CA 94016"/>
    <n v="389.99"/>
    <s v="San Francisco"/>
    <s v="604 Church St"/>
    <s v="CA"/>
    <n v="94016"/>
    <x v="1"/>
  </r>
  <r>
    <x v="159354"/>
    <x v="0"/>
    <n v="1"/>
    <n v="1700"/>
    <x v="123940"/>
    <s v="897 Chestnut St, Dallas, TX 75001"/>
    <n v="1700"/>
    <s v="Dallas"/>
    <s v="897 Chestnut St"/>
    <s v="TX"/>
    <n v="75001"/>
    <x v="4"/>
  </r>
  <r>
    <x v="159355"/>
    <x v="17"/>
    <n v="1"/>
    <n v="389.99"/>
    <x v="127172"/>
    <s v="124 Center St, Seattle, WA 98101"/>
    <n v="389.99"/>
    <s v="Seattle"/>
    <s v="124 Center St"/>
    <s v="WA"/>
    <n v="98101"/>
    <x v="9"/>
  </r>
  <r>
    <x v="159356"/>
    <x v="17"/>
    <n v="1"/>
    <n v="389.99"/>
    <x v="127173"/>
    <s v="32 10th St, San Francisco, CA 94016"/>
    <n v="389.99"/>
    <s v="San Francisco"/>
    <s v="32 10th St"/>
    <s v="CA"/>
    <n v="94016"/>
    <x v="1"/>
  </r>
  <r>
    <x v="159357"/>
    <x v="2"/>
    <n v="1"/>
    <n v="11.95"/>
    <x v="127174"/>
    <s v="305 Cherry St, San Francisco, CA 94016"/>
    <n v="11.95"/>
    <s v="San Francisco"/>
    <s v="305 Cherry St"/>
    <s v="CA"/>
    <n v="94016"/>
    <x v="1"/>
  </r>
  <r>
    <x v="159358"/>
    <x v="8"/>
    <n v="1"/>
    <n v="14.95"/>
    <x v="127175"/>
    <s v="237 Jefferson St, San Francisco, CA 94016"/>
    <n v="14.95"/>
    <s v="San Francisco"/>
    <s v="237 Jefferson St"/>
    <s v="CA"/>
    <n v="94016"/>
    <x v="1"/>
  </r>
  <r>
    <x v="159359"/>
    <x v="2"/>
    <n v="1"/>
    <n v="11.95"/>
    <x v="127176"/>
    <s v="555 9th St, Portland, ME 04101"/>
    <n v="11.95"/>
    <s v="Portland"/>
    <s v="555 9th St"/>
    <s v="ME"/>
    <n v="4101"/>
    <x v="8"/>
  </r>
  <r>
    <x v="159360"/>
    <x v="11"/>
    <n v="1"/>
    <n v="150"/>
    <x v="127177"/>
    <s v="919 Washington St, San Francisco, CA 94016"/>
    <n v="150"/>
    <s v="San Francisco"/>
    <s v="919 Washington St"/>
    <s v="CA"/>
    <n v="94016"/>
    <x v="1"/>
  </r>
  <r>
    <x v="159361"/>
    <x v="8"/>
    <n v="1"/>
    <n v="14.95"/>
    <x v="120595"/>
    <s v="554 Jackson St, Los Angeles, CA 90001"/>
    <n v="14.95"/>
    <s v="Los Angeles"/>
    <s v="554 Jackson St"/>
    <s v="CA"/>
    <n v="90001"/>
    <x v="5"/>
  </r>
  <r>
    <x v="159361"/>
    <x v="8"/>
    <n v="1"/>
    <n v="14.95"/>
    <x v="120595"/>
    <s v="554 Jackson St, Los Angeles, CA 90001"/>
    <n v="14.95"/>
    <s v="Los Angeles"/>
    <s v="554 Jackson St"/>
    <s v="CA"/>
    <n v="90001"/>
    <x v="5"/>
  </r>
  <r>
    <x v="159362"/>
    <x v="10"/>
    <n v="1"/>
    <n v="11.99"/>
    <x v="127178"/>
    <s v="716 Church St, New York City, NY 10001"/>
    <n v="11.99"/>
    <s v="New York City"/>
    <s v="716 Church St"/>
    <s v="NY"/>
    <n v="10001"/>
    <x v="0"/>
  </r>
  <r>
    <x v="159363"/>
    <x v="9"/>
    <n v="1"/>
    <n v="600"/>
    <x v="126734"/>
    <s v="843 Center St, Austin, TX 73301"/>
    <n v="600"/>
    <s v="Austin"/>
    <s v="843 Center St"/>
    <s v="TX"/>
    <n v="73301"/>
    <x v="7"/>
  </r>
  <r>
    <x v="159363"/>
    <x v="2"/>
    <n v="1"/>
    <n v="11.95"/>
    <x v="126734"/>
    <s v="843 Center St, Austin, TX 73301"/>
    <n v="11.95"/>
    <s v="Austin"/>
    <s v="843 Center St"/>
    <s v="TX"/>
    <n v="73301"/>
    <x v="7"/>
  </r>
  <r>
    <x v="159364"/>
    <x v="8"/>
    <n v="1"/>
    <n v="14.95"/>
    <x v="127179"/>
    <s v="346 Park St, New York City, NY 10001"/>
    <n v="14.95"/>
    <s v="New York City"/>
    <s v="346 Park St"/>
    <s v="NY"/>
    <n v="10001"/>
    <x v="0"/>
  </r>
  <r>
    <x v="159365"/>
    <x v="5"/>
    <n v="1"/>
    <n v="99.99"/>
    <x v="127180"/>
    <s v="229 Elm St, San Francisco, CA 94016"/>
    <n v="99.99"/>
    <s v="San Francisco"/>
    <s v="229 Elm St"/>
    <s v="CA"/>
    <n v="94016"/>
    <x v="1"/>
  </r>
  <r>
    <x v="159366"/>
    <x v="6"/>
    <n v="3"/>
    <n v="2.99"/>
    <x v="127181"/>
    <s v="437 Lake St, Los Angeles, CA 90001"/>
    <n v="8.9700000000000006"/>
    <s v="Los Angeles"/>
    <s v="437 Lake St"/>
    <s v="CA"/>
    <n v="90001"/>
    <x v="5"/>
  </r>
  <r>
    <x v="159367"/>
    <x v="16"/>
    <n v="1"/>
    <n v="300"/>
    <x v="127182"/>
    <s v="43 Maple St, Portland, OR 97035"/>
    <n v="300"/>
    <s v="Portland"/>
    <s v="43 Maple St"/>
    <s v="OR"/>
    <n v="97035"/>
    <x v="3"/>
  </r>
  <r>
    <x v="159368"/>
    <x v="16"/>
    <n v="1"/>
    <n v="300"/>
    <x v="127093"/>
    <s v="445 River St, New York City, NY 10001"/>
    <n v="300"/>
    <s v="New York City"/>
    <s v="445 River St"/>
    <s v="NY"/>
    <n v="10001"/>
    <x v="0"/>
  </r>
  <r>
    <x v="159369"/>
    <x v="0"/>
    <n v="1"/>
    <n v="1700"/>
    <x v="127183"/>
    <s v="111 12th St, Los Angeles, CA 90001"/>
    <n v="1700"/>
    <s v="Los Angeles"/>
    <s v="111 12th St"/>
    <s v="CA"/>
    <n v="90001"/>
    <x v="5"/>
  </r>
  <r>
    <x v="159370"/>
    <x v="13"/>
    <n v="1"/>
    <n v="700"/>
    <x v="127184"/>
    <s v="611 Meadow St, San Francisco, CA 94016"/>
    <n v="700"/>
    <s v="San Francisco"/>
    <s v="611 Meadow St"/>
    <s v="CA"/>
    <n v="94016"/>
    <x v="1"/>
  </r>
  <r>
    <x v="159371"/>
    <x v="16"/>
    <n v="1"/>
    <n v="300"/>
    <x v="127185"/>
    <s v="641 1st St, Los Angeles, CA 90001"/>
    <n v="300"/>
    <s v="Los Angeles"/>
    <s v="641 1st St"/>
    <s v="CA"/>
    <n v="90001"/>
    <x v="5"/>
  </r>
  <r>
    <x v="159372"/>
    <x v="10"/>
    <n v="1"/>
    <n v="11.99"/>
    <x v="127186"/>
    <s v="559 1st St, Portland, OR 97035"/>
    <n v="11.99"/>
    <s v="Portland"/>
    <s v="559 1st St"/>
    <s v="OR"/>
    <n v="97035"/>
    <x v="3"/>
  </r>
  <r>
    <x v="159373"/>
    <x v="5"/>
    <n v="1"/>
    <n v="99.99"/>
    <x v="127187"/>
    <s v="27 Elm St, Seattle, WA 98101"/>
    <n v="99.99"/>
    <s v="Seattle"/>
    <s v="27 Elm St"/>
    <s v="WA"/>
    <n v="98101"/>
    <x v="9"/>
  </r>
  <r>
    <x v="159374"/>
    <x v="10"/>
    <n v="1"/>
    <n v="11.99"/>
    <x v="127188"/>
    <s v="202 Lakeview St, Los Angeles, CA 90001"/>
    <n v="11.99"/>
    <s v="Los Angeles"/>
    <s v="202 Lakeview St"/>
    <s v="CA"/>
    <n v="90001"/>
    <x v="5"/>
  </r>
  <r>
    <x v="159375"/>
    <x v="9"/>
    <n v="1"/>
    <n v="600"/>
    <x v="123140"/>
    <s v="798 8th St, New York City, NY 10001"/>
    <n v="600"/>
    <s v="New York City"/>
    <s v="798 8th St"/>
    <s v="NY"/>
    <n v="10001"/>
    <x v="0"/>
  </r>
  <r>
    <x v="159376"/>
    <x v="13"/>
    <n v="1"/>
    <n v="700"/>
    <x v="127189"/>
    <s v="682 River St, Boston, MA 02215"/>
    <n v="700"/>
    <s v="Boston"/>
    <s v="682 River St"/>
    <s v="MA"/>
    <n v="2215"/>
    <x v="6"/>
  </r>
  <r>
    <x v="159376"/>
    <x v="8"/>
    <n v="1"/>
    <n v="14.95"/>
    <x v="127189"/>
    <s v="682 River St, Boston, MA 02215"/>
    <n v="14.95"/>
    <s v="Boston"/>
    <s v="682 River St"/>
    <s v="MA"/>
    <n v="2215"/>
    <x v="6"/>
  </r>
  <r>
    <x v="159377"/>
    <x v="4"/>
    <n v="1"/>
    <n v="3.84"/>
    <x v="127190"/>
    <s v="960 Lincoln St, Boston, MA 02215"/>
    <n v="3.84"/>
    <s v="Boston"/>
    <s v="960 Lincoln St"/>
    <s v="MA"/>
    <n v="2215"/>
    <x v="6"/>
  </r>
  <r>
    <x v="159378"/>
    <x v="4"/>
    <n v="2"/>
    <n v="3.84"/>
    <x v="127191"/>
    <s v="303 Wilson St, Los Angeles, CA 90001"/>
    <n v="7.68"/>
    <s v="Los Angeles"/>
    <s v="303 Wilson St"/>
    <s v="CA"/>
    <n v="90001"/>
    <x v="5"/>
  </r>
  <r>
    <x v="159378"/>
    <x v="10"/>
    <n v="1"/>
    <n v="11.99"/>
    <x v="127191"/>
    <s v="303 Wilson St, Los Angeles, CA 90001"/>
    <n v="11.99"/>
    <s v="Los Angeles"/>
    <s v="303 Wilson St"/>
    <s v="CA"/>
    <n v="90001"/>
    <x v="5"/>
  </r>
  <r>
    <x v="159379"/>
    <x v="4"/>
    <n v="2"/>
    <n v="3.84"/>
    <x v="123557"/>
    <s v="247 Wilson St, Seattle, WA 98101"/>
    <n v="7.68"/>
    <s v="Seattle"/>
    <s v="247 Wilson St"/>
    <s v="WA"/>
    <n v="98101"/>
    <x v="9"/>
  </r>
  <r>
    <x v="159380"/>
    <x v="5"/>
    <n v="1"/>
    <n v="99.99"/>
    <x v="126447"/>
    <s v="881 Jackson St, Los Angeles, CA 90001"/>
    <n v="99.99"/>
    <s v="Los Angeles"/>
    <s v="881 Jackson St"/>
    <s v="CA"/>
    <n v="90001"/>
    <x v="5"/>
  </r>
  <r>
    <x v="159381"/>
    <x v="10"/>
    <n v="1"/>
    <n v="11.99"/>
    <x v="127192"/>
    <s v="293 Ridge St, San Francisco, CA 94016"/>
    <n v="11.99"/>
    <s v="San Francisco"/>
    <s v="293 Ridge St"/>
    <s v="CA"/>
    <n v="94016"/>
    <x v="1"/>
  </r>
  <r>
    <x v="159382"/>
    <x v="6"/>
    <n v="2"/>
    <n v="2.99"/>
    <x v="124186"/>
    <s v="439 Jackson St, Dallas, TX 75001"/>
    <n v="5.98"/>
    <s v="Dallas"/>
    <s v="439 Jackson St"/>
    <s v="TX"/>
    <n v="75001"/>
    <x v="4"/>
  </r>
  <r>
    <x v="159383"/>
    <x v="12"/>
    <n v="1"/>
    <n v="400"/>
    <x v="120965"/>
    <s v="875 Pine St, Boston, MA 02215"/>
    <n v="400"/>
    <s v="Boston"/>
    <s v="875 Pine St"/>
    <s v="MA"/>
    <n v="2215"/>
    <x v="6"/>
  </r>
  <r>
    <x v="159383"/>
    <x v="2"/>
    <n v="1"/>
    <n v="11.95"/>
    <x v="120965"/>
    <s v="875 Pine St, Boston, MA 02215"/>
    <n v="11.95"/>
    <s v="Boston"/>
    <s v="875 Pine St"/>
    <s v="MA"/>
    <n v="2215"/>
    <x v="6"/>
  </r>
  <r>
    <x v="159384"/>
    <x v="13"/>
    <n v="1"/>
    <n v="700"/>
    <x v="127193"/>
    <s v="844 Lincoln St, Atlanta, GA 30301"/>
    <n v="700"/>
    <s v="Atlanta"/>
    <s v="844 Lincoln St"/>
    <s v="GA"/>
    <n v="30301"/>
    <x v="2"/>
  </r>
  <r>
    <x v="159384"/>
    <x v="10"/>
    <n v="1"/>
    <n v="11.99"/>
    <x v="127193"/>
    <s v="844 Lincoln St, Atlanta, GA 30301"/>
    <n v="11.99"/>
    <s v="Atlanta"/>
    <s v="844 Lincoln St"/>
    <s v="GA"/>
    <n v="30301"/>
    <x v="2"/>
  </r>
  <r>
    <x v="159385"/>
    <x v="4"/>
    <n v="1"/>
    <n v="3.84"/>
    <x v="127194"/>
    <s v="801 Hill St, Atlanta, GA 30301"/>
    <n v="3.84"/>
    <s v="Atlanta"/>
    <s v="801 Hill St"/>
    <s v="GA"/>
    <n v="30301"/>
    <x v="2"/>
  </r>
  <r>
    <x v="159386"/>
    <x v="13"/>
    <n v="1"/>
    <n v="700"/>
    <x v="124106"/>
    <s v="225 4th St, San Francisco, CA 94016"/>
    <n v="700"/>
    <s v="San Francisco"/>
    <s v="225 4th St"/>
    <s v="CA"/>
    <n v="94016"/>
    <x v="1"/>
  </r>
  <r>
    <x v="159387"/>
    <x v="17"/>
    <n v="1"/>
    <n v="389.99"/>
    <x v="127195"/>
    <s v="971 Hickory St, Portland, ME 04101"/>
    <n v="389.99"/>
    <s v="Portland"/>
    <s v="971 Hickory St"/>
    <s v="ME"/>
    <n v="4101"/>
    <x v="8"/>
  </r>
  <r>
    <x v="159387"/>
    <x v="6"/>
    <n v="1"/>
    <n v="2.99"/>
    <x v="127195"/>
    <s v="971 Hickory St, Portland, ME 04101"/>
    <n v="2.99"/>
    <s v="Portland"/>
    <s v="971 Hickory St"/>
    <s v="ME"/>
    <n v="4101"/>
    <x v="8"/>
  </r>
  <r>
    <x v="159388"/>
    <x v="4"/>
    <n v="1"/>
    <n v="3.84"/>
    <x v="123319"/>
    <s v="866 Cedar St, Boston, MA 02215"/>
    <n v="3.84"/>
    <s v="Boston"/>
    <s v="866 Cedar St"/>
    <s v="MA"/>
    <n v="2215"/>
    <x v="6"/>
  </r>
  <r>
    <x v="159389"/>
    <x v="11"/>
    <n v="1"/>
    <n v="150"/>
    <x v="127196"/>
    <s v="660 Jackson St, Portland, OR 97035"/>
    <n v="150"/>
    <s v="Portland"/>
    <s v="660 Jackson St"/>
    <s v="OR"/>
    <n v="97035"/>
    <x v="3"/>
  </r>
  <r>
    <x v="159390"/>
    <x v="2"/>
    <n v="1"/>
    <n v="11.95"/>
    <x v="127197"/>
    <s v="397 Adams St, Atlanta, GA 30301"/>
    <n v="11.95"/>
    <s v="Atlanta"/>
    <s v="397 Adams St"/>
    <s v="GA"/>
    <n v="30301"/>
    <x v="2"/>
  </r>
  <r>
    <x v="159391"/>
    <x v="10"/>
    <n v="1"/>
    <n v="11.99"/>
    <x v="127198"/>
    <s v="483 11th St, Los Angeles, CA 90001"/>
    <n v="11.99"/>
    <s v="Los Angeles"/>
    <s v="483 11th St"/>
    <s v="CA"/>
    <n v="90001"/>
    <x v="5"/>
  </r>
  <r>
    <x v="159392"/>
    <x v="6"/>
    <n v="1"/>
    <n v="2.99"/>
    <x v="127199"/>
    <s v="702 5th St, Atlanta, GA 30301"/>
    <n v="2.99"/>
    <s v="Atlanta"/>
    <s v="702 5th St"/>
    <s v="GA"/>
    <n v="30301"/>
    <x v="2"/>
  </r>
  <r>
    <x v="159393"/>
    <x v="15"/>
    <n v="1"/>
    <n v="379.99"/>
    <x v="125167"/>
    <s v="506 South St, New York City, NY 10001"/>
    <n v="379.99"/>
    <s v="New York City"/>
    <s v="506 South St"/>
    <s v="NY"/>
    <n v="10001"/>
    <x v="0"/>
  </r>
  <r>
    <x v="159394"/>
    <x v="4"/>
    <n v="1"/>
    <n v="3.84"/>
    <x v="127200"/>
    <s v="145 Dogwood St, San Francisco, CA 94016"/>
    <n v="3.84"/>
    <s v="San Francisco"/>
    <s v="145 Dogwood St"/>
    <s v="CA"/>
    <n v="94016"/>
    <x v="1"/>
  </r>
  <r>
    <x v="159395"/>
    <x v="4"/>
    <n v="1"/>
    <n v="3.84"/>
    <x v="127201"/>
    <s v="521 Chestnut St, Atlanta, GA 30301"/>
    <n v="3.84"/>
    <s v="Atlanta"/>
    <s v="521 Chestnut St"/>
    <s v="GA"/>
    <n v="30301"/>
    <x v="2"/>
  </r>
  <r>
    <x v="159396"/>
    <x v="17"/>
    <n v="1"/>
    <n v="389.99"/>
    <x v="127202"/>
    <s v="912 7th St, Dallas, TX 75001"/>
    <n v="389.99"/>
    <s v="Dallas"/>
    <s v="912 7th St"/>
    <s v="TX"/>
    <n v="75001"/>
    <x v="4"/>
  </r>
  <r>
    <x v="159397"/>
    <x v="4"/>
    <n v="1"/>
    <n v="3.84"/>
    <x v="127203"/>
    <s v="424 Sunset St, Los Angeles, CA 90001"/>
    <n v="3.84"/>
    <s v="Los Angeles"/>
    <s v="424 Sunset St"/>
    <s v="CA"/>
    <n v="90001"/>
    <x v="5"/>
  </r>
  <r>
    <x v="159398"/>
    <x v="5"/>
    <n v="1"/>
    <n v="99.99"/>
    <x v="127204"/>
    <s v="885 Adams St, New York City, NY 10001"/>
    <n v="99.99"/>
    <s v="New York City"/>
    <s v="885 Adams St"/>
    <s v="NY"/>
    <n v="10001"/>
    <x v="0"/>
  </r>
  <r>
    <x v="159399"/>
    <x v="2"/>
    <n v="1"/>
    <n v="11.95"/>
    <x v="127205"/>
    <s v="206 Dogwood St, San Francisco, CA 94016"/>
    <n v="11.95"/>
    <s v="San Francisco"/>
    <s v="206 Dogwood St"/>
    <s v="CA"/>
    <n v="94016"/>
    <x v="1"/>
  </r>
  <r>
    <x v="159400"/>
    <x v="8"/>
    <n v="1"/>
    <n v="14.95"/>
    <x v="127206"/>
    <s v="772 Lincoln St, Los Angeles, CA 90001"/>
    <n v="14.95"/>
    <s v="Los Angeles"/>
    <s v="772 Lincoln St"/>
    <s v="CA"/>
    <n v="90001"/>
    <x v="5"/>
  </r>
  <r>
    <x v="159401"/>
    <x v="8"/>
    <n v="1"/>
    <n v="14.95"/>
    <x v="127207"/>
    <s v="71 9th St, New York City, NY 10001"/>
    <n v="14.95"/>
    <s v="New York City"/>
    <s v="71 9th St"/>
    <s v="NY"/>
    <n v="10001"/>
    <x v="0"/>
  </r>
  <r>
    <x v="159402"/>
    <x v="10"/>
    <n v="1"/>
    <n v="11.99"/>
    <x v="127208"/>
    <s v="255 7th St, Los Angeles, CA 90001"/>
    <n v="11.99"/>
    <s v="Los Angeles"/>
    <s v="255 7th St"/>
    <s v="CA"/>
    <n v="90001"/>
    <x v="5"/>
  </r>
  <r>
    <x v="159403"/>
    <x v="16"/>
    <n v="1"/>
    <n v="300"/>
    <x v="127209"/>
    <s v="599 Walnut St, New York City, NY 10001"/>
    <n v="300"/>
    <s v="New York City"/>
    <s v="599 Walnut St"/>
    <s v="NY"/>
    <n v="10001"/>
    <x v="0"/>
  </r>
  <r>
    <x v="159404"/>
    <x v="3"/>
    <n v="1"/>
    <n v="149.99"/>
    <x v="127210"/>
    <s v="472 Forest St, New York City, NY 10001"/>
    <n v="149.99"/>
    <s v="New York City"/>
    <s v="472 Forest St"/>
    <s v="NY"/>
    <n v="10001"/>
    <x v="0"/>
  </r>
  <r>
    <x v="159405"/>
    <x v="3"/>
    <n v="1"/>
    <n v="149.99"/>
    <x v="127211"/>
    <s v="811 Church St, San Francisco, CA 94016"/>
    <n v="149.99"/>
    <s v="San Francisco"/>
    <s v="811 Church St"/>
    <s v="CA"/>
    <n v="94016"/>
    <x v="1"/>
  </r>
  <r>
    <x v="159406"/>
    <x v="11"/>
    <n v="1"/>
    <n v="150"/>
    <x v="127212"/>
    <s v="988 11th St, Seattle, WA 98101"/>
    <n v="150"/>
    <s v="Seattle"/>
    <s v="988 11th St"/>
    <s v="WA"/>
    <n v="98101"/>
    <x v="9"/>
  </r>
  <r>
    <x v="159407"/>
    <x v="2"/>
    <n v="1"/>
    <n v="11.95"/>
    <x v="127213"/>
    <s v="657 2nd St, Atlanta, GA 30301"/>
    <n v="11.95"/>
    <s v="Atlanta"/>
    <s v="657 2nd St"/>
    <s v="GA"/>
    <n v="30301"/>
    <x v="2"/>
  </r>
  <r>
    <x v="159408"/>
    <x v="11"/>
    <n v="1"/>
    <n v="150"/>
    <x v="127214"/>
    <s v="570 2nd St, New York City, NY 10001"/>
    <n v="150"/>
    <s v="New York City"/>
    <s v="570 2nd St"/>
    <s v="NY"/>
    <n v="10001"/>
    <x v="0"/>
  </r>
  <r>
    <x v="159409"/>
    <x v="10"/>
    <n v="1"/>
    <n v="11.99"/>
    <x v="127215"/>
    <s v="695 Jackson St, Los Angeles, CA 90001"/>
    <n v="11.99"/>
    <s v="Los Angeles"/>
    <s v="695 Jackson St"/>
    <s v="CA"/>
    <n v="90001"/>
    <x v="5"/>
  </r>
  <r>
    <x v="159410"/>
    <x v="4"/>
    <n v="1"/>
    <n v="3.84"/>
    <x v="122056"/>
    <s v="812 Dogwood St, Boston, MA 02215"/>
    <n v="3.84"/>
    <s v="Boston"/>
    <s v="812 Dogwood St"/>
    <s v="MA"/>
    <n v="2215"/>
    <x v="6"/>
  </r>
  <r>
    <x v="159411"/>
    <x v="11"/>
    <n v="1"/>
    <n v="150"/>
    <x v="127216"/>
    <s v="71 Wilson St, Boston, MA 02215"/>
    <n v="150"/>
    <s v="Boston"/>
    <s v="71 Wilson St"/>
    <s v="MA"/>
    <n v="2215"/>
    <x v="6"/>
  </r>
  <r>
    <x v="159412"/>
    <x v="9"/>
    <n v="1"/>
    <n v="600"/>
    <x v="127217"/>
    <s v="183 Wilson St, Los Angeles, CA 90001"/>
    <n v="600"/>
    <s v="Los Angeles"/>
    <s v="183 Wilson St"/>
    <s v="CA"/>
    <n v="90001"/>
    <x v="5"/>
  </r>
  <r>
    <x v="159413"/>
    <x v="4"/>
    <n v="1"/>
    <n v="3.84"/>
    <x v="127218"/>
    <s v="793 Willow St, San Francisco, CA 94016"/>
    <n v="3.84"/>
    <s v="San Francisco"/>
    <s v="793 Willow St"/>
    <s v="CA"/>
    <n v="94016"/>
    <x v="1"/>
  </r>
  <r>
    <x v="159414"/>
    <x v="6"/>
    <n v="1"/>
    <n v="2.99"/>
    <x v="127219"/>
    <s v="348 Walnut St, Boston, MA 02215"/>
    <n v="2.99"/>
    <s v="Boston"/>
    <s v="348 Walnut St"/>
    <s v="MA"/>
    <n v="2215"/>
    <x v="6"/>
  </r>
  <r>
    <x v="159415"/>
    <x v="2"/>
    <n v="1"/>
    <n v="11.95"/>
    <x v="127220"/>
    <s v="170 Jefferson St, San Francisco, CA 94016"/>
    <n v="11.95"/>
    <s v="San Francisco"/>
    <s v="170 Jefferson St"/>
    <s v="CA"/>
    <n v="94016"/>
    <x v="1"/>
  </r>
  <r>
    <x v="159416"/>
    <x v="8"/>
    <n v="1"/>
    <n v="14.95"/>
    <x v="127221"/>
    <s v="658 Jackson St, Boston, MA 02215"/>
    <n v="14.95"/>
    <s v="Boston"/>
    <s v="658 Jackson St"/>
    <s v="MA"/>
    <n v="2215"/>
    <x v="6"/>
  </r>
  <r>
    <x v="159417"/>
    <x v="8"/>
    <n v="1"/>
    <n v="14.95"/>
    <x v="127222"/>
    <s v="629 Walnut St, San Francisco, CA 94016"/>
    <n v="14.95"/>
    <s v="San Francisco"/>
    <s v="629 Walnut St"/>
    <s v="CA"/>
    <n v="94016"/>
    <x v="1"/>
  </r>
  <r>
    <x v="159418"/>
    <x v="11"/>
    <n v="1"/>
    <n v="150"/>
    <x v="127223"/>
    <s v="916 12th St, San Francisco, CA 94016"/>
    <n v="150"/>
    <s v="San Francisco"/>
    <s v="916 12th St"/>
    <s v="CA"/>
    <n v="94016"/>
    <x v="1"/>
  </r>
  <r>
    <x v="159418"/>
    <x v="7"/>
    <n v="1"/>
    <n v="999.99"/>
    <x v="127223"/>
    <s v="916 12th St, San Francisco, CA 94016"/>
    <n v="999.99"/>
    <s v="San Francisco"/>
    <s v="916 12th St"/>
    <s v="CA"/>
    <n v="94016"/>
    <x v="1"/>
  </r>
  <r>
    <x v="159419"/>
    <x v="6"/>
    <n v="1"/>
    <n v="2.99"/>
    <x v="121465"/>
    <s v="877 5th St, Austin, TX 73301"/>
    <n v="2.99"/>
    <s v="Austin"/>
    <s v="877 5th St"/>
    <s v="TX"/>
    <n v="73301"/>
    <x v="7"/>
  </r>
  <r>
    <x v="159420"/>
    <x v="10"/>
    <n v="1"/>
    <n v="11.99"/>
    <x v="127224"/>
    <s v="68 Lake St, Atlanta, GA 30301"/>
    <n v="11.99"/>
    <s v="Atlanta"/>
    <s v="68 Lake St"/>
    <s v="GA"/>
    <n v="30301"/>
    <x v="2"/>
  </r>
  <r>
    <x v="159421"/>
    <x v="12"/>
    <n v="1"/>
    <n v="400"/>
    <x v="127225"/>
    <s v="128 13th St, Portland, OR 97035"/>
    <n v="400"/>
    <s v="Portland"/>
    <s v="128 13th St"/>
    <s v="OR"/>
    <n v="97035"/>
    <x v="3"/>
  </r>
  <r>
    <x v="159422"/>
    <x v="10"/>
    <n v="1"/>
    <n v="11.99"/>
    <x v="127226"/>
    <s v="683 West St, Dallas, TX 75001"/>
    <n v="11.99"/>
    <s v="Dallas"/>
    <s v="683 West St"/>
    <s v="TX"/>
    <n v="75001"/>
    <x v="4"/>
  </r>
  <r>
    <x v="159423"/>
    <x v="8"/>
    <n v="1"/>
    <n v="14.95"/>
    <x v="127227"/>
    <s v="454 Dogwood St, Los Angeles, CA 90001"/>
    <n v="14.95"/>
    <s v="Los Angeles"/>
    <s v="454 Dogwood St"/>
    <s v="CA"/>
    <n v="90001"/>
    <x v="5"/>
  </r>
  <r>
    <x v="159424"/>
    <x v="10"/>
    <n v="1"/>
    <n v="11.99"/>
    <x v="127167"/>
    <s v="858 1st St, Los Angeles, CA 90001"/>
    <n v="11.99"/>
    <s v="Los Angeles"/>
    <s v="858 1st St"/>
    <s v="CA"/>
    <n v="90001"/>
    <x v="5"/>
  </r>
  <r>
    <x v="159425"/>
    <x v="11"/>
    <n v="2"/>
    <n v="150"/>
    <x v="127228"/>
    <s v="912 13th St, Los Angeles, CA 90001"/>
    <n v="300"/>
    <s v="Los Angeles"/>
    <s v="912 13th St"/>
    <s v="CA"/>
    <n v="90001"/>
    <x v="5"/>
  </r>
  <r>
    <x v="159426"/>
    <x v="4"/>
    <n v="1"/>
    <n v="3.84"/>
    <x v="127229"/>
    <s v="586 Sunset St, Seattle, WA 98101"/>
    <n v="3.84"/>
    <s v="Seattle"/>
    <s v="586 Sunset St"/>
    <s v="WA"/>
    <n v="98101"/>
    <x v="9"/>
  </r>
  <r>
    <x v="159427"/>
    <x v="2"/>
    <n v="1"/>
    <n v="11.95"/>
    <x v="127230"/>
    <s v="836 6th St, Austin, TX 73301"/>
    <n v="11.95"/>
    <s v="Austin"/>
    <s v="836 6th St"/>
    <s v="TX"/>
    <n v="73301"/>
    <x v="7"/>
  </r>
  <r>
    <x v="159428"/>
    <x v="2"/>
    <n v="1"/>
    <n v="11.95"/>
    <x v="127231"/>
    <s v="791 9th St, Boston, MA 02215"/>
    <n v="11.95"/>
    <s v="Boston"/>
    <s v="791 9th St"/>
    <s v="MA"/>
    <n v="2215"/>
    <x v="6"/>
  </r>
  <r>
    <x v="159429"/>
    <x v="8"/>
    <n v="1"/>
    <n v="14.95"/>
    <x v="127232"/>
    <s v="457 Spruce St, San Francisco, CA 94016"/>
    <n v="14.95"/>
    <s v="San Francisco"/>
    <s v="457 Spruce St"/>
    <s v="CA"/>
    <n v="94016"/>
    <x v="1"/>
  </r>
  <r>
    <x v="159430"/>
    <x v="10"/>
    <n v="1"/>
    <n v="11.99"/>
    <x v="127233"/>
    <s v="653 West St, Seattle, WA 98101"/>
    <n v="11.99"/>
    <s v="Seattle"/>
    <s v="653 West St"/>
    <s v="WA"/>
    <n v="98101"/>
    <x v="9"/>
  </r>
  <r>
    <x v="159431"/>
    <x v="10"/>
    <n v="1"/>
    <n v="11.99"/>
    <x v="127234"/>
    <s v="309 7th St, Austin, TX 73301"/>
    <n v="11.99"/>
    <s v="Austin"/>
    <s v="309 7th St"/>
    <s v="TX"/>
    <n v="73301"/>
    <x v="7"/>
  </r>
  <r>
    <x v="159432"/>
    <x v="6"/>
    <n v="1"/>
    <n v="2.99"/>
    <x v="127235"/>
    <s v="114 9th St, Portland, OR 97035"/>
    <n v="2.99"/>
    <s v="Portland"/>
    <s v="114 9th St"/>
    <s v="OR"/>
    <n v="97035"/>
    <x v="3"/>
  </r>
  <r>
    <x v="159433"/>
    <x v="2"/>
    <n v="1"/>
    <n v="11.95"/>
    <x v="127236"/>
    <s v="969 Johnson St, Los Angeles, CA 90001"/>
    <n v="11.95"/>
    <s v="Los Angeles"/>
    <s v="969 Johnson St"/>
    <s v="CA"/>
    <n v="90001"/>
    <x v="5"/>
  </r>
  <r>
    <x v="159434"/>
    <x v="17"/>
    <n v="1"/>
    <n v="389.99"/>
    <x v="127237"/>
    <s v="99 Meadow St, Los Angeles, CA 90001"/>
    <n v="389.99"/>
    <s v="Los Angeles"/>
    <s v="99 Meadow St"/>
    <s v="CA"/>
    <n v="90001"/>
    <x v="5"/>
  </r>
  <r>
    <x v="159435"/>
    <x v="10"/>
    <n v="3"/>
    <n v="11.99"/>
    <x v="127238"/>
    <s v="841 Johnson St, San Francisco, CA 94016"/>
    <n v="35.97"/>
    <s v="San Francisco"/>
    <s v="841 Johnson St"/>
    <s v="CA"/>
    <n v="94016"/>
    <x v="1"/>
  </r>
  <r>
    <x v="159436"/>
    <x v="5"/>
    <n v="1"/>
    <n v="99.99"/>
    <x v="123746"/>
    <s v="194 Wilson St, Atlanta, GA 30301"/>
    <n v="99.99"/>
    <s v="Atlanta"/>
    <s v="194 Wilson St"/>
    <s v="GA"/>
    <n v="30301"/>
    <x v="2"/>
  </r>
  <r>
    <x v="159437"/>
    <x v="2"/>
    <n v="1"/>
    <n v="11.95"/>
    <x v="127239"/>
    <s v="694 Madison St, Boston, MA 02215"/>
    <n v="11.95"/>
    <s v="Boston"/>
    <s v="694 Madison St"/>
    <s v="MA"/>
    <n v="2215"/>
    <x v="6"/>
  </r>
  <r>
    <x v="159438"/>
    <x v="14"/>
    <n v="1"/>
    <n v="109.99"/>
    <x v="121651"/>
    <s v="672 Lake St, San Francisco, CA 94016"/>
    <n v="109.99"/>
    <s v="San Francisco"/>
    <s v="672 Lake St"/>
    <s v="CA"/>
    <n v="94016"/>
    <x v="1"/>
  </r>
  <r>
    <x v="159439"/>
    <x v="8"/>
    <n v="1"/>
    <n v="14.95"/>
    <x v="127240"/>
    <s v="55 Dogwood St, Los Angeles, CA 90001"/>
    <n v="14.95"/>
    <s v="Los Angeles"/>
    <s v="55 Dogwood St"/>
    <s v="CA"/>
    <n v="90001"/>
    <x v="5"/>
  </r>
  <r>
    <x v="159440"/>
    <x v="6"/>
    <n v="1"/>
    <n v="2.99"/>
    <x v="127241"/>
    <s v="951 Center St, New York City, NY 10001"/>
    <n v="2.99"/>
    <s v="New York City"/>
    <s v="951 Center St"/>
    <s v="NY"/>
    <n v="10001"/>
    <x v="0"/>
  </r>
  <r>
    <x v="159441"/>
    <x v="2"/>
    <n v="2"/>
    <n v="11.95"/>
    <x v="127242"/>
    <s v="629 Chestnut St, Dallas, TX 75001"/>
    <n v="23.9"/>
    <s v="Dallas"/>
    <s v="629 Chestnut St"/>
    <s v="TX"/>
    <n v="75001"/>
    <x v="4"/>
  </r>
  <r>
    <x v="159442"/>
    <x v="5"/>
    <n v="1"/>
    <n v="99.99"/>
    <x v="127243"/>
    <s v="442 River St, Boston, MA 02215"/>
    <n v="99.99"/>
    <s v="Boston"/>
    <s v="442 River St"/>
    <s v="MA"/>
    <n v="2215"/>
    <x v="6"/>
  </r>
  <r>
    <x v="159443"/>
    <x v="0"/>
    <n v="1"/>
    <n v="1700"/>
    <x v="127244"/>
    <s v="111 6th St, San Francisco, CA 94016"/>
    <n v="1700"/>
    <s v="San Francisco"/>
    <s v="111 6th St"/>
    <s v="CA"/>
    <n v="94016"/>
    <x v="1"/>
  </r>
  <r>
    <x v="159444"/>
    <x v="15"/>
    <n v="1"/>
    <n v="379.99"/>
    <x v="126138"/>
    <s v="804 Pine St, Portland, OR 97035"/>
    <n v="379.99"/>
    <s v="Portland"/>
    <s v="804 Pine St"/>
    <s v="OR"/>
    <n v="97035"/>
    <x v="3"/>
  </r>
  <r>
    <x v="159445"/>
    <x v="8"/>
    <n v="1"/>
    <n v="14.95"/>
    <x v="127245"/>
    <s v="361 Washington St, San Francisco, CA 94016"/>
    <n v="14.95"/>
    <s v="San Francisco"/>
    <s v="361 Washington St"/>
    <s v="CA"/>
    <n v="94016"/>
    <x v="1"/>
  </r>
  <r>
    <x v="159446"/>
    <x v="6"/>
    <n v="1"/>
    <n v="2.99"/>
    <x v="127246"/>
    <s v="502 Hill St, Boston, MA 02215"/>
    <n v="2.99"/>
    <s v="Boston"/>
    <s v="502 Hill St"/>
    <s v="MA"/>
    <n v="2215"/>
    <x v="6"/>
  </r>
  <r>
    <x v="159447"/>
    <x v="10"/>
    <n v="2"/>
    <n v="11.99"/>
    <x v="127247"/>
    <s v="957 Chestnut St, New York City, NY 10001"/>
    <n v="23.98"/>
    <s v="New York City"/>
    <s v="957 Chestnut St"/>
    <s v="NY"/>
    <n v="10001"/>
    <x v="0"/>
  </r>
  <r>
    <x v="159448"/>
    <x v="11"/>
    <n v="1"/>
    <n v="150"/>
    <x v="121388"/>
    <s v="884 Meadow St, San Francisco, CA 94016"/>
    <n v="150"/>
    <s v="San Francisco"/>
    <s v="884 Meadow St"/>
    <s v="CA"/>
    <n v="94016"/>
    <x v="1"/>
  </r>
  <r>
    <x v="159449"/>
    <x v="2"/>
    <n v="1"/>
    <n v="11.95"/>
    <x v="127248"/>
    <s v="735 Main St, Los Angeles, CA 90001"/>
    <n v="11.95"/>
    <s v="Los Angeles"/>
    <s v="735 Main St"/>
    <s v="CA"/>
    <n v="90001"/>
    <x v="5"/>
  </r>
  <r>
    <x v="159450"/>
    <x v="3"/>
    <n v="1"/>
    <n v="149.99"/>
    <x v="127249"/>
    <s v="937 Spruce St, San Francisco, CA 94016"/>
    <n v="149.99"/>
    <s v="San Francisco"/>
    <s v="937 Spruce St"/>
    <s v="CA"/>
    <n v="94016"/>
    <x v="1"/>
  </r>
  <r>
    <x v="159451"/>
    <x v="16"/>
    <n v="1"/>
    <n v="300"/>
    <x v="127250"/>
    <s v="938 Hickory St, Austin, TX 73301"/>
    <n v="300"/>
    <s v="Austin"/>
    <s v="938 Hickory St"/>
    <s v="TX"/>
    <n v="73301"/>
    <x v="7"/>
  </r>
  <r>
    <x v="159452"/>
    <x v="15"/>
    <n v="1"/>
    <n v="379.99"/>
    <x v="127251"/>
    <s v="932 10th St, Atlanta, GA 30301"/>
    <n v="379.99"/>
    <s v="Atlanta"/>
    <s v="932 10th St"/>
    <s v="GA"/>
    <n v="30301"/>
    <x v="2"/>
  </r>
  <r>
    <x v="159453"/>
    <x v="4"/>
    <n v="1"/>
    <n v="3.84"/>
    <x v="127252"/>
    <s v="224 Forest St, Dallas, TX 75001"/>
    <n v="3.84"/>
    <s v="Dallas"/>
    <s v="224 Forest St"/>
    <s v="TX"/>
    <n v="75001"/>
    <x v="4"/>
  </r>
  <r>
    <x v="159454"/>
    <x v="10"/>
    <n v="1"/>
    <n v="11.99"/>
    <x v="127253"/>
    <s v="243 Meadow St, San Francisco, CA 94016"/>
    <n v="11.99"/>
    <s v="San Francisco"/>
    <s v="243 Meadow St"/>
    <s v="CA"/>
    <n v="94016"/>
    <x v="1"/>
  </r>
  <r>
    <x v="159455"/>
    <x v="16"/>
    <n v="1"/>
    <n v="300"/>
    <x v="127254"/>
    <s v="193 Jackson St, Dallas, TX 75001"/>
    <n v="300"/>
    <s v="Dallas"/>
    <s v="193 Jackson St"/>
    <s v="TX"/>
    <n v="75001"/>
    <x v="4"/>
  </r>
  <r>
    <x v="159456"/>
    <x v="10"/>
    <n v="2"/>
    <n v="11.99"/>
    <x v="122672"/>
    <s v="658 Jackson St, Portland, OR 97035"/>
    <n v="23.98"/>
    <s v="Portland"/>
    <s v="658 Jackson St"/>
    <s v="OR"/>
    <n v="97035"/>
    <x v="3"/>
  </r>
  <r>
    <x v="159457"/>
    <x v="4"/>
    <n v="1"/>
    <n v="3.84"/>
    <x v="127255"/>
    <s v="284 Meadow St, Los Angeles, CA 90001"/>
    <n v="3.84"/>
    <s v="Los Angeles"/>
    <s v="284 Meadow St"/>
    <s v="CA"/>
    <n v="90001"/>
    <x v="5"/>
  </r>
  <r>
    <x v="159458"/>
    <x v="8"/>
    <n v="1"/>
    <n v="14.95"/>
    <x v="124677"/>
    <s v="761 Hill St, Austin, TX 73301"/>
    <n v="14.95"/>
    <s v="Austin"/>
    <s v="761 Hill St"/>
    <s v="TX"/>
    <n v="73301"/>
    <x v="7"/>
  </r>
  <r>
    <x v="159459"/>
    <x v="5"/>
    <n v="1"/>
    <n v="99.99"/>
    <x v="127256"/>
    <s v="237 Center St, Los Angeles, CA 90001"/>
    <n v="99.99"/>
    <s v="Los Angeles"/>
    <s v="237 Center St"/>
    <s v="CA"/>
    <n v="90001"/>
    <x v="5"/>
  </r>
  <r>
    <x v="159460"/>
    <x v="6"/>
    <n v="1"/>
    <n v="2.99"/>
    <x v="127257"/>
    <s v="929 Lakeview St, New York City, NY 10001"/>
    <n v="2.99"/>
    <s v="New York City"/>
    <s v="929 Lakeview St"/>
    <s v="NY"/>
    <n v="10001"/>
    <x v="0"/>
  </r>
  <r>
    <x v="159461"/>
    <x v="4"/>
    <n v="1"/>
    <n v="3.84"/>
    <x v="126532"/>
    <s v="515 9th St, San Francisco, CA 94016"/>
    <n v="3.84"/>
    <s v="San Francisco"/>
    <s v="515 9th St"/>
    <s v="CA"/>
    <n v="94016"/>
    <x v="1"/>
  </r>
  <r>
    <x v="159462"/>
    <x v="8"/>
    <n v="1"/>
    <n v="14.95"/>
    <x v="127258"/>
    <s v="342 West St, Boston, MA 02215"/>
    <n v="14.95"/>
    <s v="Boston"/>
    <s v="342 West St"/>
    <s v="MA"/>
    <n v="2215"/>
    <x v="6"/>
  </r>
  <r>
    <x v="159463"/>
    <x v="2"/>
    <n v="1"/>
    <n v="11.95"/>
    <x v="127259"/>
    <s v="37 Hill St, New York City, NY 10001"/>
    <n v="11.95"/>
    <s v="New York City"/>
    <s v="37 Hill St"/>
    <s v="NY"/>
    <n v="10001"/>
    <x v="0"/>
  </r>
  <r>
    <x v="159464"/>
    <x v="16"/>
    <n v="1"/>
    <n v="300"/>
    <x v="127250"/>
    <s v="897 Center St, Los Angeles, CA 90001"/>
    <n v="300"/>
    <s v="Los Angeles"/>
    <s v="897 Center St"/>
    <s v="CA"/>
    <n v="90001"/>
    <x v="5"/>
  </r>
  <r>
    <x v="159465"/>
    <x v="2"/>
    <n v="2"/>
    <n v="11.95"/>
    <x v="127260"/>
    <s v="679 Meadow St, Boston, MA 02215"/>
    <n v="23.9"/>
    <s v="Boston"/>
    <s v="679 Meadow St"/>
    <s v="MA"/>
    <n v="2215"/>
    <x v="6"/>
  </r>
  <r>
    <x v="159466"/>
    <x v="2"/>
    <n v="1"/>
    <n v="11.95"/>
    <x v="127261"/>
    <s v="606 Adams St, Dallas, TX 75001"/>
    <n v="11.95"/>
    <s v="Dallas"/>
    <s v="606 Adams St"/>
    <s v="TX"/>
    <n v="75001"/>
    <x v="4"/>
  </r>
  <r>
    <x v="159467"/>
    <x v="10"/>
    <n v="1"/>
    <n v="11.99"/>
    <x v="127262"/>
    <s v="367 Highland St, Austin, TX 73301"/>
    <n v="11.99"/>
    <s v="Austin"/>
    <s v="367 Highland St"/>
    <s v="TX"/>
    <n v="73301"/>
    <x v="7"/>
  </r>
  <r>
    <x v="159468"/>
    <x v="2"/>
    <n v="1"/>
    <n v="11.95"/>
    <x v="123403"/>
    <s v="307 Forest St, Austin, TX 73301"/>
    <n v="11.95"/>
    <s v="Austin"/>
    <s v="307 Forest St"/>
    <s v="TX"/>
    <n v="73301"/>
    <x v="7"/>
  </r>
  <r>
    <x v="159469"/>
    <x v="8"/>
    <n v="3"/>
    <n v="14.95"/>
    <x v="127263"/>
    <s v="989 Highland St, Boston, MA 02215"/>
    <n v="44.849999999999994"/>
    <s v="Boston"/>
    <s v="989 Highland St"/>
    <s v="MA"/>
    <n v="2215"/>
    <x v="6"/>
  </r>
  <r>
    <x v="159470"/>
    <x v="10"/>
    <n v="1"/>
    <n v="11.99"/>
    <x v="124436"/>
    <s v="311 Meadow St, Los Angeles, CA 90001"/>
    <n v="11.99"/>
    <s v="Los Angeles"/>
    <s v="311 Meadow St"/>
    <s v="CA"/>
    <n v="90001"/>
    <x v="5"/>
  </r>
  <r>
    <x v="159471"/>
    <x v="2"/>
    <n v="1"/>
    <n v="11.95"/>
    <x v="127264"/>
    <s v="422 12th St, Los Angeles, CA 90001"/>
    <n v="11.95"/>
    <s v="Los Angeles"/>
    <s v="422 12th St"/>
    <s v="CA"/>
    <n v="90001"/>
    <x v="5"/>
  </r>
  <r>
    <x v="159472"/>
    <x v="4"/>
    <n v="1"/>
    <n v="3.84"/>
    <x v="127265"/>
    <s v="801 Elm St, Portland, OR 97035"/>
    <n v="3.84"/>
    <s v="Portland"/>
    <s v="801 Elm St"/>
    <s v="OR"/>
    <n v="97035"/>
    <x v="3"/>
  </r>
  <r>
    <x v="159473"/>
    <x v="13"/>
    <n v="1"/>
    <n v="700"/>
    <x v="127266"/>
    <s v="70 Maple St, San Francisco, CA 94016"/>
    <n v="700"/>
    <s v="San Francisco"/>
    <s v="70 Maple St"/>
    <s v="CA"/>
    <n v="94016"/>
    <x v="1"/>
  </r>
  <r>
    <x v="159474"/>
    <x v="4"/>
    <n v="1"/>
    <n v="3.84"/>
    <x v="127267"/>
    <s v="779 11th St, Boston, MA 02215"/>
    <n v="3.84"/>
    <s v="Boston"/>
    <s v="779 11th St"/>
    <s v="MA"/>
    <n v="2215"/>
    <x v="6"/>
  </r>
  <r>
    <x v="159475"/>
    <x v="5"/>
    <n v="1"/>
    <n v="99.99"/>
    <x v="127268"/>
    <s v="779 Sunset St, Austin, TX 73301"/>
    <n v="99.99"/>
    <s v="Austin"/>
    <s v="779 Sunset St"/>
    <s v="TX"/>
    <n v="73301"/>
    <x v="7"/>
  </r>
  <r>
    <x v="159476"/>
    <x v="3"/>
    <n v="1"/>
    <n v="149.99"/>
    <x v="126861"/>
    <s v="779 North St, Los Angeles, CA 90001"/>
    <n v="149.99"/>
    <s v="Los Angeles"/>
    <s v="779 North St"/>
    <s v="CA"/>
    <n v="90001"/>
    <x v="5"/>
  </r>
  <r>
    <x v="159477"/>
    <x v="6"/>
    <n v="2"/>
    <n v="2.99"/>
    <x v="127269"/>
    <s v="975 Lakeview St, San Francisco, CA 94016"/>
    <n v="5.98"/>
    <s v="San Francisco"/>
    <s v="975 Lakeview St"/>
    <s v="CA"/>
    <n v="94016"/>
    <x v="1"/>
  </r>
  <r>
    <x v="159478"/>
    <x v="1"/>
    <n v="1"/>
    <n v="600"/>
    <x v="124900"/>
    <s v="50 5th St, Seattle, WA 98101"/>
    <n v="600"/>
    <s v="Seattle"/>
    <s v="50 5th St"/>
    <s v="WA"/>
    <n v="98101"/>
    <x v="9"/>
  </r>
  <r>
    <x v="159479"/>
    <x v="17"/>
    <n v="1"/>
    <n v="389.99"/>
    <x v="127270"/>
    <s v="898 Adams St, New York City, NY 10001"/>
    <n v="389.99"/>
    <s v="New York City"/>
    <s v="898 Adams St"/>
    <s v="NY"/>
    <n v="10001"/>
    <x v="0"/>
  </r>
  <r>
    <x v="159480"/>
    <x v="4"/>
    <n v="3"/>
    <n v="3.84"/>
    <x v="127271"/>
    <s v="324 Main St, Los Angeles, CA 90001"/>
    <n v="11.52"/>
    <s v="Los Angeles"/>
    <s v="324 Main St"/>
    <s v="CA"/>
    <n v="90001"/>
    <x v="5"/>
  </r>
  <r>
    <x v="159481"/>
    <x v="13"/>
    <n v="1"/>
    <n v="700"/>
    <x v="127272"/>
    <s v="535 Hickory St, Los Angeles, CA 90001"/>
    <n v="700"/>
    <s v="Los Angeles"/>
    <s v="535 Hickory St"/>
    <s v="CA"/>
    <n v="90001"/>
    <x v="5"/>
  </r>
  <r>
    <x v="159482"/>
    <x v="10"/>
    <n v="1"/>
    <n v="11.99"/>
    <x v="126750"/>
    <s v="105 5th St, Austin, TX 73301"/>
    <n v="11.99"/>
    <s v="Austin"/>
    <s v="105 5th St"/>
    <s v="TX"/>
    <n v="73301"/>
    <x v="7"/>
  </r>
  <r>
    <x v="159483"/>
    <x v="7"/>
    <n v="1"/>
    <n v="999.99"/>
    <x v="123215"/>
    <s v="207 River St, Seattle, WA 98101"/>
    <n v="999.99"/>
    <s v="Seattle"/>
    <s v="207 River St"/>
    <s v="WA"/>
    <n v="98101"/>
    <x v="9"/>
  </r>
  <r>
    <x v="159484"/>
    <x v="6"/>
    <n v="1"/>
    <n v="2.99"/>
    <x v="127273"/>
    <s v="208 Main St, Seattle, WA 98101"/>
    <n v="2.99"/>
    <s v="Seattle"/>
    <s v="208 Main St"/>
    <s v="WA"/>
    <n v="98101"/>
    <x v="9"/>
  </r>
  <r>
    <x v="159485"/>
    <x v="10"/>
    <n v="1"/>
    <n v="11.99"/>
    <x v="127274"/>
    <s v="463 1st St, San Francisco, CA 94016"/>
    <n v="11.99"/>
    <s v="San Francisco"/>
    <s v="463 1st St"/>
    <s v="CA"/>
    <n v="94016"/>
    <x v="1"/>
  </r>
  <r>
    <x v="159486"/>
    <x v="8"/>
    <n v="1"/>
    <n v="14.95"/>
    <x v="127275"/>
    <s v="333 13th St, Los Angeles, CA 90001"/>
    <n v="14.95"/>
    <s v="Los Angeles"/>
    <s v="333 13th St"/>
    <s v="CA"/>
    <n v="90001"/>
    <x v="5"/>
  </r>
  <r>
    <x v="159487"/>
    <x v="8"/>
    <n v="1"/>
    <n v="14.95"/>
    <x v="127276"/>
    <s v="789 Jackson St, Austin, TX 73301"/>
    <n v="14.95"/>
    <s v="Austin"/>
    <s v="789 Jackson St"/>
    <s v="TX"/>
    <n v="73301"/>
    <x v="7"/>
  </r>
  <r>
    <x v="159488"/>
    <x v="11"/>
    <n v="1"/>
    <n v="150"/>
    <x v="127277"/>
    <s v="182 1st St, San Francisco, CA 94016"/>
    <n v="150"/>
    <s v="San Francisco"/>
    <s v="182 1st St"/>
    <s v="CA"/>
    <n v="94016"/>
    <x v="1"/>
  </r>
  <r>
    <x v="159489"/>
    <x v="6"/>
    <n v="1"/>
    <n v="2.99"/>
    <x v="127278"/>
    <s v="764 14th St, San Francisco, CA 94016"/>
    <n v="2.99"/>
    <s v="San Francisco"/>
    <s v="764 14th St"/>
    <s v="CA"/>
    <n v="94016"/>
    <x v="1"/>
  </r>
  <r>
    <x v="159490"/>
    <x v="11"/>
    <n v="1"/>
    <n v="150"/>
    <x v="127279"/>
    <s v="448 Maple St, Dallas, TX 75001"/>
    <n v="150"/>
    <s v="Dallas"/>
    <s v="448 Maple St"/>
    <s v="TX"/>
    <n v="75001"/>
    <x v="4"/>
  </r>
  <r>
    <x v="159491"/>
    <x v="5"/>
    <n v="1"/>
    <n v="99.99"/>
    <x v="127280"/>
    <s v="878 6th St, Dallas, TX 75001"/>
    <n v="99.99"/>
    <s v="Dallas"/>
    <s v="878 6th St"/>
    <s v="TX"/>
    <n v="75001"/>
    <x v="4"/>
  </r>
  <r>
    <x v="159492"/>
    <x v="3"/>
    <n v="1"/>
    <n v="149.99"/>
    <x v="127281"/>
    <s v="929 11th St, Atlanta, GA 30301"/>
    <n v="149.99"/>
    <s v="Atlanta"/>
    <s v="929 11th St"/>
    <s v="GA"/>
    <n v="30301"/>
    <x v="2"/>
  </r>
  <r>
    <x v="159493"/>
    <x v="4"/>
    <n v="2"/>
    <n v="3.84"/>
    <x v="127282"/>
    <s v="783 Elm St, Los Angeles, CA 90001"/>
    <n v="7.68"/>
    <s v="Los Angeles"/>
    <s v="783 Elm St"/>
    <s v="CA"/>
    <n v="90001"/>
    <x v="5"/>
  </r>
  <r>
    <x v="159494"/>
    <x v="6"/>
    <n v="2"/>
    <n v="2.99"/>
    <x v="125721"/>
    <s v="362 Meadow St, San Francisco, CA 94016"/>
    <n v="5.98"/>
    <s v="San Francisco"/>
    <s v="362 Meadow St"/>
    <s v="CA"/>
    <n v="94016"/>
    <x v="1"/>
  </r>
  <r>
    <x v="159495"/>
    <x v="2"/>
    <n v="1"/>
    <n v="11.95"/>
    <x v="127283"/>
    <s v="104 Ridge St, New York City, NY 10001"/>
    <n v="11.95"/>
    <s v="New York City"/>
    <s v="104 Ridge St"/>
    <s v="NY"/>
    <n v="10001"/>
    <x v="0"/>
  </r>
  <r>
    <x v="159496"/>
    <x v="4"/>
    <n v="2"/>
    <n v="3.84"/>
    <x v="127284"/>
    <s v="411 Adams St, New York City, NY 10001"/>
    <n v="7.68"/>
    <s v="New York City"/>
    <s v="411 Adams St"/>
    <s v="NY"/>
    <n v="10001"/>
    <x v="0"/>
  </r>
  <r>
    <x v="159497"/>
    <x v="6"/>
    <n v="1"/>
    <n v="2.99"/>
    <x v="127285"/>
    <s v="154 8th St, San Francisco, CA 94016"/>
    <n v="2.99"/>
    <s v="San Francisco"/>
    <s v="154 8th St"/>
    <s v="CA"/>
    <n v="94016"/>
    <x v="1"/>
  </r>
  <r>
    <x v="159498"/>
    <x v="3"/>
    <n v="1"/>
    <n v="149.99"/>
    <x v="127286"/>
    <s v="377 Jackson St, New York City, NY 10001"/>
    <n v="149.99"/>
    <s v="New York City"/>
    <s v="377 Jackson St"/>
    <s v="NY"/>
    <n v="10001"/>
    <x v="0"/>
  </r>
  <r>
    <x v="159499"/>
    <x v="0"/>
    <n v="1"/>
    <n v="1700"/>
    <x v="127287"/>
    <s v="151 Willow St, Austin, TX 73301"/>
    <n v="1700"/>
    <s v="Austin"/>
    <s v="151 Willow St"/>
    <s v="TX"/>
    <n v="73301"/>
    <x v="7"/>
  </r>
  <r>
    <x v="159500"/>
    <x v="12"/>
    <n v="1"/>
    <n v="400"/>
    <x v="127288"/>
    <s v="515 Dogwood St, Austin, TX 73301"/>
    <n v="400"/>
    <s v="Austin"/>
    <s v="515 Dogwood St"/>
    <s v="TX"/>
    <n v="73301"/>
    <x v="7"/>
  </r>
  <r>
    <x v="159500"/>
    <x v="2"/>
    <n v="2"/>
    <n v="11.95"/>
    <x v="127288"/>
    <s v="515 Dogwood St, Austin, TX 73301"/>
    <n v="23.9"/>
    <s v="Austin"/>
    <s v="515 Dogwood St"/>
    <s v="TX"/>
    <n v="73301"/>
    <x v="7"/>
  </r>
  <r>
    <x v="159501"/>
    <x v="2"/>
    <n v="1"/>
    <n v="11.95"/>
    <x v="125623"/>
    <s v="9 Cedar St, Boston, MA 02215"/>
    <n v="11.95"/>
    <s v="Boston"/>
    <s v="9 Cedar St"/>
    <s v="MA"/>
    <n v="2215"/>
    <x v="6"/>
  </r>
  <r>
    <x v="159502"/>
    <x v="4"/>
    <n v="1"/>
    <n v="3.84"/>
    <x v="127289"/>
    <s v="403 10th St, New York City, NY 10001"/>
    <n v="3.84"/>
    <s v="New York City"/>
    <s v="403 10th St"/>
    <s v="NY"/>
    <n v="10001"/>
    <x v="0"/>
  </r>
  <r>
    <x v="159503"/>
    <x v="1"/>
    <n v="1"/>
    <n v="600"/>
    <x v="120660"/>
    <s v="146 Jackson St, Austin, TX 73301"/>
    <n v="600"/>
    <s v="Austin"/>
    <s v="146 Jackson St"/>
    <s v="TX"/>
    <n v="73301"/>
    <x v="7"/>
  </r>
  <r>
    <x v="159504"/>
    <x v="4"/>
    <n v="2"/>
    <n v="3.84"/>
    <x v="126450"/>
    <s v="826 Walnut St, San Francisco, CA 94016"/>
    <n v="7.68"/>
    <s v="San Francisco"/>
    <s v="826 Walnut St"/>
    <s v="CA"/>
    <n v="94016"/>
    <x v="1"/>
  </r>
  <r>
    <x v="159505"/>
    <x v="6"/>
    <n v="1"/>
    <n v="2.99"/>
    <x v="127290"/>
    <s v="153 4th St, Boston, MA 02215"/>
    <n v="2.99"/>
    <s v="Boston"/>
    <s v="153 4th St"/>
    <s v="MA"/>
    <n v="2215"/>
    <x v="6"/>
  </r>
  <r>
    <x v="159506"/>
    <x v="0"/>
    <n v="1"/>
    <n v="1700"/>
    <x v="127291"/>
    <s v="29 Church St, Boston, MA 02215"/>
    <n v="1700"/>
    <s v="Boston"/>
    <s v="29 Church St"/>
    <s v="MA"/>
    <n v="2215"/>
    <x v="6"/>
  </r>
  <r>
    <x v="159507"/>
    <x v="12"/>
    <n v="1"/>
    <n v="400"/>
    <x v="127292"/>
    <s v="962 Willow St, Portland, OR 97035"/>
    <n v="400"/>
    <s v="Portland"/>
    <s v="962 Willow St"/>
    <s v="OR"/>
    <n v="97035"/>
    <x v="3"/>
  </r>
  <r>
    <x v="159508"/>
    <x v="15"/>
    <n v="1"/>
    <n v="379.99"/>
    <x v="123918"/>
    <s v="211 Park St, Atlanta, GA 30301"/>
    <n v="379.99"/>
    <s v="Atlanta"/>
    <s v="211 Park St"/>
    <s v="GA"/>
    <n v="30301"/>
    <x v="2"/>
  </r>
  <r>
    <x v="159509"/>
    <x v="10"/>
    <n v="1"/>
    <n v="11.99"/>
    <x v="127293"/>
    <s v="208 Johnson St, New York City, NY 10001"/>
    <n v="11.99"/>
    <s v="New York City"/>
    <s v="208 Johnson St"/>
    <s v="NY"/>
    <n v="10001"/>
    <x v="0"/>
  </r>
  <r>
    <x v="159510"/>
    <x v="13"/>
    <n v="1"/>
    <n v="700"/>
    <x v="127294"/>
    <s v="385 Ridge St, Dallas, TX 75001"/>
    <n v="700"/>
    <s v="Dallas"/>
    <s v="385 Ridge St"/>
    <s v="TX"/>
    <n v="75001"/>
    <x v="4"/>
  </r>
  <r>
    <x v="159511"/>
    <x v="8"/>
    <n v="1"/>
    <n v="14.95"/>
    <x v="127295"/>
    <s v="888 Sunset St, Atlanta, GA 30301"/>
    <n v="14.95"/>
    <s v="Atlanta"/>
    <s v="888 Sunset St"/>
    <s v="GA"/>
    <n v="30301"/>
    <x v="2"/>
  </r>
  <r>
    <x v="159512"/>
    <x v="6"/>
    <n v="1"/>
    <n v="2.99"/>
    <x v="127296"/>
    <s v="745 Main St, New York City, NY 10001"/>
    <n v="2.99"/>
    <s v="New York City"/>
    <s v="745 Main St"/>
    <s v="NY"/>
    <n v="10001"/>
    <x v="0"/>
  </r>
  <r>
    <x v="159513"/>
    <x v="8"/>
    <n v="1"/>
    <n v="14.95"/>
    <x v="127297"/>
    <s v="974 Ridge St, New York City, NY 10001"/>
    <n v="14.95"/>
    <s v="New York City"/>
    <s v="974 Ridge St"/>
    <s v="NY"/>
    <n v="10001"/>
    <x v="0"/>
  </r>
  <r>
    <x v="159514"/>
    <x v="4"/>
    <n v="1"/>
    <n v="3.84"/>
    <x v="127298"/>
    <s v="861 Elm St, San Francisco, CA 94016"/>
    <n v="3.84"/>
    <s v="San Francisco"/>
    <s v="861 Elm St"/>
    <s v="CA"/>
    <n v="94016"/>
    <x v="1"/>
  </r>
  <r>
    <x v="159515"/>
    <x v="10"/>
    <n v="1"/>
    <n v="11.99"/>
    <x v="125362"/>
    <s v="425 12th St, Atlanta, GA 30301"/>
    <n v="11.99"/>
    <s v="Atlanta"/>
    <s v="425 12th St"/>
    <s v="GA"/>
    <n v="30301"/>
    <x v="2"/>
  </r>
  <r>
    <x v="159516"/>
    <x v="17"/>
    <n v="1"/>
    <n v="389.99"/>
    <x v="127299"/>
    <s v="88 Hill St, Los Angeles, CA 90001"/>
    <n v="389.99"/>
    <s v="Los Angeles"/>
    <s v="88 Hill St"/>
    <s v="CA"/>
    <n v="90001"/>
    <x v="5"/>
  </r>
  <r>
    <x v="159517"/>
    <x v="5"/>
    <n v="1"/>
    <n v="99.99"/>
    <x v="127300"/>
    <s v="438 14th St, Dallas, TX 75001"/>
    <n v="99.99"/>
    <s v="Dallas"/>
    <s v="438 14th St"/>
    <s v="TX"/>
    <n v="75001"/>
    <x v="4"/>
  </r>
  <r>
    <x v="159518"/>
    <x v="11"/>
    <n v="1"/>
    <n v="150"/>
    <x v="127301"/>
    <s v="806 Adams St, San Francisco, CA 94016"/>
    <n v="150"/>
    <s v="San Francisco"/>
    <s v="806 Adams St"/>
    <s v="CA"/>
    <n v="94016"/>
    <x v="1"/>
  </r>
  <r>
    <x v="159519"/>
    <x v="8"/>
    <n v="1"/>
    <n v="14.95"/>
    <x v="127302"/>
    <s v="749 Cedar St, Atlanta, GA 30301"/>
    <n v="14.95"/>
    <s v="Atlanta"/>
    <s v="749 Cedar St"/>
    <s v="GA"/>
    <n v="30301"/>
    <x v="2"/>
  </r>
  <r>
    <x v="159520"/>
    <x v="2"/>
    <n v="1"/>
    <n v="11.95"/>
    <x v="127303"/>
    <s v="995 Madison St, Seattle, WA 98101"/>
    <n v="11.95"/>
    <s v="Seattle"/>
    <s v="995 Madison St"/>
    <s v="WA"/>
    <n v="98101"/>
    <x v="9"/>
  </r>
  <r>
    <x v="159521"/>
    <x v="8"/>
    <n v="1"/>
    <n v="14.95"/>
    <x v="127304"/>
    <s v="790 4th St, New York City, NY 10001"/>
    <n v="14.95"/>
    <s v="New York City"/>
    <s v="790 4th St"/>
    <s v="NY"/>
    <n v="10001"/>
    <x v="0"/>
  </r>
  <r>
    <x v="159522"/>
    <x v="2"/>
    <n v="1"/>
    <n v="11.95"/>
    <x v="120837"/>
    <s v="132 North St, Los Angeles, CA 90001"/>
    <n v="11.95"/>
    <s v="Los Angeles"/>
    <s v="132 North St"/>
    <s v="CA"/>
    <n v="90001"/>
    <x v="5"/>
  </r>
  <r>
    <x v="159522"/>
    <x v="15"/>
    <n v="1"/>
    <n v="379.99"/>
    <x v="120837"/>
    <s v="132 North St, Los Angeles, CA 90001"/>
    <n v="379.99"/>
    <s v="Los Angeles"/>
    <s v="132 North St"/>
    <s v="CA"/>
    <n v="90001"/>
    <x v="5"/>
  </r>
  <r>
    <x v="159523"/>
    <x v="8"/>
    <n v="1"/>
    <n v="14.95"/>
    <x v="127305"/>
    <s v="795 Highland St, New York City, NY 10001"/>
    <n v="14.95"/>
    <s v="New York City"/>
    <s v="795 Highland St"/>
    <s v="NY"/>
    <n v="10001"/>
    <x v="0"/>
  </r>
  <r>
    <x v="159524"/>
    <x v="9"/>
    <n v="1"/>
    <n v="600"/>
    <x v="127306"/>
    <s v="616 4th St, Atlanta, GA 30301"/>
    <n v="600"/>
    <s v="Atlanta"/>
    <s v="616 4th St"/>
    <s v="GA"/>
    <n v="30301"/>
    <x v="2"/>
  </r>
  <r>
    <x v="159524"/>
    <x v="2"/>
    <n v="1"/>
    <n v="11.95"/>
    <x v="127306"/>
    <s v="616 4th St, Atlanta, GA 30301"/>
    <n v="11.95"/>
    <s v="Atlanta"/>
    <s v="616 4th St"/>
    <s v="GA"/>
    <n v="30301"/>
    <x v="2"/>
  </r>
  <r>
    <x v="159525"/>
    <x v="16"/>
    <n v="1"/>
    <n v="300"/>
    <x v="127307"/>
    <s v="677 12th St, Seattle, WA 98101"/>
    <n v="300"/>
    <s v="Seattle"/>
    <s v="677 12th St"/>
    <s v="WA"/>
    <n v="98101"/>
    <x v="9"/>
  </r>
  <r>
    <x v="159526"/>
    <x v="4"/>
    <n v="1"/>
    <n v="3.84"/>
    <x v="127308"/>
    <s v="186 11th St, Portland, OR 97035"/>
    <n v="3.84"/>
    <s v="Portland"/>
    <s v="186 11th St"/>
    <s v="OR"/>
    <n v="97035"/>
    <x v="3"/>
  </r>
  <r>
    <x v="159527"/>
    <x v="16"/>
    <n v="1"/>
    <n v="300"/>
    <x v="127309"/>
    <s v="180 Pine St, New York City, NY 10001"/>
    <n v="300"/>
    <s v="New York City"/>
    <s v="180 Pine St"/>
    <s v="NY"/>
    <n v="10001"/>
    <x v="0"/>
  </r>
  <r>
    <x v="159528"/>
    <x v="5"/>
    <n v="1"/>
    <n v="99.99"/>
    <x v="127310"/>
    <s v="501 West St, Austin, TX 73301"/>
    <n v="99.99"/>
    <s v="Austin"/>
    <s v="501 West St"/>
    <s v="TX"/>
    <n v="73301"/>
    <x v="7"/>
  </r>
  <r>
    <x v="159529"/>
    <x v="3"/>
    <n v="1"/>
    <n v="149.99"/>
    <x v="127311"/>
    <s v="215 West St, Austin, TX 73301"/>
    <n v="149.99"/>
    <s v="Austin"/>
    <s v="215 West St"/>
    <s v="TX"/>
    <n v="73301"/>
    <x v="7"/>
  </r>
  <r>
    <x v="159530"/>
    <x v="17"/>
    <n v="1"/>
    <n v="389.99"/>
    <x v="122056"/>
    <s v="504 Cedar St, Boston, MA 02215"/>
    <n v="389.99"/>
    <s v="Boston"/>
    <s v="504 Cedar St"/>
    <s v="MA"/>
    <n v="2215"/>
    <x v="6"/>
  </r>
  <r>
    <x v="159531"/>
    <x v="11"/>
    <n v="1"/>
    <n v="150"/>
    <x v="127312"/>
    <s v="595 Chestnut St, Dallas, TX 75001"/>
    <n v="150"/>
    <s v="Dallas"/>
    <s v="595 Chestnut St"/>
    <s v="TX"/>
    <n v="75001"/>
    <x v="4"/>
  </r>
  <r>
    <x v="159532"/>
    <x v="3"/>
    <n v="1"/>
    <n v="149.99"/>
    <x v="127313"/>
    <s v="834 Spruce St, San Francisco, CA 94016"/>
    <n v="149.99"/>
    <s v="San Francisco"/>
    <s v="834 Spruce St"/>
    <s v="CA"/>
    <n v="94016"/>
    <x v="1"/>
  </r>
  <r>
    <x v="159533"/>
    <x v="6"/>
    <n v="2"/>
    <n v="2.99"/>
    <x v="127314"/>
    <s v="848 10th St, Dallas, TX 75001"/>
    <n v="5.98"/>
    <s v="Dallas"/>
    <s v="848 10th St"/>
    <s v="TX"/>
    <n v="75001"/>
    <x v="4"/>
  </r>
  <r>
    <x v="159534"/>
    <x v="4"/>
    <n v="2"/>
    <n v="3.84"/>
    <x v="124960"/>
    <s v="102 8th St, Boston, MA 02215"/>
    <n v="7.68"/>
    <s v="Boston"/>
    <s v="102 8th St"/>
    <s v="MA"/>
    <n v="2215"/>
    <x v="6"/>
  </r>
  <r>
    <x v="159535"/>
    <x v="4"/>
    <n v="2"/>
    <n v="3.84"/>
    <x v="127315"/>
    <s v="176 Park St, Los Angeles, CA 90001"/>
    <n v="7.68"/>
    <s v="Los Angeles"/>
    <s v="176 Park St"/>
    <s v="CA"/>
    <n v="90001"/>
    <x v="5"/>
  </r>
  <r>
    <x v="159536"/>
    <x v="10"/>
    <n v="1"/>
    <n v="11.99"/>
    <x v="126433"/>
    <s v="806 Main St, San Francisco, CA 94016"/>
    <n v="11.99"/>
    <s v="San Francisco"/>
    <s v="806 Main St"/>
    <s v="CA"/>
    <n v="94016"/>
    <x v="1"/>
  </r>
  <r>
    <x v="159537"/>
    <x v="6"/>
    <n v="1"/>
    <n v="2.99"/>
    <x v="120687"/>
    <s v="981 12th St, Portland, ME 04101"/>
    <n v="2.99"/>
    <s v="Portland"/>
    <s v="981 12th St"/>
    <s v="ME"/>
    <n v="4101"/>
    <x v="8"/>
  </r>
  <r>
    <x v="159538"/>
    <x v="10"/>
    <n v="1"/>
    <n v="11.99"/>
    <x v="125218"/>
    <s v="86 Washington St, Los Angeles, CA 90001"/>
    <n v="11.99"/>
    <s v="Los Angeles"/>
    <s v="86 Washington St"/>
    <s v="CA"/>
    <n v="90001"/>
    <x v="5"/>
  </r>
  <r>
    <x v="159539"/>
    <x v="4"/>
    <n v="1"/>
    <n v="3.84"/>
    <x v="124926"/>
    <s v="377 Forest St, New York City, NY 10001"/>
    <n v="3.84"/>
    <s v="New York City"/>
    <s v="377 Forest St"/>
    <s v="NY"/>
    <n v="10001"/>
    <x v="0"/>
  </r>
  <r>
    <x v="159540"/>
    <x v="15"/>
    <n v="1"/>
    <n v="379.99"/>
    <x v="127316"/>
    <s v="502 8th St, San Francisco, CA 94016"/>
    <n v="379.99"/>
    <s v="San Francisco"/>
    <s v="502 8th St"/>
    <s v="CA"/>
    <n v="94016"/>
    <x v="1"/>
  </r>
  <r>
    <x v="159541"/>
    <x v="10"/>
    <n v="1"/>
    <n v="11.99"/>
    <x v="127317"/>
    <s v="454 Center St, Dallas, TX 75001"/>
    <n v="11.99"/>
    <s v="Dallas"/>
    <s v="454 Center St"/>
    <s v="TX"/>
    <n v="75001"/>
    <x v="4"/>
  </r>
  <r>
    <x v="159542"/>
    <x v="5"/>
    <n v="1"/>
    <n v="99.99"/>
    <x v="127318"/>
    <s v="246 Hill St, Boston, MA 02215"/>
    <n v="99.99"/>
    <s v="Boston"/>
    <s v="246 Hill St"/>
    <s v="MA"/>
    <n v="2215"/>
    <x v="6"/>
  </r>
  <r>
    <x v="159543"/>
    <x v="6"/>
    <n v="1"/>
    <n v="2.99"/>
    <x v="127319"/>
    <s v="488 Walnut St, Austin, TX 73301"/>
    <n v="2.99"/>
    <s v="Austin"/>
    <s v="488 Walnut St"/>
    <s v="TX"/>
    <n v="73301"/>
    <x v="7"/>
  </r>
  <r>
    <x v="159544"/>
    <x v="9"/>
    <n v="1"/>
    <n v="600"/>
    <x v="127320"/>
    <s v="287 Main St, Los Angeles, CA 90001"/>
    <n v="600"/>
    <s v="Los Angeles"/>
    <s v="287 Main St"/>
    <s v="CA"/>
    <n v="90001"/>
    <x v="5"/>
  </r>
  <r>
    <x v="159545"/>
    <x v="8"/>
    <n v="1"/>
    <n v="14.95"/>
    <x v="127321"/>
    <s v="792 Chestnut St, Seattle, WA 98101"/>
    <n v="14.95"/>
    <s v="Seattle"/>
    <s v="792 Chestnut St"/>
    <s v="WA"/>
    <n v="98101"/>
    <x v="9"/>
  </r>
  <r>
    <x v="159546"/>
    <x v="11"/>
    <n v="1"/>
    <n v="150"/>
    <x v="127322"/>
    <s v="621 Cedar St, New York City, NY 10001"/>
    <n v="150"/>
    <s v="New York City"/>
    <s v="621 Cedar St"/>
    <s v="NY"/>
    <n v="10001"/>
    <x v="0"/>
  </r>
  <r>
    <x v="159547"/>
    <x v="2"/>
    <n v="1"/>
    <n v="11.95"/>
    <x v="127323"/>
    <s v="533 Hill St, San Francisco, CA 94016"/>
    <n v="11.95"/>
    <s v="San Francisco"/>
    <s v="533 Hill St"/>
    <s v="CA"/>
    <n v="94016"/>
    <x v="1"/>
  </r>
  <r>
    <x v="159548"/>
    <x v="2"/>
    <n v="1"/>
    <n v="11.95"/>
    <x v="127324"/>
    <s v="55 South St, Los Angeles, CA 90001"/>
    <n v="11.95"/>
    <s v="Los Angeles"/>
    <s v="55 South St"/>
    <s v="CA"/>
    <n v="90001"/>
    <x v="5"/>
  </r>
  <r>
    <x v="159549"/>
    <x v="2"/>
    <n v="1"/>
    <n v="11.95"/>
    <x v="127325"/>
    <s v="530 2nd St, Atlanta, GA 30301"/>
    <n v="11.95"/>
    <s v="Atlanta"/>
    <s v="530 2nd St"/>
    <s v="GA"/>
    <n v="30301"/>
    <x v="2"/>
  </r>
  <r>
    <x v="159550"/>
    <x v="2"/>
    <n v="3"/>
    <n v="11.95"/>
    <x v="127326"/>
    <s v="459 Forest St, Seattle, WA 98101"/>
    <n v="35.849999999999994"/>
    <s v="Seattle"/>
    <s v="459 Forest St"/>
    <s v="WA"/>
    <n v="98101"/>
    <x v="9"/>
  </r>
  <r>
    <x v="159551"/>
    <x v="5"/>
    <n v="1"/>
    <n v="99.99"/>
    <x v="121110"/>
    <s v="462 Washington St, Portland, OR 97035"/>
    <n v="99.99"/>
    <s v="Portland"/>
    <s v="462 Washington St"/>
    <s v="OR"/>
    <n v="97035"/>
    <x v="3"/>
  </r>
  <r>
    <x v="159552"/>
    <x v="11"/>
    <n v="1"/>
    <n v="150"/>
    <x v="127327"/>
    <s v="203 Sunset St, Boston, MA 02215"/>
    <n v="150"/>
    <s v="Boston"/>
    <s v="203 Sunset St"/>
    <s v="MA"/>
    <n v="2215"/>
    <x v="6"/>
  </r>
  <r>
    <x v="159553"/>
    <x v="3"/>
    <n v="1"/>
    <n v="149.99"/>
    <x v="127328"/>
    <s v="71 Spruce St, Los Angeles, CA 90001"/>
    <n v="149.99"/>
    <s v="Los Angeles"/>
    <s v="71 Spruce St"/>
    <s v="CA"/>
    <n v="90001"/>
    <x v="5"/>
  </r>
  <r>
    <x v="159554"/>
    <x v="4"/>
    <n v="1"/>
    <n v="3.84"/>
    <x v="124666"/>
    <s v="516 Jackson St, Los Angeles, CA 90001"/>
    <n v="3.84"/>
    <s v="Los Angeles"/>
    <s v="516 Jackson St"/>
    <s v="CA"/>
    <n v="90001"/>
    <x v="5"/>
  </r>
  <r>
    <x v="159555"/>
    <x v="8"/>
    <n v="1"/>
    <n v="14.95"/>
    <x v="127329"/>
    <s v="409 Maple St, Seattle, WA 98101"/>
    <n v="14.95"/>
    <s v="Seattle"/>
    <s v="409 Maple St"/>
    <s v="WA"/>
    <n v="98101"/>
    <x v="9"/>
  </r>
  <r>
    <x v="159556"/>
    <x v="10"/>
    <n v="1"/>
    <n v="11.99"/>
    <x v="127330"/>
    <s v="383 Highland St, Boston, MA 02215"/>
    <n v="11.99"/>
    <s v="Boston"/>
    <s v="383 Highland St"/>
    <s v="MA"/>
    <n v="2215"/>
    <x v="6"/>
  </r>
  <r>
    <x v="159557"/>
    <x v="0"/>
    <n v="1"/>
    <n v="1700"/>
    <x v="126245"/>
    <s v="697 13th St, Austin, TX 73301"/>
    <n v="1700"/>
    <s v="Austin"/>
    <s v="697 13th St"/>
    <s v="TX"/>
    <n v="73301"/>
    <x v="7"/>
  </r>
  <r>
    <x v="159558"/>
    <x v="6"/>
    <n v="1"/>
    <n v="2.99"/>
    <x v="127331"/>
    <s v="946 Cedar St, Seattle, WA 98101"/>
    <n v="2.99"/>
    <s v="Seattle"/>
    <s v="946 Cedar St"/>
    <s v="WA"/>
    <n v="98101"/>
    <x v="9"/>
  </r>
  <r>
    <x v="159559"/>
    <x v="11"/>
    <n v="1"/>
    <n v="150"/>
    <x v="127332"/>
    <s v="623 Willow St, Seattle, WA 98101"/>
    <n v="150"/>
    <s v="Seattle"/>
    <s v="623 Willow St"/>
    <s v="WA"/>
    <n v="98101"/>
    <x v="9"/>
  </r>
  <r>
    <x v="159560"/>
    <x v="11"/>
    <n v="1"/>
    <n v="150"/>
    <x v="127333"/>
    <s v="393 Spruce St, San Francisco, CA 94016"/>
    <n v="150"/>
    <s v="San Francisco"/>
    <s v="393 Spruce St"/>
    <s v="CA"/>
    <n v="94016"/>
    <x v="1"/>
  </r>
  <r>
    <x v="159561"/>
    <x v="4"/>
    <n v="1"/>
    <n v="3.84"/>
    <x v="126427"/>
    <s v="567 Lakeview St, Atlanta, GA 30301"/>
    <n v="3.84"/>
    <s v="Atlanta"/>
    <s v="567 Lakeview St"/>
    <s v="GA"/>
    <n v="30301"/>
    <x v="2"/>
  </r>
  <r>
    <x v="159562"/>
    <x v="9"/>
    <n v="1"/>
    <n v="600"/>
    <x v="127334"/>
    <s v="564 Church St, Austin, TX 73301"/>
    <n v="600"/>
    <s v="Austin"/>
    <s v="564 Church St"/>
    <s v="TX"/>
    <n v="73301"/>
    <x v="7"/>
  </r>
  <r>
    <x v="159563"/>
    <x v="10"/>
    <n v="1"/>
    <n v="11.99"/>
    <x v="127335"/>
    <s v="764 2nd St, Los Angeles, CA 90001"/>
    <n v="11.99"/>
    <s v="Los Angeles"/>
    <s v="764 2nd St"/>
    <s v="CA"/>
    <n v="90001"/>
    <x v="5"/>
  </r>
  <r>
    <x v="159564"/>
    <x v="16"/>
    <n v="1"/>
    <n v="300"/>
    <x v="127336"/>
    <s v="352 Adams St, San Francisco, CA 94016"/>
    <n v="300"/>
    <s v="San Francisco"/>
    <s v="352 Adams St"/>
    <s v="CA"/>
    <n v="94016"/>
    <x v="1"/>
  </r>
  <r>
    <x v="159565"/>
    <x v="6"/>
    <n v="1"/>
    <n v="2.99"/>
    <x v="127337"/>
    <s v="964 North St, Boston, MA 02215"/>
    <n v="2.99"/>
    <s v="Boston"/>
    <s v="964 North St"/>
    <s v="MA"/>
    <n v="2215"/>
    <x v="6"/>
  </r>
  <r>
    <x v="159566"/>
    <x v="5"/>
    <n v="1"/>
    <n v="99.99"/>
    <x v="127338"/>
    <s v="881 Church St, Los Angeles, CA 90001"/>
    <n v="99.99"/>
    <s v="Los Angeles"/>
    <s v="881 Church St"/>
    <s v="CA"/>
    <n v="90001"/>
    <x v="5"/>
  </r>
  <r>
    <x v="159567"/>
    <x v="2"/>
    <n v="1"/>
    <n v="11.95"/>
    <x v="127339"/>
    <s v="218 South St, Boston, MA 02215"/>
    <n v="11.95"/>
    <s v="Boston"/>
    <s v="218 South St"/>
    <s v="MA"/>
    <n v="2215"/>
    <x v="6"/>
  </r>
  <r>
    <x v="159568"/>
    <x v="4"/>
    <n v="3"/>
    <n v="3.84"/>
    <x v="127340"/>
    <s v="844 5th St, New York City, NY 10001"/>
    <n v="11.52"/>
    <s v="New York City"/>
    <s v="844 5th St"/>
    <s v="NY"/>
    <n v="10001"/>
    <x v="0"/>
  </r>
  <r>
    <x v="159569"/>
    <x v="3"/>
    <n v="1"/>
    <n v="149.99"/>
    <x v="127341"/>
    <s v="636 Maple St, New York City, NY 10001"/>
    <n v="149.99"/>
    <s v="New York City"/>
    <s v="636 Maple St"/>
    <s v="NY"/>
    <n v="10001"/>
    <x v="0"/>
  </r>
  <r>
    <x v="159570"/>
    <x v="2"/>
    <n v="1"/>
    <n v="11.95"/>
    <x v="123230"/>
    <s v="124 2nd St, Boston, MA 02215"/>
    <n v="11.95"/>
    <s v="Boston"/>
    <s v="124 2nd St"/>
    <s v="MA"/>
    <n v="2215"/>
    <x v="6"/>
  </r>
  <r>
    <x v="159571"/>
    <x v="6"/>
    <n v="1"/>
    <n v="2.99"/>
    <x v="124194"/>
    <s v="804 14th St, Los Angeles, CA 90001"/>
    <n v="2.99"/>
    <s v="Los Angeles"/>
    <s v="804 14th St"/>
    <s v="CA"/>
    <n v="90001"/>
    <x v="5"/>
  </r>
  <r>
    <x v="159572"/>
    <x v="4"/>
    <n v="1"/>
    <n v="3.84"/>
    <x v="127342"/>
    <s v="935 Lincoln St, San Francisco, CA 94016"/>
    <n v="3.84"/>
    <s v="San Francisco"/>
    <s v="935 Lincoln St"/>
    <s v="CA"/>
    <n v="94016"/>
    <x v="1"/>
  </r>
  <r>
    <x v="159573"/>
    <x v="4"/>
    <n v="4"/>
    <n v="3.84"/>
    <x v="127343"/>
    <s v="897 Jackson St, Los Angeles, CA 90001"/>
    <n v="15.36"/>
    <s v="Los Angeles"/>
    <s v="897 Jackson St"/>
    <s v="CA"/>
    <n v="90001"/>
    <x v="5"/>
  </r>
  <r>
    <x v="159574"/>
    <x v="7"/>
    <n v="1"/>
    <n v="999.99"/>
    <x v="127344"/>
    <s v="636 Hickory St, Austin, TX 73301"/>
    <n v="999.99"/>
    <s v="Austin"/>
    <s v="636 Hickory St"/>
    <s v="TX"/>
    <n v="73301"/>
    <x v="7"/>
  </r>
  <r>
    <x v="159575"/>
    <x v="2"/>
    <n v="1"/>
    <n v="11.95"/>
    <x v="126745"/>
    <s v="766 14th St, Dallas, TX 75001"/>
    <n v="11.95"/>
    <s v="Dallas"/>
    <s v="766 14th St"/>
    <s v="TX"/>
    <n v="75001"/>
    <x v="4"/>
  </r>
  <r>
    <x v="159576"/>
    <x v="4"/>
    <n v="2"/>
    <n v="3.84"/>
    <x v="122508"/>
    <s v="624 South St, Seattle, WA 98101"/>
    <n v="7.68"/>
    <s v="Seattle"/>
    <s v="624 South St"/>
    <s v="WA"/>
    <n v="98101"/>
    <x v="9"/>
  </r>
  <r>
    <x v="159577"/>
    <x v="4"/>
    <n v="1"/>
    <n v="3.84"/>
    <x v="127345"/>
    <s v="222 6th St, New York City, NY 10001"/>
    <n v="3.84"/>
    <s v="New York City"/>
    <s v="222 6th St"/>
    <s v="NY"/>
    <n v="10001"/>
    <x v="0"/>
  </r>
  <r>
    <x v="159578"/>
    <x v="1"/>
    <n v="1"/>
    <n v="600"/>
    <x v="123291"/>
    <s v="692 13th St, Seattle, WA 98101"/>
    <n v="600"/>
    <s v="Seattle"/>
    <s v="692 13th St"/>
    <s v="WA"/>
    <n v="98101"/>
    <x v="9"/>
  </r>
  <r>
    <x v="159579"/>
    <x v="13"/>
    <n v="1"/>
    <n v="700"/>
    <x v="127346"/>
    <s v="551 14th St, Seattle, WA 98101"/>
    <n v="700"/>
    <s v="Seattle"/>
    <s v="551 14th St"/>
    <s v="WA"/>
    <n v="98101"/>
    <x v="9"/>
  </r>
  <r>
    <x v="159580"/>
    <x v="4"/>
    <n v="1"/>
    <n v="3.84"/>
    <x v="127347"/>
    <s v="688 Pine St, Seattle, WA 98101"/>
    <n v="3.84"/>
    <s v="Seattle"/>
    <s v="688 Pine St"/>
    <s v="WA"/>
    <n v="98101"/>
    <x v="9"/>
  </r>
  <r>
    <x v="159581"/>
    <x v="2"/>
    <n v="2"/>
    <n v="11.95"/>
    <x v="127348"/>
    <s v="402 Jackson St, Atlanta, GA 30301"/>
    <n v="23.9"/>
    <s v="Atlanta"/>
    <s v="402 Jackson St"/>
    <s v="GA"/>
    <n v="30301"/>
    <x v="2"/>
  </r>
  <r>
    <x v="159582"/>
    <x v="5"/>
    <n v="1"/>
    <n v="99.99"/>
    <x v="125763"/>
    <s v="32 North St, Seattle, WA 98101"/>
    <n v="99.99"/>
    <s v="Seattle"/>
    <s v="32 North St"/>
    <s v="WA"/>
    <n v="98101"/>
    <x v="9"/>
  </r>
  <r>
    <x v="159583"/>
    <x v="6"/>
    <n v="1"/>
    <n v="2.99"/>
    <x v="127349"/>
    <s v="695 Center St, San Francisco, CA 94016"/>
    <n v="2.99"/>
    <s v="San Francisco"/>
    <s v="695 Center St"/>
    <s v="CA"/>
    <n v="94016"/>
    <x v="1"/>
  </r>
  <r>
    <x v="159584"/>
    <x v="2"/>
    <n v="1"/>
    <n v="11.95"/>
    <x v="127350"/>
    <s v="776 Chestnut St, San Francisco, CA 94016"/>
    <n v="11.95"/>
    <s v="San Francisco"/>
    <s v="776 Chestnut St"/>
    <s v="CA"/>
    <n v="94016"/>
    <x v="1"/>
  </r>
  <r>
    <x v="159585"/>
    <x v="8"/>
    <n v="1"/>
    <n v="14.95"/>
    <x v="127351"/>
    <s v="348 Jefferson St, San Francisco, CA 94016"/>
    <n v="14.95"/>
    <s v="San Francisco"/>
    <s v="348 Jefferson St"/>
    <s v="CA"/>
    <n v="94016"/>
    <x v="1"/>
  </r>
  <r>
    <x v="159586"/>
    <x v="8"/>
    <n v="1"/>
    <n v="14.95"/>
    <x v="127352"/>
    <s v="430 Dogwood St, Seattle, WA 98101"/>
    <n v="14.95"/>
    <s v="Seattle"/>
    <s v="430 Dogwood St"/>
    <s v="WA"/>
    <n v="98101"/>
    <x v="9"/>
  </r>
  <r>
    <x v="159587"/>
    <x v="0"/>
    <n v="1"/>
    <n v="1700"/>
    <x v="127353"/>
    <s v="667 Jefferson St, New York City, NY 10001"/>
    <n v="1700"/>
    <s v="New York City"/>
    <s v="667 Jefferson St"/>
    <s v="NY"/>
    <n v="10001"/>
    <x v="0"/>
  </r>
  <r>
    <x v="159588"/>
    <x v="4"/>
    <n v="1"/>
    <n v="3.84"/>
    <x v="127354"/>
    <s v="860 Main St, San Francisco, CA 94016"/>
    <n v="3.84"/>
    <s v="San Francisco"/>
    <s v="860 Main St"/>
    <s v="CA"/>
    <n v="94016"/>
    <x v="1"/>
  </r>
  <r>
    <x v="159589"/>
    <x v="6"/>
    <n v="1"/>
    <n v="2.99"/>
    <x v="127355"/>
    <s v="962 13th St, New York City, NY 10001"/>
    <n v="2.99"/>
    <s v="New York City"/>
    <s v="962 13th St"/>
    <s v="NY"/>
    <n v="10001"/>
    <x v="0"/>
  </r>
  <r>
    <x v="159590"/>
    <x v="1"/>
    <n v="1"/>
    <n v="600"/>
    <x v="127356"/>
    <s v="220 Washington St, Dallas, TX 75001"/>
    <n v="600"/>
    <s v="Dallas"/>
    <s v="220 Washington St"/>
    <s v="TX"/>
    <n v="75001"/>
    <x v="4"/>
  </r>
  <r>
    <x v="159591"/>
    <x v="15"/>
    <n v="1"/>
    <n v="379.99"/>
    <x v="127357"/>
    <s v="466 West St, Boston, MA 02215"/>
    <n v="379.99"/>
    <s v="Boston"/>
    <s v="466 West St"/>
    <s v="MA"/>
    <n v="2215"/>
    <x v="6"/>
  </r>
  <r>
    <x v="159592"/>
    <x v="11"/>
    <n v="1"/>
    <n v="150"/>
    <x v="127358"/>
    <s v="359 Cherry St, Atlanta, GA 30301"/>
    <n v="150"/>
    <s v="Atlanta"/>
    <s v="359 Cherry St"/>
    <s v="GA"/>
    <n v="30301"/>
    <x v="2"/>
  </r>
  <r>
    <x v="159593"/>
    <x v="8"/>
    <n v="1"/>
    <n v="14.95"/>
    <x v="127359"/>
    <s v="926 8th St, Portland, ME 04101"/>
    <n v="14.95"/>
    <s v="Portland"/>
    <s v="926 8th St"/>
    <s v="ME"/>
    <n v="4101"/>
    <x v="8"/>
  </r>
  <r>
    <x v="159594"/>
    <x v="10"/>
    <n v="1"/>
    <n v="11.99"/>
    <x v="124986"/>
    <s v="494 4th St, Dallas, TX 75001"/>
    <n v="11.99"/>
    <s v="Dallas"/>
    <s v="494 4th St"/>
    <s v="TX"/>
    <n v="75001"/>
    <x v="4"/>
  </r>
  <r>
    <x v="159595"/>
    <x v="2"/>
    <n v="1"/>
    <n v="11.95"/>
    <x v="127360"/>
    <s v="697 Meadow St, San Francisco, CA 94016"/>
    <n v="11.95"/>
    <s v="San Francisco"/>
    <s v="697 Meadow St"/>
    <s v="CA"/>
    <n v="94016"/>
    <x v="1"/>
  </r>
  <r>
    <x v="159596"/>
    <x v="8"/>
    <n v="1"/>
    <n v="14.95"/>
    <x v="127361"/>
    <s v="834 Elm St, San Francisco, CA 94016"/>
    <n v="14.95"/>
    <s v="San Francisco"/>
    <s v="834 Elm St"/>
    <s v="CA"/>
    <n v="94016"/>
    <x v="1"/>
  </r>
  <r>
    <x v="159597"/>
    <x v="8"/>
    <n v="1"/>
    <n v="14.95"/>
    <x v="127362"/>
    <s v="597 6th St, San Francisco, CA 94016"/>
    <n v="14.95"/>
    <s v="San Francisco"/>
    <s v="597 6th St"/>
    <s v="CA"/>
    <n v="94016"/>
    <x v="1"/>
  </r>
  <r>
    <x v="159598"/>
    <x v="2"/>
    <n v="1"/>
    <n v="11.95"/>
    <x v="127363"/>
    <s v="984 6th St, Los Angeles, CA 90001"/>
    <n v="11.95"/>
    <s v="Los Angeles"/>
    <s v="984 6th St"/>
    <s v="CA"/>
    <n v="90001"/>
    <x v="5"/>
  </r>
  <r>
    <x v="159599"/>
    <x v="3"/>
    <n v="1"/>
    <n v="149.99"/>
    <x v="127364"/>
    <s v="107 12th St, New York City, NY 10001"/>
    <n v="149.99"/>
    <s v="New York City"/>
    <s v="107 12th St"/>
    <s v="NY"/>
    <n v="10001"/>
    <x v="0"/>
  </r>
  <r>
    <x v="159600"/>
    <x v="2"/>
    <n v="2"/>
    <n v="11.95"/>
    <x v="127365"/>
    <s v="539 Meadow St, San Francisco, CA 94016"/>
    <n v="23.9"/>
    <s v="San Francisco"/>
    <s v="539 Meadow St"/>
    <s v="CA"/>
    <n v="94016"/>
    <x v="1"/>
  </r>
  <r>
    <x v="159601"/>
    <x v="2"/>
    <n v="1"/>
    <n v="11.95"/>
    <x v="127366"/>
    <s v="811 13th St, Seattle, WA 98101"/>
    <n v="11.95"/>
    <s v="Seattle"/>
    <s v="811 13th St"/>
    <s v="WA"/>
    <n v="98101"/>
    <x v="9"/>
  </r>
  <r>
    <x v="159602"/>
    <x v="4"/>
    <n v="2"/>
    <n v="3.84"/>
    <x v="120357"/>
    <s v="732 Highland St, Boston, MA 02215"/>
    <n v="7.68"/>
    <s v="Boston"/>
    <s v="732 Highland St"/>
    <s v="MA"/>
    <n v="2215"/>
    <x v="6"/>
  </r>
  <r>
    <x v="159603"/>
    <x v="8"/>
    <n v="1"/>
    <n v="14.95"/>
    <x v="127367"/>
    <s v="278 Cedar St, Atlanta, GA 30301"/>
    <n v="14.95"/>
    <s v="Atlanta"/>
    <s v="278 Cedar St"/>
    <s v="GA"/>
    <n v="30301"/>
    <x v="2"/>
  </r>
  <r>
    <x v="159604"/>
    <x v="4"/>
    <n v="1"/>
    <n v="3.84"/>
    <x v="126123"/>
    <s v="99 Center St, Dallas, TX 75001"/>
    <n v="3.84"/>
    <s v="Dallas"/>
    <s v="99 Center St"/>
    <s v="TX"/>
    <n v="75001"/>
    <x v="4"/>
  </r>
  <r>
    <x v="159605"/>
    <x v="16"/>
    <n v="1"/>
    <n v="300"/>
    <x v="127368"/>
    <s v="666 Park St, Boston, MA 02215"/>
    <n v="300"/>
    <s v="Boston"/>
    <s v="666 Park St"/>
    <s v="MA"/>
    <n v="2215"/>
    <x v="6"/>
  </r>
  <r>
    <x v="159606"/>
    <x v="11"/>
    <n v="1"/>
    <n v="150"/>
    <x v="127369"/>
    <s v="670 Maple St, San Francisco, CA 94016"/>
    <n v="150"/>
    <s v="San Francisco"/>
    <s v="670 Maple St"/>
    <s v="CA"/>
    <n v="94016"/>
    <x v="1"/>
  </r>
  <r>
    <x v="159607"/>
    <x v="16"/>
    <n v="1"/>
    <n v="300"/>
    <x v="127370"/>
    <s v="312 5th St, Dallas, TX 75001"/>
    <n v="300"/>
    <s v="Dallas"/>
    <s v="312 5th St"/>
    <s v="TX"/>
    <n v="75001"/>
    <x v="4"/>
  </r>
  <r>
    <x v="159608"/>
    <x v="6"/>
    <n v="1"/>
    <n v="2.99"/>
    <x v="127371"/>
    <s v="665 Ridge St, Seattle, WA 98101"/>
    <n v="2.99"/>
    <s v="Seattle"/>
    <s v="665 Ridge St"/>
    <s v="WA"/>
    <n v="98101"/>
    <x v="9"/>
  </r>
  <r>
    <x v="159609"/>
    <x v="3"/>
    <n v="1"/>
    <n v="149.99"/>
    <x v="127372"/>
    <s v="968 2nd St, San Francisco, CA 94016"/>
    <n v="149.99"/>
    <s v="San Francisco"/>
    <s v="968 2nd St"/>
    <s v="CA"/>
    <n v="94016"/>
    <x v="1"/>
  </r>
  <r>
    <x v="159610"/>
    <x v="8"/>
    <n v="1"/>
    <n v="14.95"/>
    <x v="124044"/>
    <s v="427 West St, Atlanta, GA 30301"/>
    <n v="14.95"/>
    <s v="Atlanta"/>
    <s v="427 West St"/>
    <s v="GA"/>
    <n v="30301"/>
    <x v="2"/>
  </r>
  <r>
    <x v="159611"/>
    <x v="2"/>
    <n v="1"/>
    <n v="11.95"/>
    <x v="127373"/>
    <s v="593 6th St, New York City, NY 10001"/>
    <n v="11.95"/>
    <s v="New York City"/>
    <s v="593 6th St"/>
    <s v="NY"/>
    <n v="10001"/>
    <x v="0"/>
  </r>
  <r>
    <x v="159612"/>
    <x v="13"/>
    <n v="1"/>
    <n v="700"/>
    <x v="127374"/>
    <s v="453 River St, New York City, NY 10001"/>
    <n v="700"/>
    <s v="New York City"/>
    <s v="453 River St"/>
    <s v="NY"/>
    <n v="10001"/>
    <x v="0"/>
  </r>
  <r>
    <x v="159613"/>
    <x v="9"/>
    <n v="1"/>
    <n v="600"/>
    <x v="127375"/>
    <s v="655 Chestnut St, New York City, NY 10001"/>
    <n v="600"/>
    <s v="New York City"/>
    <s v="655 Chestnut St"/>
    <s v="NY"/>
    <n v="10001"/>
    <x v="0"/>
  </r>
  <r>
    <x v="159614"/>
    <x v="11"/>
    <n v="1"/>
    <n v="150"/>
    <x v="127376"/>
    <s v="744 Chestnut St, Atlanta, GA 30301"/>
    <n v="150"/>
    <s v="Atlanta"/>
    <s v="744 Chestnut St"/>
    <s v="GA"/>
    <n v="30301"/>
    <x v="2"/>
  </r>
  <r>
    <x v="159615"/>
    <x v="6"/>
    <n v="1"/>
    <n v="2.99"/>
    <x v="122460"/>
    <s v="31 Highland St, Seattle, WA 98101"/>
    <n v="2.99"/>
    <s v="Seattle"/>
    <s v="31 Highland St"/>
    <s v="WA"/>
    <n v="98101"/>
    <x v="9"/>
  </r>
  <r>
    <x v="159616"/>
    <x v="8"/>
    <n v="1"/>
    <n v="14.95"/>
    <x v="127377"/>
    <s v="252 Main St, Seattle, WA 98101"/>
    <n v="14.95"/>
    <s v="Seattle"/>
    <s v="252 Main St"/>
    <s v="WA"/>
    <n v="98101"/>
    <x v="9"/>
  </r>
  <r>
    <x v="159617"/>
    <x v="10"/>
    <n v="1"/>
    <n v="11.99"/>
    <x v="121361"/>
    <s v="644 Church St, Los Angeles, CA 90001"/>
    <n v="11.99"/>
    <s v="Los Angeles"/>
    <s v="644 Church St"/>
    <s v="CA"/>
    <n v="90001"/>
    <x v="5"/>
  </r>
  <r>
    <x v="159617"/>
    <x v="6"/>
    <n v="2"/>
    <n v="2.99"/>
    <x v="121361"/>
    <s v="644 Church St, Los Angeles, CA 90001"/>
    <n v="5.98"/>
    <s v="Los Angeles"/>
    <s v="644 Church St"/>
    <s v="CA"/>
    <n v="90001"/>
    <x v="5"/>
  </r>
  <r>
    <x v="159618"/>
    <x v="10"/>
    <n v="1"/>
    <n v="11.99"/>
    <x v="127378"/>
    <s v="798 Dogwood St, Dallas, TX 75001"/>
    <n v="11.99"/>
    <s v="Dallas"/>
    <s v="798 Dogwood St"/>
    <s v="TX"/>
    <n v="75001"/>
    <x v="4"/>
  </r>
  <r>
    <x v="159619"/>
    <x v="6"/>
    <n v="1"/>
    <n v="2.99"/>
    <x v="127217"/>
    <s v="639 Church St, Atlanta, GA 30301"/>
    <n v="2.99"/>
    <s v="Atlanta"/>
    <s v="639 Church St"/>
    <s v="GA"/>
    <n v="30301"/>
    <x v="2"/>
  </r>
  <r>
    <x v="159620"/>
    <x v="4"/>
    <n v="1"/>
    <n v="3.84"/>
    <x v="127379"/>
    <s v="526 River St, Atlanta, GA 30301"/>
    <n v="3.84"/>
    <s v="Atlanta"/>
    <s v="526 River St"/>
    <s v="GA"/>
    <n v="30301"/>
    <x v="2"/>
  </r>
  <r>
    <x v="159621"/>
    <x v="5"/>
    <n v="1"/>
    <n v="99.99"/>
    <x v="127380"/>
    <s v="531 6th St, New York City, NY 10001"/>
    <n v="99.99"/>
    <s v="New York City"/>
    <s v="531 6th St"/>
    <s v="NY"/>
    <n v="10001"/>
    <x v="0"/>
  </r>
  <r>
    <x v="159622"/>
    <x v="2"/>
    <n v="1"/>
    <n v="11.95"/>
    <x v="127381"/>
    <s v="44 Jackson St, New York City, NY 10001"/>
    <n v="11.95"/>
    <s v="New York City"/>
    <s v="44 Jackson St"/>
    <s v="NY"/>
    <n v="10001"/>
    <x v="0"/>
  </r>
  <r>
    <x v="159623"/>
    <x v="15"/>
    <n v="1"/>
    <n v="379.99"/>
    <x v="127382"/>
    <s v="910 Maple St, Atlanta, GA 30301"/>
    <n v="379.99"/>
    <s v="Atlanta"/>
    <s v="910 Maple St"/>
    <s v="GA"/>
    <n v="30301"/>
    <x v="2"/>
  </r>
  <r>
    <x v="159624"/>
    <x v="11"/>
    <n v="1"/>
    <n v="150"/>
    <x v="122876"/>
    <s v="892 2nd St, Dallas, TX 75001"/>
    <n v="150"/>
    <s v="Dallas"/>
    <s v="892 2nd St"/>
    <s v="TX"/>
    <n v="75001"/>
    <x v="4"/>
  </r>
  <r>
    <x v="159625"/>
    <x v="10"/>
    <n v="1"/>
    <n v="11.99"/>
    <x v="127383"/>
    <s v="961 Johnson St, Boston, MA 02215"/>
    <n v="11.99"/>
    <s v="Boston"/>
    <s v="961 Johnson St"/>
    <s v="MA"/>
    <n v="2215"/>
    <x v="6"/>
  </r>
  <r>
    <x v="159626"/>
    <x v="8"/>
    <n v="1"/>
    <n v="14.95"/>
    <x v="120419"/>
    <s v="608 Meadow St, Los Angeles, CA 90001"/>
    <n v="14.95"/>
    <s v="Los Angeles"/>
    <s v="608 Meadow St"/>
    <s v="CA"/>
    <n v="90001"/>
    <x v="5"/>
  </r>
  <r>
    <x v="159627"/>
    <x v="8"/>
    <n v="1"/>
    <n v="14.95"/>
    <x v="127384"/>
    <s v="752 Wilson St, Seattle, WA 98101"/>
    <n v="14.95"/>
    <s v="Seattle"/>
    <s v="752 Wilson St"/>
    <s v="WA"/>
    <n v="98101"/>
    <x v="9"/>
  </r>
  <r>
    <x v="159628"/>
    <x v="10"/>
    <n v="1"/>
    <n v="11.99"/>
    <x v="121723"/>
    <s v="318 2nd St, Los Angeles, CA 90001"/>
    <n v="11.99"/>
    <s v="Los Angeles"/>
    <s v="318 2nd St"/>
    <s v="CA"/>
    <n v="90001"/>
    <x v="5"/>
  </r>
  <r>
    <x v="159629"/>
    <x v="6"/>
    <n v="1"/>
    <n v="2.99"/>
    <x v="127385"/>
    <s v="622 Lakeview St, Dallas, TX 75001"/>
    <n v="2.99"/>
    <s v="Dallas"/>
    <s v="622 Lakeview St"/>
    <s v="TX"/>
    <n v="75001"/>
    <x v="4"/>
  </r>
  <r>
    <x v="159630"/>
    <x v="15"/>
    <n v="1"/>
    <n v="379.99"/>
    <x v="127386"/>
    <s v="916 Washington St, San Francisco, CA 94016"/>
    <n v="379.99"/>
    <s v="San Francisco"/>
    <s v="916 Washington St"/>
    <s v="CA"/>
    <n v="94016"/>
    <x v="1"/>
  </r>
  <r>
    <x v="159631"/>
    <x v="2"/>
    <n v="1"/>
    <n v="11.95"/>
    <x v="127387"/>
    <s v="933 Jefferson St, San Francisco, CA 94016"/>
    <n v="11.95"/>
    <s v="San Francisco"/>
    <s v="933 Jefferson St"/>
    <s v="CA"/>
    <n v="94016"/>
    <x v="1"/>
  </r>
  <r>
    <x v="159632"/>
    <x v="10"/>
    <n v="1"/>
    <n v="11.99"/>
    <x v="127388"/>
    <s v="528 Pine St, Austin, TX 73301"/>
    <n v="11.99"/>
    <s v="Austin"/>
    <s v="528 Pine St"/>
    <s v="TX"/>
    <n v="73301"/>
    <x v="7"/>
  </r>
  <r>
    <x v="159633"/>
    <x v="6"/>
    <n v="1"/>
    <n v="2.99"/>
    <x v="127389"/>
    <s v="435 West St, Los Angeles, CA 90001"/>
    <n v="2.99"/>
    <s v="Los Angeles"/>
    <s v="435 West St"/>
    <s v="CA"/>
    <n v="90001"/>
    <x v="5"/>
  </r>
  <r>
    <x v="159634"/>
    <x v="11"/>
    <n v="1"/>
    <n v="150"/>
    <x v="127390"/>
    <s v="889 9th St, San Francisco, CA 94016"/>
    <n v="150"/>
    <s v="San Francisco"/>
    <s v="889 9th St"/>
    <s v="CA"/>
    <n v="94016"/>
    <x v="1"/>
  </r>
  <r>
    <x v="159635"/>
    <x v="2"/>
    <n v="1"/>
    <n v="11.95"/>
    <x v="127391"/>
    <s v="367 Meadow St, Los Angeles, CA 90001"/>
    <n v="11.95"/>
    <s v="Los Angeles"/>
    <s v="367 Meadow St"/>
    <s v="CA"/>
    <n v="90001"/>
    <x v="5"/>
  </r>
  <r>
    <x v="159635"/>
    <x v="2"/>
    <n v="1"/>
    <n v="11.95"/>
    <x v="127391"/>
    <s v="367 Meadow St, Los Angeles, CA 90001"/>
    <n v="11.95"/>
    <s v="Los Angeles"/>
    <s v="367 Meadow St"/>
    <s v="CA"/>
    <n v="90001"/>
    <x v="5"/>
  </r>
  <r>
    <x v="159636"/>
    <x v="5"/>
    <n v="1"/>
    <n v="99.99"/>
    <x v="127392"/>
    <s v="279 8th St, San Francisco, CA 94016"/>
    <n v="99.99"/>
    <s v="San Francisco"/>
    <s v="279 8th St"/>
    <s v="CA"/>
    <n v="94016"/>
    <x v="1"/>
  </r>
  <r>
    <x v="159637"/>
    <x v="7"/>
    <n v="1"/>
    <n v="999.99"/>
    <x v="127393"/>
    <s v="70 Washington St, Los Angeles, CA 90001"/>
    <n v="999.99"/>
    <s v="Los Angeles"/>
    <s v="70 Washington St"/>
    <s v="CA"/>
    <n v="90001"/>
    <x v="5"/>
  </r>
  <r>
    <x v="159638"/>
    <x v="2"/>
    <n v="2"/>
    <n v="11.95"/>
    <x v="127394"/>
    <s v="410 5th St, Dallas, TX 75001"/>
    <n v="23.9"/>
    <s v="Dallas"/>
    <s v="410 5th St"/>
    <s v="TX"/>
    <n v="75001"/>
    <x v="4"/>
  </r>
  <r>
    <x v="159639"/>
    <x v="8"/>
    <n v="1"/>
    <n v="14.95"/>
    <x v="127395"/>
    <s v="6 Chestnut St, Seattle, WA 98101"/>
    <n v="14.95"/>
    <s v="Seattle"/>
    <s v="6 Chestnut St"/>
    <s v="WA"/>
    <n v="98101"/>
    <x v="9"/>
  </r>
  <r>
    <x v="159640"/>
    <x v="16"/>
    <n v="1"/>
    <n v="300"/>
    <x v="127396"/>
    <s v="402 10th St, Los Angeles, CA 90001"/>
    <n v="300"/>
    <s v="Los Angeles"/>
    <s v="402 10th St"/>
    <s v="CA"/>
    <n v="90001"/>
    <x v="5"/>
  </r>
  <r>
    <x v="159641"/>
    <x v="13"/>
    <n v="1"/>
    <n v="700"/>
    <x v="127397"/>
    <s v="637 14th St, Portland, OR 97035"/>
    <n v="700"/>
    <s v="Portland"/>
    <s v="637 14th St"/>
    <s v="OR"/>
    <n v="97035"/>
    <x v="3"/>
  </r>
  <r>
    <x v="159642"/>
    <x v="6"/>
    <n v="1"/>
    <n v="2.99"/>
    <x v="122416"/>
    <s v="675 Walnut St, Atlanta, GA 30301"/>
    <n v="2.99"/>
    <s v="Atlanta"/>
    <s v="675 Walnut St"/>
    <s v="GA"/>
    <n v="30301"/>
    <x v="2"/>
  </r>
  <r>
    <x v="159643"/>
    <x v="2"/>
    <n v="1"/>
    <n v="11.95"/>
    <x v="121875"/>
    <s v="620 Ridge St, Dallas, TX 75001"/>
    <n v="11.95"/>
    <s v="Dallas"/>
    <s v="620 Ridge St"/>
    <s v="TX"/>
    <n v="75001"/>
    <x v="4"/>
  </r>
  <r>
    <x v="159644"/>
    <x v="10"/>
    <n v="1"/>
    <n v="11.99"/>
    <x v="127398"/>
    <s v="187 River St, San Francisco, CA 94016"/>
    <n v="11.99"/>
    <s v="San Francisco"/>
    <s v="187 River St"/>
    <s v="CA"/>
    <n v="94016"/>
    <x v="1"/>
  </r>
  <r>
    <x v="159645"/>
    <x v="5"/>
    <n v="1"/>
    <n v="99.99"/>
    <x v="127399"/>
    <s v="839 Willow St, Los Angeles, CA 90001"/>
    <n v="99.99"/>
    <s v="Los Angeles"/>
    <s v="839 Willow St"/>
    <s v="CA"/>
    <n v="90001"/>
    <x v="5"/>
  </r>
  <r>
    <x v="159646"/>
    <x v="6"/>
    <n v="1"/>
    <n v="2.99"/>
    <x v="120376"/>
    <s v="1 Adams St, Los Angeles, CA 90001"/>
    <n v="2.99"/>
    <s v="Los Angeles"/>
    <s v="1 Adams St"/>
    <s v="CA"/>
    <n v="90001"/>
    <x v="5"/>
  </r>
  <r>
    <x v="159647"/>
    <x v="11"/>
    <n v="1"/>
    <n v="150"/>
    <x v="126612"/>
    <s v="502 Cherry St, New York City, NY 10001"/>
    <n v="150"/>
    <s v="New York City"/>
    <s v="502 Cherry St"/>
    <s v="NY"/>
    <n v="10001"/>
    <x v="0"/>
  </r>
  <r>
    <x v="159648"/>
    <x v="4"/>
    <n v="2"/>
    <n v="3.84"/>
    <x v="127400"/>
    <s v="22 Church St, San Francisco, CA 94016"/>
    <n v="7.68"/>
    <s v="San Francisco"/>
    <s v="22 Church St"/>
    <s v="CA"/>
    <n v="94016"/>
    <x v="1"/>
  </r>
  <r>
    <x v="159648"/>
    <x v="6"/>
    <n v="1"/>
    <n v="2.99"/>
    <x v="127400"/>
    <s v="22 Church St, San Francisco, CA 94016"/>
    <n v="2.99"/>
    <s v="San Francisco"/>
    <s v="22 Church St"/>
    <s v="CA"/>
    <n v="94016"/>
    <x v="1"/>
  </r>
  <r>
    <x v="159649"/>
    <x v="6"/>
    <n v="1"/>
    <n v="2.99"/>
    <x v="127401"/>
    <s v="665 Cedar St, New York City, NY 10001"/>
    <n v="2.99"/>
    <s v="New York City"/>
    <s v="665 Cedar St"/>
    <s v="NY"/>
    <n v="10001"/>
    <x v="0"/>
  </r>
  <r>
    <x v="159650"/>
    <x v="11"/>
    <n v="1"/>
    <n v="150"/>
    <x v="127402"/>
    <s v="471 South St, Boston, MA 02215"/>
    <n v="150"/>
    <s v="Boston"/>
    <s v="471 South St"/>
    <s v="MA"/>
    <n v="2215"/>
    <x v="6"/>
  </r>
  <r>
    <x v="159651"/>
    <x v="4"/>
    <n v="1"/>
    <n v="3.84"/>
    <x v="121329"/>
    <s v="349 12th St, Los Angeles, CA 90001"/>
    <n v="3.84"/>
    <s v="Los Angeles"/>
    <s v="349 12th St"/>
    <s v="CA"/>
    <n v="90001"/>
    <x v="5"/>
  </r>
  <r>
    <x v="159652"/>
    <x v="7"/>
    <n v="1"/>
    <n v="999.99"/>
    <x v="127403"/>
    <s v="319 Church St, New York City, NY 10001"/>
    <n v="999.99"/>
    <s v="New York City"/>
    <s v="319 Church St"/>
    <s v="NY"/>
    <n v="10001"/>
    <x v="0"/>
  </r>
  <r>
    <x v="159653"/>
    <x v="11"/>
    <n v="1"/>
    <n v="150"/>
    <x v="124264"/>
    <s v="843 14th St, San Francisco, CA 94016"/>
    <n v="150"/>
    <s v="San Francisco"/>
    <s v="843 14th St"/>
    <s v="CA"/>
    <n v="94016"/>
    <x v="1"/>
  </r>
  <r>
    <x v="159654"/>
    <x v="10"/>
    <n v="1"/>
    <n v="11.99"/>
    <x v="127404"/>
    <s v="472 Sunset St, Los Angeles, CA 90001"/>
    <n v="11.99"/>
    <s v="Los Angeles"/>
    <s v="472 Sunset St"/>
    <s v="CA"/>
    <n v="90001"/>
    <x v="5"/>
  </r>
  <r>
    <x v="159655"/>
    <x v="2"/>
    <n v="1"/>
    <n v="11.95"/>
    <x v="121037"/>
    <s v="379 West St, Austin, TX 73301"/>
    <n v="11.95"/>
    <s v="Austin"/>
    <s v="379 West St"/>
    <s v="TX"/>
    <n v="73301"/>
    <x v="7"/>
  </r>
  <r>
    <x v="159656"/>
    <x v="2"/>
    <n v="1"/>
    <n v="11.95"/>
    <x v="127405"/>
    <s v="251 Lincoln St, New York City, NY 10001"/>
    <n v="11.95"/>
    <s v="New York City"/>
    <s v="251 Lincoln St"/>
    <s v="NY"/>
    <n v="10001"/>
    <x v="0"/>
  </r>
  <r>
    <x v="159657"/>
    <x v="8"/>
    <n v="1"/>
    <n v="14.95"/>
    <x v="124538"/>
    <s v="577 8th St, San Francisco, CA 94016"/>
    <n v="14.95"/>
    <s v="San Francisco"/>
    <s v="577 8th St"/>
    <s v="CA"/>
    <n v="94016"/>
    <x v="1"/>
  </r>
  <r>
    <x v="159658"/>
    <x v="10"/>
    <n v="1"/>
    <n v="11.99"/>
    <x v="127406"/>
    <s v="671 Church St, Portland, OR 97035"/>
    <n v="11.99"/>
    <s v="Portland"/>
    <s v="671 Church St"/>
    <s v="OR"/>
    <n v="97035"/>
    <x v="3"/>
  </r>
  <r>
    <x v="159659"/>
    <x v="6"/>
    <n v="2"/>
    <n v="2.99"/>
    <x v="127407"/>
    <s v="962 Adams St, Los Angeles, CA 90001"/>
    <n v="5.98"/>
    <s v="Los Angeles"/>
    <s v="962 Adams St"/>
    <s v="CA"/>
    <n v="90001"/>
    <x v="5"/>
  </r>
  <r>
    <x v="159660"/>
    <x v="12"/>
    <n v="1"/>
    <n v="400"/>
    <x v="127408"/>
    <s v="98 North St, San Francisco, CA 94016"/>
    <n v="400"/>
    <s v="San Francisco"/>
    <s v="98 North St"/>
    <s v="CA"/>
    <n v="94016"/>
    <x v="1"/>
  </r>
  <r>
    <x v="159661"/>
    <x v="3"/>
    <n v="1"/>
    <n v="149.99"/>
    <x v="127409"/>
    <s v="266 Main St, Dallas, TX 75001"/>
    <n v="149.99"/>
    <s v="Dallas"/>
    <s v="266 Main St"/>
    <s v="TX"/>
    <n v="75001"/>
    <x v="4"/>
  </r>
  <r>
    <x v="159662"/>
    <x v="8"/>
    <n v="1"/>
    <n v="14.95"/>
    <x v="127410"/>
    <s v="991 12th St, San Francisco, CA 94016"/>
    <n v="14.95"/>
    <s v="San Francisco"/>
    <s v="991 12th St"/>
    <s v="CA"/>
    <n v="94016"/>
    <x v="1"/>
  </r>
  <r>
    <x v="159663"/>
    <x v="17"/>
    <n v="1"/>
    <n v="389.99"/>
    <x v="127411"/>
    <s v="624 Johnson St, Portland, OR 97035"/>
    <n v="389.99"/>
    <s v="Portland"/>
    <s v="624 Johnson St"/>
    <s v="OR"/>
    <n v="97035"/>
    <x v="3"/>
  </r>
  <r>
    <x v="159664"/>
    <x v="7"/>
    <n v="1"/>
    <n v="999.99"/>
    <x v="127412"/>
    <s v="599 Cedar St, San Francisco, CA 94016"/>
    <n v="999.99"/>
    <s v="San Francisco"/>
    <s v="599 Cedar St"/>
    <s v="CA"/>
    <n v="94016"/>
    <x v="1"/>
  </r>
  <r>
    <x v="159665"/>
    <x v="9"/>
    <n v="1"/>
    <n v="600"/>
    <x v="127413"/>
    <s v="72 Ridge St, Portland, OR 97035"/>
    <n v="600"/>
    <s v="Portland"/>
    <s v="72 Ridge St"/>
    <s v="OR"/>
    <n v="97035"/>
    <x v="3"/>
  </r>
  <r>
    <x v="159666"/>
    <x v="8"/>
    <n v="1"/>
    <n v="14.95"/>
    <x v="123532"/>
    <s v="102 Lincoln St, Dallas, TX 75001"/>
    <n v="14.95"/>
    <s v="Dallas"/>
    <s v="102 Lincoln St"/>
    <s v="TX"/>
    <n v="75001"/>
    <x v="4"/>
  </r>
  <r>
    <x v="159667"/>
    <x v="11"/>
    <n v="1"/>
    <n v="150"/>
    <x v="120627"/>
    <s v="660 Cherry St, Seattle, WA 98101"/>
    <n v="150"/>
    <s v="Seattle"/>
    <s v="660 Cherry St"/>
    <s v="WA"/>
    <n v="98101"/>
    <x v="9"/>
  </r>
  <r>
    <x v="159668"/>
    <x v="10"/>
    <n v="1"/>
    <n v="11.99"/>
    <x v="124908"/>
    <s v="556 West St, Seattle, WA 98101"/>
    <n v="11.99"/>
    <s v="Seattle"/>
    <s v="556 West St"/>
    <s v="WA"/>
    <n v="98101"/>
    <x v="9"/>
  </r>
  <r>
    <x v="159669"/>
    <x v="4"/>
    <n v="1"/>
    <n v="3.84"/>
    <x v="127414"/>
    <s v="689 Jackson St, Portland, OR 97035"/>
    <n v="3.84"/>
    <s v="Portland"/>
    <s v="689 Jackson St"/>
    <s v="OR"/>
    <n v="97035"/>
    <x v="3"/>
  </r>
  <r>
    <x v="159670"/>
    <x v="2"/>
    <n v="1"/>
    <n v="11.95"/>
    <x v="127415"/>
    <s v="232 Jackson St, New York City, NY 10001"/>
    <n v="11.95"/>
    <s v="New York City"/>
    <s v="232 Jackson St"/>
    <s v="NY"/>
    <n v="10001"/>
    <x v="0"/>
  </r>
  <r>
    <x v="159671"/>
    <x v="8"/>
    <n v="1"/>
    <n v="14.95"/>
    <x v="127416"/>
    <s v="574 Lincoln St, Boston, MA 02215"/>
    <n v="14.95"/>
    <s v="Boston"/>
    <s v="574 Lincoln St"/>
    <s v="MA"/>
    <n v="2215"/>
    <x v="6"/>
  </r>
  <r>
    <x v="159672"/>
    <x v="8"/>
    <n v="1"/>
    <n v="14.95"/>
    <x v="127417"/>
    <s v="976 Johnson St, New York City, NY 10001"/>
    <n v="14.95"/>
    <s v="New York City"/>
    <s v="976 Johnson St"/>
    <s v="NY"/>
    <n v="10001"/>
    <x v="0"/>
  </r>
  <r>
    <x v="159673"/>
    <x v="16"/>
    <n v="1"/>
    <n v="300"/>
    <x v="124144"/>
    <s v="86 6th St, Portland, OR 97035"/>
    <n v="300"/>
    <s v="Portland"/>
    <s v="86 6th St"/>
    <s v="OR"/>
    <n v="97035"/>
    <x v="3"/>
  </r>
  <r>
    <x v="159674"/>
    <x v="16"/>
    <n v="1"/>
    <n v="300"/>
    <x v="127418"/>
    <s v="484 Meadow St, San Francisco, CA 94016"/>
    <n v="300"/>
    <s v="San Francisco"/>
    <s v="484 Meadow St"/>
    <s v="CA"/>
    <n v="94016"/>
    <x v="1"/>
  </r>
  <r>
    <x v="159675"/>
    <x v="8"/>
    <n v="1"/>
    <n v="14.95"/>
    <x v="127419"/>
    <s v="702 Main St, Boston, MA 02215"/>
    <n v="14.95"/>
    <s v="Boston"/>
    <s v="702 Main St"/>
    <s v="MA"/>
    <n v="2215"/>
    <x v="6"/>
  </r>
  <r>
    <x v="159676"/>
    <x v="10"/>
    <n v="1"/>
    <n v="11.99"/>
    <x v="127420"/>
    <s v="435 Sunset St, Dallas, TX 75001"/>
    <n v="11.99"/>
    <s v="Dallas"/>
    <s v="435 Sunset St"/>
    <s v="TX"/>
    <n v="75001"/>
    <x v="4"/>
  </r>
  <r>
    <x v="159677"/>
    <x v="11"/>
    <n v="1"/>
    <n v="150"/>
    <x v="127421"/>
    <s v="382 Lincoln St, Atlanta, GA 30301"/>
    <n v="150"/>
    <s v="Atlanta"/>
    <s v="382 Lincoln St"/>
    <s v="GA"/>
    <n v="30301"/>
    <x v="2"/>
  </r>
  <r>
    <x v="159678"/>
    <x v="9"/>
    <n v="1"/>
    <n v="600"/>
    <x v="127422"/>
    <s v="331 Forest St, San Francisco, CA 94016"/>
    <n v="600"/>
    <s v="San Francisco"/>
    <s v="331 Forest St"/>
    <s v="CA"/>
    <n v="94016"/>
    <x v="1"/>
  </r>
  <r>
    <x v="159679"/>
    <x v="8"/>
    <n v="1"/>
    <n v="14.95"/>
    <x v="127423"/>
    <s v="371 Jackson St, Los Angeles, CA 90001"/>
    <n v="14.95"/>
    <s v="Los Angeles"/>
    <s v="371 Jackson St"/>
    <s v="CA"/>
    <n v="90001"/>
    <x v="5"/>
  </r>
  <r>
    <x v="159680"/>
    <x v="5"/>
    <n v="1"/>
    <n v="99.99"/>
    <x v="127424"/>
    <s v="846 Wilson St, Los Angeles, CA 90001"/>
    <n v="99.99"/>
    <s v="Los Angeles"/>
    <s v="846 Wilson St"/>
    <s v="CA"/>
    <n v="90001"/>
    <x v="5"/>
  </r>
  <r>
    <x v="159681"/>
    <x v="11"/>
    <n v="1"/>
    <n v="150"/>
    <x v="127425"/>
    <s v="898 Washington St, New York City, NY 10001"/>
    <n v="150"/>
    <s v="New York City"/>
    <s v="898 Washington St"/>
    <s v="NY"/>
    <n v="10001"/>
    <x v="0"/>
  </r>
  <r>
    <x v="159682"/>
    <x v="5"/>
    <n v="1"/>
    <n v="99.99"/>
    <x v="127426"/>
    <s v="325 Jackson St, New York City, NY 10001"/>
    <n v="99.99"/>
    <s v="New York City"/>
    <s v="325 Jackson St"/>
    <s v="NY"/>
    <n v="10001"/>
    <x v="0"/>
  </r>
  <r>
    <x v="159683"/>
    <x v="10"/>
    <n v="1"/>
    <n v="11.99"/>
    <x v="126767"/>
    <s v="472 Pine St, New York City, NY 10001"/>
    <n v="11.99"/>
    <s v="New York City"/>
    <s v="472 Pine St"/>
    <s v="NY"/>
    <n v="10001"/>
    <x v="0"/>
  </r>
  <r>
    <x v="159684"/>
    <x v="10"/>
    <n v="1"/>
    <n v="11.99"/>
    <x v="127427"/>
    <s v="264 Park St, Boston, MA 02215"/>
    <n v="11.99"/>
    <s v="Boston"/>
    <s v="264 Park St"/>
    <s v="MA"/>
    <n v="2215"/>
    <x v="6"/>
  </r>
  <r>
    <x v="159685"/>
    <x v="7"/>
    <n v="1"/>
    <n v="999.99"/>
    <x v="127428"/>
    <s v="681 Park St, New York City, NY 10001"/>
    <n v="999.99"/>
    <s v="New York City"/>
    <s v="681 Park St"/>
    <s v="NY"/>
    <n v="10001"/>
    <x v="0"/>
  </r>
  <r>
    <x v="159686"/>
    <x v="6"/>
    <n v="3"/>
    <n v="2.99"/>
    <x v="127429"/>
    <s v="617 Meadow St, New York City, NY 10001"/>
    <n v="8.9700000000000006"/>
    <s v="New York City"/>
    <s v="617 Meadow St"/>
    <s v="NY"/>
    <n v="10001"/>
    <x v="0"/>
  </r>
  <r>
    <x v="159687"/>
    <x v="15"/>
    <n v="1"/>
    <n v="379.99"/>
    <x v="127430"/>
    <s v="949 1st St, Portland, OR 97035"/>
    <n v="379.99"/>
    <s v="Portland"/>
    <s v="949 1st St"/>
    <s v="OR"/>
    <n v="97035"/>
    <x v="3"/>
  </r>
  <r>
    <x v="159688"/>
    <x v="9"/>
    <n v="1"/>
    <n v="600"/>
    <x v="127431"/>
    <s v="676 North St, New York City, NY 10001"/>
    <n v="600"/>
    <s v="New York City"/>
    <s v="676 North St"/>
    <s v="NY"/>
    <n v="10001"/>
    <x v="0"/>
  </r>
  <r>
    <x v="159688"/>
    <x v="10"/>
    <n v="1"/>
    <n v="11.99"/>
    <x v="127431"/>
    <s v="676 North St, New York City, NY 10001"/>
    <n v="11.99"/>
    <s v="New York City"/>
    <s v="676 North St"/>
    <s v="NY"/>
    <n v="10001"/>
    <x v="0"/>
  </r>
  <r>
    <x v="159689"/>
    <x v="6"/>
    <n v="3"/>
    <n v="2.99"/>
    <x v="127432"/>
    <s v="463 13th St, San Francisco, CA 94016"/>
    <n v="8.9700000000000006"/>
    <s v="San Francisco"/>
    <s v="463 13th St"/>
    <s v="CA"/>
    <n v="94016"/>
    <x v="1"/>
  </r>
  <r>
    <x v="159690"/>
    <x v="15"/>
    <n v="1"/>
    <n v="379.99"/>
    <x v="127071"/>
    <s v="931 Pine St, Atlanta, GA 30301"/>
    <n v="379.99"/>
    <s v="Atlanta"/>
    <s v="931 Pine St"/>
    <s v="GA"/>
    <n v="30301"/>
    <x v="2"/>
  </r>
  <r>
    <x v="159691"/>
    <x v="10"/>
    <n v="1"/>
    <n v="11.99"/>
    <x v="127433"/>
    <s v="874 11th St, San Francisco, CA 94016"/>
    <n v="11.99"/>
    <s v="San Francisco"/>
    <s v="874 11th St"/>
    <s v="CA"/>
    <n v="94016"/>
    <x v="1"/>
  </r>
  <r>
    <x v="159692"/>
    <x v="8"/>
    <n v="1"/>
    <n v="14.95"/>
    <x v="127434"/>
    <s v="464 Cherry St, Austin, TX 73301"/>
    <n v="14.95"/>
    <s v="Austin"/>
    <s v="464 Cherry St"/>
    <s v="TX"/>
    <n v="73301"/>
    <x v="7"/>
  </r>
  <r>
    <x v="159693"/>
    <x v="13"/>
    <n v="1"/>
    <n v="700"/>
    <x v="127435"/>
    <s v="47 Park St, Los Angeles, CA 90001"/>
    <n v="700"/>
    <s v="Los Angeles"/>
    <s v="47 Park St"/>
    <s v="CA"/>
    <n v="90001"/>
    <x v="5"/>
  </r>
  <r>
    <x v="159694"/>
    <x v="10"/>
    <n v="1"/>
    <n v="11.99"/>
    <x v="127436"/>
    <s v="492 Hickory St, Atlanta, GA 30301"/>
    <n v="11.99"/>
    <s v="Atlanta"/>
    <s v="492 Hickory St"/>
    <s v="GA"/>
    <n v="30301"/>
    <x v="2"/>
  </r>
  <r>
    <x v="159695"/>
    <x v="2"/>
    <n v="1"/>
    <n v="11.95"/>
    <x v="127437"/>
    <s v="101 Maple St, New York City, NY 10001"/>
    <n v="11.95"/>
    <s v="New York City"/>
    <s v="101 Maple St"/>
    <s v="NY"/>
    <n v="10001"/>
    <x v="0"/>
  </r>
  <r>
    <x v="159696"/>
    <x v="11"/>
    <n v="1"/>
    <n v="150"/>
    <x v="121353"/>
    <s v="900 14th St, Los Angeles, CA 90001"/>
    <n v="150"/>
    <s v="Los Angeles"/>
    <s v="900 14th St"/>
    <s v="CA"/>
    <n v="90001"/>
    <x v="5"/>
  </r>
  <r>
    <x v="159697"/>
    <x v="15"/>
    <n v="1"/>
    <n v="379.99"/>
    <x v="127438"/>
    <s v="267 Park St, Los Angeles, CA 90001"/>
    <n v="379.99"/>
    <s v="Los Angeles"/>
    <s v="267 Park St"/>
    <s v="CA"/>
    <n v="90001"/>
    <x v="5"/>
  </r>
  <r>
    <x v="159698"/>
    <x v="5"/>
    <n v="1"/>
    <n v="99.99"/>
    <x v="127439"/>
    <s v="335 Lincoln St, Austin, TX 73301"/>
    <n v="99.99"/>
    <s v="Austin"/>
    <s v="335 Lincoln St"/>
    <s v="TX"/>
    <n v="73301"/>
    <x v="7"/>
  </r>
  <r>
    <x v="159699"/>
    <x v="4"/>
    <n v="1"/>
    <n v="3.84"/>
    <x v="127440"/>
    <s v="536 Dogwood St, Dallas, TX 75001"/>
    <n v="3.84"/>
    <s v="Dallas"/>
    <s v="536 Dogwood St"/>
    <s v="TX"/>
    <n v="75001"/>
    <x v="4"/>
  </r>
  <r>
    <x v="159700"/>
    <x v="5"/>
    <n v="1"/>
    <n v="99.99"/>
    <x v="121366"/>
    <s v="465 Lincoln St, Los Angeles, CA 90001"/>
    <n v="99.99"/>
    <s v="Los Angeles"/>
    <s v="465 Lincoln St"/>
    <s v="CA"/>
    <n v="90001"/>
    <x v="5"/>
  </r>
  <r>
    <x v="159701"/>
    <x v="2"/>
    <n v="1"/>
    <n v="11.95"/>
    <x v="127441"/>
    <s v="937 8th St, Los Angeles, CA 90001"/>
    <n v="11.95"/>
    <s v="Los Angeles"/>
    <s v="937 8th St"/>
    <s v="CA"/>
    <n v="90001"/>
    <x v="5"/>
  </r>
  <r>
    <x v="159702"/>
    <x v="11"/>
    <n v="1"/>
    <n v="150"/>
    <x v="127442"/>
    <s v="211 North St, Los Angeles, CA 90001"/>
    <n v="150"/>
    <s v="Los Angeles"/>
    <s v="211 North St"/>
    <s v="CA"/>
    <n v="90001"/>
    <x v="5"/>
  </r>
  <r>
    <x v="159703"/>
    <x v="13"/>
    <n v="1"/>
    <n v="700"/>
    <x v="124873"/>
    <s v="902 9th St, New York City, NY 10001"/>
    <n v="700"/>
    <s v="New York City"/>
    <s v="902 9th St"/>
    <s v="NY"/>
    <n v="10001"/>
    <x v="0"/>
  </r>
  <r>
    <x v="159704"/>
    <x v="8"/>
    <n v="1"/>
    <n v="14.95"/>
    <x v="127443"/>
    <s v="658 Dogwood St, Seattle, WA 98101"/>
    <n v="14.95"/>
    <s v="Seattle"/>
    <s v="658 Dogwood St"/>
    <s v="WA"/>
    <n v="98101"/>
    <x v="9"/>
  </r>
  <r>
    <x v="159705"/>
    <x v="14"/>
    <n v="1"/>
    <n v="109.99"/>
    <x v="127444"/>
    <s v="629 Lakeview St, Portland, OR 97035"/>
    <n v="109.99"/>
    <s v="Portland"/>
    <s v="629 Lakeview St"/>
    <s v="OR"/>
    <n v="97035"/>
    <x v="3"/>
  </r>
  <r>
    <x v="159706"/>
    <x v="10"/>
    <n v="1"/>
    <n v="11.99"/>
    <x v="127445"/>
    <s v="13 13th St, San Francisco, CA 94016"/>
    <n v="11.99"/>
    <s v="San Francisco"/>
    <s v="13 13th St"/>
    <s v="CA"/>
    <n v="94016"/>
    <x v="1"/>
  </r>
  <r>
    <x v="159707"/>
    <x v="4"/>
    <n v="2"/>
    <n v="3.84"/>
    <x v="127446"/>
    <s v="803 11th St, Boston, MA 02215"/>
    <n v="7.68"/>
    <s v="Boston"/>
    <s v="803 11th St"/>
    <s v="MA"/>
    <n v="2215"/>
    <x v="6"/>
  </r>
  <r>
    <x v="159708"/>
    <x v="4"/>
    <n v="1"/>
    <n v="3.84"/>
    <x v="127447"/>
    <s v="543 Spruce St, Los Angeles, CA 90001"/>
    <n v="3.84"/>
    <s v="Los Angeles"/>
    <s v="543 Spruce St"/>
    <s v="CA"/>
    <n v="90001"/>
    <x v="5"/>
  </r>
  <r>
    <x v="159709"/>
    <x v="10"/>
    <n v="1"/>
    <n v="11.99"/>
    <x v="127448"/>
    <s v="488 Hickory St, San Francisco, CA 94016"/>
    <n v="11.99"/>
    <s v="San Francisco"/>
    <s v="488 Hickory St"/>
    <s v="CA"/>
    <n v="94016"/>
    <x v="1"/>
  </r>
  <r>
    <x v="159710"/>
    <x v="5"/>
    <n v="1"/>
    <n v="99.99"/>
    <x v="127449"/>
    <s v="448 5th St, Boston, MA 02215"/>
    <n v="99.99"/>
    <s v="Boston"/>
    <s v="448 5th St"/>
    <s v="MA"/>
    <n v="2215"/>
    <x v="6"/>
  </r>
  <r>
    <x v="159711"/>
    <x v="2"/>
    <n v="1"/>
    <n v="11.95"/>
    <x v="127450"/>
    <s v="526 Cherry St, Los Angeles, CA 90001"/>
    <n v="11.95"/>
    <s v="Los Angeles"/>
    <s v="526 Cherry St"/>
    <s v="CA"/>
    <n v="90001"/>
    <x v="5"/>
  </r>
  <r>
    <x v="159712"/>
    <x v="9"/>
    <n v="1"/>
    <n v="600"/>
    <x v="127451"/>
    <s v="813 1st St, Austin, TX 73301"/>
    <n v="600"/>
    <s v="Austin"/>
    <s v="813 1st St"/>
    <s v="TX"/>
    <n v="73301"/>
    <x v="7"/>
  </r>
  <r>
    <x v="159712"/>
    <x v="8"/>
    <n v="1"/>
    <n v="14.95"/>
    <x v="127451"/>
    <s v="813 1st St, Austin, TX 73301"/>
    <n v="14.95"/>
    <s v="Austin"/>
    <s v="813 1st St"/>
    <s v="TX"/>
    <n v="73301"/>
    <x v="7"/>
  </r>
  <r>
    <x v="159713"/>
    <x v="11"/>
    <n v="1"/>
    <n v="150"/>
    <x v="127452"/>
    <s v="657 Johnson St, San Francisco, CA 94016"/>
    <n v="150"/>
    <s v="San Francisco"/>
    <s v="657 Johnson St"/>
    <s v="CA"/>
    <n v="94016"/>
    <x v="1"/>
  </r>
  <r>
    <x v="159714"/>
    <x v="6"/>
    <n v="1"/>
    <n v="2.99"/>
    <x v="127453"/>
    <s v="142 Johnson St, Boston, MA 02215"/>
    <n v="2.99"/>
    <s v="Boston"/>
    <s v="142 Johnson St"/>
    <s v="MA"/>
    <n v="2215"/>
    <x v="6"/>
  </r>
  <r>
    <x v="159715"/>
    <x v="9"/>
    <n v="1"/>
    <n v="600"/>
    <x v="127454"/>
    <s v="461 14th St, Portland, OR 97035"/>
    <n v="600"/>
    <s v="Portland"/>
    <s v="461 14th St"/>
    <s v="OR"/>
    <n v="97035"/>
    <x v="3"/>
  </r>
  <r>
    <x v="159716"/>
    <x v="10"/>
    <n v="1"/>
    <n v="11.99"/>
    <x v="127455"/>
    <s v="203 Ridge St, Seattle, WA 98101"/>
    <n v="11.99"/>
    <s v="Seattle"/>
    <s v="203 Ridge St"/>
    <s v="WA"/>
    <n v="98101"/>
    <x v="9"/>
  </r>
  <r>
    <x v="159717"/>
    <x v="12"/>
    <n v="1"/>
    <n v="400"/>
    <x v="127456"/>
    <s v="659 Maple St, Los Angeles, CA 90001"/>
    <n v="400"/>
    <s v="Los Angeles"/>
    <s v="659 Maple St"/>
    <s v="CA"/>
    <n v="90001"/>
    <x v="5"/>
  </r>
  <r>
    <x v="159718"/>
    <x v="5"/>
    <n v="1"/>
    <n v="99.99"/>
    <x v="127423"/>
    <s v="93 7th St, Atlanta, GA 30301"/>
    <n v="99.99"/>
    <s v="Atlanta"/>
    <s v="93 7th St"/>
    <s v="GA"/>
    <n v="30301"/>
    <x v="2"/>
  </r>
  <r>
    <x v="159719"/>
    <x v="8"/>
    <n v="1"/>
    <n v="14.95"/>
    <x v="127457"/>
    <s v="990 12th St, San Francisco, CA 94016"/>
    <n v="14.95"/>
    <s v="San Francisco"/>
    <s v="990 12th St"/>
    <s v="CA"/>
    <n v="94016"/>
    <x v="1"/>
  </r>
  <r>
    <x v="159720"/>
    <x v="9"/>
    <n v="1"/>
    <n v="600"/>
    <x v="127458"/>
    <s v="282 Walnut St, Dallas, TX 75001"/>
    <n v="600"/>
    <s v="Dallas"/>
    <s v="282 Walnut St"/>
    <s v="TX"/>
    <n v="75001"/>
    <x v="4"/>
  </r>
  <r>
    <x v="159721"/>
    <x v="7"/>
    <n v="1"/>
    <n v="999.99"/>
    <x v="120575"/>
    <s v="426 Meadow St, Portland, OR 97035"/>
    <n v="999.99"/>
    <s v="Portland"/>
    <s v="426 Meadow St"/>
    <s v="OR"/>
    <n v="97035"/>
    <x v="3"/>
  </r>
  <r>
    <x v="159722"/>
    <x v="15"/>
    <n v="1"/>
    <n v="379.99"/>
    <x v="123056"/>
    <s v="820 Spruce St, Los Angeles, CA 90001"/>
    <n v="379.99"/>
    <s v="Los Angeles"/>
    <s v="820 Spruce St"/>
    <s v="CA"/>
    <n v="90001"/>
    <x v="5"/>
  </r>
  <r>
    <x v="159723"/>
    <x v="6"/>
    <n v="1"/>
    <n v="2.99"/>
    <x v="127459"/>
    <s v="277 Lake St, San Francisco, CA 94016"/>
    <n v="2.99"/>
    <s v="San Francisco"/>
    <s v="277 Lake St"/>
    <s v="CA"/>
    <n v="94016"/>
    <x v="1"/>
  </r>
  <r>
    <x v="159724"/>
    <x v="17"/>
    <n v="1"/>
    <n v="389.99"/>
    <x v="127460"/>
    <s v="934 Dogwood St, Atlanta, GA 30301"/>
    <n v="389.99"/>
    <s v="Atlanta"/>
    <s v="934 Dogwood St"/>
    <s v="GA"/>
    <n v="30301"/>
    <x v="2"/>
  </r>
  <r>
    <x v="159725"/>
    <x v="4"/>
    <n v="1"/>
    <n v="3.84"/>
    <x v="127461"/>
    <s v="843 Walnut St, Boston, MA 02215"/>
    <n v="3.84"/>
    <s v="Boston"/>
    <s v="843 Walnut St"/>
    <s v="MA"/>
    <n v="2215"/>
    <x v="6"/>
  </r>
  <r>
    <x v="159726"/>
    <x v="5"/>
    <n v="1"/>
    <n v="99.99"/>
    <x v="121619"/>
    <s v="323 Washington St, Dallas, TX 75001"/>
    <n v="99.99"/>
    <s v="Dallas"/>
    <s v="323 Washington St"/>
    <s v="TX"/>
    <n v="75001"/>
    <x v="4"/>
  </r>
  <r>
    <x v="159727"/>
    <x v="11"/>
    <n v="1"/>
    <n v="150"/>
    <x v="127462"/>
    <s v="330 Cedar St, Los Angeles, CA 90001"/>
    <n v="150"/>
    <s v="Los Angeles"/>
    <s v="330 Cedar St"/>
    <s v="CA"/>
    <n v="90001"/>
    <x v="5"/>
  </r>
  <r>
    <x v="159728"/>
    <x v="4"/>
    <n v="1"/>
    <n v="3.84"/>
    <x v="121091"/>
    <s v="440 Madison St, Dallas, TX 75001"/>
    <n v="3.84"/>
    <s v="Dallas"/>
    <s v="440 Madison St"/>
    <s v="TX"/>
    <n v="75001"/>
    <x v="4"/>
  </r>
  <r>
    <x v="159729"/>
    <x v="4"/>
    <n v="2"/>
    <n v="3.84"/>
    <x v="127463"/>
    <s v="349 9th St, New York City, NY 10001"/>
    <n v="7.68"/>
    <s v="New York City"/>
    <s v="349 9th St"/>
    <s v="NY"/>
    <n v="10001"/>
    <x v="0"/>
  </r>
  <r>
    <x v="159730"/>
    <x v="16"/>
    <n v="1"/>
    <n v="300"/>
    <x v="126918"/>
    <s v="878 Cedar St, San Francisco, CA 94016"/>
    <n v="300"/>
    <s v="San Francisco"/>
    <s v="878 Cedar St"/>
    <s v="CA"/>
    <n v="94016"/>
    <x v="1"/>
  </r>
  <r>
    <x v="159731"/>
    <x v="11"/>
    <n v="1"/>
    <n v="150"/>
    <x v="127464"/>
    <s v="517 9th St, Atlanta, GA 30301"/>
    <n v="150"/>
    <s v="Atlanta"/>
    <s v="517 9th St"/>
    <s v="GA"/>
    <n v="30301"/>
    <x v="2"/>
  </r>
  <r>
    <x v="159732"/>
    <x v="2"/>
    <n v="1"/>
    <n v="11.95"/>
    <x v="127465"/>
    <s v="937 West St, Seattle, WA 98101"/>
    <n v="11.95"/>
    <s v="Seattle"/>
    <s v="937 West St"/>
    <s v="WA"/>
    <n v="98101"/>
    <x v="9"/>
  </r>
  <r>
    <x v="159733"/>
    <x v="2"/>
    <n v="1"/>
    <n v="11.95"/>
    <x v="127466"/>
    <s v="532 Jefferson St, Los Angeles, CA 90001"/>
    <n v="11.95"/>
    <s v="Los Angeles"/>
    <s v="532 Jefferson St"/>
    <s v="CA"/>
    <n v="90001"/>
    <x v="5"/>
  </r>
  <r>
    <x v="159734"/>
    <x v="6"/>
    <n v="4"/>
    <n v="2.99"/>
    <x v="127467"/>
    <s v="881 5th St, Boston, MA 02215"/>
    <n v="11.96"/>
    <s v="Boston"/>
    <s v="881 5th St"/>
    <s v="MA"/>
    <n v="2215"/>
    <x v="6"/>
  </r>
  <r>
    <x v="159735"/>
    <x v="5"/>
    <n v="1"/>
    <n v="99.99"/>
    <x v="124211"/>
    <s v="216 Maple St, Dallas, TX 75001"/>
    <n v="99.99"/>
    <s v="Dallas"/>
    <s v="216 Maple St"/>
    <s v="TX"/>
    <n v="75001"/>
    <x v="4"/>
  </r>
  <r>
    <x v="159736"/>
    <x v="8"/>
    <n v="1"/>
    <n v="14.95"/>
    <x v="127468"/>
    <s v="852 11th St, New York City, NY 10001"/>
    <n v="14.95"/>
    <s v="New York City"/>
    <s v="852 11th St"/>
    <s v="NY"/>
    <n v="10001"/>
    <x v="0"/>
  </r>
  <r>
    <x v="159737"/>
    <x v="5"/>
    <n v="1"/>
    <n v="99.99"/>
    <x v="127469"/>
    <s v="740 Lakeview St, Portland, OR 97035"/>
    <n v="99.99"/>
    <s v="Portland"/>
    <s v="740 Lakeview St"/>
    <s v="OR"/>
    <n v="97035"/>
    <x v="3"/>
  </r>
  <r>
    <x v="159737"/>
    <x v="4"/>
    <n v="1"/>
    <n v="3.84"/>
    <x v="127469"/>
    <s v="740 Lakeview St, Portland, OR 97035"/>
    <n v="3.84"/>
    <s v="Portland"/>
    <s v="740 Lakeview St"/>
    <s v="OR"/>
    <n v="97035"/>
    <x v="3"/>
  </r>
  <r>
    <x v="159738"/>
    <x v="2"/>
    <n v="1"/>
    <n v="11.95"/>
    <x v="127470"/>
    <s v="931 Center St, Los Angeles, CA 90001"/>
    <n v="11.95"/>
    <s v="Los Angeles"/>
    <s v="931 Center St"/>
    <s v="CA"/>
    <n v="90001"/>
    <x v="5"/>
  </r>
  <r>
    <x v="159739"/>
    <x v="4"/>
    <n v="1"/>
    <n v="3.84"/>
    <x v="127471"/>
    <s v="471 River St, New York City, NY 10001"/>
    <n v="3.84"/>
    <s v="New York City"/>
    <s v="471 River St"/>
    <s v="NY"/>
    <n v="10001"/>
    <x v="0"/>
  </r>
  <r>
    <x v="159740"/>
    <x v="11"/>
    <n v="1"/>
    <n v="150"/>
    <x v="127472"/>
    <s v="172 Highland St, San Francisco, CA 94016"/>
    <n v="150"/>
    <s v="San Francisco"/>
    <s v="172 Highland St"/>
    <s v="CA"/>
    <n v="94016"/>
    <x v="1"/>
  </r>
  <r>
    <x v="159741"/>
    <x v="10"/>
    <n v="1"/>
    <n v="11.99"/>
    <x v="123903"/>
    <s v="855 Wilson St, Seattle, WA 98101"/>
    <n v="11.99"/>
    <s v="Seattle"/>
    <s v="855 Wilson St"/>
    <s v="WA"/>
    <n v="98101"/>
    <x v="9"/>
  </r>
  <r>
    <x v="159742"/>
    <x v="5"/>
    <n v="1"/>
    <n v="99.99"/>
    <x v="121953"/>
    <s v="122 Lakeview St, San Francisco, CA 94016"/>
    <n v="99.99"/>
    <s v="San Francisco"/>
    <s v="122 Lakeview St"/>
    <s v="CA"/>
    <n v="94016"/>
    <x v="1"/>
  </r>
  <r>
    <x v="159743"/>
    <x v="17"/>
    <n v="1"/>
    <n v="389.99"/>
    <x v="126084"/>
    <s v="450 Spruce St, Austin, TX 73301"/>
    <n v="389.99"/>
    <s v="Austin"/>
    <s v="450 Spruce St"/>
    <s v="TX"/>
    <n v="73301"/>
    <x v="7"/>
  </r>
  <r>
    <x v="159744"/>
    <x v="11"/>
    <n v="1"/>
    <n v="150"/>
    <x v="126132"/>
    <s v="806 Cherry St, San Francisco, CA 94016"/>
    <n v="150"/>
    <s v="San Francisco"/>
    <s v="806 Cherry St"/>
    <s v="CA"/>
    <n v="94016"/>
    <x v="1"/>
  </r>
  <r>
    <x v="159745"/>
    <x v="6"/>
    <n v="1"/>
    <n v="2.99"/>
    <x v="127473"/>
    <s v="233 Chestnut St, Boston, MA 02215"/>
    <n v="2.99"/>
    <s v="Boston"/>
    <s v="233 Chestnut St"/>
    <s v="MA"/>
    <n v="2215"/>
    <x v="6"/>
  </r>
  <r>
    <x v="159746"/>
    <x v="8"/>
    <n v="1"/>
    <n v="14.95"/>
    <x v="127474"/>
    <s v="2 1st St, Seattle, WA 98101"/>
    <n v="14.95"/>
    <s v="Seattle"/>
    <s v="2 1st St"/>
    <s v="WA"/>
    <n v="98101"/>
    <x v="9"/>
  </r>
  <r>
    <x v="159747"/>
    <x v="5"/>
    <n v="1"/>
    <n v="99.99"/>
    <x v="127475"/>
    <s v="308 Elm St, Atlanta, GA 30301"/>
    <n v="99.99"/>
    <s v="Atlanta"/>
    <s v="308 Elm St"/>
    <s v="GA"/>
    <n v="30301"/>
    <x v="2"/>
  </r>
  <r>
    <x v="159748"/>
    <x v="10"/>
    <n v="1"/>
    <n v="11.99"/>
    <x v="127476"/>
    <s v="833 Johnson St, San Francisco, CA 94016"/>
    <n v="11.99"/>
    <s v="San Francisco"/>
    <s v="833 Johnson St"/>
    <s v="CA"/>
    <n v="94016"/>
    <x v="1"/>
  </r>
  <r>
    <x v="159749"/>
    <x v="10"/>
    <n v="1"/>
    <n v="11.99"/>
    <x v="127477"/>
    <s v="52 Jefferson St, Seattle, WA 98101"/>
    <n v="11.99"/>
    <s v="Seattle"/>
    <s v="52 Jefferson St"/>
    <s v="WA"/>
    <n v="98101"/>
    <x v="9"/>
  </r>
  <r>
    <x v="159750"/>
    <x v="4"/>
    <n v="1"/>
    <n v="3.84"/>
    <x v="127478"/>
    <s v="55 South St, New York City, NY 10001"/>
    <n v="3.84"/>
    <s v="New York City"/>
    <s v="55 South St"/>
    <s v="NY"/>
    <n v="10001"/>
    <x v="0"/>
  </r>
  <r>
    <x v="159751"/>
    <x v="15"/>
    <n v="1"/>
    <n v="379.99"/>
    <x v="127479"/>
    <s v="387 12th St, New York City, NY 10001"/>
    <n v="379.99"/>
    <s v="New York City"/>
    <s v="387 12th St"/>
    <s v="NY"/>
    <n v="10001"/>
    <x v="0"/>
  </r>
  <r>
    <x v="159752"/>
    <x v="6"/>
    <n v="2"/>
    <n v="2.99"/>
    <x v="127028"/>
    <s v="418 Chestnut St, San Francisco, CA 94016"/>
    <n v="5.98"/>
    <s v="San Francisco"/>
    <s v="418 Chestnut St"/>
    <s v="CA"/>
    <n v="94016"/>
    <x v="1"/>
  </r>
  <r>
    <x v="159753"/>
    <x v="16"/>
    <n v="1"/>
    <n v="300"/>
    <x v="127480"/>
    <s v="383 West St, Los Angeles, CA 90001"/>
    <n v="300"/>
    <s v="Los Angeles"/>
    <s v="383 West St"/>
    <s v="CA"/>
    <n v="90001"/>
    <x v="5"/>
  </r>
  <r>
    <x v="159754"/>
    <x v="2"/>
    <n v="1"/>
    <n v="11.95"/>
    <x v="127481"/>
    <s v="416 Jefferson St, Portland, OR 97035"/>
    <n v="11.95"/>
    <s v="Portland"/>
    <s v="416 Jefferson St"/>
    <s v="OR"/>
    <n v="97035"/>
    <x v="3"/>
  </r>
  <r>
    <x v="159755"/>
    <x v="11"/>
    <n v="1"/>
    <n v="150"/>
    <x v="127482"/>
    <s v="691 Hickory St, New York City, NY 10001"/>
    <n v="150"/>
    <s v="New York City"/>
    <s v="691 Hickory St"/>
    <s v="NY"/>
    <n v="10001"/>
    <x v="0"/>
  </r>
  <r>
    <x v="159756"/>
    <x v="6"/>
    <n v="1"/>
    <n v="2.99"/>
    <x v="127483"/>
    <s v="986 Spruce St, Atlanta, GA 30301"/>
    <n v="2.99"/>
    <s v="Atlanta"/>
    <s v="986 Spruce St"/>
    <s v="GA"/>
    <n v="30301"/>
    <x v="2"/>
  </r>
  <r>
    <x v="159757"/>
    <x v="4"/>
    <n v="2"/>
    <n v="3.84"/>
    <x v="127484"/>
    <s v="674 Church St, Atlanta, GA 30301"/>
    <n v="7.68"/>
    <s v="Atlanta"/>
    <s v="674 Church St"/>
    <s v="GA"/>
    <n v="30301"/>
    <x v="2"/>
  </r>
  <r>
    <x v="159758"/>
    <x v="8"/>
    <n v="1"/>
    <n v="14.95"/>
    <x v="122098"/>
    <s v="905 Hill St, New York City, NY 10001"/>
    <n v="14.95"/>
    <s v="New York City"/>
    <s v="905 Hill St"/>
    <s v="NY"/>
    <n v="10001"/>
    <x v="0"/>
  </r>
  <r>
    <x v="159759"/>
    <x v="10"/>
    <n v="1"/>
    <n v="11.99"/>
    <x v="127485"/>
    <s v="577 Forest St, Austin, TX 73301"/>
    <n v="11.99"/>
    <s v="Austin"/>
    <s v="577 Forest St"/>
    <s v="TX"/>
    <n v="73301"/>
    <x v="7"/>
  </r>
  <r>
    <x v="159760"/>
    <x v="0"/>
    <n v="1"/>
    <n v="1700"/>
    <x v="127486"/>
    <s v="164 10th St, Dallas, TX 75001"/>
    <n v="1700"/>
    <s v="Dallas"/>
    <s v="164 10th St"/>
    <s v="TX"/>
    <n v="75001"/>
    <x v="4"/>
  </r>
  <r>
    <x v="159761"/>
    <x v="14"/>
    <n v="1"/>
    <n v="109.99"/>
    <x v="127487"/>
    <s v="571 Park St, San Francisco, CA 94016"/>
    <n v="109.99"/>
    <s v="San Francisco"/>
    <s v="571 Park St"/>
    <s v="CA"/>
    <n v="94016"/>
    <x v="1"/>
  </r>
  <r>
    <x v="159762"/>
    <x v="10"/>
    <n v="1"/>
    <n v="11.99"/>
    <x v="127488"/>
    <s v="909 Forest St, San Francisco, CA 94016"/>
    <n v="11.99"/>
    <s v="San Francisco"/>
    <s v="909 Forest St"/>
    <s v="CA"/>
    <n v="94016"/>
    <x v="1"/>
  </r>
  <r>
    <x v="159763"/>
    <x v="13"/>
    <n v="1"/>
    <n v="700"/>
    <x v="127489"/>
    <s v="950 Park St, Los Angeles, CA 90001"/>
    <n v="700"/>
    <s v="Los Angeles"/>
    <s v="950 Park St"/>
    <s v="CA"/>
    <n v="90001"/>
    <x v="5"/>
  </r>
  <r>
    <x v="159764"/>
    <x v="2"/>
    <n v="1"/>
    <n v="11.95"/>
    <x v="122395"/>
    <s v="876 Pine St, New York City, NY 10001"/>
    <n v="11.95"/>
    <s v="New York City"/>
    <s v="876 Pine St"/>
    <s v="NY"/>
    <n v="10001"/>
    <x v="0"/>
  </r>
  <r>
    <x v="159765"/>
    <x v="5"/>
    <n v="1"/>
    <n v="99.99"/>
    <x v="127490"/>
    <s v="176 Highland St, San Francisco, CA 94016"/>
    <n v="99.99"/>
    <s v="San Francisco"/>
    <s v="176 Highland St"/>
    <s v="CA"/>
    <n v="94016"/>
    <x v="1"/>
  </r>
  <r>
    <x v="159766"/>
    <x v="2"/>
    <n v="1"/>
    <n v="11.95"/>
    <x v="125540"/>
    <s v="743 Maple St, Los Angeles, CA 90001"/>
    <n v="11.95"/>
    <s v="Los Angeles"/>
    <s v="743 Maple St"/>
    <s v="CA"/>
    <n v="90001"/>
    <x v="5"/>
  </r>
  <r>
    <x v="159767"/>
    <x v="13"/>
    <n v="1"/>
    <n v="700"/>
    <x v="127018"/>
    <s v="551 2nd St, Los Angeles, CA 90001"/>
    <n v="700"/>
    <s v="Los Angeles"/>
    <s v="551 2nd St"/>
    <s v="CA"/>
    <n v="90001"/>
    <x v="5"/>
  </r>
  <r>
    <x v="159767"/>
    <x v="10"/>
    <n v="1"/>
    <n v="11.99"/>
    <x v="127018"/>
    <s v="551 2nd St, Los Angeles, CA 90001"/>
    <n v="11.99"/>
    <s v="Los Angeles"/>
    <s v="551 2nd St"/>
    <s v="CA"/>
    <n v="90001"/>
    <x v="5"/>
  </r>
  <r>
    <x v="159768"/>
    <x v="9"/>
    <n v="1"/>
    <n v="600"/>
    <x v="127491"/>
    <s v="192 Maple St, Dallas, TX 75001"/>
    <n v="600"/>
    <s v="Dallas"/>
    <s v="192 Maple St"/>
    <s v="TX"/>
    <n v="75001"/>
    <x v="4"/>
  </r>
  <r>
    <x v="159768"/>
    <x v="2"/>
    <n v="2"/>
    <n v="11.95"/>
    <x v="127491"/>
    <s v="192 Maple St, Dallas, TX 75001"/>
    <n v="23.9"/>
    <s v="Dallas"/>
    <s v="192 Maple St"/>
    <s v="TX"/>
    <n v="75001"/>
    <x v="4"/>
  </r>
  <r>
    <x v="159769"/>
    <x v="2"/>
    <n v="1"/>
    <n v="11.95"/>
    <x v="127492"/>
    <s v="40 West St, Seattle, WA 98101"/>
    <n v="11.95"/>
    <s v="Seattle"/>
    <s v="40 West St"/>
    <s v="WA"/>
    <n v="98101"/>
    <x v="9"/>
  </r>
  <r>
    <x v="159770"/>
    <x v="17"/>
    <n v="1"/>
    <n v="389.99"/>
    <x v="123348"/>
    <s v="523 Madison St, San Francisco, CA 94016"/>
    <n v="389.99"/>
    <s v="San Francisco"/>
    <s v="523 Madison St"/>
    <s v="CA"/>
    <n v="94016"/>
    <x v="1"/>
  </r>
  <r>
    <x v="159771"/>
    <x v="10"/>
    <n v="1"/>
    <n v="11.99"/>
    <x v="127469"/>
    <s v="579 6th St, Los Angeles, CA 90001"/>
    <n v="11.99"/>
    <s v="Los Angeles"/>
    <s v="579 6th St"/>
    <s v="CA"/>
    <n v="90001"/>
    <x v="5"/>
  </r>
  <r>
    <x v="159772"/>
    <x v="4"/>
    <n v="1"/>
    <n v="3.84"/>
    <x v="127493"/>
    <s v="632 South St, San Francisco, CA 94016"/>
    <n v="3.84"/>
    <s v="San Francisco"/>
    <s v="632 South St"/>
    <s v="CA"/>
    <n v="94016"/>
    <x v="1"/>
  </r>
  <r>
    <x v="159773"/>
    <x v="6"/>
    <n v="3"/>
    <n v="2.99"/>
    <x v="127494"/>
    <s v="782 North St, Portland, OR 97035"/>
    <n v="8.9700000000000006"/>
    <s v="Portland"/>
    <s v="782 North St"/>
    <s v="OR"/>
    <n v="97035"/>
    <x v="3"/>
  </r>
  <r>
    <x v="159774"/>
    <x v="16"/>
    <n v="1"/>
    <n v="300"/>
    <x v="127495"/>
    <s v="281 Pine St, Austin, TX 73301"/>
    <n v="300"/>
    <s v="Austin"/>
    <s v="281 Pine St"/>
    <s v="TX"/>
    <n v="73301"/>
    <x v="7"/>
  </r>
  <r>
    <x v="159775"/>
    <x v="16"/>
    <n v="1"/>
    <n v="300"/>
    <x v="127496"/>
    <s v="81 14th St, San Francisco, CA 94016"/>
    <n v="300"/>
    <s v="San Francisco"/>
    <s v="81 14th St"/>
    <s v="CA"/>
    <n v="94016"/>
    <x v="1"/>
  </r>
  <r>
    <x v="159776"/>
    <x v="17"/>
    <n v="1"/>
    <n v="389.99"/>
    <x v="127497"/>
    <s v="81 12th St, Atlanta, GA 30301"/>
    <n v="389.99"/>
    <s v="Atlanta"/>
    <s v="81 12th St"/>
    <s v="GA"/>
    <n v="30301"/>
    <x v="2"/>
  </r>
  <r>
    <x v="159777"/>
    <x v="2"/>
    <n v="1"/>
    <n v="11.95"/>
    <x v="127498"/>
    <s v="462 Maple St, New York City, NY 10001"/>
    <n v="11.95"/>
    <s v="New York City"/>
    <s v="462 Maple St"/>
    <s v="NY"/>
    <n v="10001"/>
    <x v="0"/>
  </r>
  <r>
    <x v="159778"/>
    <x v="8"/>
    <n v="1"/>
    <n v="14.95"/>
    <x v="127499"/>
    <s v="62 2nd St, New York City, NY 10001"/>
    <n v="14.95"/>
    <s v="New York City"/>
    <s v="62 2nd St"/>
    <s v="NY"/>
    <n v="10001"/>
    <x v="0"/>
  </r>
  <r>
    <x v="159779"/>
    <x v="5"/>
    <n v="1"/>
    <n v="99.99"/>
    <x v="127500"/>
    <s v="844 Spruce St, San Francisco, CA 94016"/>
    <n v="99.99"/>
    <s v="San Francisco"/>
    <s v="844 Spruce St"/>
    <s v="CA"/>
    <n v="94016"/>
    <x v="1"/>
  </r>
  <r>
    <x v="159780"/>
    <x v="17"/>
    <n v="1"/>
    <n v="389.99"/>
    <x v="127501"/>
    <s v="218 Park St, New York City, NY 10001"/>
    <n v="389.99"/>
    <s v="New York City"/>
    <s v="218 Park St"/>
    <s v="NY"/>
    <n v="10001"/>
    <x v="0"/>
  </r>
  <r>
    <x v="159781"/>
    <x v="18"/>
    <n v="1"/>
    <n v="600"/>
    <x v="127502"/>
    <s v="593 9th St, Los Angeles, CA 90001"/>
    <n v="600"/>
    <s v="Los Angeles"/>
    <s v="593 9th St"/>
    <s v="CA"/>
    <n v="90001"/>
    <x v="5"/>
  </r>
  <r>
    <x v="159782"/>
    <x v="1"/>
    <n v="1"/>
    <n v="600"/>
    <x v="127503"/>
    <s v="451 Jefferson St, Portland, OR 97035"/>
    <n v="600"/>
    <s v="Portland"/>
    <s v="451 Jefferson St"/>
    <s v="OR"/>
    <n v="97035"/>
    <x v="3"/>
  </r>
  <r>
    <x v="159783"/>
    <x v="11"/>
    <n v="1"/>
    <n v="150"/>
    <x v="127504"/>
    <s v="710 Ridge St, San Francisco, CA 94016"/>
    <n v="150"/>
    <s v="San Francisco"/>
    <s v="710 Ridge St"/>
    <s v="CA"/>
    <n v="94016"/>
    <x v="1"/>
  </r>
  <r>
    <x v="159784"/>
    <x v="11"/>
    <n v="1"/>
    <n v="150"/>
    <x v="124702"/>
    <s v="426 Jackson St, Portland, ME 04101"/>
    <n v="150"/>
    <s v="Portland"/>
    <s v="426 Jackson St"/>
    <s v="ME"/>
    <n v="4101"/>
    <x v="8"/>
  </r>
  <r>
    <x v="159785"/>
    <x v="11"/>
    <n v="1"/>
    <n v="150"/>
    <x v="127505"/>
    <s v="406 14th St, New York City, NY 10001"/>
    <n v="150"/>
    <s v="New York City"/>
    <s v="406 14th St"/>
    <s v="NY"/>
    <n v="10001"/>
    <x v="0"/>
  </r>
  <r>
    <x v="159786"/>
    <x v="9"/>
    <n v="1"/>
    <n v="600"/>
    <x v="127506"/>
    <s v="326 Forest St, San Francisco, CA 94016"/>
    <n v="600"/>
    <s v="San Francisco"/>
    <s v="326 Forest St"/>
    <s v="CA"/>
    <n v="94016"/>
    <x v="1"/>
  </r>
  <r>
    <x v="159787"/>
    <x v="2"/>
    <n v="2"/>
    <n v="11.95"/>
    <x v="127507"/>
    <s v="890 12th St, Atlanta, GA 30301"/>
    <n v="23.9"/>
    <s v="Atlanta"/>
    <s v="890 12th St"/>
    <s v="GA"/>
    <n v="30301"/>
    <x v="2"/>
  </r>
  <r>
    <x v="159788"/>
    <x v="15"/>
    <n v="1"/>
    <n v="379.99"/>
    <x v="127508"/>
    <s v="575 Chestnut St, Austin, TX 73301"/>
    <n v="379.99"/>
    <s v="Austin"/>
    <s v="575 Chestnut St"/>
    <s v="TX"/>
    <n v="73301"/>
    <x v="7"/>
  </r>
  <r>
    <x v="159789"/>
    <x v="8"/>
    <n v="1"/>
    <n v="14.95"/>
    <x v="126149"/>
    <s v="700 Elm St, Los Angeles, CA 90001"/>
    <n v="14.95"/>
    <s v="Los Angeles"/>
    <s v="700 Elm St"/>
    <s v="CA"/>
    <n v="90001"/>
    <x v="5"/>
  </r>
  <r>
    <x v="159790"/>
    <x v="15"/>
    <n v="1"/>
    <n v="379.99"/>
    <x v="127509"/>
    <s v="43 Lincoln St, New York City, NY 10001"/>
    <n v="379.99"/>
    <s v="New York City"/>
    <s v="43 Lincoln St"/>
    <s v="NY"/>
    <n v="10001"/>
    <x v="0"/>
  </r>
  <r>
    <x v="159791"/>
    <x v="6"/>
    <n v="1"/>
    <n v="2.99"/>
    <x v="127510"/>
    <s v="577 Jefferson St, San Francisco, CA 94016"/>
    <n v="2.99"/>
    <s v="San Francisco"/>
    <s v="577 Jefferson St"/>
    <s v="CA"/>
    <n v="94016"/>
    <x v="1"/>
  </r>
  <r>
    <x v="159792"/>
    <x v="6"/>
    <n v="1"/>
    <n v="2.99"/>
    <x v="127511"/>
    <s v="594 6th St, New York City, NY 10001"/>
    <n v="2.99"/>
    <s v="New York City"/>
    <s v="594 6th St"/>
    <s v="NY"/>
    <n v="10001"/>
    <x v="0"/>
  </r>
  <r>
    <x v="159793"/>
    <x v="7"/>
    <n v="1"/>
    <n v="999.99"/>
    <x v="127512"/>
    <s v="38 Sunset St, Portland, OR 97035"/>
    <n v="999.99"/>
    <s v="Portland"/>
    <s v="38 Sunset St"/>
    <s v="OR"/>
    <n v="97035"/>
    <x v="3"/>
  </r>
  <r>
    <x v="159794"/>
    <x v="6"/>
    <n v="2"/>
    <n v="2.99"/>
    <x v="127513"/>
    <s v="257 11th St, Austin, TX 73301"/>
    <n v="5.98"/>
    <s v="Austin"/>
    <s v="257 11th St"/>
    <s v="TX"/>
    <n v="73301"/>
    <x v="7"/>
  </r>
  <r>
    <x v="159795"/>
    <x v="2"/>
    <n v="1"/>
    <n v="11.95"/>
    <x v="127514"/>
    <s v="839 Lakeview St, Seattle, WA 98101"/>
    <n v="11.95"/>
    <s v="Seattle"/>
    <s v="839 Lakeview St"/>
    <s v="WA"/>
    <n v="98101"/>
    <x v="9"/>
  </r>
  <r>
    <x v="159796"/>
    <x v="5"/>
    <n v="1"/>
    <n v="99.99"/>
    <x v="127515"/>
    <s v="406 Highland St, Portland, OR 97035"/>
    <n v="99.99"/>
    <s v="Portland"/>
    <s v="406 Highland St"/>
    <s v="OR"/>
    <n v="97035"/>
    <x v="3"/>
  </r>
  <r>
    <x v="159797"/>
    <x v="4"/>
    <n v="1"/>
    <n v="3.84"/>
    <x v="127516"/>
    <s v="977 2nd St, San Francisco, CA 94016"/>
    <n v="3.84"/>
    <s v="San Francisco"/>
    <s v="977 2nd St"/>
    <s v="CA"/>
    <n v="94016"/>
    <x v="1"/>
  </r>
  <r>
    <x v="159798"/>
    <x v="11"/>
    <n v="1"/>
    <n v="150"/>
    <x v="127517"/>
    <s v="236 11th St, Seattle, WA 98101"/>
    <n v="150"/>
    <s v="Seattle"/>
    <s v="236 11th St"/>
    <s v="WA"/>
    <n v="98101"/>
    <x v="9"/>
  </r>
  <r>
    <x v="159799"/>
    <x v="5"/>
    <n v="1"/>
    <n v="99.99"/>
    <x v="127518"/>
    <s v="859 Chestnut St, Los Angeles, CA 90001"/>
    <n v="99.99"/>
    <s v="Los Angeles"/>
    <s v="859 Chestnut St"/>
    <s v="CA"/>
    <n v="90001"/>
    <x v="5"/>
  </r>
  <r>
    <x v="159800"/>
    <x v="3"/>
    <n v="1"/>
    <n v="149.99"/>
    <x v="127519"/>
    <s v="181 Lakeview St, Atlanta, GA 30301"/>
    <n v="149.99"/>
    <s v="Atlanta"/>
    <s v="181 Lakeview St"/>
    <s v="GA"/>
    <n v="30301"/>
    <x v="2"/>
  </r>
  <r>
    <x v="159801"/>
    <x v="6"/>
    <n v="2"/>
    <n v="2.99"/>
    <x v="127520"/>
    <s v="611 Lincoln St, San Francisco, CA 94016"/>
    <n v="5.98"/>
    <s v="San Francisco"/>
    <s v="611 Lincoln St"/>
    <s v="CA"/>
    <n v="94016"/>
    <x v="1"/>
  </r>
  <r>
    <x v="159802"/>
    <x v="2"/>
    <n v="1"/>
    <n v="11.95"/>
    <x v="127521"/>
    <s v="414 Elm St, Portland, OR 97035"/>
    <n v="11.95"/>
    <s v="Portland"/>
    <s v="414 Elm St"/>
    <s v="OR"/>
    <n v="97035"/>
    <x v="3"/>
  </r>
  <r>
    <x v="159803"/>
    <x v="11"/>
    <n v="1"/>
    <n v="150"/>
    <x v="127522"/>
    <s v="587 14th St, San Francisco, CA 94016"/>
    <n v="150"/>
    <s v="San Francisco"/>
    <s v="587 14th St"/>
    <s v="CA"/>
    <n v="94016"/>
    <x v="1"/>
  </r>
  <r>
    <x v="159804"/>
    <x v="2"/>
    <n v="1"/>
    <n v="11.95"/>
    <x v="127523"/>
    <s v="204 Lincoln St, Portland, OR 97035"/>
    <n v="11.95"/>
    <s v="Portland"/>
    <s v="204 Lincoln St"/>
    <s v="OR"/>
    <n v="97035"/>
    <x v="3"/>
  </r>
  <r>
    <x v="159805"/>
    <x v="16"/>
    <n v="1"/>
    <n v="300"/>
    <x v="120581"/>
    <s v="521 North St, Portland, ME 04101"/>
    <n v="300"/>
    <s v="Portland"/>
    <s v="521 North St"/>
    <s v="ME"/>
    <n v="4101"/>
    <x v="8"/>
  </r>
  <r>
    <x v="159806"/>
    <x v="6"/>
    <n v="1"/>
    <n v="2.99"/>
    <x v="127524"/>
    <s v="634 Washington St, Dallas, TX 75001"/>
    <n v="2.99"/>
    <s v="Dallas"/>
    <s v="634 Washington St"/>
    <s v="TX"/>
    <n v="75001"/>
    <x v="4"/>
  </r>
  <r>
    <x v="159807"/>
    <x v="13"/>
    <n v="1"/>
    <n v="700"/>
    <x v="120560"/>
    <s v="799 Dogwood St, San Francisco, CA 94016"/>
    <n v="700"/>
    <s v="San Francisco"/>
    <s v="799 Dogwood St"/>
    <s v="CA"/>
    <n v="94016"/>
    <x v="1"/>
  </r>
  <r>
    <x v="159808"/>
    <x v="6"/>
    <n v="1"/>
    <n v="2.99"/>
    <x v="127525"/>
    <s v="91 7th St, San Francisco, CA 94016"/>
    <n v="2.99"/>
    <s v="San Francisco"/>
    <s v="91 7th St"/>
    <s v="CA"/>
    <n v="94016"/>
    <x v="1"/>
  </r>
  <r>
    <x v="159809"/>
    <x v="11"/>
    <n v="1"/>
    <n v="150"/>
    <x v="127526"/>
    <s v="95 Park St, Los Angeles, CA 90001"/>
    <n v="150"/>
    <s v="Los Angeles"/>
    <s v="95 Park St"/>
    <s v="CA"/>
    <n v="90001"/>
    <x v="5"/>
  </r>
  <r>
    <x v="159810"/>
    <x v="2"/>
    <n v="1"/>
    <n v="11.95"/>
    <x v="127527"/>
    <s v="97 Chestnut St, Seattle, WA 98101"/>
    <n v="11.95"/>
    <s v="Seattle"/>
    <s v="97 Chestnut St"/>
    <s v="WA"/>
    <n v="98101"/>
    <x v="9"/>
  </r>
  <r>
    <x v="159811"/>
    <x v="10"/>
    <n v="1"/>
    <n v="11.99"/>
    <x v="125923"/>
    <s v="374 Center St, Portland, OR 97035"/>
    <n v="11.99"/>
    <s v="Portland"/>
    <s v="374 Center St"/>
    <s v="OR"/>
    <n v="97035"/>
    <x v="3"/>
  </r>
  <r>
    <x v="159812"/>
    <x v="11"/>
    <n v="1"/>
    <n v="150"/>
    <x v="124883"/>
    <s v="140 6th St, New York City, NY 10001"/>
    <n v="150"/>
    <s v="New York City"/>
    <s v="140 6th St"/>
    <s v="NY"/>
    <n v="10001"/>
    <x v="0"/>
  </r>
  <r>
    <x v="159813"/>
    <x v="7"/>
    <n v="1"/>
    <n v="999.99"/>
    <x v="124153"/>
    <s v="452 1st St, New York City, NY 10001"/>
    <n v="999.99"/>
    <s v="New York City"/>
    <s v="452 1st St"/>
    <s v="NY"/>
    <n v="10001"/>
    <x v="0"/>
  </r>
  <r>
    <x v="159814"/>
    <x v="4"/>
    <n v="2"/>
    <n v="3.84"/>
    <x v="127528"/>
    <s v="496 10th St, Los Angeles, CA 90001"/>
    <n v="7.68"/>
    <s v="Los Angeles"/>
    <s v="496 10th St"/>
    <s v="CA"/>
    <n v="90001"/>
    <x v="5"/>
  </r>
  <r>
    <x v="159815"/>
    <x v="10"/>
    <n v="1"/>
    <n v="11.99"/>
    <x v="122264"/>
    <s v="316 6th St, Los Angeles, CA 90001"/>
    <n v="11.99"/>
    <s v="Los Angeles"/>
    <s v="316 6th St"/>
    <s v="CA"/>
    <n v="90001"/>
    <x v="5"/>
  </r>
  <r>
    <x v="159816"/>
    <x v="8"/>
    <n v="1"/>
    <n v="14.95"/>
    <x v="127529"/>
    <s v="739 11th St, Los Angeles, CA 90001"/>
    <n v="14.95"/>
    <s v="Los Angeles"/>
    <s v="739 11th St"/>
    <s v="CA"/>
    <n v="90001"/>
    <x v="5"/>
  </r>
  <r>
    <x v="159817"/>
    <x v="6"/>
    <n v="2"/>
    <n v="2.99"/>
    <x v="127530"/>
    <s v="9 West St, New York City, NY 10001"/>
    <n v="5.98"/>
    <s v="New York City"/>
    <s v="9 West St"/>
    <s v="NY"/>
    <n v="10001"/>
    <x v="0"/>
  </r>
  <r>
    <x v="159818"/>
    <x v="12"/>
    <n v="1"/>
    <n v="400"/>
    <x v="127531"/>
    <s v="502 12th St, New York City, NY 10001"/>
    <n v="400"/>
    <s v="New York City"/>
    <s v="502 12th St"/>
    <s v="NY"/>
    <n v="10001"/>
    <x v="0"/>
  </r>
  <r>
    <x v="159819"/>
    <x v="10"/>
    <n v="1"/>
    <n v="11.99"/>
    <x v="125901"/>
    <s v="841 8th St, Seattle, WA 98101"/>
    <n v="11.99"/>
    <s v="Seattle"/>
    <s v="841 8th St"/>
    <s v="WA"/>
    <n v="98101"/>
    <x v="9"/>
  </r>
  <r>
    <x v="159820"/>
    <x v="17"/>
    <n v="1"/>
    <n v="389.99"/>
    <x v="127532"/>
    <s v="261 Jackson St, San Francisco, CA 94016"/>
    <n v="389.99"/>
    <s v="San Francisco"/>
    <s v="261 Jackson St"/>
    <s v="CA"/>
    <n v="94016"/>
    <x v="1"/>
  </r>
  <r>
    <x v="159821"/>
    <x v="6"/>
    <n v="1"/>
    <n v="2.99"/>
    <x v="127533"/>
    <s v="434 Washington St, Dallas, TX 75001"/>
    <n v="2.99"/>
    <s v="Dallas"/>
    <s v="434 Washington St"/>
    <s v="TX"/>
    <n v="75001"/>
    <x v="4"/>
  </r>
  <r>
    <x v="159822"/>
    <x v="17"/>
    <n v="1"/>
    <n v="389.99"/>
    <x v="127534"/>
    <s v="518 1st St, Boston, MA 02215"/>
    <n v="389.99"/>
    <s v="Boston"/>
    <s v="518 1st St"/>
    <s v="MA"/>
    <n v="2215"/>
    <x v="6"/>
  </r>
  <r>
    <x v="159823"/>
    <x v="0"/>
    <n v="1"/>
    <n v="1700"/>
    <x v="127535"/>
    <s v="406 Lincoln St, Boston, MA 02215"/>
    <n v="1700"/>
    <s v="Boston"/>
    <s v="406 Lincoln St"/>
    <s v="MA"/>
    <n v="2215"/>
    <x v="6"/>
  </r>
  <r>
    <x v="159824"/>
    <x v="7"/>
    <n v="1"/>
    <n v="999.99"/>
    <x v="126202"/>
    <s v="934 Main St, Atlanta, GA 30301"/>
    <n v="999.99"/>
    <s v="Atlanta"/>
    <s v="934 Main St"/>
    <s v="GA"/>
    <n v="30301"/>
    <x v="2"/>
  </r>
  <r>
    <x v="159825"/>
    <x v="16"/>
    <n v="1"/>
    <n v="300"/>
    <x v="127536"/>
    <s v="987 Chestnut St, San Francisco, CA 94016"/>
    <n v="300"/>
    <s v="San Francisco"/>
    <s v="987 Chestnut St"/>
    <s v="CA"/>
    <n v="94016"/>
    <x v="1"/>
  </r>
  <r>
    <x v="159826"/>
    <x v="4"/>
    <n v="1"/>
    <n v="3.84"/>
    <x v="127537"/>
    <s v="154 Maple St, Los Angeles, CA 90001"/>
    <n v="3.84"/>
    <s v="Los Angeles"/>
    <s v="154 Maple St"/>
    <s v="CA"/>
    <n v="90001"/>
    <x v="5"/>
  </r>
  <r>
    <x v="159827"/>
    <x v="2"/>
    <n v="1"/>
    <n v="11.95"/>
    <x v="127538"/>
    <s v="676 Adams St, Los Angeles, CA 90001"/>
    <n v="11.95"/>
    <s v="Los Angeles"/>
    <s v="676 Adams St"/>
    <s v="CA"/>
    <n v="90001"/>
    <x v="5"/>
  </r>
  <r>
    <x v="159828"/>
    <x v="6"/>
    <n v="1"/>
    <n v="2.99"/>
    <x v="123565"/>
    <s v="611 Sunset St, Boston, MA 02215"/>
    <n v="2.99"/>
    <s v="Boston"/>
    <s v="611 Sunset St"/>
    <s v="MA"/>
    <n v="2215"/>
    <x v="6"/>
  </r>
  <r>
    <x v="159829"/>
    <x v="6"/>
    <n v="1"/>
    <n v="2.99"/>
    <x v="127539"/>
    <s v="597 Spruce St, San Francisco, CA 94016"/>
    <n v="2.99"/>
    <s v="San Francisco"/>
    <s v="597 Spruce St"/>
    <s v="CA"/>
    <n v="94016"/>
    <x v="1"/>
  </r>
  <r>
    <x v="159830"/>
    <x v="2"/>
    <n v="1"/>
    <n v="11.95"/>
    <x v="122990"/>
    <s v="46 1st St, Dallas, TX 75001"/>
    <n v="11.95"/>
    <s v="Dallas"/>
    <s v="46 1st St"/>
    <s v="TX"/>
    <n v="75001"/>
    <x v="4"/>
  </r>
  <r>
    <x v="159831"/>
    <x v="14"/>
    <n v="1"/>
    <n v="109.99"/>
    <x v="127540"/>
    <s v="330 7th St, Los Angeles, CA 90001"/>
    <n v="109.99"/>
    <s v="Los Angeles"/>
    <s v="330 7th St"/>
    <s v="CA"/>
    <n v="90001"/>
    <x v="5"/>
  </r>
  <r>
    <x v="159832"/>
    <x v="13"/>
    <n v="1"/>
    <n v="700"/>
    <x v="127541"/>
    <s v="461 Meadow St, Boston, MA 02215"/>
    <n v="700"/>
    <s v="Boston"/>
    <s v="461 Meadow St"/>
    <s v="MA"/>
    <n v="2215"/>
    <x v="6"/>
  </r>
  <r>
    <x v="159833"/>
    <x v="4"/>
    <n v="1"/>
    <n v="3.84"/>
    <x v="127542"/>
    <s v="69 Walnut St, San Francisco, CA 94016"/>
    <n v="3.84"/>
    <s v="San Francisco"/>
    <s v="69 Walnut St"/>
    <s v="CA"/>
    <n v="94016"/>
    <x v="1"/>
  </r>
  <r>
    <x v="159834"/>
    <x v="5"/>
    <n v="1"/>
    <n v="99.99"/>
    <x v="127543"/>
    <s v="423 Lake St, San Francisco, CA 94016"/>
    <n v="99.99"/>
    <s v="San Francisco"/>
    <s v="423 Lake St"/>
    <s v="CA"/>
    <n v="94016"/>
    <x v="1"/>
  </r>
  <r>
    <x v="159835"/>
    <x v="4"/>
    <n v="2"/>
    <n v="3.84"/>
    <x v="123410"/>
    <s v="543 Chestnut St, San Francisco, CA 94016"/>
    <n v="7.68"/>
    <s v="San Francisco"/>
    <s v="543 Chestnut St"/>
    <s v="CA"/>
    <n v="94016"/>
    <x v="1"/>
  </r>
  <r>
    <x v="159836"/>
    <x v="13"/>
    <n v="1"/>
    <n v="700"/>
    <x v="122163"/>
    <s v="543 Walnut St, New York City, NY 10001"/>
    <n v="700"/>
    <s v="New York City"/>
    <s v="543 Walnut St"/>
    <s v="NY"/>
    <n v="10001"/>
    <x v="0"/>
  </r>
  <r>
    <x v="159837"/>
    <x v="5"/>
    <n v="1"/>
    <n v="99.99"/>
    <x v="126628"/>
    <s v="590 Washington St, San Francisco, CA 94016"/>
    <n v="99.99"/>
    <s v="San Francisco"/>
    <s v="590 Washington St"/>
    <s v="CA"/>
    <n v="94016"/>
    <x v="1"/>
  </r>
  <r>
    <x v="159838"/>
    <x v="4"/>
    <n v="1"/>
    <n v="3.84"/>
    <x v="123952"/>
    <s v="287 Pine St, San Francisco, CA 94016"/>
    <n v="3.84"/>
    <s v="San Francisco"/>
    <s v="287 Pine St"/>
    <s v="CA"/>
    <n v="94016"/>
    <x v="1"/>
  </r>
  <r>
    <x v="159838"/>
    <x v="6"/>
    <n v="1"/>
    <n v="2.99"/>
    <x v="123952"/>
    <s v="287 Pine St, San Francisco, CA 94016"/>
    <n v="2.99"/>
    <s v="San Francisco"/>
    <s v="287 Pine St"/>
    <s v="CA"/>
    <n v="94016"/>
    <x v="1"/>
  </r>
  <r>
    <x v="159839"/>
    <x v="6"/>
    <n v="1"/>
    <n v="2.99"/>
    <x v="127544"/>
    <s v="229 Highland St, San Francisco, CA 94016"/>
    <n v="2.99"/>
    <s v="San Francisco"/>
    <s v="229 Highland St"/>
    <s v="CA"/>
    <n v="94016"/>
    <x v="1"/>
  </r>
  <r>
    <x v="159840"/>
    <x v="10"/>
    <n v="1"/>
    <n v="11.99"/>
    <x v="127545"/>
    <s v="551 4th St, San Francisco, CA 94016"/>
    <n v="11.99"/>
    <s v="San Francisco"/>
    <s v="551 4th St"/>
    <s v="CA"/>
    <n v="94016"/>
    <x v="1"/>
  </r>
  <r>
    <x v="159841"/>
    <x v="13"/>
    <n v="1"/>
    <n v="700"/>
    <x v="127546"/>
    <s v="40 Highland St, Boston, MA 02215"/>
    <n v="700"/>
    <s v="Boston"/>
    <s v="40 Highland St"/>
    <s v="MA"/>
    <n v="2215"/>
    <x v="6"/>
  </r>
  <r>
    <x v="159842"/>
    <x v="3"/>
    <n v="1"/>
    <n v="149.99"/>
    <x v="126234"/>
    <s v="956 Lincoln St, Los Angeles, CA 90001"/>
    <n v="149.99"/>
    <s v="Los Angeles"/>
    <s v="956 Lincoln St"/>
    <s v="CA"/>
    <n v="90001"/>
    <x v="5"/>
  </r>
  <r>
    <x v="159843"/>
    <x v="10"/>
    <n v="1"/>
    <n v="11.99"/>
    <x v="127547"/>
    <s v="242 Pine St, San Francisco, CA 94016"/>
    <n v="11.99"/>
    <s v="San Francisco"/>
    <s v="242 Pine St"/>
    <s v="CA"/>
    <n v="94016"/>
    <x v="1"/>
  </r>
  <r>
    <x v="159844"/>
    <x v="2"/>
    <n v="2"/>
    <n v="11.95"/>
    <x v="127548"/>
    <s v="720 10th St, Seattle, WA 98101"/>
    <n v="23.9"/>
    <s v="Seattle"/>
    <s v="720 10th St"/>
    <s v="WA"/>
    <n v="98101"/>
    <x v="9"/>
  </r>
  <r>
    <x v="159845"/>
    <x v="2"/>
    <n v="1"/>
    <n v="11.95"/>
    <x v="120934"/>
    <s v="878 Walnut St, Los Angeles, CA 90001"/>
    <n v="11.95"/>
    <s v="Los Angeles"/>
    <s v="878 Walnut St"/>
    <s v="CA"/>
    <n v="90001"/>
    <x v="5"/>
  </r>
  <r>
    <x v="159846"/>
    <x v="6"/>
    <n v="1"/>
    <n v="2.99"/>
    <x v="127549"/>
    <s v="657 River St, Dallas, TX 75001"/>
    <n v="2.99"/>
    <s v="Dallas"/>
    <s v="657 River St"/>
    <s v="TX"/>
    <n v="75001"/>
    <x v="4"/>
  </r>
  <r>
    <x v="159847"/>
    <x v="2"/>
    <n v="1"/>
    <n v="11.95"/>
    <x v="127550"/>
    <s v="140 Ridge St, San Francisco, CA 94016"/>
    <n v="11.95"/>
    <s v="San Francisco"/>
    <s v="140 Ridge St"/>
    <s v="CA"/>
    <n v="94016"/>
    <x v="1"/>
  </r>
  <r>
    <x v="159848"/>
    <x v="13"/>
    <n v="1"/>
    <n v="700"/>
    <x v="127551"/>
    <s v="588 Meadow St, Boston, MA 02215"/>
    <n v="700"/>
    <s v="Boston"/>
    <s v="588 Meadow St"/>
    <s v="MA"/>
    <n v="2215"/>
    <x v="6"/>
  </r>
  <r>
    <x v="159849"/>
    <x v="13"/>
    <n v="1"/>
    <n v="700"/>
    <x v="127552"/>
    <s v="447 West St, San Francisco, CA 94016"/>
    <n v="700"/>
    <s v="San Francisco"/>
    <s v="447 West St"/>
    <s v="CA"/>
    <n v="94016"/>
    <x v="1"/>
  </r>
  <r>
    <x v="159850"/>
    <x v="11"/>
    <n v="1"/>
    <n v="150"/>
    <x v="127553"/>
    <s v="649 Center St, Dallas, TX 75001"/>
    <n v="150"/>
    <s v="Dallas"/>
    <s v="649 Center St"/>
    <s v="TX"/>
    <n v="75001"/>
    <x v="4"/>
  </r>
  <r>
    <x v="159851"/>
    <x v="11"/>
    <n v="1"/>
    <n v="150"/>
    <x v="123185"/>
    <s v="137 13th St, Atlanta, GA 30301"/>
    <n v="150"/>
    <s v="Atlanta"/>
    <s v="137 13th St"/>
    <s v="GA"/>
    <n v="30301"/>
    <x v="2"/>
  </r>
  <r>
    <x v="159852"/>
    <x v="2"/>
    <n v="2"/>
    <n v="11.95"/>
    <x v="127554"/>
    <s v="98 Johnson St, Los Angeles, CA 90001"/>
    <n v="23.9"/>
    <s v="Los Angeles"/>
    <s v="98 Johnson St"/>
    <s v="CA"/>
    <n v="90001"/>
    <x v="5"/>
  </r>
  <r>
    <x v="159853"/>
    <x v="8"/>
    <n v="1"/>
    <n v="14.95"/>
    <x v="127555"/>
    <s v="801 Washington St, Atlanta, GA 30301"/>
    <n v="14.95"/>
    <s v="Atlanta"/>
    <s v="801 Washington St"/>
    <s v="GA"/>
    <n v="30301"/>
    <x v="2"/>
  </r>
  <r>
    <x v="159854"/>
    <x v="5"/>
    <n v="1"/>
    <n v="99.99"/>
    <x v="127556"/>
    <s v="114 11th St, San Francisco, CA 94016"/>
    <n v="99.99"/>
    <s v="San Francisco"/>
    <s v="114 11th St"/>
    <s v="CA"/>
    <n v="94016"/>
    <x v="1"/>
  </r>
  <r>
    <x v="159855"/>
    <x v="10"/>
    <n v="1"/>
    <n v="11.99"/>
    <x v="127557"/>
    <s v="267 14th St, Atlanta, GA 30301"/>
    <n v="11.99"/>
    <s v="Atlanta"/>
    <s v="267 14th St"/>
    <s v="GA"/>
    <n v="30301"/>
    <x v="2"/>
  </r>
  <r>
    <x v="159855"/>
    <x v="8"/>
    <n v="1"/>
    <n v="14.95"/>
    <x v="127557"/>
    <s v="267 14th St, Atlanta, GA 30301"/>
    <n v="14.95"/>
    <s v="Atlanta"/>
    <s v="267 14th St"/>
    <s v="GA"/>
    <n v="30301"/>
    <x v="2"/>
  </r>
  <r>
    <x v="159856"/>
    <x v="4"/>
    <n v="1"/>
    <n v="3.84"/>
    <x v="124533"/>
    <s v="780 Lake St, New York City, NY 10001"/>
    <n v="3.84"/>
    <s v="New York City"/>
    <s v="780 Lake St"/>
    <s v="NY"/>
    <n v="10001"/>
    <x v="0"/>
  </r>
  <r>
    <x v="159857"/>
    <x v="11"/>
    <n v="1"/>
    <n v="150"/>
    <x v="127558"/>
    <s v="350 Jackson St, New York City, NY 10001"/>
    <n v="150"/>
    <s v="New York City"/>
    <s v="350 Jackson St"/>
    <s v="NY"/>
    <n v="10001"/>
    <x v="0"/>
  </r>
  <r>
    <x v="159858"/>
    <x v="4"/>
    <n v="1"/>
    <n v="3.84"/>
    <x v="127559"/>
    <s v="517 Church St, San Francisco, CA 94016"/>
    <n v="3.84"/>
    <s v="San Francisco"/>
    <s v="517 Church St"/>
    <s v="CA"/>
    <n v="94016"/>
    <x v="1"/>
  </r>
  <r>
    <x v="159859"/>
    <x v="2"/>
    <n v="1"/>
    <n v="11.95"/>
    <x v="125522"/>
    <s v="693 Sunset St, San Francisco, CA 94016"/>
    <n v="11.95"/>
    <s v="San Francisco"/>
    <s v="693 Sunset St"/>
    <s v="CA"/>
    <n v="94016"/>
    <x v="1"/>
  </r>
  <r>
    <x v="159860"/>
    <x v="3"/>
    <n v="1"/>
    <n v="149.99"/>
    <x v="127560"/>
    <s v="944 Lakeview St, Portland, OR 97035"/>
    <n v="149.99"/>
    <s v="Portland"/>
    <s v="944 Lakeview St"/>
    <s v="OR"/>
    <n v="97035"/>
    <x v="3"/>
  </r>
  <r>
    <x v="159861"/>
    <x v="8"/>
    <n v="1"/>
    <n v="14.95"/>
    <x v="127561"/>
    <s v="877 14th St, San Francisco, CA 94016"/>
    <n v="14.95"/>
    <s v="San Francisco"/>
    <s v="877 14th St"/>
    <s v="CA"/>
    <n v="94016"/>
    <x v="1"/>
  </r>
  <r>
    <x v="159862"/>
    <x v="2"/>
    <n v="1"/>
    <n v="11.95"/>
    <x v="127562"/>
    <s v="211 North St, San Francisco, CA 94016"/>
    <n v="11.95"/>
    <s v="San Francisco"/>
    <s v="211 North St"/>
    <s v="CA"/>
    <n v="94016"/>
    <x v="1"/>
  </r>
  <r>
    <x v="159863"/>
    <x v="17"/>
    <n v="1"/>
    <n v="389.99"/>
    <x v="127563"/>
    <s v="909 Madison St, New York City, NY 10001"/>
    <n v="389.99"/>
    <s v="New York City"/>
    <s v="909 Madison St"/>
    <s v="NY"/>
    <n v="10001"/>
    <x v="0"/>
  </r>
  <r>
    <x v="159864"/>
    <x v="6"/>
    <n v="1"/>
    <n v="2.99"/>
    <x v="127564"/>
    <s v="172 12th St, San Francisco, CA 94016"/>
    <n v="2.99"/>
    <s v="San Francisco"/>
    <s v="172 12th St"/>
    <s v="CA"/>
    <n v="94016"/>
    <x v="1"/>
  </r>
  <r>
    <x v="159865"/>
    <x v="10"/>
    <n v="1"/>
    <n v="11.99"/>
    <x v="127565"/>
    <s v="391 13th St, San Francisco, CA 94016"/>
    <n v="11.99"/>
    <s v="San Francisco"/>
    <s v="391 13th St"/>
    <s v="CA"/>
    <n v="94016"/>
    <x v="1"/>
  </r>
  <r>
    <x v="159866"/>
    <x v="10"/>
    <n v="1"/>
    <n v="11.99"/>
    <x v="127566"/>
    <s v="21 Jefferson St, Boston, MA 02215"/>
    <n v="11.99"/>
    <s v="Boston"/>
    <s v="21 Jefferson St"/>
    <s v="MA"/>
    <n v="2215"/>
    <x v="6"/>
  </r>
  <r>
    <x v="159867"/>
    <x v="3"/>
    <n v="1"/>
    <n v="149.99"/>
    <x v="127567"/>
    <s v="89 Walnut St, Boston, MA 02215"/>
    <n v="149.99"/>
    <s v="Boston"/>
    <s v="89 Walnut St"/>
    <s v="MA"/>
    <n v="2215"/>
    <x v="6"/>
  </r>
  <r>
    <x v="159868"/>
    <x v="4"/>
    <n v="1"/>
    <n v="3.84"/>
    <x v="123555"/>
    <s v="261 Madison St, Seattle, WA 98101"/>
    <n v="3.84"/>
    <s v="Seattle"/>
    <s v="261 Madison St"/>
    <s v="WA"/>
    <n v="98101"/>
    <x v="9"/>
  </r>
  <r>
    <x v="159869"/>
    <x v="4"/>
    <n v="1"/>
    <n v="3.84"/>
    <x v="127568"/>
    <s v="505 10th St, Portland, ME 04101"/>
    <n v="3.84"/>
    <s v="Portland"/>
    <s v="505 10th St"/>
    <s v="ME"/>
    <n v="4101"/>
    <x v="8"/>
  </r>
  <r>
    <x v="159870"/>
    <x v="6"/>
    <n v="2"/>
    <n v="2.99"/>
    <x v="125422"/>
    <s v="813 Church St, Dallas, TX 75001"/>
    <n v="5.98"/>
    <s v="Dallas"/>
    <s v="813 Church St"/>
    <s v="TX"/>
    <n v="75001"/>
    <x v="4"/>
  </r>
  <r>
    <x v="159871"/>
    <x v="10"/>
    <n v="1"/>
    <n v="11.99"/>
    <x v="127569"/>
    <s v="341 5th St, Dallas, TX 75001"/>
    <n v="11.99"/>
    <s v="Dallas"/>
    <s v="341 5th St"/>
    <s v="TX"/>
    <n v="75001"/>
    <x v="4"/>
  </r>
  <r>
    <x v="159872"/>
    <x v="4"/>
    <n v="1"/>
    <n v="3.84"/>
    <x v="124194"/>
    <s v="114 13th St, Boston, MA 02215"/>
    <n v="3.84"/>
    <s v="Boston"/>
    <s v="114 13th St"/>
    <s v="MA"/>
    <n v="2215"/>
    <x v="6"/>
  </r>
  <r>
    <x v="159873"/>
    <x v="15"/>
    <n v="1"/>
    <n v="379.99"/>
    <x v="127570"/>
    <s v="709 9th St, Atlanta, GA 30301"/>
    <n v="379.99"/>
    <s v="Atlanta"/>
    <s v="709 9th St"/>
    <s v="GA"/>
    <n v="30301"/>
    <x v="2"/>
  </r>
  <r>
    <x v="159874"/>
    <x v="6"/>
    <n v="2"/>
    <n v="2.99"/>
    <x v="120440"/>
    <s v="558 Maple St, San Francisco, CA 94016"/>
    <n v="5.98"/>
    <s v="San Francisco"/>
    <s v="558 Maple St"/>
    <s v="CA"/>
    <n v="94016"/>
    <x v="1"/>
  </r>
  <r>
    <x v="159875"/>
    <x v="12"/>
    <n v="1"/>
    <n v="400"/>
    <x v="125699"/>
    <s v="719 Adams St, Boston, MA 02215"/>
    <n v="400"/>
    <s v="Boston"/>
    <s v="719 Adams St"/>
    <s v="MA"/>
    <n v="2215"/>
    <x v="6"/>
  </r>
  <r>
    <x v="159875"/>
    <x v="2"/>
    <n v="1"/>
    <n v="11.95"/>
    <x v="125699"/>
    <s v="719 Adams St, Boston, MA 02215"/>
    <n v="11.95"/>
    <s v="Boston"/>
    <s v="719 Adams St"/>
    <s v="MA"/>
    <n v="2215"/>
    <x v="6"/>
  </r>
  <r>
    <x v="159876"/>
    <x v="8"/>
    <n v="1"/>
    <n v="14.95"/>
    <x v="127571"/>
    <s v="938 12th St, Los Angeles, CA 90001"/>
    <n v="14.95"/>
    <s v="Los Angeles"/>
    <s v="938 12th St"/>
    <s v="CA"/>
    <n v="90001"/>
    <x v="5"/>
  </r>
  <r>
    <x v="159877"/>
    <x v="9"/>
    <n v="1"/>
    <n v="600"/>
    <x v="123570"/>
    <s v="788 Hill St, New York City, NY 10001"/>
    <n v="600"/>
    <s v="New York City"/>
    <s v="788 Hill St"/>
    <s v="NY"/>
    <n v="10001"/>
    <x v="0"/>
  </r>
  <r>
    <x v="159878"/>
    <x v="0"/>
    <n v="1"/>
    <n v="1700"/>
    <x v="127572"/>
    <s v="975 Maple St, Atlanta, GA 30301"/>
    <n v="1700"/>
    <s v="Atlanta"/>
    <s v="975 Maple St"/>
    <s v="GA"/>
    <n v="30301"/>
    <x v="2"/>
  </r>
  <r>
    <x v="159879"/>
    <x v="14"/>
    <n v="1"/>
    <n v="109.99"/>
    <x v="127412"/>
    <s v="232 12th St, Atlanta, GA 30301"/>
    <n v="109.99"/>
    <s v="Atlanta"/>
    <s v="232 12th St"/>
    <s v="GA"/>
    <n v="30301"/>
    <x v="2"/>
  </r>
  <r>
    <x v="159880"/>
    <x v="8"/>
    <n v="1"/>
    <n v="14.95"/>
    <x v="127573"/>
    <s v="578 10th St, New York City, NY 10001"/>
    <n v="14.95"/>
    <s v="New York City"/>
    <s v="578 10th St"/>
    <s v="NY"/>
    <n v="10001"/>
    <x v="0"/>
  </r>
  <r>
    <x v="159881"/>
    <x v="8"/>
    <n v="1"/>
    <n v="14.95"/>
    <x v="126024"/>
    <s v="792 Cedar St, Boston, MA 02215"/>
    <n v="14.95"/>
    <s v="Boston"/>
    <s v="792 Cedar St"/>
    <s v="MA"/>
    <n v="2215"/>
    <x v="6"/>
  </r>
  <r>
    <x v="159882"/>
    <x v="9"/>
    <n v="1"/>
    <n v="600"/>
    <x v="125070"/>
    <s v="14 12th St, San Francisco, CA 94016"/>
    <n v="600"/>
    <s v="San Francisco"/>
    <s v="14 12th St"/>
    <s v="CA"/>
    <n v="94016"/>
    <x v="1"/>
  </r>
  <r>
    <x v="159883"/>
    <x v="11"/>
    <n v="1"/>
    <n v="150"/>
    <x v="127574"/>
    <s v="906 Johnson St, Atlanta, GA 30301"/>
    <n v="150"/>
    <s v="Atlanta"/>
    <s v="906 Johnson St"/>
    <s v="GA"/>
    <n v="30301"/>
    <x v="2"/>
  </r>
  <r>
    <x v="159884"/>
    <x v="11"/>
    <n v="1"/>
    <n v="150"/>
    <x v="124610"/>
    <s v="312 Lincoln St, New York City, NY 10001"/>
    <n v="150"/>
    <s v="New York City"/>
    <s v="312 Lincoln St"/>
    <s v="NY"/>
    <n v="10001"/>
    <x v="0"/>
  </r>
  <r>
    <x v="159885"/>
    <x v="3"/>
    <n v="1"/>
    <n v="149.99"/>
    <x v="127575"/>
    <s v="210 Ridge St, Boston, MA 02215"/>
    <n v="149.99"/>
    <s v="Boston"/>
    <s v="210 Ridge St"/>
    <s v="MA"/>
    <n v="2215"/>
    <x v="6"/>
  </r>
  <r>
    <x v="159886"/>
    <x v="17"/>
    <n v="1"/>
    <n v="389.99"/>
    <x v="127196"/>
    <s v="407 Hill St, San Francisco, CA 94016"/>
    <n v="389.99"/>
    <s v="San Francisco"/>
    <s v="407 Hill St"/>
    <s v="CA"/>
    <n v="94016"/>
    <x v="1"/>
  </r>
  <r>
    <x v="159887"/>
    <x v="17"/>
    <n v="1"/>
    <n v="389.99"/>
    <x v="123463"/>
    <s v="935 Pine St, Boston, MA 02215"/>
    <n v="389.99"/>
    <s v="Boston"/>
    <s v="935 Pine St"/>
    <s v="MA"/>
    <n v="2215"/>
    <x v="6"/>
  </r>
  <r>
    <x v="159888"/>
    <x v="8"/>
    <n v="1"/>
    <n v="14.95"/>
    <x v="127576"/>
    <s v="63 Hickory St, Seattle, WA 98101"/>
    <n v="14.95"/>
    <s v="Seattle"/>
    <s v="63 Hickory St"/>
    <s v="WA"/>
    <n v="98101"/>
    <x v="9"/>
  </r>
  <r>
    <x v="159889"/>
    <x v="8"/>
    <n v="1"/>
    <n v="14.95"/>
    <x v="127577"/>
    <s v="797 Spruce St, Los Angeles, CA 90001"/>
    <n v="14.95"/>
    <s v="Los Angeles"/>
    <s v="797 Spruce St"/>
    <s v="CA"/>
    <n v="90001"/>
    <x v="5"/>
  </r>
  <r>
    <x v="159890"/>
    <x v="15"/>
    <n v="1"/>
    <n v="379.99"/>
    <x v="127578"/>
    <s v="612 Sunset St, Dallas, TX 75001"/>
    <n v="379.99"/>
    <s v="Dallas"/>
    <s v="612 Sunset St"/>
    <s v="TX"/>
    <n v="75001"/>
    <x v="4"/>
  </r>
  <r>
    <x v="159891"/>
    <x v="13"/>
    <n v="1"/>
    <n v="700"/>
    <x v="126481"/>
    <s v="131 Chestnut St, Boston, MA 02215"/>
    <n v="700"/>
    <s v="Boston"/>
    <s v="131 Chestnut St"/>
    <s v="MA"/>
    <n v="2215"/>
    <x v="6"/>
  </r>
  <r>
    <x v="159892"/>
    <x v="13"/>
    <n v="1"/>
    <n v="700"/>
    <x v="126839"/>
    <s v="922 12th St, San Francisco, CA 94016"/>
    <n v="700"/>
    <s v="San Francisco"/>
    <s v="922 12th St"/>
    <s v="CA"/>
    <n v="94016"/>
    <x v="1"/>
  </r>
  <r>
    <x v="159892"/>
    <x v="8"/>
    <n v="1"/>
    <n v="14.95"/>
    <x v="126839"/>
    <s v="922 12th St, San Francisco, CA 94016"/>
    <n v="14.95"/>
    <s v="San Francisco"/>
    <s v="922 12th St"/>
    <s v="CA"/>
    <n v="94016"/>
    <x v="1"/>
  </r>
  <r>
    <x v="159893"/>
    <x v="2"/>
    <n v="1"/>
    <n v="11.95"/>
    <x v="127579"/>
    <s v="753 7th St, San Francisco, CA 94016"/>
    <n v="11.95"/>
    <s v="San Francisco"/>
    <s v="753 7th St"/>
    <s v="CA"/>
    <n v="94016"/>
    <x v="1"/>
  </r>
  <r>
    <x v="159894"/>
    <x v="9"/>
    <n v="1"/>
    <n v="600"/>
    <x v="127580"/>
    <s v="639 1st St, Atlanta, GA 30301"/>
    <n v="600"/>
    <s v="Atlanta"/>
    <s v="639 1st St"/>
    <s v="GA"/>
    <n v="30301"/>
    <x v="2"/>
  </r>
  <r>
    <x v="159895"/>
    <x v="2"/>
    <n v="1"/>
    <n v="11.95"/>
    <x v="127581"/>
    <s v="466 Lakeview St, San Francisco, CA 94016"/>
    <n v="11.95"/>
    <s v="San Francisco"/>
    <s v="466 Lakeview St"/>
    <s v="CA"/>
    <n v="94016"/>
    <x v="1"/>
  </r>
  <r>
    <x v="159896"/>
    <x v="14"/>
    <n v="1"/>
    <n v="109.99"/>
    <x v="127582"/>
    <s v="844 Hickory St, Portland, OR 97035"/>
    <n v="109.99"/>
    <s v="Portland"/>
    <s v="844 Hickory St"/>
    <s v="OR"/>
    <n v="97035"/>
    <x v="3"/>
  </r>
  <r>
    <x v="159897"/>
    <x v="10"/>
    <n v="1"/>
    <n v="11.99"/>
    <x v="127583"/>
    <s v="615 Ridge St, Dallas, TX 75001"/>
    <n v="11.99"/>
    <s v="Dallas"/>
    <s v="615 Ridge St"/>
    <s v="TX"/>
    <n v="75001"/>
    <x v="4"/>
  </r>
  <r>
    <x v="159898"/>
    <x v="4"/>
    <n v="1"/>
    <n v="3.84"/>
    <x v="127584"/>
    <s v="440 Spruce St, Boston, MA 02215"/>
    <n v="3.84"/>
    <s v="Boston"/>
    <s v="440 Spruce St"/>
    <s v="MA"/>
    <n v="2215"/>
    <x v="6"/>
  </r>
  <r>
    <x v="159899"/>
    <x v="5"/>
    <n v="1"/>
    <n v="99.99"/>
    <x v="127585"/>
    <s v="893 River St, New York City, NY 10001"/>
    <n v="99.99"/>
    <s v="New York City"/>
    <s v="893 River St"/>
    <s v="NY"/>
    <n v="10001"/>
    <x v="0"/>
  </r>
  <r>
    <x v="159900"/>
    <x v="4"/>
    <n v="1"/>
    <n v="3.84"/>
    <x v="122439"/>
    <s v="151 Forest St, Boston, MA 02215"/>
    <n v="3.84"/>
    <s v="Boston"/>
    <s v="151 Forest St"/>
    <s v="MA"/>
    <n v="2215"/>
    <x v="6"/>
  </r>
  <r>
    <x v="159901"/>
    <x v="8"/>
    <n v="1"/>
    <n v="14.95"/>
    <x v="127586"/>
    <s v="456 Church St, Boston, MA 02215"/>
    <n v="14.95"/>
    <s v="Boston"/>
    <s v="456 Church St"/>
    <s v="MA"/>
    <n v="2215"/>
    <x v="6"/>
  </r>
  <r>
    <x v="159902"/>
    <x v="2"/>
    <n v="1"/>
    <n v="11.95"/>
    <x v="126849"/>
    <s v="536 Ridge St, Los Angeles, CA 90001"/>
    <n v="11.95"/>
    <s v="Los Angeles"/>
    <s v="536 Ridge St"/>
    <s v="CA"/>
    <n v="90001"/>
    <x v="5"/>
  </r>
  <r>
    <x v="159903"/>
    <x v="14"/>
    <n v="1"/>
    <n v="109.99"/>
    <x v="127587"/>
    <s v="117 14th St, Dallas, TX 75001"/>
    <n v="109.99"/>
    <s v="Dallas"/>
    <s v="117 14th St"/>
    <s v="TX"/>
    <n v="75001"/>
    <x v="4"/>
  </r>
  <r>
    <x v="159904"/>
    <x v="10"/>
    <n v="1"/>
    <n v="11.99"/>
    <x v="125070"/>
    <s v="266 Meadow St, Boston, MA 02215"/>
    <n v="11.99"/>
    <s v="Boston"/>
    <s v="266 Meadow St"/>
    <s v="MA"/>
    <n v="2215"/>
    <x v="6"/>
  </r>
  <r>
    <x v="159905"/>
    <x v="10"/>
    <n v="1"/>
    <n v="11.99"/>
    <x v="127588"/>
    <s v="790 10th St, San Francisco, CA 94016"/>
    <n v="11.99"/>
    <s v="San Francisco"/>
    <s v="790 10th St"/>
    <s v="CA"/>
    <n v="94016"/>
    <x v="1"/>
  </r>
  <r>
    <x v="159906"/>
    <x v="16"/>
    <n v="1"/>
    <n v="300"/>
    <x v="120958"/>
    <s v="735 Elm St, San Francisco, CA 94016"/>
    <n v="300"/>
    <s v="San Francisco"/>
    <s v="735 Elm St"/>
    <s v="CA"/>
    <n v="94016"/>
    <x v="1"/>
  </r>
  <r>
    <x v="159907"/>
    <x v="16"/>
    <n v="1"/>
    <n v="300"/>
    <x v="127589"/>
    <s v="381 8th St, Portland, OR 97035"/>
    <n v="300"/>
    <s v="Portland"/>
    <s v="381 8th St"/>
    <s v="OR"/>
    <n v="97035"/>
    <x v="3"/>
  </r>
  <r>
    <x v="159908"/>
    <x v="8"/>
    <n v="1"/>
    <n v="14.95"/>
    <x v="127590"/>
    <s v="706 Willow St, Seattle, WA 98101"/>
    <n v="14.95"/>
    <s v="Seattle"/>
    <s v="706 Willow St"/>
    <s v="WA"/>
    <n v="98101"/>
    <x v="9"/>
  </r>
  <r>
    <x v="159909"/>
    <x v="4"/>
    <n v="3"/>
    <n v="3.84"/>
    <x v="127591"/>
    <s v="993 Johnson St, Boston, MA 02215"/>
    <n v="11.52"/>
    <s v="Boston"/>
    <s v="993 Johnson St"/>
    <s v="MA"/>
    <n v="2215"/>
    <x v="6"/>
  </r>
  <r>
    <x v="159910"/>
    <x v="17"/>
    <n v="1"/>
    <n v="389.99"/>
    <x v="127592"/>
    <s v="769 4th St, San Francisco, CA 94016"/>
    <n v="389.99"/>
    <s v="San Francisco"/>
    <s v="769 4th St"/>
    <s v="CA"/>
    <n v="94016"/>
    <x v="1"/>
  </r>
  <r>
    <x v="159911"/>
    <x v="12"/>
    <n v="1"/>
    <n v="400"/>
    <x v="122169"/>
    <s v="652 Main St, Los Angeles, CA 90001"/>
    <n v="400"/>
    <s v="Los Angeles"/>
    <s v="652 Main St"/>
    <s v="CA"/>
    <n v="90001"/>
    <x v="5"/>
  </r>
  <r>
    <x v="159911"/>
    <x v="10"/>
    <n v="1"/>
    <n v="11.99"/>
    <x v="122169"/>
    <s v="652 Main St, Los Angeles, CA 90001"/>
    <n v="11.99"/>
    <s v="Los Angeles"/>
    <s v="652 Main St"/>
    <s v="CA"/>
    <n v="90001"/>
    <x v="5"/>
  </r>
  <r>
    <x v="159912"/>
    <x v="4"/>
    <n v="1"/>
    <n v="3.84"/>
    <x v="123874"/>
    <s v="220 14th St, New York City, NY 10001"/>
    <n v="3.84"/>
    <s v="New York City"/>
    <s v="220 14th St"/>
    <s v="NY"/>
    <n v="10001"/>
    <x v="0"/>
  </r>
  <r>
    <x v="159913"/>
    <x v="4"/>
    <n v="1"/>
    <n v="3.84"/>
    <x v="127593"/>
    <s v="428 Washington St, New York City, NY 10001"/>
    <n v="3.84"/>
    <s v="New York City"/>
    <s v="428 Washington St"/>
    <s v="NY"/>
    <n v="10001"/>
    <x v="0"/>
  </r>
  <r>
    <x v="159914"/>
    <x v="6"/>
    <n v="1"/>
    <n v="2.99"/>
    <x v="127594"/>
    <s v="772 Pine St, Portland, OR 97035"/>
    <n v="2.99"/>
    <s v="Portland"/>
    <s v="772 Pine St"/>
    <s v="OR"/>
    <n v="97035"/>
    <x v="3"/>
  </r>
  <r>
    <x v="159915"/>
    <x v="4"/>
    <n v="1"/>
    <n v="3.84"/>
    <x v="127595"/>
    <s v="435 9th St, New York City, NY 10001"/>
    <n v="3.84"/>
    <s v="New York City"/>
    <s v="435 9th St"/>
    <s v="NY"/>
    <n v="10001"/>
    <x v="0"/>
  </r>
  <r>
    <x v="159916"/>
    <x v="9"/>
    <n v="1"/>
    <n v="600"/>
    <x v="127596"/>
    <s v="369 Hickory St, Atlanta, GA 30301"/>
    <n v="600"/>
    <s v="Atlanta"/>
    <s v="369 Hickory St"/>
    <s v="GA"/>
    <n v="30301"/>
    <x v="2"/>
  </r>
  <r>
    <x v="159917"/>
    <x v="8"/>
    <n v="1"/>
    <n v="14.95"/>
    <x v="120847"/>
    <s v="377 Jefferson St, Boston, MA 02215"/>
    <n v="14.95"/>
    <s v="Boston"/>
    <s v="377 Jefferson St"/>
    <s v="MA"/>
    <n v="2215"/>
    <x v="6"/>
  </r>
  <r>
    <x v="159918"/>
    <x v="2"/>
    <n v="1"/>
    <n v="11.95"/>
    <x v="127597"/>
    <s v="350 Hill St, New York City, NY 10001"/>
    <n v="11.95"/>
    <s v="New York City"/>
    <s v="350 Hill St"/>
    <s v="NY"/>
    <n v="10001"/>
    <x v="0"/>
  </r>
  <r>
    <x v="159919"/>
    <x v="10"/>
    <n v="2"/>
    <n v="11.99"/>
    <x v="127598"/>
    <s v="880 Main St, San Francisco, CA 94016"/>
    <n v="23.98"/>
    <s v="San Francisco"/>
    <s v="880 Main St"/>
    <s v="CA"/>
    <n v="94016"/>
    <x v="1"/>
  </r>
  <r>
    <x v="159920"/>
    <x v="2"/>
    <n v="1"/>
    <n v="11.95"/>
    <x v="127599"/>
    <s v="810 Forest St, Dallas, TX 75001"/>
    <n v="11.95"/>
    <s v="Dallas"/>
    <s v="810 Forest St"/>
    <s v="TX"/>
    <n v="75001"/>
    <x v="4"/>
  </r>
  <r>
    <x v="159921"/>
    <x v="5"/>
    <n v="1"/>
    <n v="99.99"/>
    <x v="120690"/>
    <s v="550 Forest St, San Francisco, CA 94016"/>
    <n v="99.99"/>
    <s v="San Francisco"/>
    <s v="550 Forest St"/>
    <s v="CA"/>
    <n v="94016"/>
    <x v="1"/>
  </r>
  <r>
    <x v="159922"/>
    <x v="9"/>
    <n v="1"/>
    <n v="600"/>
    <x v="127600"/>
    <s v="210 5th St, Boston, MA 02215"/>
    <n v="600"/>
    <s v="Boston"/>
    <s v="210 5th St"/>
    <s v="MA"/>
    <n v="2215"/>
    <x v="6"/>
  </r>
  <r>
    <x v="159923"/>
    <x v="4"/>
    <n v="3"/>
    <n v="3.84"/>
    <x v="127601"/>
    <s v="975 Johnson St, San Francisco, CA 94016"/>
    <n v="11.52"/>
    <s v="San Francisco"/>
    <s v="975 Johnson St"/>
    <s v="CA"/>
    <n v="94016"/>
    <x v="1"/>
  </r>
  <r>
    <x v="159924"/>
    <x v="4"/>
    <n v="1"/>
    <n v="3.84"/>
    <x v="127602"/>
    <s v="570 Madison St, Seattle, WA 98101"/>
    <n v="3.84"/>
    <s v="Seattle"/>
    <s v="570 Madison St"/>
    <s v="WA"/>
    <n v="98101"/>
    <x v="9"/>
  </r>
  <r>
    <x v="159925"/>
    <x v="8"/>
    <n v="1"/>
    <n v="14.95"/>
    <x v="127603"/>
    <s v="794 Maple St, San Francisco, CA 94016"/>
    <n v="14.95"/>
    <s v="San Francisco"/>
    <s v="794 Maple St"/>
    <s v="CA"/>
    <n v="94016"/>
    <x v="1"/>
  </r>
  <r>
    <x v="159926"/>
    <x v="7"/>
    <n v="1"/>
    <n v="999.99"/>
    <x v="127604"/>
    <s v="335 Lakeview St, Seattle, WA 98101"/>
    <n v="999.99"/>
    <s v="Seattle"/>
    <s v="335 Lakeview St"/>
    <s v="WA"/>
    <n v="98101"/>
    <x v="9"/>
  </r>
  <r>
    <x v="159927"/>
    <x v="9"/>
    <n v="1"/>
    <n v="600"/>
    <x v="127605"/>
    <s v="691 Wilson St, Portland, OR 97035"/>
    <n v="600"/>
    <s v="Portland"/>
    <s v="691 Wilson St"/>
    <s v="OR"/>
    <n v="97035"/>
    <x v="3"/>
  </r>
  <r>
    <x v="159928"/>
    <x v="2"/>
    <n v="1"/>
    <n v="11.95"/>
    <x v="125490"/>
    <s v="850 Ridge St, San Francisco, CA 94016"/>
    <n v="11.95"/>
    <s v="San Francisco"/>
    <s v="850 Ridge St"/>
    <s v="CA"/>
    <n v="94016"/>
    <x v="1"/>
  </r>
  <r>
    <x v="159929"/>
    <x v="8"/>
    <n v="1"/>
    <n v="14.95"/>
    <x v="127606"/>
    <s v="876 Main St, San Francisco, CA 94016"/>
    <n v="14.95"/>
    <s v="San Francisco"/>
    <s v="876 Main St"/>
    <s v="CA"/>
    <n v="94016"/>
    <x v="1"/>
  </r>
  <r>
    <x v="159930"/>
    <x v="16"/>
    <n v="1"/>
    <n v="300"/>
    <x v="127607"/>
    <s v="204 Wilson St, San Francisco, CA 94016"/>
    <n v="300"/>
    <s v="San Francisco"/>
    <s v="204 Wilson St"/>
    <s v="CA"/>
    <n v="94016"/>
    <x v="1"/>
  </r>
  <r>
    <x v="159931"/>
    <x v="6"/>
    <n v="2"/>
    <n v="2.99"/>
    <x v="122571"/>
    <s v="678 Main St, Los Angeles, CA 90001"/>
    <n v="5.98"/>
    <s v="Los Angeles"/>
    <s v="678 Main St"/>
    <s v="CA"/>
    <n v="90001"/>
    <x v="5"/>
  </r>
  <r>
    <x v="159932"/>
    <x v="10"/>
    <n v="1"/>
    <n v="11.99"/>
    <x v="127608"/>
    <s v="24 North St, Atlanta, GA 30301"/>
    <n v="11.99"/>
    <s v="Atlanta"/>
    <s v="24 North St"/>
    <s v="GA"/>
    <n v="30301"/>
    <x v="2"/>
  </r>
  <r>
    <x v="159933"/>
    <x v="11"/>
    <n v="1"/>
    <n v="150"/>
    <x v="127609"/>
    <s v="482 7th St, New York City, NY 10001"/>
    <n v="150"/>
    <s v="New York City"/>
    <s v="482 7th St"/>
    <s v="NY"/>
    <n v="10001"/>
    <x v="0"/>
  </r>
  <r>
    <x v="159934"/>
    <x v="2"/>
    <n v="1"/>
    <n v="11.95"/>
    <x v="126358"/>
    <s v="599 9th St, San Francisco, CA 94016"/>
    <n v="11.95"/>
    <s v="San Francisco"/>
    <s v="599 9th St"/>
    <s v="CA"/>
    <n v="94016"/>
    <x v="1"/>
  </r>
  <r>
    <x v="159935"/>
    <x v="8"/>
    <n v="1"/>
    <n v="14.95"/>
    <x v="127610"/>
    <s v="777 6th St, Seattle, WA 98101"/>
    <n v="14.95"/>
    <s v="Seattle"/>
    <s v="777 6th St"/>
    <s v="WA"/>
    <n v="98101"/>
    <x v="9"/>
  </r>
  <r>
    <x v="159936"/>
    <x v="16"/>
    <n v="1"/>
    <n v="300"/>
    <x v="127611"/>
    <s v="129 Jefferson St, Dallas, TX 75001"/>
    <n v="300"/>
    <s v="Dallas"/>
    <s v="129 Jefferson St"/>
    <s v="TX"/>
    <n v="75001"/>
    <x v="4"/>
  </r>
  <r>
    <x v="159936"/>
    <x v="8"/>
    <n v="1"/>
    <n v="14.95"/>
    <x v="127611"/>
    <s v="129 Jefferson St, Dallas, TX 75001"/>
    <n v="14.95"/>
    <s v="Dallas"/>
    <s v="129 Jefferson St"/>
    <s v="TX"/>
    <n v="75001"/>
    <x v="4"/>
  </r>
  <r>
    <x v="159937"/>
    <x v="2"/>
    <n v="1"/>
    <n v="11.95"/>
    <x v="127612"/>
    <s v="990 Lake St, San Francisco, CA 94016"/>
    <n v="11.95"/>
    <s v="San Francisco"/>
    <s v="990 Lake St"/>
    <s v="CA"/>
    <n v="94016"/>
    <x v="1"/>
  </r>
  <r>
    <x v="159938"/>
    <x v="15"/>
    <n v="1"/>
    <n v="379.99"/>
    <x v="127613"/>
    <s v="326 5th St, New York City, NY 10001"/>
    <n v="379.99"/>
    <s v="New York City"/>
    <s v="326 5th St"/>
    <s v="NY"/>
    <n v="10001"/>
    <x v="0"/>
  </r>
  <r>
    <x v="159939"/>
    <x v="4"/>
    <n v="1"/>
    <n v="3.84"/>
    <x v="120715"/>
    <s v="362 Madison St, San Francisco, CA 94016"/>
    <n v="3.84"/>
    <s v="San Francisco"/>
    <s v="362 Madison St"/>
    <s v="CA"/>
    <n v="94016"/>
    <x v="1"/>
  </r>
  <r>
    <x v="159940"/>
    <x v="14"/>
    <n v="1"/>
    <n v="109.99"/>
    <x v="127614"/>
    <s v="658 Walnut St, Boston, MA 02215"/>
    <n v="109.99"/>
    <s v="Boston"/>
    <s v="658 Walnut St"/>
    <s v="MA"/>
    <n v="2215"/>
    <x v="6"/>
  </r>
  <r>
    <x v="159941"/>
    <x v="6"/>
    <n v="1"/>
    <n v="2.99"/>
    <x v="125298"/>
    <s v="262 Center St, Boston, MA 02215"/>
    <n v="2.99"/>
    <s v="Boston"/>
    <s v="262 Center St"/>
    <s v="MA"/>
    <n v="2215"/>
    <x v="6"/>
  </r>
  <r>
    <x v="159942"/>
    <x v="10"/>
    <n v="2"/>
    <n v="11.99"/>
    <x v="127615"/>
    <s v="446 Cherry St, New York City, NY 10001"/>
    <n v="23.98"/>
    <s v="New York City"/>
    <s v="446 Cherry St"/>
    <s v="NY"/>
    <n v="10001"/>
    <x v="0"/>
  </r>
  <r>
    <x v="159943"/>
    <x v="13"/>
    <n v="1"/>
    <n v="700"/>
    <x v="127616"/>
    <s v="164 10th St, Los Angeles, CA 90001"/>
    <n v="700"/>
    <s v="Los Angeles"/>
    <s v="164 10th St"/>
    <s v="CA"/>
    <n v="90001"/>
    <x v="5"/>
  </r>
  <r>
    <x v="159944"/>
    <x v="8"/>
    <n v="1"/>
    <n v="14.95"/>
    <x v="127617"/>
    <s v="865 Spruce St, Portland, OR 97035"/>
    <n v="14.95"/>
    <s v="Portland"/>
    <s v="865 Spruce St"/>
    <s v="OR"/>
    <n v="97035"/>
    <x v="3"/>
  </r>
  <r>
    <x v="159945"/>
    <x v="8"/>
    <n v="1"/>
    <n v="14.95"/>
    <x v="127618"/>
    <s v="963 9th St, Portland, OR 97035"/>
    <n v="14.95"/>
    <s v="Portland"/>
    <s v="963 9th St"/>
    <s v="OR"/>
    <n v="97035"/>
    <x v="3"/>
  </r>
  <r>
    <x v="159946"/>
    <x v="2"/>
    <n v="1"/>
    <n v="11.95"/>
    <x v="127619"/>
    <s v="661 Madison St, Atlanta, GA 30301"/>
    <n v="11.95"/>
    <s v="Atlanta"/>
    <s v="661 Madison St"/>
    <s v="GA"/>
    <n v="30301"/>
    <x v="2"/>
  </r>
  <r>
    <x v="159947"/>
    <x v="15"/>
    <n v="1"/>
    <n v="379.99"/>
    <x v="121745"/>
    <s v="612 6th St, Seattle, WA 98101"/>
    <n v="379.99"/>
    <s v="Seattle"/>
    <s v="612 6th St"/>
    <s v="WA"/>
    <n v="98101"/>
    <x v="9"/>
  </r>
  <r>
    <x v="159948"/>
    <x v="6"/>
    <n v="2"/>
    <n v="2.99"/>
    <x v="122202"/>
    <s v="671 Willow St, Austin, TX 73301"/>
    <n v="5.98"/>
    <s v="Austin"/>
    <s v="671 Willow St"/>
    <s v="TX"/>
    <n v="73301"/>
    <x v="7"/>
  </r>
  <r>
    <x v="159949"/>
    <x v="0"/>
    <n v="1"/>
    <n v="1700"/>
    <x v="126190"/>
    <s v="455 Park St, Boston, MA 02215"/>
    <n v="1700"/>
    <s v="Boston"/>
    <s v="455 Park St"/>
    <s v="MA"/>
    <n v="2215"/>
    <x v="6"/>
  </r>
  <r>
    <x v="159950"/>
    <x v="4"/>
    <n v="2"/>
    <n v="3.84"/>
    <x v="127620"/>
    <s v="128 Church St, Atlanta, GA 30301"/>
    <n v="7.68"/>
    <s v="Atlanta"/>
    <s v="128 Church St"/>
    <s v="GA"/>
    <n v="30301"/>
    <x v="2"/>
  </r>
  <r>
    <x v="159951"/>
    <x v="13"/>
    <n v="1"/>
    <n v="700"/>
    <x v="127621"/>
    <s v="273 Jefferson St, New York City, NY 10001"/>
    <n v="700"/>
    <s v="New York City"/>
    <s v="273 Jefferson St"/>
    <s v="NY"/>
    <n v="10001"/>
    <x v="0"/>
  </r>
  <r>
    <x v="159952"/>
    <x v="2"/>
    <n v="2"/>
    <n v="11.95"/>
    <x v="127622"/>
    <s v="102 4th St, Boston, MA 02215"/>
    <n v="23.9"/>
    <s v="Boston"/>
    <s v="102 4th St"/>
    <s v="MA"/>
    <n v="2215"/>
    <x v="6"/>
  </r>
  <r>
    <x v="159953"/>
    <x v="3"/>
    <n v="1"/>
    <n v="149.99"/>
    <x v="127623"/>
    <s v="171 South St, Dallas, TX 75001"/>
    <n v="149.99"/>
    <s v="Dallas"/>
    <s v="171 South St"/>
    <s v="TX"/>
    <n v="75001"/>
    <x v="4"/>
  </r>
  <r>
    <x v="159954"/>
    <x v="16"/>
    <n v="1"/>
    <n v="300"/>
    <x v="121154"/>
    <s v="494 Center St, Los Angeles, CA 90001"/>
    <n v="300"/>
    <s v="Los Angeles"/>
    <s v="494 Center St"/>
    <s v="CA"/>
    <n v="90001"/>
    <x v="5"/>
  </r>
  <r>
    <x v="159955"/>
    <x v="6"/>
    <n v="1"/>
    <n v="2.99"/>
    <x v="127624"/>
    <s v="167 1st St, New York City, NY 10001"/>
    <n v="2.99"/>
    <s v="New York City"/>
    <s v="167 1st St"/>
    <s v="NY"/>
    <n v="10001"/>
    <x v="0"/>
  </r>
  <r>
    <x v="159956"/>
    <x v="9"/>
    <n v="1"/>
    <n v="600"/>
    <x v="127625"/>
    <s v="456 Chestnut St, Dallas, TX 75001"/>
    <n v="600"/>
    <s v="Dallas"/>
    <s v="456 Chestnut St"/>
    <s v="TX"/>
    <n v="75001"/>
    <x v="4"/>
  </r>
  <r>
    <x v="159957"/>
    <x v="4"/>
    <n v="1"/>
    <n v="3.84"/>
    <x v="127626"/>
    <s v="808 6th St, Atlanta, GA 30301"/>
    <n v="3.84"/>
    <s v="Atlanta"/>
    <s v="808 6th St"/>
    <s v="GA"/>
    <n v="30301"/>
    <x v="2"/>
  </r>
  <r>
    <x v="159958"/>
    <x v="4"/>
    <n v="1"/>
    <n v="3.84"/>
    <x v="127627"/>
    <s v="904 Main St, Atlanta, GA 30301"/>
    <n v="3.84"/>
    <s v="Atlanta"/>
    <s v="904 Main St"/>
    <s v="GA"/>
    <n v="30301"/>
    <x v="2"/>
  </r>
  <r>
    <x v="159959"/>
    <x v="6"/>
    <n v="1"/>
    <n v="2.99"/>
    <x v="121990"/>
    <s v="132 Sunset St, Portland, OR 97035"/>
    <n v="2.99"/>
    <s v="Portland"/>
    <s v="132 Sunset St"/>
    <s v="OR"/>
    <n v="97035"/>
    <x v="3"/>
  </r>
  <r>
    <x v="159960"/>
    <x v="6"/>
    <n v="1"/>
    <n v="2.99"/>
    <x v="127628"/>
    <s v="199 Pine St, New York City, NY 10001"/>
    <n v="2.99"/>
    <s v="New York City"/>
    <s v="199 Pine St"/>
    <s v="NY"/>
    <n v="10001"/>
    <x v="0"/>
  </r>
  <r>
    <x v="159961"/>
    <x v="2"/>
    <n v="1"/>
    <n v="11.95"/>
    <x v="127629"/>
    <s v="534 Willow St, New York City, NY 10001"/>
    <n v="11.95"/>
    <s v="New York City"/>
    <s v="534 Willow St"/>
    <s v="NY"/>
    <n v="10001"/>
    <x v="0"/>
  </r>
  <r>
    <x v="159962"/>
    <x v="14"/>
    <n v="1"/>
    <n v="109.99"/>
    <x v="127630"/>
    <s v="912 Chestnut St, San Francisco, CA 94016"/>
    <n v="109.99"/>
    <s v="San Francisco"/>
    <s v="912 Chestnut St"/>
    <s v="CA"/>
    <n v="94016"/>
    <x v="1"/>
  </r>
  <r>
    <x v="159963"/>
    <x v="15"/>
    <n v="1"/>
    <n v="379.99"/>
    <x v="127631"/>
    <s v="907 4th St, San Francisco, CA 94016"/>
    <n v="379.99"/>
    <s v="San Francisco"/>
    <s v="907 4th St"/>
    <s v="CA"/>
    <n v="94016"/>
    <x v="1"/>
  </r>
  <r>
    <x v="159964"/>
    <x v="7"/>
    <n v="1"/>
    <n v="999.99"/>
    <x v="120620"/>
    <s v="878 11th St, Atlanta, GA 30301"/>
    <n v="999.99"/>
    <s v="Atlanta"/>
    <s v="878 11th St"/>
    <s v="GA"/>
    <n v="30301"/>
    <x v="2"/>
  </r>
  <r>
    <x v="159965"/>
    <x v="4"/>
    <n v="1"/>
    <n v="3.84"/>
    <x v="123850"/>
    <s v="144 10th St, Dallas, TX 75001"/>
    <n v="3.84"/>
    <s v="Dallas"/>
    <s v="144 10th St"/>
    <s v="TX"/>
    <n v="75001"/>
    <x v="4"/>
  </r>
  <r>
    <x v="159966"/>
    <x v="4"/>
    <n v="1"/>
    <n v="3.84"/>
    <x v="122918"/>
    <s v="719 Lakeview St, Los Angeles, CA 90001"/>
    <n v="3.84"/>
    <s v="Los Angeles"/>
    <s v="719 Lakeview St"/>
    <s v="CA"/>
    <n v="90001"/>
    <x v="5"/>
  </r>
  <r>
    <x v="159967"/>
    <x v="15"/>
    <n v="1"/>
    <n v="379.99"/>
    <x v="127632"/>
    <s v="741 Center St, San Francisco, CA 94016"/>
    <n v="379.99"/>
    <s v="San Francisco"/>
    <s v="741 Center St"/>
    <s v="CA"/>
    <n v="94016"/>
    <x v="1"/>
  </r>
  <r>
    <x v="159968"/>
    <x v="10"/>
    <n v="1"/>
    <n v="11.99"/>
    <x v="125950"/>
    <s v="771 Pine St, New York City, NY 10001"/>
    <n v="11.99"/>
    <s v="New York City"/>
    <s v="771 Pine St"/>
    <s v="NY"/>
    <n v="10001"/>
    <x v="0"/>
  </r>
  <r>
    <x v="159969"/>
    <x v="10"/>
    <n v="1"/>
    <n v="11.99"/>
    <x v="127633"/>
    <s v="563 Lake St, New York City, NY 10001"/>
    <n v="11.99"/>
    <s v="New York City"/>
    <s v="563 Lake St"/>
    <s v="NY"/>
    <n v="10001"/>
    <x v="0"/>
  </r>
  <r>
    <x v="159970"/>
    <x v="5"/>
    <n v="1"/>
    <n v="99.99"/>
    <x v="123395"/>
    <s v="155 Washington St, San Francisco, CA 94016"/>
    <n v="99.99"/>
    <s v="San Francisco"/>
    <s v="155 Washington St"/>
    <s v="CA"/>
    <n v="94016"/>
    <x v="1"/>
  </r>
  <r>
    <x v="159971"/>
    <x v="16"/>
    <n v="1"/>
    <n v="300"/>
    <x v="127634"/>
    <s v="820 5th St, Dallas, TX 75001"/>
    <n v="300"/>
    <s v="Dallas"/>
    <s v="820 5th St"/>
    <s v="TX"/>
    <n v="75001"/>
    <x v="4"/>
  </r>
  <r>
    <x v="159972"/>
    <x v="11"/>
    <n v="1"/>
    <n v="150"/>
    <x v="127635"/>
    <s v="682 Madison St, New York City, NY 10001"/>
    <n v="150"/>
    <s v="New York City"/>
    <s v="682 Madison St"/>
    <s v="NY"/>
    <n v="10001"/>
    <x v="0"/>
  </r>
  <r>
    <x v="159973"/>
    <x v="5"/>
    <n v="1"/>
    <n v="99.99"/>
    <x v="127636"/>
    <s v="779 Jefferson St, San Francisco, CA 94016"/>
    <n v="99.99"/>
    <s v="San Francisco"/>
    <s v="779 Jefferson St"/>
    <s v="CA"/>
    <n v="94016"/>
    <x v="1"/>
  </r>
  <r>
    <x v="159974"/>
    <x v="2"/>
    <n v="1"/>
    <n v="11.95"/>
    <x v="125368"/>
    <s v="712 Sunset St, Los Angeles, CA 90001"/>
    <n v="11.95"/>
    <s v="Los Angeles"/>
    <s v="712 Sunset St"/>
    <s v="CA"/>
    <n v="90001"/>
    <x v="5"/>
  </r>
  <r>
    <x v="159975"/>
    <x v="0"/>
    <n v="1"/>
    <n v="1700"/>
    <x v="127637"/>
    <s v="90 14th St, Austin, TX 73301"/>
    <n v="1700"/>
    <s v="Austin"/>
    <s v="90 14th St"/>
    <s v="TX"/>
    <n v="73301"/>
    <x v="7"/>
  </r>
  <r>
    <x v="159976"/>
    <x v="14"/>
    <n v="1"/>
    <n v="109.99"/>
    <x v="127638"/>
    <s v="432 4th St, Los Angeles, CA 90001"/>
    <n v="109.99"/>
    <s v="Los Angeles"/>
    <s v="432 4th St"/>
    <s v="CA"/>
    <n v="90001"/>
    <x v="5"/>
  </r>
  <r>
    <x v="159977"/>
    <x v="2"/>
    <n v="1"/>
    <n v="11.95"/>
    <x v="127639"/>
    <s v="57 Elm St, Los Angeles, CA 90001"/>
    <n v="11.95"/>
    <s v="Los Angeles"/>
    <s v="57 Elm St"/>
    <s v="CA"/>
    <n v="90001"/>
    <x v="5"/>
  </r>
  <r>
    <x v="159978"/>
    <x v="11"/>
    <n v="1"/>
    <n v="150"/>
    <x v="127640"/>
    <s v="637 2nd St, Boston, MA 02215"/>
    <n v="150"/>
    <s v="Boston"/>
    <s v="637 2nd St"/>
    <s v="MA"/>
    <n v="2215"/>
    <x v="6"/>
  </r>
  <r>
    <x v="159979"/>
    <x v="7"/>
    <n v="1"/>
    <n v="999.99"/>
    <x v="127641"/>
    <s v="355 4th St, Seattle, WA 98101"/>
    <n v="999.99"/>
    <s v="Seattle"/>
    <s v="355 4th St"/>
    <s v="WA"/>
    <n v="98101"/>
    <x v="9"/>
  </r>
  <r>
    <x v="159980"/>
    <x v="11"/>
    <n v="1"/>
    <n v="150"/>
    <x v="127642"/>
    <s v="295 Highland St, New York City, NY 10001"/>
    <n v="150"/>
    <s v="New York City"/>
    <s v="295 Highland St"/>
    <s v="NY"/>
    <n v="10001"/>
    <x v="0"/>
  </r>
  <r>
    <x v="159981"/>
    <x v="10"/>
    <n v="2"/>
    <n v="11.99"/>
    <x v="127643"/>
    <s v="646 Lincoln St, Dallas, TX 75001"/>
    <n v="23.98"/>
    <s v="Dallas"/>
    <s v="646 Lincoln St"/>
    <s v="TX"/>
    <n v="75001"/>
    <x v="4"/>
  </r>
  <r>
    <x v="159982"/>
    <x v="17"/>
    <n v="1"/>
    <n v="389.99"/>
    <x v="127644"/>
    <s v="32 Washington St, Seattle, WA 98101"/>
    <n v="389.99"/>
    <s v="Seattle"/>
    <s v="32 Washington St"/>
    <s v="WA"/>
    <n v="98101"/>
    <x v="9"/>
  </r>
  <r>
    <x v="159983"/>
    <x v="10"/>
    <n v="1"/>
    <n v="11.99"/>
    <x v="127645"/>
    <s v="233 6th St, San Francisco, CA 94016"/>
    <n v="11.99"/>
    <s v="San Francisco"/>
    <s v="233 6th St"/>
    <s v="CA"/>
    <n v="94016"/>
    <x v="1"/>
  </r>
  <r>
    <x v="159984"/>
    <x v="11"/>
    <n v="1"/>
    <n v="150"/>
    <x v="127646"/>
    <s v="292 4th St, Boston, MA 02215"/>
    <n v="150"/>
    <s v="Boston"/>
    <s v="292 4th St"/>
    <s v="MA"/>
    <n v="2215"/>
    <x v="6"/>
  </r>
  <r>
    <x v="159985"/>
    <x v="4"/>
    <n v="1"/>
    <n v="3.84"/>
    <x v="127647"/>
    <s v="880 Ridge St, Los Angeles, CA 90001"/>
    <n v="3.84"/>
    <s v="Los Angeles"/>
    <s v="880 Ridge St"/>
    <s v="CA"/>
    <n v="90001"/>
    <x v="5"/>
  </r>
  <r>
    <x v="159986"/>
    <x v="16"/>
    <n v="1"/>
    <n v="300"/>
    <x v="127648"/>
    <s v="956 Cherry St, Austin, TX 73301"/>
    <n v="300"/>
    <s v="Austin"/>
    <s v="956 Cherry St"/>
    <s v="TX"/>
    <n v="73301"/>
    <x v="7"/>
  </r>
  <r>
    <x v="159987"/>
    <x v="3"/>
    <n v="1"/>
    <n v="149.99"/>
    <x v="124281"/>
    <s v="289 South St, San Francisco, CA 94016"/>
    <n v="149.99"/>
    <s v="San Francisco"/>
    <s v="289 South St"/>
    <s v="CA"/>
    <n v="94016"/>
    <x v="1"/>
  </r>
  <r>
    <x v="159988"/>
    <x v="3"/>
    <n v="1"/>
    <n v="149.99"/>
    <x v="127649"/>
    <s v="301 Cherry St, San Francisco, CA 94016"/>
    <n v="149.99"/>
    <s v="San Francisco"/>
    <s v="301 Cherry St"/>
    <s v="CA"/>
    <n v="94016"/>
    <x v="1"/>
  </r>
  <r>
    <x v="159989"/>
    <x v="2"/>
    <n v="1"/>
    <n v="11.95"/>
    <x v="127650"/>
    <s v="377 Adams St, Austin, TX 73301"/>
    <n v="11.95"/>
    <s v="Austin"/>
    <s v="377 Adams St"/>
    <s v="TX"/>
    <n v="73301"/>
    <x v="7"/>
  </r>
  <r>
    <x v="159990"/>
    <x v="13"/>
    <n v="1"/>
    <n v="700"/>
    <x v="123756"/>
    <s v="30 10th St, New York City, NY 10001"/>
    <n v="700"/>
    <s v="New York City"/>
    <s v="30 10th St"/>
    <s v="NY"/>
    <n v="10001"/>
    <x v="0"/>
  </r>
  <r>
    <x v="159991"/>
    <x v="6"/>
    <n v="1"/>
    <n v="2.99"/>
    <x v="127651"/>
    <s v="696 Chestnut St, Boston, MA 02215"/>
    <n v="2.99"/>
    <s v="Boston"/>
    <s v="696 Chestnut St"/>
    <s v="MA"/>
    <n v="2215"/>
    <x v="6"/>
  </r>
  <r>
    <x v="159992"/>
    <x v="5"/>
    <n v="1"/>
    <n v="99.99"/>
    <x v="127652"/>
    <s v="769 Cedar St, Los Angeles, CA 90001"/>
    <n v="99.99"/>
    <s v="Los Angeles"/>
    <s v="769 Cedar St"/>
    <s v="CA"/>
    <n v="90001"/>
    <x v="5"/>
  </r>
  <r>
    <x v="159993"/>
    <x v="5"/>
    <n v="1"/>
    <n v="99.99"/>
    <x v="124613"/>
    <s v="161 12th St, San Francisco, CA 94016"/>
    <n v="99.99"/>
    <s v="San Francisco"/>
    <s v="161 12th St"/>
    <s v="CA"/>
    <n v="94016"/>
    <x v="1"/>
  </r>
  <r>
    <x v="159994"/>
    <x v="16"/>
    <n v="1"/>
    <n v="300"/>
    <x v="127653"/>
    <s v="984 Hill St, Los Angeles, CA 90001"/>
    <n v="300"/>
    <s v="Los Angeles"/>
    <s v="984 Hill St"/>
    <s v="CA"/>
    <n v="90001"/>
    <x v="5"/>
  </r>
  <r>
    <x v="159995"/>
    <x v="11"/>
    <n v="1"/>
    <n v="150"/>
    <x v="127654"/>
    <s v="856 6th St, Boston, MA 02215"/>
    <n v="150"/>
    <s v="Boston"/>
    <s v="856 6th St"/>
    <s v="MA"/>
    <n v="2215"/>
    <x v="6"/>
  </r>
  <r>
    <x v="159996"/>
    <x v="7"/>
    <n v="1"/>
    <n v="999.99"/>
    <x v="127655"/>
    <s v="898 11th St, Dallas, TX 75001"/>
    <n v="999.99"/>
    <s v="Dallas"/>
    <s v="898 11th St"/>
    <s v="TX"/>
    <n v="75001"/>
    <x v="4"/>
  </r>
  <r>
    <x v="159997"/>
    <x v="4"/>
    <n v="1"/>
    <n v="3.84"/>
    <x v="125688"/>
    <s v="745 Forest St, San Francisco, CA 94016"/>
    <n v="3.84"/>
    <s v="San Francisco"/>
    <s v="745 Forest St"/>
    <s v="CA"/>
    <n v="94016"/>
    <x v="1"/>
  </r>
  <r>
    <x v="159998"/>
    <x v="3"/>
    <n v="1"/>
    <n v="149.99"/>
    <x v="127656"/>
    <s v="859 Washington St, Dallas, TX 75001"/>
    <n v="149.99"/>
    <s v="Dallas"/>
    <s v="859 Washington St"/>
    <s v="TX"/>
    <n v="75001"/>
    <x v="4"/>
  </r>
  <r>
    <x v="159999"/>
    <x v="13"/>
    <n v="1"/>
    <n v="700"/>
    <x v="121929"/>
    <s v="950 Elm St, San Francisco, CA 94016"/>
    <n v="700"/>
    <s v="San Francisco"/>
    <s v="950 Elm St"/>
    <s v="CA"/>
    <n v="94016"/>
    <x v="1"/>
  </r>
  <r>
    <x v="160000"/>
    <x v="7"/>
    <n v="1"/>
    <n v="999.99"/>
    <x v="127657"/>
    <s v="792 Cherry St, New York City, NY 10001"/>
    <n v="999.99"/>
    <s v="New York City"/>
    <s v="792 Cherry St"/>
    <s v="NY"/>
    <n v="10001"/>
    <x v="0"/>
  </r>
  <r>
    <x v="160001"/>
    <x v="5"/>
    <n v="1"/>
    <n v="99.99"/>
    <x v="127658"/>
    <s v="668 Cherry St, Los Angeles, CA 90001"/>
    <n v="99.99"/>
    <s v="Los Angeles"/>
    <s v="668 Cherry St"/>
    <s v="CA"/>
    <n v="90001"/>
    <x v="5"/>
  </r>
  <r>
    <x v="160002"/>
    <x v="13"/>
    <n v="1"/>
    <n v="700"/>
    <x v="127659"/>
    <s v="441 Washington St, Portland, OR 97035"/>
    <n v="700"/>
    <s v="Portland"/>
    <s v="441 Washington St"/>
    <s v="OR"/>
    <n v="97035"/>
    <x v="3"/>
  </r>
  <r>
    <x v="160003"/>
    <x v="13"/>
    <n v="1"/>
    <n v="700"/>
    <x v="127660"/>
    <s v="650 South St, San Francisco, CA 94016"/>
    <n v="700"/>
    <s v="San Francisco"/>
    <s v="650 South St"/>
    <s v="CA"/>
    <n v="94016"/>
    <x v="1"/>
  </r>
  <r>
    <x v="160004"/>
    <x v="10"/>
    <n v="1"/>
    <n v="11.99"/>
    <x v="127661"/>
    <s v="995 South St, San Francisco, CA 94016"/>
    <n v="11.99"/>
    <s v="San Francisco"/>
    <s v="995 South St"/>
    <s v="CA"/>
    <n v="94016"/>
    <x v="1"/>
  </r>
  <r>
    <x v="160005"/>
    <x v="13"/>
    <n v="1"/>
    <n v="700"/>
    <x v="127662"/>
    <s v="43 Spruce St, Austin, TX 73301"/>
    <n v="700"/>
    <s v="Austin"/>
    <s v="43 Spruce St"/>
    <s v="TX"/>
    <n v="73301"/>
    <x v="7"/>
  </r>
  <r>
    <x v="160006"/>
    <x v="10"/>
    <n v="1"/>
    <n v="11.99"/>
    <x v="127663"/>
    <s v="770 11th St, Seattle, WA 98101"/>
    <n v="11.99"/>
    <s v="Seattle"/>
    <s v="770 11th St"/>
    <s v="WA"/>
    <n v="98101"/>
    <x v="9"/>
  </r>
  <r>
    <x v="160007"/>
    <x v="8"/>
    <n v="1"/>
    <n v="14.95"/>
    <x v="127664"/>
    <s v="111 Jefferson St, San Francisco, CA 94016"/>
    <n v="14.95"/>
    <s v="San Francisco"/>
    <s v="111 Jefferson St"/>
    <s v="CA"/>
    <n v="94016"/>
    <x v="1"/>
  </r>
  <r>
    <x v="160008"/>
    <x v="15"/>
    <n v="1"/>
    <n v="379.99"/>
    <x v="127665"/>
    <s v="948 4th St, New York City, NY 10001"/>
    <n v="379.99"/>
    <s v="New York City"/>
    <s v="948 4th St"/>
    <s v="NY"/>
    <n v="10001"/>
    <x v="0"/>
  </r>
  <r>
    <x v="160009"/>
    <x v="6"/>
    <n v="1"/>
    <n v="2.99"/>
    <x v="127666"/>
    <s v="417 Maple St, Dallas, TX 75001"/>
    <n v="2.99"/>
    <s v="Dallas"/>
    <s v="417 Maple St"/>
    <s v="TX"/>
    <n v="75001"/>
    <x v="4"/>
  </r>
  <r>
    <x v="160010"/>
    <x v="6"/>
    <n v="1"/>
    <n v="2.99"/>
    <x v="127667"/>
    <s v="562 Center St, Dallas, TX 75001"/>
    <n v="2.99"/>
    <s v="Dallas"/>
    <s v="562 Center St"/>
    <s v="TX"/>
    <n v="75001"/>
    <x v="4"/>
  </r>
  <r>
    <x v="160011"/>
    <x v="13"/>
    <n v="1"/>
    <n v="700"/>
    <x v="127668"/>
    <s v="382 Meadow St, Los Angeles, CA 90001"/>
    <n v="700"/>
    <s v="Los Angeles"/>
    <s v="382 Meadow St"/>
    <s v="CA"/>
    <n v="90001"/>
    <x v="5"/>
  </r>
  <r>
    <x v="160012"/>
    <x v="6"/>
    <n v="1"/>
    <n v="2.99"/>
    <x v="127669"/>
    <s v="749 West St, Los Angeles, CA 90001"/>
    <n v="2.99"/>
    <s v="Los Angeles"/>
    <s v="749 West St"/>
    <s v="CA"/>
    <n v="90001"/>
    <x v="5"/>
  </r>
  <r>
    <x v="160013"/>
    <x v="0"/>
    <n v="1"/>
    <n v="1700"/>
    <x v="127670"/>
    <s v="308 10th St, Seattle, WA 98101"/>
    <n v="1700"/>
    <s v="Seattle"/>
    <s v="308 10th St"/>
    <s v="WA"/>
    <n v="98101"/>
    <x v="9"/>
  </r>
  <r>
    <x v="160014"/>
    <x v="6"/>
    <n v="1"/>
    <n v="2.99"/>
    <x v="127671"/>
    <s v="141 4th St, Dallas, TX 75001"/>
    <n v="2.99"/>
    <s v="Dallas"/>
    <s v="141 4th St"/>
    <s v="TX"/>
    <n v="75001"/>
    <x v="4"/>
  </r>
  <r>
    <x v="160015"/>
    <x v="6"/>
    <n v="1"/>
    <n v="2.99"/>
    <x v="127672"/>
    <s v="350 Washington St, San Francisco, CA 94016"/>
    <n v="2.99"/>
    <s v="San Francisco"/>
    <s v="350 Washington St"/>
    <s v="CA"/>
    <n v="94016"/>
    <x v="1"/>
  </r>
  <r>
    <x v="160016"/>
    <x v="6"/>
    <n v="2"/>
    <n v="2.99"/>
    <x v="127673"/>
    <s v="29 Lincoln St, Los Angeles, CA 90001"/>
    <n v="5.98"/>
    <s v="Los Angeles"/>
    <s v="29 Lincoln St"/>
    <s v="CA"/>
    <n v="90001"/>
    <x v="5"/>
  </r>
  <r>
    <x v="160017"/>
    <x v="6"/>
    <n v="1"/>
    <n v="2.99"/>
    <x v="127674"/>
    <s v="572 Lakeview St, Austin, TX 73301"/>
    <n v="2.99"/>
    <s v="Austin"/>
    <s v="572 Lakeview St"/>
    <s v="TX"/>
    <n v="73301"/>
    <x v="7"/>
  </r>
  <r>
    <x v="160018"/>
    <x v="6"/>
    <n v="1"/>
    <n v="2.99"/>
    <x v="127675"/>
    <s v="477 Lake St, San Francisco, CA 94016"/>
    <n v="2.99"/>
    <s v="San Francisco"/>
    <s v="477 Lake St"/>
    <s v="CA"/>
    <n v="94016"/>
    <x v="1"/>
  </r>
  <r>
    <x v="160019"/>
    <x v="13"/>
    <n v="1"/>
    <n v="700"/>
    <x v="127676"/>
    <s v="53 Lake St, San Francisco, CA 94016"/>
    <n v="700"/>
    <s v="San Francisco"/>
    <s v="53 Lake St"/>
    <s v="CA"/>
    <n v="94016"/>
    <x v="1"/>
  </r>
  <r>
    <x v="160020"/>
    <x v="10"/>
    <n v="1"/>
    <n v="11.99"/>
    <x v="127677"/>
    <s v="712 Cherry St, New York City, NY 10001"/>
    <n v="11.99"/>
    <s v="New York City"/>
    <s v="712 Cherry St"/>
    <s v="NY"/>
    <n v="10001"/>
    <x v="0"/>
  </r>
  <r>
    <x v="160021"/>
    <x v="4"/>
    <n v="2"/>
    <n v="3.84"/>
    <x v="127678"/>
    <s v="750 Elm St, San Francisco, CA 94016"/>
    <n v="7.68"/>
    <s v="San Francisco"/>
    <s v="750 Elm St"/>
    <s v="CA"/>
    <n v="94016"/>
    <x v="1"/>
  </r>
  <r>
    <x v="160022"/>
    <x v="11"/>
    <n v="1"/>
    <n v="150"/>
    <x v="127679"/>
    <s v="44 Wilson St, San Francisco, CA 94016"/>
    <n v="150"/>
    <s v="San Francisco"/>
    <s v="44 Wilson St"/>
    <s v="CA"/>
    <n v="94016"/>
    <x v="1"/>
  </r>
  <r>
    <x v="160023"/>
    <x v="10"/>
    <n v="1"/>
    <n v="11.99"/>
    <x v="121835"/>
    <s v="665 4th St, Atlanta, GA 30301"/>
    <n v="11.99"/>
    <s v="Atlanta"/>
    <s v="665 4th St"/>
    <s v="GA"/>
    <n v="30301"/>
    <x v="2"/>
  </r>
  <r>
    <x v="160024"/>
    <x v="9"/>
    <n v="1"/>
    <n v="600"/>
    <x v="127680"/>
    <s v="925 2nd St, San Francisco, CA 94016"/>
    <n v="600"/>
    <s v="San Francisco"/>
    <s v="925 2nd St"/>
    <s v="CA"/>
    <n v="94016"/>
    <x v="1"/>
  </r>
  <r>
    <x v="160025"/>
    <x v="2"/>
    <n v="1"/>
    <n v="11.95"/>
    <x v="127681"/>
    <s v="955 River St, New York City, NY 10001"/>
    <n v="11.95"/>
    <s v="New York City"/>
    <s v="955 River St"/>
    <s v="NY"/>
    <n v="10001"/>
    <x v="0"/>
  </r>
  <r>
    <x v="160026"/>
    <x v="15"/>
    <n v="1"/>
    <n v="379.99"/>
    <x v="127682"/>
    <s v="906 Lakeview St, New York City, NY 10001"/>
    <n v="379.99"/>
    <s v="New York City"/>
    <s v="906 Lakeview St"/>
    <s v="NY"/>
    <n v="10001"/>
    <x v="0"/>
  </r>
  <r>
    <x v="160027"/>
    <x v="10"/>
    <n v="1"/>
    <n v="11.99"/>
    <x v="120339"/>
    <s v="678 8th St, New York City, NY 10001"/>
    <n v="11.99"/>
    <s v="New York City"/>
    <s v="678 8th St"/>
    <s v="NY"/>
    <n v="10001"/>
    <x v="0"/>
  </r>
  <r>
    <x v="160028"/>
    <x v="10"/>
    <n v="1"/>
    <n v="11.99"/>
    <x v="127683"/>
    <s v="126 Lincoln St, Boston, MA 02215"/>
    <n v="11.99"/>
    <s v="Boston"/>
    <s v="126 Lincoln St"/>
    <s v="MA"/>
    <n v="2215"/>
    <x v="6"/>
  </r>
  <r>
    <x v="160029"/>
    <x v="11"/>
    <n v="1"/>
    <n v="150"/>
    <x v="127684"/>
    <s v="914 Spruce St, San Francisco, CA 94016"/>
    <n v="150"/>
    <s v="San Francisco"/>
    <s v="914 Spruce St"/>
    <s v="CA"/>
    <n v="94016"/>
    <x v="1"/>
  </r>
  <r>
    <x v="160030"/>
    <x v="2"/>
    <n v="1"/>
    <n v="11.95"/>
    <x v="127685"/>
    <s v="403 North St, Los Angeles, CA 90001"/>
    <n v="11.95"/>
    <s v="Los Angeles"/>
    <s v="403 North St"/>
    <s v="CA"/>
    <n v="90001"/>
    <x v="5"/>
  </r>
  <r>
    <x v="160031"/>
    <x v="18"/>
    <n v="1"/>
    <n v="600"/>
    <x v="127686"/>
    <s v="754 1st St, Los Angeles, CA 90001"/>
    <n v="600"/>
    <s v="Los Angeles"/>
    <s v="754 1st St"/>
    <s v="CA"/>
    <n v="90001"/>
    <x v="5"/>
  </r>
  <r>
    <x v="160032"/>
    <x v="6"/>
    <n v="1"/>
    <n v="2.99"/>
    <x v="127687"/>
    <s v="53 Willow St, New York City, NY 10001"/>
    <n v="2.99"/>
    <s v="New York City"/>
    <s v="53 Willow St"/>
    <s v="NY"/>
    <n v="10001"/>
    <x v="0"/>
  </r>
  <r>
    <x v="160032"/>
    <x v="6"/>
    <n v="1"/>
    <n v="2.99"/>
    <x v="127687"/>
    <s v="53 Willow St, New York City, NY 10001"/>
    <n v="2.99"/>
    <s v="New York City"/>
    <s v="53 Willow St"/>
    <s v="NY"/>
    <n v="10001"/>
    <x v="0"/>
  </r>
  <r>
    <x v="160033"/>
    <x v="8"/>
    <n v="1"/>
    <n v="14.95"/>
    <x v="122404"/>
    <s v="603 Willow St, New York City, NY 10001"/>
    <n v="14.95"/>
    <s v="New York City"/>
    <s v="603 Willow St"/>
    <s v="NY"/>
    <n v="10001"/>
    <x v="0"/>
  </r>
  <r>
    <x v="160034"/>
    <x v="13"/>
    <n v="1"/>
    <n v="700"/>
    <x v="121268"/>
    <s v="129 Jackson St, Los Angeles, CA 90001"/>
    <n v="700"/>
    <s v="Los Angeles"/>
    <s v="129 Jackson St"/>
    <s v="CA"/>
    <n v="90001"/>
    <x v="5"/>
  </r>
  <r>
    <x v="160034"/>
    <x v="2"/>
    <n v="1"/>
    <n v="11.95"/>
    <x v="121268"/>
    <s v="129 Jackson St, Los Angeles, CA 90001"/>
    <n v="11.95"/>
    <s v="Los Angeles"/>
    <s v="129 Jackson St"/>
    <s v="CA"/>
    <n v="90001"/>
    <x v="5"/>
  </r>
  <r>
    <x v="160035"/>
    <x v="2"/>
    <n v="1"/>
    <n v="11.95"/>
    <x v="127688"/>
    <s v="263 Center St, San Francisco, CA 94016"/>
    <n v="11.95"/>
    <s v="San Francisco"/>
    <s v="263 Center St"/>
    <s v="CA"/>
    <n v="94016"/>
    <x v="1"/>
  </r>
  <r>
    <x v="160036"/>
    <x v="11"/>
    <n v="1"/>
    <n v="150"/>
    <x v="127689"/>
    <s v="475 Wilson St, New York City, NY 10001"/>
    <n v="150"/>
    <s v="New York City"/>
    <s v="475 Wilson St"/>
    <s v="NY"/>
    <n v="10001"/>
    <x v="0"/>
  </r>
  <r>
    <x v="160037"/>
    <x v="8"/>
    <n v="1"/>
    <n v="14.95"/>
    <x v="127690"/>
    <s v="528 Pine St, Portland, OR 97035"/>
    <n v="14.95"/>
    <s v="Portland"/>
    <s v="528 Pine St"/>
    <s v="OR"/>
    <n v="97035"/>
    <x v="3"/>
  </r>
  <r>
    <x v="160038"/>
    <x v="11"/>
    <n v="1"/>
    <n v="150"/>
    <x v="127691"/>
    <s v="606 7th St, Los Angeles, CA 90001"/>
    <n v="150"/>
    <s v="Los Angeles"/>
    <s v="606 7th St"/>
    <s v="CA"/>
    <n v="90001"/>
    <x v="5"/>
  </r>
  <r>
    <x v="160038"/>
    <x v="8"/>
    <n v="1"/>
    <n v="14.95"/>
    <x v="127691"/>
    <s v="606 7th St, Los Angeles, CA 90001"/>
    <n v="14.95"/>
    <s v="Los Angeles"/>
    <s v="606 7th St"/>
    <s v="CA"/>
    <n v="90001"/>
    <x v="5"/>
  </r>
  <r>
    <x v="160039"/>
    <x v="9"/>
    <n v="1"/>
    <n v="600"/>
    <x v="127692"/>
    <s v="544 14th St, San Francisco, CA 94016"/>
    <n v="600"/>
    <s v="San Francisco"/>
    <s v="544 14th St"/>
    <s v="CA"/>
    <n v="94016"/>
    <x v="1"/>
  </r>
  <r>
    <x v="160040"/>
    <x v="2"/>
    <n v="1"/>
    <n v="11.95"/>
    <x v="125662"/>
    <s v="104 Ridge St, Los Angeles, CA 90001"/>
    <n v="11.95"/>
    <s v="Los Angeles"/>
    <s v="104 Ridge St"/>
    <s v="CA"/>
    <n v="90001"/>
    <x v="5"/>
  </r>
  <r>
    <x v="160041"/>
    <x v="7"/>
    <n v="1"/>
    <n v="999.99"/>
    <x v="124772"/>
    <s v="237 Pine St, San Francisco, CA 94016"/>
    <n v="999.99"/>
    <s v="San Francisco"/>
    <s v="237 Pine St"/>
    <s v="CA"/>
    <n v="94016"/>
    <x v="1"/>
  </r>
  <r>
    <x v="160042"/>
    <x v="6"/>
    <n v="2"/>
    <n v="2.99"/>
    <x v="127693"/>
    <s v="681 10th St, Portland, ME 04101"/>
    <n v="5.98"/>
    <s v="Portland"/>
    <s v="681 10th St"/>
    <s v="ME"/>
    <n v="4101"/>
    <x v="8"/>
  </r>
  <r>
    <x v="160043"/>
    <x v="3"/>
    <n v="1"/>
    <n v="149.99"/>
    <x v="127694"/>
    <s v="256 5th St, Atlanta, GA 30301"/>
    <n v="149.99"/>
    <s v="Atlanta"/>
    <s v="256 5th St"/>
    <s v="GA"/>
    <n v="30301"/>
    <x v="2"/>
  </r>
  <r>
    <x v="160044"/>
    <x v="10"/>
    <n v="1"/>
    <n v="11.99"/>
    <x v="127695"/>
    <s v="947 Church St, Dallas, TX 75001"/>
    <n v="11.99"/>
    <s v="Dallas"/>
    <s v="947 Church St"/>
    <s v="TX"/>
    <n v="75001"/>
    <x v="4"/>
  </r>
  <r>
    <x v="160045"/>
    <x v="10"/>
    <n v="1"/>
    <n v="11.99"/>
    <x v="124283"/>
    <s v="492 River St, San Francisco, CA 94016"/>
    <n v="11.99"/>
    <s v="San Francisco"/>
    <s v="492 River St"/>
    <s v="CA"/>
    <n v="94016"/>
    <x v="1"/>
  </r>
  <r>
    <x v="160046"/>
    <x v="9"/>
    <n v="1"/>
    <n v="600"/>
    <x v="127696"/>
    <s v="717 Madison St, Atlanta, GA 30301"/>
    <n v="600"/>
    <s v="Atlanta"/>
    <s v="717 Madison St"/>
    <s v="GA"/>
    <n v="30301"/>
    <x v="2"/>
  </r>
  <r>
    <x v="160046"/>
    <x v="5"/>
    <n v="1"/>
    <n v="99.99"/>
    <x v="127696"/>
    <s v="717 Madison St, Atlanta, GA 30301"/>
    <n v="99.99"/>
    <s v="Atlanta"/>
    <s v="717 Madison St"/>
    <s v="GA"/>
    <n v="30301"/>
    <x v="2"/>
  </r>
  <r>
    <x v="160047"/>
    <x v="4"/>
    <n v="1"/>
    <n v="3.84"/>
    <x v="127697"/>
    <s v="422 Hill St, Los Angeles, CA 90001"/>
    <n v="3.84"/>
    <s v="Los Angeles"/>
    <s v="422 Hill St"/>
    <s v="CA"/>
    <n v="90001"/>
    <x v="5"/>
  </r>
  <r>
    <x v="160048"/>
    <x v="2"/>
    <n v="1"/>
    <n v="11.95"/>
    <x v="127698"/>
    <s v="14 Spruce St, Seattle, WA 98101"/>
    <n v="11.95"/>
    <s v="Seattle"/>
    <s v="14 Spruce St"/>
    <s v="WA"/>
    <n v="98101"/>
    <x v="9"/>
  </r>
  <r>
    <x v="160049"/>
    <x v="10"/>
    <n v="1"/>
    <n v="11.99"/>
    <x v="127699"/>
    <s v="376 Center St, Portland, OR 97035"/>
    <n v="11.99"/>
    <s v="Portland"/>
    <s v="376 Center St"/>
    <s v="OR"/>
    <n v="97035"/>
    <x v="3"/>
  </r>
  <r>
    <x v="160050"/>
    <x v="13"/>
    <n v="1"/>
    <n v="700"/>
    <x v="127700"/>
    <s v="227 Lincoln St, Los Angeles, CA 90001"/>
    <n v="700"/>
    <s v="Los Angeles"/>
    <s v="227 Lincoln St"/>
    <s v="CA"/>
    <n v="90001"/>
    <x v="5"/>
  </r>
  <r>
    <x v="160051"/>
    <x v="16"/>
    <n v="1"/>
    <n v="300"/>
    <x v="127701"/>
    <s v="199 North St, Atlanta, GA 30301"/>
    <n v="300"/>
    <s v="Atlanta"/>
    <s v="199 North St"/>
    <s v="GA"/>
    <n v="30301"/>
    <x v="2"/>
  </r>
  <r>
    <x v="160052"/>
    <x v="13"/>
    <n v="1"/>
    <n v="700"/>
    <x v="127702"/>
    <s v="113 1st St, Atlanta, GA 30301"/>
    <n v="700"/>
    <s v="Atlanta"/>
    <s v="113 1st St"/>
    <s v="GA"/>
    <n v="30301"/>
    <x v="2"/>
  </r>
  <r>
    <x v="160053"/>
    <x v="18"/>
    <n v="1"/>
    <n v="600"/>
    <x v="124583"/>
    <s v="760 2nd St, San Francisco, CA 94016"/>
    <n v="600"/>
    <s v="San Francisco"/>
    <s v="760 2nd St"/>
    <s v="CA"/>
    <n v="94016"/>
    <x v="1"/>
  </r>
  <r>
    <x v="160054"/>
    <x v="6"/>
    <n v="6"/>
    <n v="2.99"/>
    <x v="127703"/>
    <s v="485 Forest St, Portland, OR 97035"/>
    <n v="17.940000000000001"/>
    <s v="Portland"/>
    <s v="485 Forest St"/>
    <s v="OR"/>
    <n v="97035"/>
    <x v="3"/>
  </r>
  <r>
    <x v="160055"/>
    <x v="10"/>
    <n v="1"/>
    <n v="11.99"/>
    <x v="127704"/>
    <s v="163 Highland St, New York City, NY 10001"/>
    <n v="11.99"/>
    <s v="New York City"/>
    <s v="163 Highland St"/>
    <s v="NY"/>
    <n v="10001"/>
    <x v="0"/>
  </r>
  <r>
    <x v="160056"/>
    <x v="10"/>
    <n v="1"/>
    <n v="11.99"/>
    <x v="127705"/>
    <s v="211 Madison St, Portland, ME 04101"/>
    <n v="11.99"/>
    <s v="Portland"/>
    <s v="211 Madison St"/>
    <s v="ME"/>
    <n v="4101"/>
    <x v="8"/>
  </r>
  <r>
    <x v="160057"/>
    <x v="6"/>
    <n v="1"/>
    <n v="2.99"/>
    <x v="125398"/>
    <s v="811 Church St, Portland, OR 97035"/>
    <n v="2.99"/>
    <s v="Portland"/>
    <s v="811 Church St"/>
    <s v="OR"/>
    <n v="97035"/>
    <x v="3"/>
  </r>
  <r>
    <x v="160058"/>
    <x v="6"/>
    <n v="1"/>
    <n v="2.99"/>
    <x v="127706"/>
    <s v="338 Hickory St, Los Angeles, CA 90001"/>
    <n v="2.99"/>
    <s v="Los Angeles"/>
    <s v="338 Hickory St"/>
    <s v="CA"/>
    <n v="90001"/>
    <x v="5"/>
  </r>
  <r>
    <x v="160059"/>
    <x v="11"/>
    <n v="1"/>
    <n v="150"/>
    <x v="122737"/>
    <s v="651 Lakeview St, Austin, TX 73301"/>
    <n v="150"/>
    <s v="Austin"/>
    <s v="651 Lakeview St"/>
    <s v="TX"/>
    <n v="73301"/>
    <x v="7"/>
  </r>
  <r>
    <x v="160060"/>
    <x v="13"/>
    <n v="1"/>
    <n v="700"/>
    <x v="127707"/>
    <s v="110 14th St, Los Angeles, CA 90001"/>
    <n v="700"/>
    <s v="Los Angeles"/>
    <s v="110 14th St"/>
    <s v="CA"/>
    <n v="90001"/>
    <x v="5"/>
  </r>
  <r>
    <x v="160061"/>
    <x v="8"/>
    <n v="1"/>
    <n v="14.95"/>
    <x v="126320"/>
    <s v="110 Park St, Atlanta, GA 30301"/>
    <n v="14.95"/>
    <s v="Atlanta"/>
    <s v="110 Park St"/>
    <s v="GA"/>
    <n v="30301"/>
    <x v="2"/>
  </r>
  <r>
    <x v="160062"/>
    <x v="6"/>
    <n v="1"/>
    <n v="2.99"/>
    <x v="127708"/>
    <s v="540 14th St, Los Angeles, CA 90001"/>
    <n v="2.99"/>
    <s v="Los Angeles"/>
    <s v="540 14th St"/>
    <s v="CA"/>
    <n v="90001"/>
    <x v="5"/>
  </r>
  <r>
    <x v="160063"/>
    <x v="16"/>
    <n v="1"/>
    <n v="300"/>
    <x v="127709"/>
    <s v="869 Lake St, San Francisco, CA 94016"/>
    <n v="300"/>
    <s v="San Francisco"/>
    <s v="869 Lake St"/>
    <s v="CA"/>
    <n v="94016"/>
    <x v="1"/>
  </r>
  <r>
    <x v="160064"/>
    <x v="10"/>
    <n v="1"/>
    <n v="11.99"/>
    <x v="127710"/>
    <s v="798 Washington St, Austin, TX 73301"/>
    <n v="11.99"/>
    <s v="Austin"/>
    <s v="798 Washington St"/>
    <s v="TX"/>
    <n v="73301"/>
    <x v="7"/>
  </r>
  <r>
    <x v="160065"/>
    <x v="7"/>
    <n v="1"/>
    <n v="999.99"/>
    <x v="127711"/>
    <s v="215 West St, San Francisco, CA 94016"/>
    <n v="999.99"/>
    <s v="San Francisco"/>
    <s v="215 West St"/>
    <s v="CA"/>
    <n v="94016"/>
    <x v="1"/>
  </r>
  <r>
    <x v="160066"/>
    <x v="17"/>
    <n v="1"/>
    <n v="389.99"/>
    <x v="127712"/>
    <s v="138 13th St, San Francisco, CA 94016"/>
    <n v="389.99"/>
    <s v="San Francisco"/>
    <s v="138 13th St"/>
    <s v="CA"/>
    <n v="94016"/>
    <x v="1"/>
  </r>
  <r>
    <x v="160067"/>
    <x v="5"/>
    <n v="1"/>
    <n v="99.99"/>
    <x v="127713"/>
    <s v="325 Chestnut St, Los Angeles, CA 90001"/>
    <n v="99.99"/>
    <s v="Los Angeles"/>
    <s v="325 Chestnut St"/>
    <s v="CA"/>
    <n v="90001"/>
    <x v="5"/>
  </r>
  <r>
    <x v="160068"/>
    <x v="2"/>
    <n v="1"/>
    <n v="11.95"/>
    <x v="127714"/>
    <s v="773 9th St, Austin, TX 73301"/>
    <n v="11.95"/>
    <s v="Austin"/>
    <s v="773 9th St"/>
    <s v="TX"/>
    <n v="73301"/>
    <x v="7"/>
  </r>
  <r>
    <x v="160069"/>
    <x v="10"/>
    <n v="1"/>
    <n v="11.99"/>
    <x v="127715"/>
    <s v="836 Johnson St, New York City, NY 10001"/>
    <n v="11.99"/>
    <s v="New York City"/>
    <s v="836 Johnson St"/>
    <s v="NY"/>
    <n v="10001"/>
    <x v="0"/>
  </r>
  <r>
    <x v="160070"/>
    <x v="2"/>
    <n v="2"/>
    <n v="11.95"/>
    <x v="127716"/>
    <s v="146 Chestnut St, Los Angeles, CA 90001"/>
    <n v="23.9"/>
    <s v="Los Angeles"/>
    <s v="146 Chestnut St"/>
    <s v="CA"/>
    <n v="90001"/>
    <x v="5"/>
  </r>
  <r>
    <x v="160071"/>
    <x v="11"/>
    <n v="1"/>
    <n v="150"/>
    <x v="127717"/>
    <s v="323 9th St, Boston, MA 02215"/>
    <n v="150"/>
    <s v="Boston"/>
    <s v="323 9th St"/>
    <s v="MA"/>
    <n v="2215"/>
    <x v="6"/>
  </r>
  <r>
    <x v="160072"/>
    <x v="17"/>
    <n v="1"/>
    <n v="389.99"/>
    <x v="127718"/>
    <s v="50 West St, Atlanta, GA 30301"/>
    <n v="389.99"/>
    <s v="Atlanta"/>
    <s v="50 West St"/>
    <s v="GA"/>
    <n v="30301"/>
    <x v="2"/>
  </r>
  <r>
    <x v="160073"/>
    <x v="8"/>
    <n v="1"/>
    <n v="14.95"/>
    <x v="127719"/>
    <s v="778 Lakeview St, San Francisco, CA 94016"/>
    <n v="14.95"/>
    <s v="San Francisco"/>
    <s v="778 Lakeview St"/>
    <s v="CA"/>
    <n v="94016"/>
    <x v="1"/>
  </r>
  <r>
    <x v="160074"/>
    <x v="6"/>
    <n v="1"/>
    <n v="2.99"/>
    <x v="127720"/>
    <s v="8 Pine St, San Francisco, CA 94016"/>
    <n v="2.99"/>
    <s v="San Francisco"/>
    <s v="8 Pine St"/>
    <s v="CA"/>
    <n v="94016"/>
    <x v="1"/>
  </r>
  <r>
    <x v="160075"/>
    <x v="6"/>
    <n v="1"/>
    <n v="2.99"/>
    <x v="127721"/>
    <s v="864 Park St, Austin, TX 73301"/>
    <n v="2.99"/>
    <s v="Austin"/>
    <s v="864 Park St"/>
    <s v="TX"/>
    <n v="73301"/>
    <x v="7"/>
  </r>
  <r>
    <x v="160076"/>
    <x v="13"/>
    <n v="1"/>
    <n v="700"/>
    <x v="127722"/>
    <s v="293 Elm St, San Francisco, CA 94016"/>
    <n v="700"/>
    <s v="San Francisco"/>
    <s v="293 Elm St"/>
    <s v="CA"/>
    <n v="94016"/>
    <x v="1"/>
  </r>
  <r>
    <x v="160077"/>
    <x v="8"/>
    <n v="1"/>
    <n v="14.95"/>
    <x v="127723"/>
    <s v="412 Park St, Los Angeles, CA 90001"/>
    <n v="14.95"/>
    <s v="Los Angeles"/>
    <s v="412 Park St"/>
    <s v="CA"/>
    <n v="90001"/>
    <x v="5"/>
  </r>
  <r>
    <x v="160078"/>
    <x v="8"/>
    <n v="1"/>
    <n v="14.95"/>
    <x v="127724"/>
    <s v="344 Hickory St, Los Angeles, CA 90001"/>
    <n v="14.95"/>
    <s v="Los Angeles"/>
    <s v="344 Hickory St"/>
    <s v="CA"/>
    <n v="90001"/>
    <x v="5"/>
  </r>
  <r>
    <x v="160079"/>
    <x v="13"/>
    <n v="1"/>
    <n v="700"/>
    <x v="124603"/>
    <s v="489 Main St, San Francisco, CA 94016"/>
    <n v="700"/>
    <s v="San Francisco"/>
    <s v="489 Main St"/>
    <s v="CA"/>
    <n v="94016"/>
    <x v="1"/>
  </r>
  <r>
    <x v="160080"/>
    <x v="2"/>
    <n v="1"/>
    <n v="11.95"/>
    <x v="127725"/>
    <s v="793 Jackson St, Dallas, TX 75001"/>
    <n v="11.95"/>
    <s v="Dallas"/>
    <s v="793 Jackson St"/>
    <s v="TX"/>
    <n v="75001"/>
    <x v="4"/>
  </r>
  <r>
    <x v="160081"/>
    <x v="4"/>
    <n v="2"/>
    <n v="3.84"/>
    <x v="127726"/>
    <s v="382 Chestnut St, Portland, OR 97035"/>
    <n v="7.68"/>
    <s v="Portland"/>
    <s v="382 Chestnut St"/>
    <s v="OR"/>
    <n v="97035"/>
    <x v="3"/>
  </r>
  <r>
    <x v="160082"/>
    <x v="8"/>
    <n v="1"/>
    <n v="14.95"/>
    <x v="127727"/>
    <s v="57 Meadow St, Austin, TX 73301"/>
    <n v="14.95"/>
    <s v="Austin"/>
    <s v="57 Meadow St"/>
    <s v="TX"/>
    <n v="73301"/>
    <x v="7"/>
  </r>
  <r>
    <x v="160083"/>
    <x v="6"/>
    <n v="2"/>
    <n v="2.99"/>
    <x v="127728"/>
    <s v="988 Lake St, San Francisco, CA 94016"/>
    <n v="5.98"/>
    <s v="San Francisco"/>
    <s v="988 Lake St"/>
    <s v="CA"/>
    <n v="94016"/>
    <x v="1"/>
  </r>
  <r>
    <x v="160084"/>
    <x v="0"/>
    <n v="1"/>
    <n v="1700"/>
    <x v="127729"/>
    <s v="306 Sunset St, Boston, MA 02215"/>
    <n v="1700"/>
    <s v="Boston"/>
    <s v="306 Sunset St"/>
    <s v="MA"/>
    <n v="2215"/>
    <x v="6"/>
  </r>
  <r>
    <x v="160085"/>
    <x v="11"/>
    <n v="1"/>
    <n v="150"/>
    <x v="127730"/>
    <s v="644 Sunset St, Dallas, TX 75001"/>
    <n v="150"/>
    <s v="Dallas"/>
    <s v="644 Sunset St"/>
    <s v="TX"/>
    <n v="75001"/>
    <x v="4"/>
  </r>
  <r>
    <x v="160086"/>
    <x v="0"/>
    <n v="1"/>
    <n v="1700"/>
    <x v="127731"/>
    <s v="628 Church St, Portland, OR 97035"/>
    <n v="1700"/>
    <s v="Portland"/>
    <s v="628 Church St"/>
    <s v="OR"/>
    <n v="97035"/>
    <x v="3"/>
  </r>
  <r>
    <x v="160087"/>
    <x v="15"/>
    <n v="1"/>
    <n v="379.99"/>
    <x v="127732"/>
    <s v="121 12th St, Seattle, WA 98101"/>
    <n v="379.99"/>
    <s v="Seattle"/>
    <s v="121 12th St"/>
    <s v="WA"/>
    <n v="98101"/>
    <x v="9"/>
  </r>
  <r>
    <x v="160088"/>
    <x v="8"/>
    <n v="1"/>
    <n v="14.95"/>
    <x v="127733"/>
    <s v="797 Hickory St, Atlanta, GA 30301"/>
    <n v="14.95"/>
    <s v="Atlanta"/>
    <s v="797 Hickory St"/>
    <s v="GA"/>
    <n v="30301"/>
    <x v="2"/>
  </r>
  <r>
    <x v="160089"/>
    <x v="14"/>
    <n v="1"/>
    <n v="109.99"/>
    <x v="127734"/>
    <s v="190 Madison St, Portland, OR 97035"/>
    <n v="109.99"/>
    <s v="Portland"/>
    <s v="190 Madison St"/>
    <s v="OR"/>
    <n v="97035"/>
    <x v="3"/>
  </r>
  <r>
    <x v="160090"/>
    <x v="3"/>
    <n v="1"/>
    <n v="149.99"/>
    <x v="127735"/>
    <s v="538 10th St, Austin, TX 73301"/>
    <n v="149.99"/>
    <s v="Austin"/>
    <s v="538 10th St"/>
    <s v="TX"/>
    <n v="73301"/>
    <x v="7"/>
  </r>
  <r>
    <x v="160091"/>
    <x v="8"/>
    <n v="1"/>
    <n v="14.95"/>
    <x v="127736"/>
    <s v="777 10th St, San Francisco, CA 94016"/>
    <n v="14.95"/>
    <s v="San Francisco"/>
    <s v="777 10th St"/>
    <s v="CA"/>
    <n v="94016"/>
    <x v="1"/>
  </r>
  <r>
    <x v="160092"/>
    <x v="8"/>
    <n v="1"/>
    <n v="14.95"/>
    <x v="127737"/>
    <s v="270 Sunset St, Atlanta, GA 30301"/>
    <n v="14.95"/>
    <s v="Atlanta"/>
    <s v="270 Sunset St"/>
    <s v="GA"/>
    <n v="30301"/>
    <x v="2"/>
  </r>
  <r>
    <x v="160093"/>
    <x v="2"/>
    <n v="1"/>
    <n v="11.95"/>
    <x v="127738"/>
    <s v="593 Pine St, Boston, MA 02215"/>
    <n v="11.95"/>
    <s v="Boston"/>
    <s v="593 Pine St"/>
    <s v="MA"/>
    <n v="2215"/>
    <x v="6"/>
  </r>
  <r>
    <x v="160094"/>
    <x v="8"/>
    <n v="1"/>
    <n v="14.95"/>
    <x v="124533"/>
    <s v="215 Adams St, San Francisco, CA 94016"/>
    <n v="14.95"/>
    <s v="San Francisco"/>
    <s v="215 Adams St"/>
    <s v="CA"/>
    <n v="94016"/>
    <x v="1"/>
  </r>
  <r>
    <x v="160095"/>
    <x v="5"/>
    <n v="1"/>
    <n v="99.99"/>
    <x v="127739"/>
    <s v="838 Washington St, San Francisco, CA 94016"/>
    <n v="99.99"/>
    <s v="San Francisco"/>
    <s v="838 Washington St"/>
    <s v="CA"/>
    <n v="94016"/>
    <x v="1"/>
  </r>
  <r>
    <x v="160096"/>
    <x v="8"/>
    <n v="1"/>
    <n v="14.95"/>
    <x v="127740"/>
    <s v="190 Johnson St, Los Angeles, CA 90001"/>
    <n v="14.95"/>
    <s v="Los Angeles"/>
    <s v="190 Johnson St"/>
    <s v="CA"/>
    <n v="90001"/>
    <x v="5"/>
  </r>
  <r>
    <x v="160097"/>
    <x v="17"/>
    <n v="1"/>
    <n v="389.99"/>
    <x v="127741"/>
    <s v="33 Willow St, Los Angeles, CA 90001"/>
    <n v="389.99"/>
    <s v="Los Angeles"/>
    <s v="33 Willow St"/>
    <s v="CA"/>
    <n v="90001"/>
    <x v="5"/>
  </r>
  <r>
    <x v="160098"/>
    <x v="13"/>
    <n v="1"/>
    <n v="700"/>
    <x v="127742"/>
    <s v="820 Forest St, Dallas, TX 75001"/>
    <n v="700"/>
    <s v="Dallas"/>
    <s v="820 Forest St"/>
    <s v="TX"/>
    <n v="75001"/>
    <x v="4"/>
  </r>
  <r>
    <x v="160099"/>
    <x v="8"/>
    <n v="1"/>
    <n v="14.95"/>
    <x v="126694"/>
    <s v="704 Church St, Atlanta, GA 30301"/>
    <n v="14.95"/>
    <s v="Atlanta"/>
    <s v="704 Church St"/>
    <s v="GA"/>
    <n v="30301"/>
    <x v="2"/>
  </r>
  <r>
    <x v="160100"/>
    <x v="2"/>
    <n v="1"/>
    <n v="11.95"/>
    <x v="127743"/>
    <s v="289 Walnut St, Seattle, WA 98101"/>
    <n v="11.95"/>
    <s v="Seattle"/>
    <s v="289 Walnut St"/>
    <s v="WA"/>
    <n v="98101"/>
    <x v="9"/>
  </r>
  <r>
    <x v="160101"/>
    <x v="6"/>
    <n v="1"/>
    <n v="2.99"/>
    <x v="127744"/>
    <s v="713 Lake St, Atlanta, GA 30301"/>
    <n v="2.99"/>
    <s v="Atlanta"/>
    <s v="713 Lake St"/>
    <s v="GA"/>
    <n v="30301"/>
    <x v="2"/>
  </r>
  <r>
    <x v="160102"/>
    <x v="8"/>
    <n v="1"/>
    <n v="14.95"/>
    <x v="123080"/>
    <s v="48 6th St, San Francisco, CA 94016"/>
    <n v="14.95"/>
    <s v="San Francisco"/>
    <s v="48 6th St"/>
    <s v="CA"/>
    <n v="94016"/>
    <x v="1"/>
  </r>
  <r>
    <x v="160103"/>
    <x v="6"/>
    <n v="2"/>
    <n v="2.99"/>
    <x v="127745"/>
    <s v="646 Hickory St, Los Angeles, CA 90001"/>
    <n v="5.98"/>
    <s v="Los Angeles"/>
    <s v="646 Hickory St"/>
    <s v="CA"/>
    <n v="90001"/>
    <x v="5"/>
  </r>
  <r>
    <x v="160104"/>
    <x v="3"/>
    <n v="1"/>
    <n v="149.99"/>
    <x v="127746"/>
    <s v="692 Church St, Boston, MA 02215"/>
    <n v="149.99"/>
    <s v="Boston"/>
    <s v="692 Church St"/>
    <s v="MA"/>
    <n v="2215"/>
    <x v="6"/>
  </r>
  <r>
    <x v="160105"/>
    <x v="11"/>
    <n v="1"/>
    <n v="150"/>
    <x v="127747"/>
    <s v="603 Adams St, San Francisco, CA 94016"/>
    <n v="150"/>
    <s v="San Francisco"/>
    <s v="603 Adams St"/>
    <s v="CA"/>
    <n v="94016"/>
    <x v="1"/>
  </r>
  <r>
    <x v="160106"/>
    <x v="10"/>
    <n v="2"/>
    <n v="11.99"/>
    <x v="127748"/>
    <s v="258 River St, Los Angeles, CA 90001"/>
    <n v="23.98"/>
    <s v="Los Angeles"/>
    <s v="258 River St"/>
    <s v="CA"/>
    <n v="90001"/>
    <x v="5"/>
  </r>
  <r>
    <x v="160107"/>
    <x v="0"/>
    <n v="1"/>
    <n v="1700"/>
    <x v="127749"/>
    <s v="255 Jackson St, Los Angeles, CA 90001"/>
    <n v="1700"/>
    <s v="Los Angeles"/>
    <s v="255 Jackson St"/>
    <s v="CA"/>
    <n v="90001"/>
    <x v="5"/>
  </r>
  <r>
    <x v="160108"/>
    <x v="8"/>
    <n v="1"/>
    <n v="14.95"/>
    <x v="127750"/>
    <s v="748 Willow St, Los Angeles, CA 90001"/>
    <n v="14.95"/>
    <s v="Los Angeles"/>
    <s v="748 Willow St"/>
    <s v="CA"/>
    <n v="90001"/>
    <x v="5"/>
  </r>
  <r>
    <x v="160109"/>
    <x v="8"/>
    <n v="1"/>
    <n v="14.95"/>
    <x v="127751"/>
    <s v="34 1st St, Boston, MA 02215"/>
    <n v="14.95"/>
    <s v="Boston"/>
    <s v="34 1st St"/>
    <s v="MA"/>
    <n v="2215"/>
    <x v="6"/>
  </r>
  <r>
    <x v="160110"/>
    <x v="8"/>
    <n v="1"/>
    <n v="14.95"/>
    <x v="127752"/>
    <s v="437 Meadow St, San Francisco, CA 94016"/>
    <n v="14.95"/>
    <s v="San Francisco"/>
    <s v="437 Meadow St"/>
    <s v="CA"/>
    <n v="94016"/>
    <x v="1"/>
  </r>
  <r>
    <x v="160111"/>
    <x v="15"/>
    <n v="1"/>
    <n v="379.99"/>
    <x v="124622"/>
    <s v="335 Main St, Seattle, WA 98101"/>
    <n v="379.99"/>
    <s v="Seattle"/>
    <s v="335 Main St"/>
    <s v="WA"/>
    <n v="98101"/>
    <x v="9"/>
  </r>
  <r>
    <x v="160112"/>
    <x v="3"/>
    <n v="1"/>
    <n v="149.99"/>
    <x v="127753"/>
    <s v="558 Highland St, Los Angeles, CA 90001"/>
    <n v="149.99"/>
    <s v="Los Angeles"/>
    <s v="558 Highland St"/>
    <s v="CA"/>
    <n v="90001"/>
    <x v="5"/>
  </r>
  <r>
    <x v="160113"/>
    <x v="15"/>
    <n v="1"/>
    <n v="379.99"/>
    <x v="127754"/>
    <s v="613 Madison St, Austin, TX 73301"/>
    <n v="379.99"/>
    <s v="Austin"/>
    <s v="613 Madison St"/>
    <s v="TX"/>
    <n v="73301"/>
    <x v="7"/>
  </r>
  <r>
    <x v="160114"/>
    <x v="0"/>
    <n v="1"/>
    <n v="1700"/>
    <x v="127755"/>
    <s v="777 Lake St, San Francisco, CA 94016"/>
    <n v="1700"/>
    <s v="San Francisco"/>
    <s v="777 Lake St"/>
    <s v="CA"/>
    <n v="94016"/>
    <x v="1"/>
  </r>
  <r>
    <x v="160115"/>
    <x v="15"/>
    <n v="1"/>
    <n v="379.99"/>
    <x v="121709"/>
    <s v="213 Cedar St, Dallas, TX 75001"/>
    <n v="379.99"/>
    <s v="Dallas"/>
    <s v="213 Cedar St"/>
    <s v="TX"/>
    <n v="75001"/>
    <x v="4"/>
  </r>
  <r>
    <x v="160116"/>
    <x v="2"/>
    <n v="1"/>
    <n v="11.95"/>
    <x v="127756"/>
    <s v="561 4th St, San Francisco, CA 94016"/>
    <n v="11.95"/>
    <s v="San Francisco"/>
    <s v="561 4th St"/>
    <s v="CA"/>
    <n v="94016"/>
    <x v="1"/>
  </r>
  <r>
    <x v="160116"/>
    <x v="7"/>
    <n v="1"/>
    <n v="999.99"/>
    <x v="127756"/>
    <s v="561 4th St, San Francisco, CA 94016"/>
    <n v="999.99"/>
    <s v="San Francisco"/>
    <s v="561 4th St"/>
    <s v="CA"/>
    <n v="94016"/>
    <x v="1"/>
  </r>
  <r>
    <x v="160117"/>
    <x v="4"/>
    <n v="1"/>
    <n v="3.84"/>
    <x v="120658"/>
    <s v="729 11th St, Boston, MA 02215"/>
    <n v="3.84"/>
    <s v="Boston"/>
    <s v="729 11th St"/>
    <s v="MA"/>
    <n v="2215"/>
    <x v="6"/>
  </r>
  <r>
    <x v="160118"/>
    <x v="13"/>
    <n v="1"/>
    <n v="700"/>
    <x v="127757"/>
    <s v="820 Sunset St, San Francisco, CA 94016"/>
    <n v="700"/>
    <s v="San Francisco"/>
    <s v="820 Sunset St"/>
    <s v="CA"/>
    <n v="94016"/>
    <x v="1"/>
  </r>
  <r>
    <x v="160119"/>
    <x v="4"/>
    <n v="1"/>
    <n v="3.84"/>
    <x v="127758"/>
    <s v="123 Adams St, Portland, OR 97035"/>
    <n v="3.84"/>
    <s v="Portland"/>
    <s v="123 Adams St"/>
    <s v="OR"/>
    <n v="97035"/>
    <x v="3"/>
  </r>
  <r>
    <x v="160120"/>
    <x v="14"/>
    <n v="1"/>
    <n v="109.99"/>
    <x v="127759"/>
    <s v="367 7th St, San Francisco, CA 94016"/>
    <n v="109.99"/>
    <s v="San Francisco"/>
    <s v="367 7th St"/>
    <s v="CA"/>
    <n v="94016"/>
    <x v="1"/>
  </r>
  <r>
    <x v="160121"/>
    <x v="6"/>
    <n v="2"/>
    <n v="2.99"/>
    <x v="127760"/>
    <s v="765 Meadow St, Atlanta, GA 30301"/>
    <n v="5.98"/>
    <s v="Atlanta"/>
    <s v="765 Meadow St"/>
    <s v="GA"/>
    <n v="30301"/>
    <x v="2"/>
  </r>
  <r>
    <x v="160122"/>
    <x v="6"/>
    <n v="1"/>
    <n v="2.99"/>
    <x v="127761"/>
    <s v="748 Willow St, San Francisco, CA 94016"/>
    <n v="2.99"/>
    <s v="San Francisco"/>
    <s v="748 Willow St"/>
    <s v="CA"/>
    <n v="94016"/>
    <x v="1"/>
  </r>
  <r>
    <x v="160123"/>
    <x v="8"/>
    <n v="1"/>
    <n v="14.95"/>
    <x v="127762"/>
    <s v="2 Pine St, New York City, NY 10001"/>
    <n v="14.95"/>
    <s v="New York City"/>
    <s v="2 Pine St"/>
    <s v="NY"/>
    <n v="10001"/>
    <x v="0"/>
  </r>
  <r>
    <x v="160124"/>
    <x v="13"/>
    <n v="1"/>
    <n v="700"/>
    <x v="127763"/>
    <s v="356 Willow St, Atlanta, GA 30301"/>
    <n v="700"/>
    <s v="Atlanta"/>
    <s v="356 Willow St"/>
    <s v="GA"/>
    <n v="30301"/>
    <x v="2"/>
  </r>
  <r>
    <x v="160125"/>
    <x v="2"/>
    <n v="2"/>
    <n v="11.95"/>
    <x v="127764"/>
    <s v="618 Lincoln St, San Francisco, CA 94016"/>
    <n v="23.9"/>
    <s v="San Francisco"/>
    <s v="618 Lincoln St"/>
    <s v="CA"/>
    <n v="94016"/>
    <x v="1"/>
  </r>
  <r>
    <x v="160126"/>
    <x v="3"/>
    <n v="1"/>
    <n v="149.99"/>
    <x v="127765"/>
    <s v="766 Wilson St, Los Angeles, CA 90001"/>
    <n v="149.99"/>
    <s v="Los Angeles"/>
    <s v="766 Wilson St"/>
    <s v="CA"/>
    <n v="90001"/>
    <x v="5"/>
  </r>
  <r>
    <x v="160127"/>
    <x v="4"/>
    <n v="1"/>
    <n v="3.84"/>
    <x v="127766"/>
    <s v="919 Hill St, Austin, TX 73301"/>
    <n v="3.84"/>
    <s v="Austin"/>
    <s v="919 Hill St"/>
    <s v="TX"/>
    <n v="73301"/>
    <x v="7"/>
  </r>
  <r>
    <x v="160128"/>
    <x v="2"/>
    <n v="1"/>
    <n v="11.95"/>
    <x v="127767"/>
    <s v="678 13th St, San Francisco, CA 94016"/>
    <n v="11.95"/>
    <s v="San Francisco"/>
    <s v="678 13th St"/>
    <s v="CA"/>
    <n v="94016"/>
    <x v="1"/>
  </r>
  <r>
    <x v="160129"/>
    <x v="11"/>
    <n v="1"/>
    <n v="150"/>
    <x v="127768"/>
    <s v="773 Maple St, Portland, OR 97035"/>
    <n v="150"/>
    <s v="Portland"/>
    <s v="773 Maple St"/>
    <s v="OR"/>
    <n v="97035"/>
    <x v="3"/>
  </r>
  <r>
    <x v="160130"/>
    <x v="2"/>
    <n v="1"/>
    <n v="11.95"/>
    <x v="127769"/>
    <s v="567 4th St, Los Angeles, CA 90001"/>
    <n v="11.95"/>
    <s v="Los Angeles"/>
    <s v="567 4th St"/>
    <s v="CA"/>
    <n v="90001"/>
    <x v="5"/>
  </r>
  <r>
    <x v="160131"/>
    <x v="7"/>
    <n v="1"/>
    <n v="999.99"/>
    <x v="127770"/>
    <s v="601 Johnson St, Los Angeles, CA 90001"/>
    <n v="999.99"/>
    <s v="Los Angeles"/>
    <s v="601 Johnson St"/>
    <s v="CA"/>
    <n v="90001"/>
    <x v="5"/>
  </r>
  <r>
    <x v="160132"/>
    <x v="2"/>
    <n v="1"/>
    <n v="11.95"/>
    <x v="127771"/>
    <s v="336 South St, New York City, NY 10001"/>
    <n v="11.95"/>
    <s v="New York City"/>
    <s v="336 South St"/>
    <s v="NY"/>
    <n v="10001"/>
    <x v="0"/>
  </r>
  <r>
    <x v="160133"/>
    <x v="8"/>
    <n v="1"/>
    <n v="14.95"/>
    <x v="127772"/>
    <s v="238 4th St, New York City, NY 10001"/>
    <n v="14.95"/>
    <s v="New York City"/>
    <s v="238 4th St"/>
    <s v="NY"/>
    <n v="10001"/>
    <x v="0"/>
  </r>
  <r>
    <x v="160134"/>
    <x v="4"/>
    <n v="1"/>
    <n v="3.84"/>
    <x v="127773"/>
    <s v="22 Lakeview St, Dallas, TX 75001"/>
    <n v="3.84"/>
    <s v="Dallas"/>
    <s v="22 Lakeview St"/>
    <s v="TX"/>
    <n v="75001"/>
    <x v="4"/>
  </r>
  <r>
    <x v="160135"/>
    <x v="9"/>
    <n v="1"/>
    <n v="600"/>
    <x v="127774"/>
    <s v="182 Forest St, Boston, MA 02215"/>
    <n v="600"/>
    <s v="Boston"/>
    <s v="182 Forest St"/>
    <s v="MA"/>
    <n v="2215"/>
    <x v="6"/>
  </r>
  <r>
    <x v="160136"/>
    <x v="4"/>
    <n v="1"/>
    <n v="3.84"/>
    <x v="127775"/>
    <s v="785 10th St, San Francisco, CA 94016"/>
    <n v="3.84"/>
    <s v="San Francisco"/>
    <s v="785 10th St"/>
    <s v="CA"/>
    <n v="94016"/>
    <x v="1"/>
  </r>
  <r>
    <x v="160137"/>
    <x v="15"/>
    <n v="1"/>
    <n v="379.99"/>
    <x v="127776"/>
    <s v="198 Washington St, Seattle, WA 98101"/>
    <n v="379.99"/>
    <s v="Seattle"/>
    <s v="198 Washington St"/>
    <s v="WA"/>
    <n v="98101"/>
    <x v="9"/>
  </r>
  <r>
    <x v="160138"/>
    <x v="9"/>
    <n v="1"/>
    <n v="600"/>
    <x v="127777"/>
    <s v="231 Church St, Boston, MA 02215"/>
    <n v="600"/>
    <s v="Boston"/>
    <s v="231 Church St"/>
    <s v="MA"/>
    <n v="2215"/>
    <x v="6"/>
  </r>
  <r>
    <x v="160139"/>
    <x v="13"/>
    <n v="1"/>
    <n v="700"/>
    <x v="127778"/>
    <s v="534 13th St, Los Angeles, CA 90001"/>
    <n v="700"/>
    <s v="Los Angeles"/>
    <s v="534 13th St"/>
    <s v="CA"/>
    <n v="90001"/>
    <x v="5"/>
  </r>
  <r>
    <x v="160139"/>
    <x v="8"/>
    <n v="1"/>
    <n v="14.95"/>
    <x v="127778"/>
    <s v="534 13th St, Los Angeles, CA 90001"/>
    <n v="14.95"/>
    <s v="Los Angeles"/>
    <s v="534 13th St"/>
    <s v="CA"/>
    <n v="90001"/>
    <x v="5"/>
  </r>
  <r>
    <x v="160140"/>
    <x v="4"/>
    <n v="1"/>
    <n v="3.84"/>
    <x v="127779"/>
    <s v="84 Adams St, San Francisco, CA 94016"/>
    <n v="3.84"/>
    <s v="San Francisco"/>
    <s v="84 Adams St"/>
    <s v="CA"/>
    <n v="94016"/>
    <x v="1"/>
  </r>
  <r>
    <x v="160141"/>
    <x v="6"/>
    <n v="2"/>
    <n v="2.99"/>
    <x v="127780"/>
    <s v="862 West St, Seattle, WA 98101"/>
    <n v="5.98"/>
    <s v="Seattle"/>
    <s v="862 West St"/>
    <s v="WA"/>
    <n v="98101"/>
    <x v="9"/>
  </r>
  <r>
    <x v="160142"/>
    <x v="17"/>
    <n v="1"/>
    <n v="389.99"/>
    <x v="127781"/>
    <s v="939 Chestnut St, San Francisco, CA 94016"/>
    <n v="389.99"/>
    <s v="San Francisco"/>
    <s v="939 Chestnut St"/>
    <s v="CA"/>
    <n v="94016"/>
    <x v="1"/>
  </r>
  <r>
    <x v="160143"/>
    <x v="9"/>
    <n v="1"/>
    <n v="600"/>
    <x v="127409"/>
    <s v="890 Lakeview St, Boston, MA 02215"/>
    <n v="600"/>
    <s v="Boston"/>
    <s v="890 Lakeview St"/>
    <s v="MA"/>
    <n v="2215"/>
    <x v="6"/>
  </r>
  <r>
    <x v="160144"/>
    <x v="8"/>
    <n v="2"/>
    <n v="14.95"/>
    <x v="127782"/>
    <s v="416 Jackson St, New York City, NY 10001"/>
    <n v="29.9"/>
    <s v="New York City"/>
    <s v="416 Jackson St"/>
    <s v="NY"/>
    <n v="10001"/>
    <x v="0"/>
  </r>
  <r>
    <x v="160145"/>
    <x v="0"/>
    <n v="1"/>
    <n v="1700"/>
    <x v="123455"/>
    <s v="683 10th St, Boston, MA 02215"/>
    <n v="1700"/>
    <s v="Boston"/>
    <s v="683 10th St"/>
    <s v="MA"/>
    <n v="2215"/>
    <x v="6"/>
  </r>
  <r>
    <x v="160146"/>
    <x v="6"/>
    <n v="2"/>
    <n v="2.99"/>
    <x v="127783"/>
    <s v="968 14th St, San Francisco, CA 94016"/>
    <n v="5.98"/>
    <s v="San Francisco"/>
    <s v="968 14th St"/>
    <s v="CA"/>
    <n v="94016"/>
    <x v="1"/>
  </r>
  <r>
    <x v="160147"/>
    <x v="6"/>
    <n v="1"/>
    <n v="2.99"/>
    <x v="127784"/>
    <s v="637 Cherry St, San Francisco, CA 94016"/>
    <n v="2.99"/>
    <s v="San Francisco"/>
    <s v="637 Cherry St"/>
    <s v="CA"/>
    <n v="94016"/>
    <x v="1"/>
  </r>
  <r>
    <x v="160148"/>
    <x v="2"/>
    <n v="1"/>
    <n v="11.95"/>
    <x v="127785"/>
    <s v="441 2nd St, San Francisco, CA 94016"/>
    <n v="11.95"/>
    <s v="San Francisco"/>
    <s v="441 2nd St"/>
    <s v="CA"/>
    <n v="94016"/>
    <x v="1"/>
  </r>
  <r>
    <x v="160149"/>
    <x v="4"/>
    <n v="1"/>
    <n v="3.84"/>
    <x v="127786"/>
    <s v="699 Elm St, Atlanta, GA 30301"/>
    <n v="3.84"/>
    <s v="Atlanta"/>
    <s v="699 Elm St"/>
    <s v="GA"/>
    <n v="30301"/>
    <x v="2"/>
  </r>
  <r>
    <x v="160150"/>
    <x v="6"/>
    <n v="1"/>
    <n v="2.99"/>
    <x v="122242"/>
    <s v="951 Walnut St, Boston, MA 02215"/>
    <n v="2.99"/>
    <s v="Boston"/>
    <s v="951 Walnut St"/>
    <s v="MA"/>
    <n v="2215"/>
    <x v="6"/>
  </r>
  <r>
    <x v="160151"/>
    <x v="10"/>
    <n v="1"/>
    <n v="11.99"/>
    <x v="127787"/>
    <s v="449 5th St, San Francisco, CA 94016"/>
    <n v="11.99"/>
    <s v="San Francisco"/>
    <s v="449 5th St"/>
    <s v="CA"/>
    <n v="94016"/>
    <x v="1"/>
  </r>
  <r>
    <x v="160152"/>
    <x v="8"/>
    <n v="1"/>
    <n v="14.95"/>
    <x v="127788"/>
    <s v="723 Church St, Boston, MA 02215"/>
    <n v="14.95"/>
    <s v="Boston"/>
    <s v="723 Church St"/>
    <s v="MA"/>
    <n v="2215"/>
    <x v="6"/>
  </r>
  <r>
    <x v="160153"/>
    <x v="10"/>
    <n v="1"/>
    <n v="11.99"/>
    <x v="127789"/>
    <s v="626 2nd St, Seattle, WA 98101"/>
    <n v="11.99"/>
    <s v="Seattle"/>
    <s v="626 2nd St"/>
    <s v="WA"/>
    <n v="98101"/>
    <x v="9"/>
  </r>
  <r>
    <x v="160154"/>
    <x v="5"/>
    <n v="1"/>
    <n v="99.99"/>
    <x v="127790"/>
    <s v="82 Chestnut St, Atlanta, GA 30301"/>
    <n v="99.99"/>
    <s v="Atlanta"/>
    <s v="82 Chestnut St"/>
    <s v="GA"/>
    <n v="30301"/>
    <x v="2"/>
  </r>
  <r>
    <x v="160155"/>
    <x v="10"/>
    <n v="1"/>
    <n v="11.99"/>
    <x v="127791"/>
    <s v="947 Forest St, San Francisco, CA 94016"/>
    <n v="11.99"/>
    <s v="San Francisco"/>
    <s v="947 Forest St"/>
    <s v="CA"/>
    <n v="94016"/>
    <x v="1"/>
  </r>
  <r>
    <x v="160156"/>
    <x v="11"/>
    <n v="1"/>
    <n v="150"/>
    <x v="127792"/>
    <s v="337 Sunset St, New York City, NY 10001"/>
    <n v="150"/>
    <s v="New York City"/>
    <s v="337 Sunset St"/>
    <s v="NY"/>
    <n v="10001"/>
    <x v="0"/>
  </r>
  <r>
    <x v="160157"/>
    <x v="4"/>
    <n v="1"/>
    <n v="3.84"/>
    <x v="127793"/>
    <s v="305 Jefferson St, New York City, NY 10001"/>
    <n v="3.84"/>
    <s v="New York City"/>
    <s v="305 Jefferson St"/>
    <s v="NY"/>
    <n v="10001"/>
    <x v="0"/>
  </r>
  <r>
    <x v="160158"/>
    <x v="5"/>
    <n v="1"/>
    <n v="99.99"/>
    <x v="127794"/>
    <s v="820 Spruce St, Austin, TX 73301"/>
    <n v="99.99"/>
    <s v="Austin"/>
    <s v="820 Spruce St"/>
    <s v="TX"/>
    <n v="73301"/>
    <x v="7"/>
  </r>
  <r>
    <x v="160159"/>
    <x v="9"/>
    <n v="1"/>
    <n v="600"/>
    <x v="127795"/>
    <s v="441 Adams St, Dallas, TX 75001"/>
    <n v="600"/>
    <s v="Dallas"/>
    <s v="441 Adams St"/>
    <s v="TX"/>
    <n v="75001"/>
    <x v="4"/>
  </r>
  <r>
    <x v="160160"/>
    <x v="6"/>
    <n v="1"/>
    <n v="2.99"/>
    <x v="127796"/>
    <s v="957 Main St, New York City, NY 10001"/>
    <n v="2.99"/>
    <s v="New York City"/>
    <s v="957 Main St"/>
    <s v="NY"/>
    <n v="10001"/>
    <x v="0"/>
  </r>
  <r>
    <x v="160161"/>
    <x v="8"/>
    <n v="1"/>
    <n v="14.95"/>
    <x v="127797"/>
    <s v="629 River St, Los Angeles, CA 90001"/>
    <n v="14.95"/>
    <s v="Los Angeles"/>
    <s v="629 River St"/>
    <s v="CA"/>
    <n v="90001"/>
    <x v="5"/>
  </r>
  <r>
    <x v="160162"/>
    <x v="11"/>
    <n v="1"/>
    <n v="150"/>
    <x v="125170"/>
    <s v="581 Madison St, Los Angeles, CA 90001"/>
    <n v="150"/>
    <s v="Los Angeles"/>
    <s v="581 Madison St"/>
    <s v="CA"/>
    <n v="90001"/>
    <x v="5"/>
  </r>
  <r>
    <x v="160163"/>
    <x v="13"/>
    <n v="1"/>
    <n v="700"/>
    <x v="127798"/>
    <s v="98 Jackson St, Portland, OR 97035"/>
    <n v="700"/>
    <s v="Portland"/>
    <s v="98 Jackson St"/>
    <s v="OR"/>
    <n v="97035"/>
    <x v="3"/>
  </r>
  <r>
    <x v="160164"/>
    <x v="17"/>
    <n v="1"/>
    <n v="389.99"/>
    <x v="127799"/>
    <s v="268 10th St, New York City, NY 10001"/>
    <n v="389.99"/>
    <s v="New York City"/>
    <s v="268 10th St"/>
    <s v="NY"/>
    <n v="10001"/>
    <x v="0"/>
  </r>
  <r>
    <x v="160165"/>
    <x v="2"/>
    <n v="1"/>
    <n v="11.95"/>
    <x v="127800"/>
    <s v="897 Johnson St, New York City, NY 10001"/>
    <n v="11.95"/>
    <s v="New York City"/>
    <s v="897 Johnson St"/>
    <s v="NY"/>
    <n v="10001"/>
    <x v="0"/>
  </r>
  <r>
    <x v="160166"/>
    <x v="15"/>
    <n v="1"/>
    <n v="379.99"/>
    <x v="127801"/>
    <s v="780 10th St, Boston, MA 02215"/>
    <n v="379.99"/>
    <s v="Boston"/>
    <s v="780 10th St"/>
    <s v="MA"/>
    <n v="2215"/>
    <x v="6"/>
  </r>
  <r>
    <x v="160167"/>
    <x v="2"/>
    <n v="1"/>
    <n v="11.95"/>
    <x v="127802"/>
    <s v="309 Sunset St, Dallas, TX 75001"/>
    <n v="11.95"/>
    <s v="Dallas"/>
    <s v="309 Sunset St"/>
    <s v="TX"/>
    <n v="75001"/>
    <x v="4"/>
  </r>
  <r>
    <x v="160168"/>
    <x v="10"/>
    <n v="1"/>
    <n v="11.99"/>
    <x v="125187"/>
    <s v="183 River St, Los Angeles, CA 90001"/>
    <n v="11.99"/>
    <s v="Los Angeles"/>
    <s v="183 River St"/>
    <s v="CA"/>
    <n v="90001"/>
    <x v="5"/>
  </r>
  <r>
    <x v="160169"/>
    <x v="6"/>
    <n v="1"/>
    <n v="2.99"/>
    <x v="123778"/>
    <s v="327 Lake St, Atlanta, GA 30301"/>
    <n v="2.99"/>
    <s v="Atlanta"/>
    <s v="327 Lake St"/>
    <s v="GA"/>
    <n v="30301"/>
    <x v="2"/>
  </r>
  <r>
    <x v="160170"/>
    <x v="6"/>
    <n v="1"/>
    <n v="2.99"/>
    <x v="127803"/>
    <s v="155 1st St, Los Angeles, CA 90001"/>
    <n v="2.99"/>
    <s v="Los Angeles"/>
    <s v="155 1st St"/>
    <s v="CA"/>
    <n v="90001"/>
    <x v="5"/>
  </r>
  <r>
    <x v="160171"/>
    <x v="10"/>
    <n v="1"/>
    <n v="11.99"/>
    <x v="127804"/>
    <s v="132 9th St, Dallas, TX 75001"/>
    <n v="11.99"/>
    <s v="Dallas"/>
    <s v="132 9th St"/>
    <s v="TX"/>
    <n v="75001"/>
    <x v="4"/>
  </r>
  <r>
    <x v="160172"/>
    <x v="8"/>
    <n v="1"/>
    <n v="14.95"/>
    <x v="127805"/>
    <s v="967 Ridge St, Atlanta, GA 30301"/>
    <n v="14.95"/>
    <s v="Atlanta"/>
    <s v="967 Ridge St"/>
    <s v="GA"/>
    <n v="30301"/>
    <x v="2"/>
  </r>
  <r>
    <x v="160173"/>
    <x v="6"/>
    <n v="1"/>
    <n v="2.99"/>
    <x v="127806"/>
    <s v="283 10th St, San Francisco, CA 94016"/>
    <n v="2.99"/>
    <s v="San Francisco"/>
    <s v="283 10th St"/>
    <s v="CA"/>
    <n v="94016"/>
    <x v="1"/>
  </r>
  <r>
    <x v="160174"/>
    <x v="14"/>
    <n v="1"/>
    <n v="109.99"/>
    <x v="127807"/>
    <s v="656 Washington St, San Francisco, CA 94016"/>
    <n v="109.99"/>
    <s v="San Francisco"/>
    <s v="656 Washington St"/>
    <s v="CA"/>
    <n v="94016"/>
    <x v="1"/>
  </r>
  <r>
    <x v="160175"/>
    <x v="10"/>
    <n v="1"/>
    <n v="11.99"/>
    <x v="127808"/>
    <s v="273 Park St, New York City, NY 10001"/>
    <n v="11.99"/>
    <s v="New York City"/>
    <s v="273 Park St"/>
    <s v="NY"/>
    <n v="10001"/>
    <x v="0"/>
  </r>
  <r>
    <x v="160176"/>
    <x v="2"/>
    <n v="1"/>
    <n v="11.95"/>
    <x v="127809"/>
    <s v="423 2nd St, San Francisco, CA 94016"/>
    <n v="11.95"/>
    <s v="San Francisco"/>
    <s v="423 2nd St"/>
    <s v="CA"/>
    <n v="94016"/>
    <x v="1"/>
  </r>
  <r>
    <x v="160177"/>
    <x v="2"/>
    <n v="1"/>
    <n v="11.95"/>
    <x v="123710"/>
    <s v="145 5th St, New York City, NY 10001"/>
    <n v="11.95"/>
    <s v="New York City"/>
    <s v="145 5th St"/>
    <s v="NY"/>
    <n v="10001"/>
    <x v="0"/>
  </r>
  <r>
    <x v="160178"/>
    <x v="10"/>
    <n v="1"/>
    <n v="11.99"/>
    <x v="127810"/>
    <s v="534 Meadow St, San Francisco, CA 94016"/>
    <n v="11.99"/>
    <s v="San Francisco"/>
    <s v="534 Meadow St"/>
    <s v="CA"/>
    <n v="94016"/>
    <x v="1"/>
  </r>
  <r>
    <x v="160179"/>
    <x v="0"/>
    <n v="1"/>
    <n v="1700"/>
    <x v="127811"/>
    <s v="164 Lake St, New York City, NY 10001"/>
    <n v="1700"/>
    <s v="New York City"/>
    <s v="164 Lake St"/>
    <s v="NY"/>
    <n v="10001"/>
    <x v="0"/>
  </r>
  <r>
    <x v="160180"/>
    <x v="2"/>
    <n v="1"/>
    <n v="11.95"/>
    <x v="127812"/>
    <s v="724 Willow St, New York City, NY 10001"/>
    <n v="11.95"/>
    <s v="New York City"/>
    <s v="724 Willow St"/>
    <s v="NY"/>
    <n v="10001"/>
    <x v="0"/>
  </r>
  <r>
    <x v="160181"/>
    <x v="8"/>
    <n v="1"/>
    <n v="14.95"/>
    <x v="127813"/>
    <s v="158 Hill St, San Francisco, CA 94016"/>
    <n v="14.95"/>
    <s v="San Francisco"/>
    <s v="158 Hill St"/>
    <s v="CA"/>
    <n v="94016"/>
    <x v="1"/>
  </r>
  <r>
    <x v="160182"/>
    <x v="4"/>
    <n v="1"/>
    <n v="3.84"/>
    <x v="127814"/>
    <s v="93 Highland St, Dallas, TX 75001"/>
    <n v="3.84"/>
    <s v="Dallas"/>
    <s v="93 Highland St"/>
    <s v="TX"/>
    <n v="75001"/>
    <x v="4"/>
  </r>
  <r>
    <x v="160183"/>
    <x v="9"/>
    <n v="1"/>
    <n v="600"/>
    <x v="127815"/>
    <s v="703 11th St, Boston, MA 02215"/>
    <n v="600"/>
    <s v="Boston"/>
    <s v="703 11th St"/>
    <s v="MA"/>
    <n v="2215"/>
    <x v="6"/>
  </r>
  <r>
    <x v="160183"/>
    <x v="2"/>
    <n v="1"/>
    <n v="11.95"/>
    <x v="127815"/>
    <s v="703 11th St, Boston, MA 02215"/>
    <n v="11.95"/>
    <s v="Boston"/>
    <s v="703 11th St"/>
    <s v="MA"/>
    <n v="2215"/>
    <x v="6"/>
  </r>
  <r>
    <x v="160184"/>
    <x v="5"/>
    <n v="1"/>
    <n v="99.99"/>
    <x v="127816"/>
    <s v="554 Cherry St, Austin, TX 73301"/>
    <n v="99.99"/>
    <s v="Austin"/>
    <s v="554 Cherry St"/>
    <s v="TX"/>
    <n v="73301"/>
    <x v="7"/>
  </r>
  <r>
    <x v="160185"/>
    <x v="17"/>
    <n v="1"/>
    <n v="389.99"/>
    <x v="127817"/>
    <s v="812 10th St, Los Angeles, CA 90001"/>
    <n v="389.99"/>
    <s v="Los Angeles"/>
    <s v="812 10th St"/>
    <s v="CA"/>
    <n v="90001"/>
    <x v="5"/>
  </r>
  <r>
    <x v="160186"/>
    <x v="2"/>
    <n v="1"/>
    <n v="11.95"/>
    <x v="127818"/>
    <s v="166 Church St, San Francisco, CA 94016"/>
    <n v="11.95"/>
    <s v="San Francisco"/>
    <s v="166 Church St"/>
    <s v="CA"/>
    <n v="94016"/>
    <x v="1"/>
  </r>
  <r>
    <x v="160187"/>
    <x v="9"/>
    <n v="1"/>
    <n v="600"/>
    <x v="127819"/>
    <s v="455 Washington St, Seattle, WA 98101"/>
    <n v="600"/>
    <s v="Seattle"/>
    <s v="455 Washington St"/>
    <s v="WA"/>
    <n v="98101"/>
    <x v="9"/>
  </r>
  <r>
    <x v="160188"/>
    <x v="11"/>
    <n v="1"/>
    <n v="150"/>
    <x v="127820"/>
    <s v="57 5th St, Boston, MA 02215"/>
    <n v="150"/>
    <s v="Boston"/>
    <s v="57 5th St"/>
    <s v="MA"/>
    <n v="2215"/>
    <x v="6"/>
  </r>
  <r>
    <x v="160189"/>
    <x v="5"/>
    <n v="1"/>
    <n v="99.99"/>
    <x v="127821"/>
    <s v="399 Lincoln St, Austin, TX 73301"/>
    <n v="99.99"/>
    <s v="Austin"/>
    <s v="399 Lincoln St"/>
    <s v="TX"/>
    <n v="73301"/>
    <x v="7"/>
  </r>
  <r>
    <x v="160190"/>
    <x v="10"/>
    <n v="1"/>
    <n v="11.99"/>
    <x v="127822"/>
    <s v="911 River St, Boston, MA 02215"/>
    <n v="11.99"/>
    <s v="Boston"/>
    <s v="911 River St"/>
    <s v="MA"/>
    <n v="2215"/>
    <x v="6"/>
  </r>
  <r>
    <x v="160191"/>
    <x v="6"/>
    <n v="1"/>
    <n v="2.99"/>
    <x v="127823"/>
    <s v="994 Sunset St, New York City, NY 10001"/>
    <n v="2.99"/>
    <s v="New York City"/>
    <s v="994 Sunset St"/>
    <s v="NY"/>
    <n v="10001"/>
    <x v="0"/>
  </r>
  <r>
    <x v="160192"/>
    <x v="11"/>
    <n v="1"/>
    <n v="150"/>
    <x v="127824"/>
    <s v="48 1st St, San Francisco, CA 94016"/>
    <n v="150"/>
    <s v="San Francisco"/>
    <s v="48 1st St"/>
    <s v="CA"/>
    <n v="94016"/>
    <x v="1"/>
  </r>
  <r>
    <x v="160193"/>
    <x v="8"/>
    <n v="1"/>
    <n v="14.95"/>
    <x v="122019"/>
    <s v="495 Main St, Portland, OR 97035"/>
    <n v="14.95"/>
    <s v="Portland"/>
    <s v="495 Main St"/>
    <s v="OR"/>
    <n v="97035"/>
    <x v="3"/>
  </r>
  <r>
    <x v="160194"/>
    <x v="4"/>
    <n v="1"/>
    <n v="3.84"/>
    <x v="127825"/>
    <s v="876 Ridge St, San Francisco, CA 94016"/>
    <n v="3.84"/>
    <s v="San Francisco"/>
    <s v="876 Ridge St"/>
    <s v="CA"/>
    <n v="94016"/>
    <x v="1"/>
  </r>
  <r>
    <x v="160195"/>
    <x v="10"/>
    <n v="1"/>
    <n v="11.99"/>
    <x v="127826"/>
    <s v="988 14th St, Portland, OR 97035"/>
    <n v="11.99"/>
    <s v="Portland"/>
    <s v="988 14th St"/>
    <s v="OR"/>
    <n v="97035"/>
    <x v="3"/>
  </r>
  <r>
    <x v="160196"/>
    <x v="17"/>
    <n v="1"/>
    <n v="389.99"/>
    <x v="127827"/>
    <s v="456 Jefferson St, Los Angeles, CA 90001"/>
    <n v="389.99"/>
    <s v="Los Angeles"/>
    <s v="456 Jefferson St"/>
    <s v="CA"/>
    <n v="90001"/>
    <x v="5"/>
  </r>
  <r>
    <x v="160197"/>
    <x v="0"/>
    <n v="1"/>
    <n v="1700"/>
    <x v="127828"/>
    <s v="676 8th St, San Francisco, CA 94016"/>
    <n v="1700"/>
    <s v="San Francisco"/>
    <s v="676 8th St"/>
    <s v="CA"/>
    <n v="94016"/>
    <x v="1"/>
  </r>
  <r>
    <x v="160198"/>
    <x v="13"/>
    <n v="1"/>
    <n v="700"/>
    <x v="127829"/>
    <s v="929 Park St, New York City, NY 10001"/>
    <n v="700"/>
    <s v="New York City"/>
    <s v="929 Park St"/>
    <s v="NY"/>
    <n v="10001"/>
    <x v="0"/>
  </r>
  <r>
    <x v="160199"/>
    <x v="9"/>
    <n v="1"/>
    <n v="600"/>
    <x v="127830"/>
    <s v="955 North St, New York City, NY 10001"/>
    <n v="600"/>
    <s v="New York City"/>
    <s v="955 North St"/>
    <s v="NY"/>
    <n v="10001"/>
    <x v="0"/>
  </r>
  <r>
    <x v="160200"/>
    <x v="7"/>
    <n v="1"/>
    <n v="999.99"/>
    <x v="123941"/>
    <s v="709 Jackson St, Atlanta, GA 30301"/>
    <n v="999.99"/>
    <s v="Atlanta"/>
    <s v="709 Jackson St"/>
    <s v="GA"/>
    <n v="30301"/>
    <x v="2"/>
  </r>
  <r>
    <x v="160201"/>
    <x v="10"/>
    <n v="1"/>
    <n v="11.99"/>
    <x v="127831"/>
    <s v="472 8th St, San Francisco, CA 94016"/>
    <n v="11.99"/>
    <s v="San Francisco"/>
    <s v="472 8th St"/>
    <s v="CA"/>
    <n v="94016"/>
    <x v="1"/>
  </r>
  <r>
    <x v="160202"/>
    <x v="17"/>
    <n v="1"/>
    <n v="389.99"/>
    <x v="127832"/>
    <s v="880 Madison St, San Francisco, CA 94016"/>
    <n v="389.99"/>
    <s v="San Francisco"/>
    <s v="880 Madison St"/>
    <s v="CA"/>
    <n v="94016"/>
    <x v="1"/>
  </r>
  <r>
    <x v="160203"/>
    <x v="5"/>
    <n v="1"/>
    <n v="99.99"/>
    <x v="127833"/>
    <s v="703 11th St, Boston, MA 02215"/>
    <n v="99.99"/>
    <s v="Boston"/>
    <s v="703 11th St"/>
    <s v="MA"/>
    <n v="2215"/>
    <x v="6"/>
  </r>
  <r>
    <x v="160204"/>
    <x v="11"/>
    <n v="1"/>
    <n v="150"/>
    <x v="127834"/>
    <s v="680 Lake St, Boston, MA 02215"/>
    <n v="150"/>
    <s v="Boston"/>
    <s v="680 Lake St"/>
    <s v="MA"/>
    <n v="2215"/>
    <x v="6"/>
  </r>
  <r>
    <x v="160205"/>
    <x v="0"/>
    <n v="1"/>
    <n v="1700"/>
    <x v="127835"/>
    <s v="417 Forest St, Los Angeles, CA 90001"/>
    <n v="1700"/>
    <s v="Los Angeles"/>
    <s v="417 Forest St"/>
    <s v="CA"/>
    <n v="90001"/>
    <x v="5"/>
  </r>
  <r>
    <x v="160206"/>
    <x v="3"/>
    <n v="1"/>
    <n v="149.99"/>
    <x v="123137"/>
    <s v="603 Lakeview St, Boston, MA 02215"/>
    <n v="149.99"/>
    <s v="Boston"/>
    <s v="603 Lakeview St"/>
    <s v="MA"/>
    <n v="2215"/>
    <x v="6"/>
  </r>
  <r>
    <x v="160207"/>
    <x v="14"/>
    <n v="1"/>
    <n v="109.99"/>
    <x v="127836"/>
    <s v="950 Jackson St, Los Angeles, CA 90001"/>
    <n v="109.99"/>
    <s v="Los Angeles"/>
    <s v="950 Jackson St"/>
    <s v="CA"/>
    <n v="90001"/>
    <x v="5"/>
  </r>
  <r>
    <x v="160208"/>
    <x v="15"/>
    <n v="1"/>
    <n v="379.99"/>
    <x v="127837"/>
    <s v="871 1st St, New York City, NY 10001"/>
    <n v="379.99"/>
    <s v="New York City"/>
    <s v="871 1st St"/>
    <s v="NY"/>
    <n v="10001"/>
    <x v="0"/>
  </r>
  <r>
    <x v="160209"/>
    <x v="15"/>
    <n v="1"/>
    <n v="379.99"/>
    <x v="127838"/>
    <s v="711 Park St, San Francisco, CA 94016"/>
    <n v="379.99"/>
    <s v="San Francisco"/>
    <s v="711 Park St"/>
    <s v="CA"/>
    <n v="94016"/>
    <x v="1"/>
  </r>
  <r>
    <x v="160210"/>
    <x v="10"/>
    <n v="1"/>
    <n v="11.99"/>
    <x v="123764"/>
    <s v="45 Main St, Dallas, TX 75001"/>
    <n v="11.99"/>
    <s v="Dallas"/>
    <s v="45 Main St"/>
    <s v="TX"/>
    <n v="75001"/>
    <x v="4"/>
  </r>
  <r>
    <x v="160211"/>
    <x v="10"/>
    <n v="1"/>
    <n v="11.99"/>
    <x v="121696"/>
    <s v="73 Dogwood St, Boston, MA 02215"/>
    <n v="11.99"/>
    <s v="Boston"/>
    <s v="73 Dogwood St"/>
    <s v="MA"/>
    <n v="2215"/>
    <x v="6"/>
  </r>
  <r>
    <x v="160212"/>
    <x v="5"/>
    <n v="1"/>
    <n v="99.99"/>
    <x v="127839"/>
    <s v="627 10th St, Los Angeles, CA 90001"/>
    <n v="99.99"/>
    <s v="Los Angeles"/>
    <s v="627 10th St"/>
    <s v="CA"/>
    <n v="90001"/>
    <x v="5"/>
  </r>
  <r>
    <x v="160213"/>
    <x v="8"/>
    <n v="1"/>
    <n v="14.95"/>
    <x v="127840"/>
    <s v="283 Madison St, San Francisco, CA 94016"/>
    <n v="14.95"/>
    <s v="San Francisco"/>
    <s v="283 Madison St"/>
    <s v="CA"/>
    <n v="94016"/>
    <x v="1"/>
  </r>
  <r>
    <x v="160214"/>
    <x v="11"/>
    <n v="1"/>
    <n v="150"/>
    <x v="127841"/>
    <s v="481 Main St, Boston, MA 02215"/>
    <n v="150"/>
    <s v="Boston"/>
    <s v="481 Main St"/>
    <s v="MA"/>
    <n v="2215"/>
    <x v="6"/>
  </r>
  <r>
    <x v="160215"/>
    <x v="4"/>
    <n v="1"/>
    <n v="3.84"/>
    <x v="127842"/>
    <s v="365 9th St, San Francisco, CA 94016"/>
    <n v="3.84"/>
    <s v="San Francisco"/>
    <s v="365 9th St"/>
    <s v="CA"/>
    <n v="94016"/>
    <x v="1"/>
  </r>
  <r>
    <x v="160216"/>
    <x v="3"/>
    <n v="1"/>
    <n v="149.99"/>
    <x v="127843"/>
    <s v="167 Ridge St, San Francisco, CA 94016"/>
    <n v="149.99"/>
    <s v="San Francisco"/>
    <s v="167 Ridge St"/>
    <s v="CA"/>
    <n v="94016"/>
    <x v="1"/>
  </r>
  <r>
    <x v="160217"/>
    <x v="6"/>
    <n v="1"/>
    <n v="2.99"/>
    <x v="123207"/>
    <s v="454 Wilson St, Atlanta, GA 30301"/>
    <n v="2.99"/>
    <s v="Atlanta"/>
    <s v="454 Wilson St"/>
    <s v="GA"/>
    <n v="30301"/>
    <x v="2"/>
  </r>
  <r>
    <x v="160218"/>
    <x v="5"/>
    <n v="1"/>
    <n v="99.99"/>
    <x v="127844"/>
    <s v="544 Walnut St, Seattle, WA 98101"/>
    <n v="99.99"/>
    <s v="Seattle"/>
    <s v="544 Walnut St"/>
    <s v="WA"/>
    <n v="98101"/>
    <x v="9"/>
  </r>
  <r>
    <x v="160219"/>
    <x v="0"/>
    <n v="1"/>
    <n v="1700"/>
    <x v="127845"/>
    <s v="652 13th St, Dallas, TX 75001"/>
    <n v="1700"/>
    <s v="Dallas"/>
    <s v="652 13th St"/>
    <s v="TX"/>
    <n v="75001"/>
    <x v="4"/>
  </r>
  <r>
    <x v="160220"/>
    <x v="5"/>
    <n v="1"/>
    <n v="99.99"/>
    <x v="127846"/>
    <s v="438 Ridge St, New York City, NY 10001"/>
    <n v="99.99"/>
    <s v="New York City"/>
    <s v="438 Ridge St"/>
    <s v="NY"/>
    <n v="10001"/>
    <x v="0"/>
  </r>
  <r>
    <x v="160220"/>
    <x v="0"/>
    <n v="1"/>
    <n v="1700"/>
    <x v="127846"/>
    <s v="438 Ridge St, New York City, NY 10001"/>
    <n v="1700"/>
    <s v="New York City"/>
    <s v="438 Ridge St"/>
    <s v="NY"/>
    <n v="10001"/>
    <x v="0"/>
  </r>
  <r>
    <x v="160221"/>
    <x v="13"/>
    <n v="1"/>
    <n v="700"/>
    <x v="126887"/>
    <s v="290 Center St, San Francisco, CA 94016"/>
    <n v="700"/>
    <s v="San Francisco"/>
    <s v="290 Center St"/>
    <s v="CA"/>
    <n v="94016"/>
    <x v="1"/>
  </r>
  <r>
    <x v="160222"/>
    <x v="10"/>
    <n v="1"/>
    <n v="11.99"/>
    <x v="122265"/>
    <s v="602 Adams St, San Francisco, CA 94016"/>
    <n v="11.99"/>
    <s v="San Francisco"/>
    <s v="602 Adams St"/>
    <s v="CA"/>
    <n v="94016"/>
    <x v="1"/>
  </r>
  <r>
    <x v="160223"/>
    <x v="10"/>
    <n v="1"/>
    <n v="11.99"/>
    <x v="127847"/>
    <s v="960 Lake St, Boston, MA 02215"/>
    <n v="11.99"/>
    <s v="Boston"/>
    <s v="960 Lake St"/>
    <s v="MA"/>
    <n v="2215"/>
    <x v="6"/>
  </r>
  <r>
    <x v="160224"/>
    <x v="6"/>
    <n v="1"/>
    <n v="2.99"/>
    <x v="125764"/>
    <s v="212 Jefferson St, San Francisco, CA 94016"/>
    <n v="2.99"/>
    <s v="San Francisco"/>
    <s v="212 Jefferson St"/>
    <s v="CA"/>
    <n v="94016"/>
    <x v="1"/>
  </r>
  <r>
    <x v="160225"/>
    <x v="9"/>
    <n v="1"/>
    <n v="600"/>
    <x v="123320"/>
    <s v="799 9th St, Dallas, TX 75001"/>
    <n v="600"/>
    <s v="Dallas"/>
    <s v="799 9th St"/>
    <s v="TX"/>
    <n v="75001"/>
    <x v="4"/>
  </r>
  <r>
    <x v="160226"/>
    <x v="10"/>
    <n v="1"/>
    <n v="11.99"/>
    <x v="127848"/>
    <s v="970 Elm St, San Francisco, CA 94016"/>
    <n v="11.99"/>
    <s v="San Francisco"/>
    <s v="970 Elm St"/>
    <s v="CA"/>
    <n v="94016"/>
    <x v="1"/>
  </r>
  <r>
    <x v="160227"/>
    <x v="8"/>
    <n v="1"/>
    <n v="14.95"/>
    <x v="127849"/>
    <s v="961 1st St, Seattle, WA 98101"/>
    <n v="14.95"/>
    <s v="Seattle"/>
    <s v="961 1st St"/>
    <s v="WA"/>
    <n v="98101"/>
    <x v="9"/>
  </r>
  <r>
    <x v="160228"/>
    <x v="5"/>
    <n v="1"/>
    <n v="99.99"/>
    <x v="121451"/>
    <s v="933 North St, New York City, NY 10001"/>
    <n v="99.99"/>
    <s v="New York City"/>
    <s v="933 North St"/>
    <s v="NY"/>
    <n v="10001"/>
    <x v="0"/>
  </r>
  <r>
    <x v="160229"/>
    <x v="4"/>
    <n v="1"/>
    <n v="3.84"/>
    <x v="127850"/>
    <s v="859 Sunset St, Atlanta, GA 30301"/>
    <n v="3.84"/>
    <s v="Atlanta"/>
    <s v="859 Sunset St"/>
    <s v="GA"/>
    <n v="30301"/>
    <x v="2"/>
  </r>
  <r>
    <x v="160230"/>
    <x v="5"/>
    <n v="1"/>
    <n v="99.99"/>
    <x v="127851"/>
    <s v="371 Jefferson St, Seattle, WA 98101"/>
    <n v="99.99"/>
    <s v="Seattle"/>
    <s v="371 Jefferson St"/>
    <s v="WA"/>
    <n v="98101"/>
    <x v="9"/>
  </r>
  <r>
    <x v="160231"/>
    <x v="4"/>
    <n v="2"/>
    <n v="3.84"/>
    <x v="127852"/>
    <s v="373 Chestnut St, Los Angeles, CA 90001"/>
    <n v="7.68"/>
    <s v="Los Angeles"/>
    <s v="373 Chestnut St"/>
    <s v="CA"/>
    <n v="90001"/>
    <x v="5"/>
  </r>
  <r>
    <x v="160232"/>
    <x v="10"/>
    <n v="1"/>
    <n v="11.99"/>
    <x v="126499"/>
    <s v="698 Ridge St, Boston, MA 02215"/>
    <n v="11.99"/>
    <s v="Boston"/>
    <s v="698 Ridge St"/>
    <s v="MA"/>
    <n v="2215"/>
    <x v="6"/>
  </r>
  <r>
    <x v="160233"/>
    <x v="2"/>
    <n v="1"/>
    <n v="11.95"/>
    <x v="127853"/>
    <s v="462 Adams St, Atlanta, GA 30301"/>
    <n v="11.95"/>
    <s v="Atlanta"/>
    <s v="462 Adams St"/>
    <s v="GA"/>
    <n v="30301"/>
    <x v="2"/>
  </r>
  <r>
    <x v="160234"/>
    <x v="5"/>
    <n v="1"/>
    <n v="99.99"/>
    <x v="127854"/>
    <s v="452 Elm St, Atlanta, GA 30301"/>
    <n v="99.99"/>
    <s v="Atlanta"/>
    <s v="452 Elm St"/>
    <s v="GA"/>
    <n v="30301"/>
    <x v="2"/>
  </r>
  <r>
    <x v="160235"/>
    <x v="2"/>
    <n v="1"/>
    <n v="11.95"/>
    <x v="127855"/>
    <s v="645 Jefferson St, Atlanta, GA 30301"/>
    <n v="11.95"/>
    <s v="Atlanta"/>
    <s v="645 Jefferson St"/>
    <s v="GA"/>
    <n v="30301"/>
    <x v="2"/>
  </r>
  <r>
    <x v="160236"/>
    <x v="4"/>
    <n v="1"/>
    <n v="3.84"/>
    <x v="127856"/>
    <s v="604 14th St, New York City, NY 10001"/>
    <n v="3.84"/>
    <s v="New York City"/>
    <s v="604 14th St"/>
    <s v="NY"/>
    <n v="10001"/>
    <x v="0"/>
  </r>
  <r>
    <x v="160237"/>
    <x v="11"/>
    <n v="1"/>
    <n v="150"/>
    <x v="127857"/>
    <s v="213 South St, New York City, NY 10001"/>
    <n v="150"/>
    <s v="New York City"/>
    <s v="213 South St"/>
    <s v="NY"/>
    <n v="10001"/>
    <x v="0"/>
  </r>
  <r>
    <x v="160238"/>
    <x v="17"/>
    <n v="1"/>
    <n v="389.99"/>
    <x v="120517"/>
    <s v="108 Sunset St, Boston, MA 02215"/>
    <n v="389.99"/>
    <s v="Boston"/>
    <s v="108 Sunset St"/>
    <s v="MA"/>
    <n v="2215"/>
    <x v="6"/>
  </r>
  <r>
    <x v="160239"/>
    <x v="11"/>
    <n v="1"/>
    <n v="150"/>
    <x v="127858"/>
    <s v="515 Willow St, Los Angeles, CA 90001"/>
    <n v="150"/>
    <s v="Los Angeles"/>
    <s v="515 Willow St"/>
    <s v="CA"/>
    <n v="90001"/>
    <x v="5"/>
  </r>
  <r>
    <x v="160240"/>
    <x v="4"/>
    <n v="1"/>
    <n v="3.84"/>
    <x v="127859"/>
    <s v="260 Elm St, Dallas, TX 75001"/>
    <n v="3.84"/>
    <s v="Dallas"/>
    <s v="260 Elm St"/>
    <s v="TX"/>
    <n v="75001"/>
    <x v="4"/>
  </r>
  <r>
    <x v="160241"/>
    <x v="14"/>
    <n v="1"/>
    <n v="109.99"/>
    <x v="127860"/>
    <s v="298 Madison St, Atlanta, GA 30301"/>
    <n v="109.99"/>
    <s v="Atlanta"/>
    <s v="298 Madison St"/>
    <s v="GA"/>
    <n v="30301"/>
    <x v="2"/>
  </r>
  <r>
    <x v="160242"/>
    <x v="3"/>
    <n v="1"/>
    <n v="149.99"/>
    <x v="127861"/>
    <s v="197 10th St, Seattle, WA 98101"/>
    <n v="149.99"/>
    <s v="Seattle"/>
    <s v="197 10th St"/>
    <s v="WA"/>
    <n v="98101"/>
    <x v="9"/>
  </r>
  <r>
    <x v="160243"/>
    <x v="7"/>
    <n v="1"/>
    <n v="999.99"/>
    <x v="127862"/>
    <s v="912 5th St, San Francisco, CA 94016"/>
    <n v="999.99"/>
    <s v="San Francisco"/>
    <s v="912 5th St"/>
    <s v="CA"/>
    <n v="94016"/>
    <x v="1"/>
  </r>
  <r>
    <x v="160244"/>
    <x v="9"/>
    <n v="1"/>
    <n v="600"/>
    <x v="127863"/>
    <s v="49 Maple St, Boston, MA 02215"/>
    <n v="600"/>
    <s v="Boston"/>
    <s v="49 Maple St"/>
    <s v="MA"/>
    <n v="2215"/>
    <x v="6"/>
  </r>
  <r>
    <x v="160245"/>
    <x v="4"/>
    <n v="3"/>
    <n v="3.84"/>
    <x v="121269"/>
    <s v="936 4th St, Boston, MA 02215"/>
    <n v="11.52"/>
    <s v="Boston"/>
    <s v="936 4th St"/>
    <s v="MA"/>
    <n v="2215"/>
    <x v="6"/>
  </r>
  <r>
    <x v="160246"/>
    <x v="6"/>
    <n v="1"/>
    <n v="2.99"/>
    <x v="127864"/>
    <s v="604 Lakeview St, Los Angeles, CA 90001"/>
    <n v="2.99"/>
    <s v="Los Angeles"/>
    <s v="604 Lakeview St"/>
    <s v="CA"/>
    <n v="90001"/>
    <x v="5"/>
  </r>
  <r>
    <x v="160247"/>
    <x v="4"/>
    <n v="1"/>
    <n v="3.84"/>
    <x v="126238"/>
    <s v="486 14th St, Seattle, WA 98101"/>
    <n v="3.84"/>
    <s v="Seattle"/>
    <s v="486 14th St"/>
    <s v="WA"/>
    <n v="98101"/>
    <x v="9"/>
  </r>
  <r>
    <x v="160248"/>
    <x v="5"/>
    <n v="1"/>
    <n v="99.99"/>
    <x v="127865"/>
    <s v="948 Jackson St, San Francisco, CA 94016"/>
    <n v="99.99"/>
    <s v="San Francisco"/>
    <s v="948 Jackson St"/>
    <s v="CA"/>
    <n v="94016"/>
    <x v="1"/>
  </r>
  <r>
    <x v="160249"/>
    <x v="2"/>
    <n v="1"/>
    <n v="11.95"/>
    <x v="127866"/>
    <s v="239 Lakeview St, Austin, TX 73301"/>
    <n v="11.95"/>
    <s v="Austin"/>
    <s v="239 Lakeview St"/>
    <s v="TX"/>
    <n v="73301"/>
    <x v="7"/>
  </r>
  <r>
    <x v="160250"/>
    <x v="8"/>
    <n v="1"/>
    <n v="14.95"/>
    <x v="127867"/>
    <s v="501 Washington St, Dallas, TX 75001"/>
    <n v="14.95"/>
    <s v="Dallas"/>
    <s v="501 Washington St"/>
    <s v="TX"/>
    <n v="75001"/>
    <x v="4"/>
  </r>
  <r>
    <x v="160251"/>
    <x v="8"/>
    <n v="1"/>
    <n v="14.95"/>
    <x v="127868"/>
    <s v="228 Main St, New York City, NY 10001"/>
    <n v="14.95"/>
    <s v="New York City"/>
    <s v="228 Main St"/>
    <s v="NY"/>
    <n v="10001"/>
    <x v="0"/>
  </r>
  <r>
    <x v="160252"/>
    <x v="17"/>
    <n v="1"/>
    <n v="389.99"/>
    <x v="127869"/>
    <s v="802 11th St, San Francisco, CA 94016"/>
    <n v="389.99"/>
    <s v="San Francisco"/>
    <s v="802 11th St"/>
    <s v="CA"/>
    <n v="94016"/>
    <x v="1"/>
  </r>
  <r>
    <x v="160253"/>
    <x v="3"/>
    <n v="1"/>
    <n v="149.99"/>
    <x v="122159"/>
    <s v="260 Elm St, Atlanta, GA 30301"/>
    <n v="149.99"/>
    <s v="Atlanta"/>
    <s v="260 Elm St"/>
    <s v="GA"/>
    <n v="30301"/>
    <x v="2"/>
  </r>
  <r>
    <x v="160254"/>
    <x v="2"/>
    <n v="1"/>
    <n v="11.95"/>
    <x v="127870"/>
    <s v="574 Elm St, Seattle, WA 98101"/>
    <n v="11.95"/>
    <s v="Seattle"/>
    <s v="574 Elm St"/>
    <s v="WA"/>
    <n v="98101"/>
    <x v="9"/>
  </r>
  <r>
    <x v="160255"/>
    <x v="5"/>
    <n v="1"/>
    <n v="99.99"/>
    <x v="127871"/>
    <s v="766 Lake St, Austin, TX 73301"/>
    <n v="99.99"/>
    <s v="Austin"/>
    <s v="766 Lake St"/>
    <s v="TX"/>
    <n v="73301"/>
    <x v="7"/>
  </r>
  <r>
    <x v="160256"/>
    <x v="8"/>
    <n v="1"/>
    <n v="14.95"/>
    <x v="127872"/>
    <s v="157 Ridge St, Seattle, WA 98101"/>
    <n v="14.95"/>
    <s v="Seattle"/>
    <s v="157 Ridge St"/>
    <s v="WA"/>
    <n v="98101"/>
    <x v="9"/>
  </r>
  <r>
    <x v="160257"/>
    <x v="8"/>
    <n v="1"/>
    <n v="14.95"/>
    <x v="127873"/>
    <s v="860 Chestnut St, Boston, MA 02215"/>
    <n v="14.95"/>
    <s v="Boston"/>
    <s v="860 Chestnut St"/>
    <s v="MA"/>
    <n v="2215"/>
    <x v="6"/>
  </r>
  <r>
    <x v="160258"/>
    <x v="8"/>
    <n v="1"/>
    <n v="14.95"/>
    <x v="127392"/>
    <s v="271 Spruce St, San Francisco, CA 94016"/>
    <n v="14.95"/>
    <s v="San Francisco"/>
    <s v="271 Spruce St"/>
    <s v="CA"/>
    <n v="94016"/>
    <x v="1"/>
  </r>
  <r>
    <x v="160259"/>
    <x v="4"/>
    <n v="1"/>
    <n v="3.84"/>
    <x v="127874"/>
    <s v="162 Walnut St, Los Angeles, CA 90001"/>
    <n v="3.84"/>
    <s v="Los Angeles"/>
    <s v="162 Walnut St"/>
    <s v="CA"/>
    <n v="90001"/>
    <x v="5"/>
  </r>
  <r>
    <x v="160260"/>
    <x v="5"/>
    <n v="1"/>
    <n v="99.99"/>
    <x v="127875"/>
    <s v="751 Highland St, New York City, NY 10001"/>
    <n v="99.99"/>
    <s v="New York City"/>
    <s v="751 Highland St"/>
    <s v="NY"/>
    <n v="10001"/>
    <x v="0"/>
  </r>
  <r>
    <x v="160261"/>
    <x v="15"/>
    <n v="1"/>
    <n v="379.99"/>
    <x v="127876"/>
    <s v="222 12th St, Los Angeles, CA 90001"/>
    <n v="379.99"/>
    <s v="Los Angeles"/>
    <s v="222 12th St"/>
    <s v="CA"/>
    <n v="90001"/>
    <x v="5"/>
  </r>
  <r>
    <x v="160262"/>
    <x v="6"/>
    <n v="1"/>
    <n v="2.99"/>
    <x v="127877"/>
    <s v="930 Main St, Boston, MA 02215"/>
    <n v="2.99"/>
    <s v="Boston"/>
    <s v="930 Main St"/>
    <s v="MA"/>
    <n v="2215"/>
    <x v="6"/>
  </r>
  <r>
    <x v="160263"/>
    <x v="11"/>
    <n v="1"/>
    <n v="150"/>
    <x v="127878"/>
    <s v="338 Lakeview St, Portland, OR 97035"/>
    <n v="150"/>
    <s v="Portland"/>
    <s v="338 Lakeview St"/>
    <s v="OR"/>
    <n v="97035"/>
    <x v="3"/>
  </r>
  <r>
    <x v="160264"/>
    <x v="4"/>
    <n v="1"/>
    <n v="3.84"/>
    <x v="127879"/>
    <s v="465 West St, Atlanta, GA 30301"/>
    <n v="3.84"/>
    <s v="Atlanta"/>
    <s v="465 West St"/>
    <s v="GA"/>
    <n v="30301"/>
    <x v="2"/>
  </r>
  <r>
    <x v="160265"/>
    <x v="6"/>
    <n v="1"/>
    <n v="2.99"/>
    <x v="127880"/>
    <s v="409 Elm St, Los Angeles, CA 90001"/>
    <n v="2.99"/>
    <s v="Los Angeles"/>
    <s v="409 Elm St"/>
    <s v="CA"/>
    <n v="90001"/>
    <x v="5"/>
  </r>
  <r>
    <x v="160266"/>
    <x v="5"/>
    <n v="1"/>
    <n v="99.99"/>
    <x v="127881"/>
    <s v="204 Hickory St, San Francisco, CA 94016"/>
    <n v="99.99"/>
    <s v="San Francisco"/>
    <s v="204 Hickory St"/>
    <s v="CA"/>
    <n v="94016"/>
    <x v="1"/>
  </r>
  <r>
    <x v="160267"/>
    <x v="10"/>
    <n v="1"/>
    <n v="11.99"/>
    <x v="126952"/>
    <s v="622 10th St, Los Angeles, CA 90001"/>
    <n v="11.99"/>
    <s v="Los Angeles"/>
    <s v="622 10th St"/>
    <s v="CA"/>
    <n v="90001"/>
    <x v="5"/>
  </r>
  <r>
    <x v="160268"/>
    <x v="14"/>
    <n v="1"/>
    <n v="109.99"/>
    <x v="127882"/>
    <s v="920 7th St, San Francisco, CA 94016"/>
    <n v="109.99"/>
    <s v="San Francisco"/>
    <s v="920 7th St"/>
    <s v="CA"/>
    <n v="94016"/>
    <x v="1"/>
  </r>
  <r>
    <x v="160269"/>
    <x v="6"/>
    <n v="1"/>
    <n v="2.99"/>
    <x v="127883"/>
    <s v="320 Maple St, San Francisco, CA 94016"/>
    <n v="2.99"/>
    <s v="San Francisco"/>
    <s v="320 Maple St"/>
    <s v="CA"/>
    <n v="94016"/>
    <x v="1"/>
  </r>
  <r>
    <x v="160270"/>
    <x v="2"/>
    <n v="1"/>
    <n v="11.95"/>
    <x v="127884"/>
    <s v="29 Ridge St, Los Angeles, CA 90001"/>
    <n v="11.95"/>
    <s v="Los Angeles"/>
    <s v="29 Ridge St"/>
    <s v="CA"/>
    <n v="90001"/>
    <x v="5"/>
  </r>
  <r>
    <x v="160271"/>
    <x v="11"/>
    <n v="1"/>
    <n v="150"/>
    <x v="127885"/>
    <s v="899 Lincoln St, San Francisco, CA 94016"/>
    <n v="150"/>
    <s v="San Francisco"/>
    <s v="899 Lincoln St"/>
    <s v="CA"/>
    <n v="94016"/>
    <x v="1"/>
  </r>
  <r>
    <x v="160272"/>
    <x v="4"/>
    <n v="2"/>
    <n v="3.84"/>
    <x v="126290"/>
    <s v="236 Cherry St, San Francisco, CA 94016"/>
    <n v="7.68"/>
    <s v="San Francisco"/>
    <s v="236 Cherry St"/>
    <s v="CA"/>
    <n v="94016"/>
    <x v="1"/>
  </r>
  <r>
    <x v="160273"/>
    <x v="4"/>
    <n v="2"/>
    <n v="3.84"/>
    <x v="127886"/>
    <s v="831 1st St, Boston, MA 02215"/>
    <n v="7.68"/>
    <s v="Boston"/>
    <s v="831 1st St"/>
    <s v="MA"/>
    <n v="2215"/>
    <x v="6"/>
  </r>
  <r>
    <x v="160274"/>
    <x v="3"/>
    <n v="1"/>
    <n v="149.99"/>
    <x v="127887"/>
    <s v="251 Forest St, Los Angeles, CA 90001"/>
    <n v="149.99"/>
    <s v="Los Angeles"/>
    <s v="251 Forest St"/>
    <s v="CA"/>
    <n v="90001"/>
    <x v="5"/>
  </r>
  <r>
    <x v="160275"/>
    <x v="8"/>
    <n v="1"/>
    <n v="14.95"/>
    <x v="127888"/>
    <s v="727 13th St, San Francisco, CA 94016"/>
    <n v="14.95"/>
    <s v="San Francisco"/>
    <s v="727 13th St"/>
    <s v="CA"/>
    <n v="94016"/>
    <x v="1"/>
  </r>
  <r>
    <x v="160276"/>
    <x v="2"/>
    <n v="1"/>
    <n v="11.95"/>
    <x v="127889"/>
    <s v="795 10th St, San Francisco, CA 94016"/>
    <n v="11.95"/>
    <s v="San Francisco"/>
    <s v="795 10th St"/>
    <s v="CA"/>
    <n v="94016"/>
    <x v="1"/>
  </r>
  <r>
    <x v="160277"/>
    <x v="6"/>
    <n v="1"/>
    <n v="2.99"/>
    <x v="121534"/>
    <s v="787 Highland St, New York City, NY 10001"/>
    <n v="2.99"/>
    <s v="New York City"/>
    <s v="787 Highland St"/>
    <s v="NY"/>
    <n v="10001"/>
    <x v="0"/>
  </r>
  <r>
    <x v="160278"/>
    <x v="11"/>
    <n v="1"/>
    <n v="150"/>
    <x v="127890"/>
    <s v="939 Forest St, San Francisco, CA 94016"/>
    <n v="150"/>
    <s v="San Francisco"/>
    <s v="939 Forest St"/>
    <s v="CA"/>
    <n v="94016"/>
    <x v="1"/>
  </r>
  <r>
    <x v="160279"/>
    <x v="6"/>
    <n v="1"/>
    <n v="2.99"/>
    <x v="121693"/>
    <s v="368 River St, New York City, NY 10001"/>
    <n v="2.99"/>
    <s v="New York City"/>
    <s v="368 River St"/>
    <s v="NY"/>
    <n v="10001"/>
    <x v="0"/>
  </r>
  <r>
    <x v="160280"/>
    <x v="15"/>
    <n v="1"/>
    <n v="379.99"/>
    <x v="121808"/>
    <s v="827 8th St, Seattle, WA 98101"/>
    <n v="379.99"/>
    <s v="Seattle"/>
    <s v="827 8th St"/>
    <s v="WA"/>
    <n v="98101"/>
    <x v="9"/>
  </r>
  <r>
    <x v="160281"/>
    <x v="16"/>
    <n v="1"/>
    <n v="300"/>
    <x v="127891"/>
    <s v="213 Jefferson St, New York City, NY 10001"/>
    <n v="300"/>
    <s v="New York City"/>
    <s v="213 Jefferson St"/>
    <s v="NY"/>
    <n v="10001"/>
    <x v="0"/>
  </r>
  <r>
    <x v="160282"/>
    <x v="17"/>
    <n v="1"/>
    <n v="389.99"/>
    <x v="121946"/>
    <s v="434 7th St, Seattle, WA 98101"/>
    <n v="389.99"/>
    <s v="Seattle"/>
    <s v="434 7th St"/>
    <s v="WA"/>
    <n v="98101"/>
    <x v="9"/>
  </r>
  <r>
    <x v="160283"/>
    <x v="10"/>
    <n v="1"/>
    <n v="11.99"/>
    <x v="127892"/>
    <s v="679 River St, Dallas, TX 75001"/>
    <n v="11.99"/>
    <s v="Dallas"/>
    <s v="679 River St"/>
    <s v="TX"/>
    <n v="75001"/>
    <x v="4"/>
  </r>
  <r>
    <x v="160284"/>
    <x v="14"/>
    <n v="1"/>
    <n v="109.99"/>
    <x v="127893"/>
    <s v="948 Spruce St, San Francisco, CA 94016"/>
    <n v="109.99"/>
    <s v="San Francisco"/>
    <s v="948 Spruce St"/>
    <s v="CA"/>
    <n v="94016"/>
    <x v="1"/>
  </r>
  <r>
    <x v="160285"/>
    <x v="6"/>
    <n v="1"/>
    <n v="2.99"/>
    <x v="127894"/>
    <s v="105 Cedar St, Boston, MA 02215"/>
    <n v="2.99"/>
    <s v="Boston"/>
    <s v="105 Cedar St"/>
    <s v="MA"/>
    <n v="2215"/>
    <x v="6"/>
  </r>
  <r>
    <x v="160286"/>
    <x v="5"/>
    <n v="1"/>
    <n v="99.99"/>
    <x v="127895"/>
    <s v="798 Lakeview St, San Francisco, CA 94016"/>
    <n v="99.99"/>
    <s v="San Francisco"/>
    <s v="798 Lakeview St"/>
    <s v="CA"/>
    <n v="94016"/>
    <x v="1"/>
  </r>
  <r>
    <x v="160287"/>
    <x v="6"/>
    <n v="1"/>
    <n v="2.99"/>
    <x v="127896"/>
    <s v="202 10th St, Portland, OR 97035"/>
    <n v="2.99"/>
    <s v="Portland"/>
    <s v="202 10th St"/>
    <s v="OR"/>
    <n v="97035"/>
    <x v="3"/>
  </r>
  <r>
    <x v="160288"/>
    <x v="7"/>
    <n v="1"/>
    <n v="999.99"/>
    <x v="123999"/>
    <s v="647 Wilson St, Los Angeles, CA 90001"/>
    <n v="999.99"/>
    <s v="Los Angeles"/>
    <s v="647 Wilson St"/>
    <s v="CA"/>
    <n v="90001"/>
    <x v="5"/>
  </r>
  <r>
    <x v="160289"/>
    <x v="4"/>
    <n v="1"/>
    <n v="3.84"/>
    <x v="127897"/>
    <s v="961 Jackson St, Boston, MA 02215"/>
    <n v="3.84"/>
    <s v="Boston"/>
    <s v="961 Jackson St"/>
    <s v="MA"/>
    <n v="2215"/>
    <x v="6"/>
  </r>
  <r>
    <x v="160290"/>
    <x v="5"/>
    <n v="1"/>
    <n v="99.99"/>
    <x v="127898"/>
    <s v="432 5th St, Seattle, WA 98101"/>
    <n v="99.99"/>
    <s v="Seattle"/>
    <s v="432 5th St"/>
    <s v="WA"/>
    <n v="98101"/>
    <x v="9"/>
  </r>
  <r>
    <x v="160291"/>
    <x v="10"/>
    <n v="1"/>
    <n v="11.99"/>
    <x v="121510"/>
    <s v="85 Jefferson St, Dallas, TX 75001"/>
    <n v="11.99"/>
    <s v="Dallas"/>
    <s v="85 Jefferson St"/>
    <s v="TX"/>
    <n v="75001"/>
    <x v="4"/>
  </r>
  <r>
    <x v="160292"/>
    <x v="4"/>
    <n v="1"/>
    <n v="3.84"/>
    <x v="127899"/>
    <s v="10 10th St, Boston, MA 02215"/>
    <n v="3.84"/>
    <s v="Boston"/>
    <s v="10 10th St"/>
    <s v="MA"/>
    <n v="2215"/>
    <x v="6"/>
  </r>
  <r>
    <x v="160293"/>
    <x v="5"/>
    <n v="1"/>
    <n v="99.99"/>
    <x v="122219"/>
    <s v="187 Jackson St, San Francisco, CA 94016"/>
    <n v="99.99"/>
    <s v="San Francisco"/>
    <s v="187 Jackson St"/>
    <s v="CA"/>
    <n v="94016"/>
    <x v="1"/>
  </r>
  <r>
    <x v="160294"/>
    <x v="2"/>
    <n v="1"/>
    <n v="11.95"/>
    <x v="127900"/>
    <s v="924 Wilson St, New York City, NY 10001"/>
    <n v="11.95"/>
    <s v="New York City"/>
    <s v="924 Wilson St"/>
    <s v="NY"/>
    <n v="10001"/>
    <x v="0"/>
  </r>
  <r>
    <x v="160295"/>
    <x v="5"/>
    <n v="1"/>
    <n v="99.99"/>
    <x v="127901"/>
    <s v="182 Lincoln St, Portland, ME 04101"/>
    <n v="99.99"/>
    <s v="Portland"/>
    <s v="182 Lincoln St"/>
    <s v="ME"/>
    <n v="4101"/>
    <x v="8"/>
  </r>
  <r>
    <x v="160296"/>
    <x v="2"/>
    <n v="1"/>
    <n v="11.95"/>
    <x v="124480"/>
    <s v="852 Washington St, Atlanta, GA 30301"/>
    <n v="11.95"/>
    <s v="Atlanta"/>
    <s v="852 Washington St"/>
    <s v="GA"/>
    <n v="30301"/>
    <x v="2"/>
  </r>
  <r>
    <x v="160297"/>
    <x v="5"/>
    <n v="1"/>
    <n v="99.99"/>
    <x v="127902"/>
    <s v="273 Main St, Los Angeles, CA 90001"/>
    <n v="99.99"/>
    <s v="Los Angeles"/>
    <s v="273 Main St"/>
    <s v="CA"/>
    <n v="90001"/>
    <x v="5"/>
  </r>
  <r>
    <x v="160298"/>
    <x v="2"/>
    <n v="1"/>
    <n v="11.95"/>
    <x v="127903"/>
    <s v="904 Park St, Dallas, TX 75001"/>
    <n v="11.95"/>
    <s v="Dallas"/>
    <s v="904 Park St"/>
    <s v="TX"/>
    <n v="75001"/>
    <x v="4"/>
  </r>
  <r>
    <x v="160299"/>
    <x v="14"/>
    <n v="1"/>
    <n v="109.99"/>
    <x v="127904"/>
    <s v="195 Cedar St, Atlanta, GA 30301"/>
    <n v="109.99"/>
    <s v="Atlanta"/>
    <s v="195 Cedar St"/>
    <s v="GA"/>
    <n v="30301"/>
    <x v="2"/>
  </r>
  <r>
    <x v="160300"/>
    <x v="8"/>
    <n v="1"/>
    <n v="14.95"/>
    <x v="127905"/>
    <s v="915 Dogwood St, Los Angeles, CA 90001"/>
    <n v="14.95"/>
    <s v="Los Angeles"/>
    <s v="915 Dogwood St"/>
    <s v="CA"/>
    <n v="90001"/>
    <x v="5"/>
  </r>
  <r>
    <x v="160301"/>
    <x v="5"/>
    <n v="1"/>
    <n v="99.99"/>
    <x v="124501"/>
    <s v="178 Spruce St, San Francisco, CA 94016"/>
    <n v="99.99"/>
    <s v="San Francisco"/>
    <s v="178 Spruce St"/>
    <s v="CA"/>
    <n v="94016"/>
    <x v="1"/>
  </r>
  <r>
    <x v="160302"/>
    <x v="11"/>
    <n v="1"/>
    <n v="150"/>
    <x v="127906"/>
    <s v="824 Center St, Los Angeles, CA 90001"/>
    <n v="150"/>
    <s v="Los Angeles"/>
    <s v="824 Center St"/>
    <s v="CA"/>
    <n v="90001"/>
    <x v="5"/>
  </r>
  <r>
    <x v="160303"/>
    <x v="0"/>
    <n v="1"/>
    <n v="1700"/>
    <x v="127907"/>
    <s v="732 9th St, Austin, TX 73301"/>
    <n v="1700"/>
    <s v="Austin"/>
    <s v="732 9th St"/>
    <s v="TX"/>
    <n v="73301"/>
    <x v="7"/>
  </r>
  <r>
    <x v="160304"/>
    <x v="16"/>
    <n v="1"/>
    <n v="300"/>
    <x v="127908"/>
    <s v="914 Forest St, Los Angeles, CA 90001"/>
    <n v="300"/>
    <s v="Los Angeles"/>
    <s v="914 Forest St"/>
    <s v="CA"/>
    <n v="90001"/>
    <x v="5"/>
  </r>
  <r>
    <x v="160305"/>
    <x v="17"/>
    <n v="1"/>
    <n v="389.99"/>
    <x v="127909"/>
    <s v="494 Walnut St, Boston, MA 02215"/>
    <n v="389.99"/>
    <s v="Boston"/>
    <s v="494 Walnut St"/>
    <s v="MA"/>
    <n v="2215"/>
    <x v="6"/>
  </r>
  <r>
    <x v="160306"/>
    <x v="15"/>
    <n v="1"/>
    <n v="379.99"/>
    <x v="127910"/>
    <s v="344 Willow St, Los Angeles, CA 90001"/>
    <n v="379.99"/>
    <s v="Los Angeles"/>
    <s v="344 Willow St"/>
    <s v="CA"/>
    <n v="90001"/>
    <x v="5"/>
  </r>
  <r>
    <x v="160307"/>
    <x v="9"/>
    <n v="1"/>
    <n v="600"/>
    <x v="121523"/>
    <s v="724 Church St, Los Angeles, CA 90001"/>
    <n v="600"/>
    <s v="Los Angeles"/>
    <s v="724 Church St"/>
    <s v="CA"/>
    <n v="90001"/>
    <x v="5"/>
  </r>
  <r>
    <x v="160308"/>
    <x v="11"/>
    <n v="1"/>
    <n v="150"/>
    <x v="127911"/>
    <s v="230 Hickory St, Seattle, WA 98101"/>
    <n v="150"/>
    <s v="Seattle"/>
    <s v="230 Hickory St"/>
    <s v="WA"/>
    <n v="98101"/>
    <x v="9"/>
  </r>
  <r>
    <x v="160309"/>
    <x v="4"/>
    <n v="1"/>
    <n v="3.84"/>
    <x v="127912"/>
    <s v="240 6th St, Atlanta, GA 30301"/>
    <n v="3.84"/>
    <s v="Atlanta"/>
    <s v="240 6th St"/>
    <s v="GA"/>
    <n v="30301"/>
    <x v="2"/>
  </r>
  <r>
    <x v="160310"/>
    <x v="8"/>
    <n v="1"/>
    <n v="14.95"/>
    <x v="127913"/>
    <s v="523 Willow St, Los Angeles, CA 90001"/>
    <n v="14.95"/>
    <s v="Los Angeles"/>
    <s v="523 Willow St"/>
    <s v="CA"/>
    <n v="90001"/>
    <x v="5"/>
  </r>
  <r>
    <x v="160311"/>
    <x v="6"/>
    <n v="1"/>
    <n v="2.99"/>
    <x v="127914"/>
    <s v="648 North St, San Francisco, CA 94016"/>
    <n v="2.99"/>
    <s v="San Francisco"/>
    <s v="648 North St"/>
    <s v="CA"/>
    <n v="94016"/>
    <x v="1"/>
  </r>
  <r>
    <x v="160312"/>
    <x v="12"/>
    <n v="1"/>
    <n v="400"/>
    <x v="127915"/>
    <s v="19 River St, Los Angeles, CA 90001"/>
    <n v="400"/>
    <s v="Los Angeles"/>
    <s v="19 River St"/>
    <s v="CA"/>
    <n v="90001"/>
    <x v="5"/>
  </r>
  <r>
    <x v="160313"/>
    <x v="5"/>
    <n v="1"/>
    <n v="99.99"/>
    <x v="127916"/>
    <s v="389 1st St, San Francisco, CA 94016"/>
    <n v="99.99"/>
    <s v="San Francisco"/>
    <s v="389 1st St"/>
    <s v="CA"/>
    <n v="94016"/>
    <x v="1"/>
  </r>
  <r>
    <x v="160314"/>
    <x v="3"/>
    <n v="1"/>
    <n v="149.99"/>
    <x v="127917"/>
    <s v="375 14th St, Seattle, WA 98101"/>
    <n v="149.99"/>
    <s v="Seattle"/>
    <s v="375 14th St"/>
    <s v="WA"/>
    <n v="98101"/>
    <x v="9"/>
  </r>
  <r>
    <x v="160315"/>
    <x v="10"/>
    <n v="1"/>
    <n v="11.99"/>
    <x v="127263"/>
    <s v="731 Jackson St, Portland, ME 04101"/>
    <n v="11.99"/>
    <s v="Portland"/>
    <s v="731 Jackson St"/>
    <s v="ME"/>
    <n v="4101"/>
    <x v="8"/>
  </r>
  <r>
    <x v="160315"/>
    <x v="6"/>
    <n v="1"/>
    <n v="2.99"/>
    <x v="127263"/>
    <s v="731 Jackson St, Portland, ME 04101"/>
    <n v="2.99"/>
    <s v="Portland"/>
    <s v="731 Jackson St"/>
    <s v="ME"/>
    <n v="4101"/>
    <x v="8"/>
  </r>
  <r>
    <x v="160316"/>
    <x v="5"/>
    <n v="1"/>
    <n v="99.99"/>
    <x v="127378"/>
    <s v="548 Wilson St, Seattle, WA 98101"/>
    <n v="99.99"/>
    <s v="Seattle"/>
    <s v="548 Wilson St"/>
    <s v="WA"/>
    <n v="98101"/>
    <x v="9"/>
  </r>
  <r>
    <x v="160317"/>
    <x v="11"/>
    <n v="1"/>
    <n v="150"/>
    <x v="123145"/>
    <s v="434 Dogwood St, San Francisco, CA 94016"/>
    <n v="150"/>
    <s v="San Francisco"/>
    <s v="434 Dogwood St"/>
    <s v="CA"/>
    <n v="94016"/>
    <x v="1"/>
  </r>
  <r>
    <x v="160318"/>
    <x v="10"/>
    <n v="1"/>
    <n v="11.99"/>
    <x v="127918"/>
    <s v="499 Maple St, San Francisco, CA 94016"/>
    <n v="11.99"/>
    <s v="San Francisco"/>
    <s v="499 Maple St"/>
    <s v="CA"/>
    <n v="94016"/>
    <x v="1"/>
  </r>
  <r>
    <x v="160319"/>
    <x v="2"/>
    <n v="2"/>
    <n v="11.95"/>
    <x v="127919"/>
    <s v="196 2nd St, Dallas, TX 75001"/>
    <n v="23.9"/>
    <s v="Dallas"/>
    <s v="196 2nd St"/>
    <s v="TX"/>
    <n v="75001"/>
    <x v="4"/>
  </r>
  <r>
    <x v="160320"/>
    <x v="16"/>
    <n v="2"/>
    <n v="300"/>
    <x v="127920"/>
    <s v="588 Dogwood St, Dallas, TX 75001"/>
    <n v="600"/>
    <s v="Dallas"/>
    <s v="588 Dogwood St"/>
    <s v="TX"/>
    <n v="75001"/>
    <x v="4"/>
  </r>
  <r>
    <x v="160321"/>
    <x v="4"/>
    <n v="1"/>
    <n v="3.84"/>
    <x v="127921"/>
    <s v="694 Jefferson St, San Francisco, CA 94016"/>
    <n v="3.84"/>
    <s v="San Francisco"/>
    <s v="694 Jefferson St"/>
    <s v="CA"/>
    <n v="94016"/>
    <x v="1"/>
  </r>
  <r>
    <x v="160322"/>
    <x v="13"/>
    <n v="1"/>
    <n v="700"/>
    <x v="127922"/>
    <s v="501 5th St, New York City, NY 10001"/>
    <n v="700"/>
    <s v="New York City"/>
    <s v="501 5th St"/>
    <s v="NY"/>
    <n v="10001"/>
    <x v="0"/>
  </r>
  <r>
    <x v="160323"/>
    <x v="11"/>
    <n v="1"/>
    <n v="150"/>
    <x v="120568"/>
    <s v="558 Sunset St, Los Angeles, CA 90001"/>
    <n v="150"/>
    <s v="Los Angeles"/>
    <s v="558 Sunset St"/>
    <s v="CA"/>
    <n v="90001"/>
    <x v="5"/>
  </r>
  <r>
    <x v="160324"/>
    <x v="4"/>
    <n v="1"/>
    <n v="3.84"/>
    <x v="125049"/>
    <s v="314 11th St, San Francisco, CA 94016"/>
    <n v="3.84"/>
    <s v="San Francisco"/>
    <s v="314 11th St"/>
    <s v="CA"/>
    <n v="94016"/>
    <x v="1"/>
  </r>
  <r>
    <x v="160325"/>
    <x v="5"/>
    <n v="1"/>
    <n v="99.99"/>
    <x v="127923"/>
    <s v="391 Lincoln St, San Francisco, CA 94016"/>
    <n v="99.99"/>
    <s v="San Francisco"/>
    <s v="391 Lincoln St"/>
    <s v="CA"/>
    <n v="94016"/>
    <x v="1"/>
  </r>
  <r>
    <x v="160326"/>
    <x v="17"/>
    <n v="1"/>
    <n v="389.99"/>
    <x v="127924"/>
    <s v="629 7th St, New York City, NY 10001"/>
    <n v="389.99"/>
    <s v="New York City"/>
    <s v="629 7th St"/>
    <s v="NY"/>
    <n v="10001"/>
    <x v="0"/>
  </r>
  <r>
    <x v="160327"/>
    <x v="6"/>
    <n v="1"/>
    <n v="2.99"/>
    <x v="127925"/>
    <s v="226 Walnut St, New York City, NY 10001"/>
    <n v="2.99"/>
    <s v="New York City"/>
    <s v="226 Walnut St"/>
    <s v="NY"/>
    <n v="10001"/>
    <x v="0"/>
  </r>
  <r>
    <x v="160328"/>
    <x v="5"/>
    <n v="1"/>
    <n v="99.99"/>
    <x v="127926"/>
    <s v="679 Dogwood St, New York City, NY 10001"/>
    <n v="99.99"/>
    <s v="New York City"/>
    <s v="679 Dogwood St"/>
    <s v="NY"/>
    <n v="10001"/>
    <x v="0"/>
  </r>
  <r>
    <x v="160329"/>
    <x v="6"/>
    <n v="1"/>
    <n v="2.99"/>
    <x v="127927"/>
    <s v="427 Chestnut St, Atlanta, GA 30301"/>
    <n v="2.99"/>
    <s v="Atlanta"/>
    <s v="427 Chestnut St"/>
    <s v="GA"/>
    <n v="30301"/>
    <x v="2"/>
  </r>
  <r>
    <x v="160330"/>
    <x v="8"/>
    <n v="1"/>
    <n v="14.95"/>
    <x v="127928"/>
    <s v="805 Chestnut St, San Francisco, CA 94016"/>
    <n v="14.95"/>
    <s v="San Francisco"/>
    <s v="805 Chestnut St"/>
    <s v="CA"/>
    <n v="94016"/>
    <x v="1"/>
  </r>
  <r>
    <x v="160331"/>
    <x v="15"/>
    <n v="1"/>
    <n v="379.99"/>
    <x v="127929"/>
    <s v="565 West St, Atlanta, GA 30301"/>
    <n v="379.99"/>
    <s v="Atlanta"/>
    <s v="565 West St"/>
    <s v="GA"/>
    <n v="30301"/>
    <x v="2"/>
  </r>
  <r>
    <x v="160332"/>
    <x v="10"/>
    <n v="1"/>
    <n v="11.99"/>
    <x v="127930"/>
    <s v="683 Jackson St, Boston, MA 02215"/>
    <n v="11.99"/>
    <s v="Boston"/>
    <s v="683 Jackson St"/>
    <s v="MA"/>
    <n v="2215"/>
    <x v="6"/>
  </r>
  <r>
    <x v="160333"/>
    <x v="2"/>
    <n v="1"/>
    <n v="11.95"/>
    <x v="125831"/>
    <s v="739 8th St, Los Angeles, CA 90001"/>
    <n v="11.95"/>
    <s v="Los Angeles"/>
    <s v="739 8th St"/>
    <s v="CA"/>
    <n v="90001"/>
    <x v="5"/>
  </r>
  <r>
    <x v="160334"/>
    <x v="8"/>
    <n v="1"/>
    <n v="14.95"/>
    <x v="126563"/>
    <s v="172 Cherry St, Dallas, TX 75001"/>
    <n v="14.95"/>
    <s v="Dallas"/>
    <s v="172 Cherry St"/>
    <s v="TX"/>
    <n v="75001"/>
    <x v="4"/>
  </r>
  <r>
    <x v="160335"/>
    <x v="4"/>
    <n v="1"/>
    <n v="3.84"/>
    <x v="121604"/>
    <s v="163 Wilson St, Dallas, TX 75001"/>
    <n v="3.84"/>
    <s v="Dallas"/>
    <s v="163 Wilson St"/>
    <s v="TX"/>
    <n v="75001"/>
    <x v="4"/>
  </r>
  <r>
    <x v="160336"/>
    <x v="11"/>
    <n v="1"/>
    <n v="150"/>
    <x v="127931"/>
    <s v="312 9th St, San Francisco, CA 94016"/>
    <n v="150"/>
    <s v="San Francisco"/>
    <s v="312 9th St"/>
    <s v="CA"/>
    <n v="94016"/>
    <x v="1"/>
  </r>
  <r>
    <x v="160337"/>
    <x v="2"/>
    <n v="1"/>
    <n v="11.95"/>
    <x v="127932"/>
    <s v="328 Highland St, San Francisco, CA 94016"/>
    <n v="11.95"/>
    <s v="San Francisco"/>
    <s v="328 Highland St"/>
    <s v="CA"/>
    <n v="94016"/>
    <x v="1"/>
  </r>
  <r>
    <x v="160338"/>
    <x v="4"/>
    <n v="2"/>
    <n v="3.84"/>
    <x v="120548"/>
    <s v="619 9th St, New York City, NY 10001"/>
    <n v="7.68"/>
    <s v="New York City"/>
    <s v="619 9th St"/>
    <s v="NY"/>
    <n v="10001"/>
    <x v="0"/>
  </r>
  <r>
    <x v="160339"/>
    <x v="5"/>
    <n v="1"/>
    <n v="99.99"/>
    <x v="127933"/>
    <s v="467 Ridge St, Portland, OR 97035"/>
    <n v="99.99"/>
    <s v="Portland"/>
    <s v="467 Ridge St"/>
    <s v="OR"/>
    <n v="97035"/>
    <x v="3"/>
  </r>
  <r>
    <x v="160340"/>
    <x v="11"/>
    <n v="1"/>
    <n v="150"/>
    <x v="127934"/>
    <s v="454 Center St, Los Angeles, CA 90001"/>
    <n v="150"/>
    <s v="Los Angeles"/>
    <s v="454 Center St"/>
    <s v="CA"/>
    <n v="90001"/>
    <x v="5"/>
  </r>
  <r>
    <x v="160341"/>
    <x v="8"/>
    <n v="1"/>
    <n v="14.95"/>
    <x v="127935"/>
    <s v="18 Dogwood St, San Francisco, CA 94016"/>
    <n v="14.95"/>
    <s v="San Francisco"/>
    <s v="18 Dogwood St"/>
    <s v="CA"/>
    <n v="94016"/>
    <x v="1"/>
  </r>
  <r>
    <x v="160342"/>
    <x v="8"/>
    <n v="1"/>
    <n v="14.95"/>
    <x v="121398"/>
    <s v="127 Madison St, New York City, NY 10001"/>
    <n v="14.95"/>
    <s v="New York City"/>
    <s v="127 Madison St"/>
    <s v="NY"/>
    <n v="10001"/>
    <x v="0"/>
  </r>
  <r>
    <x v="160343"/>
    <x v="17"/>
    <n v="1"/>
    <n v="389.99"/>
    <x v="127936"/>
    <s v="472 Jefferson St, Seattle, WA 98101"/>
    <n v="389.99"/>
    <s v="Seattle"/>
    <s v="472 Jefferson St"/>
    <s v="WA"/>
    <n v="98101"/>
    <x v="9"/>
  </r>
  <r>
    <x v="160344"/>
    <x v="10"/>
    <n v="1"/>
    <n v="11.99"/>
    <x v="127937"/>
    <s v="95 Spruce St, Los Angeles, CA 90001"/>
    <n v="11.99"/>
    <s v="Los Angeles"/>
    <s v="95 Spruce St"/>
    <s v="CA"/>
    <n v="90001"/>
    <x v="5"/>
  </r>
  <r>
    <x v="160345"/>
    <x v="2"/>
    <n v="1"/>
    <n v="11.95"/>
    <x v="127938"/>
    <s v="413 West St, San Francisco, CA 94016"/>
    <n v="11.95"/>
    <s v="San Francisco"/>
    <s v="413 West St"/>
    <s v="CA"/>
    <n v="94016"/>
    <x v="1"/>
  </r>
  <r>
    <x v="160346"/>
    <x v="16"/>
    <n v="1"/>
    <n v="300"/>
    <x v="127939"/>
    <s v="512 Spruce St, New York City, NY 10001"/>
    <n v="300"/>
    <s v="New York City"/>
    <s v="512 Spruce St"/>
    <s v="NY"/>
    <n v="10001"/>
    <x v="0"/>
  </r>
  <r>
    <x v="160347"/>
    <x v="0"/>
    <n v="1"/>
    <n v="1700"/>
    <x v="127940"/>
    <s v="633 Jackson St, Boston, MA 02215"/>
    <n v="1700"/>
    <s v="Boston"/>
    <s v="633 Jackson St"/>
    <s v="MA"/>
    <n v="2215"/>
    <x v="6"/>
  </r>
  <r>
    <x v="160348"/>
    <x v="11"/>
    <n v="1"/>
    <n v="150"/>
    <x v="127941"/>
    <s v="303 Cherry St, San Francisco, CA 94016"/>
    <n v="150"/>
    <s v="San Francisco"/>
    <s v="303 Cherry St"/>
    <s v="CA"/>
    <n v="94016"/>
    <x v="1"/>
  </r>
  <r>
    <x v="160349"/>
    <x v="4"/>
    <n v="1"/>
    <n v="3.84"/>
    <x v="127942"/>
    <s v="229 Washington St, Portland, OR 97035"/>
    <n v="3.84"/>
    <s v="Portland"/>
    <s v="229 Washington St"/>
    <s v="OR"/>
    <n v="97035"/>
    <x v="3"/>
  </r>
  <r>
    <x v="160350"/>
    <x v="9"/>
    <n v="1"/>
    <n v="600"/>
    <x v="127943"/>
    <s v="824 Park St, Boston, MA 02215"/>
    <n v="600"/>
    <s v="Boston"/>
    <s v="824 Park St"/>
    <s v="MA"/>
    <n v="2215"/>
    <x v="6"/>
  </r>
  <r>
    <x v="160350"/>
    <x v="5"/>
    <n v="1"/>
    <n v="99.99"/>
    <x v="127943"/>
    <s v="824 Park St, Boston, MA 02215"/>
    <n v="99.99"/>
    <s v="Boston"/>
    <s v="824 Park St"/>
    <s v="MA"/>
    <n v="2215"/>
    <x v="6"/>
  </r>
  <r>
    <x v="160351"/>
    <x v="3"/>
    <n v="1"/>
    <n v="149.99"/>
    <x v="127944"/>
    <s v="174 Washington St, San Francisco, CA 94016"/>
    <n v="149.99"/>
    <s v="San Francisco"/>
    <s v="174 Washington St"/>
    <s v="CA"/>
    <n v="94016"/>
    <x v="1"/>
  </r>
  <r>
    <x v="160352"/>
    <x v="4"/>
    <n v="1"/>
    <n v="3.84"/>
    <x v="127945"/>
    <s v="160 14th St, Dallas, TX 75001"/>
    <n v="3.84"/>
    <s v="Dallas"/>
    <s v="160 14th St"/>
    <s v="TX"/>
    <n v="75001"/>
    <x v="4"/>
  </r>
  <r>
    <x v="160353"/>
    <x v="13"/>
    <n v="1"/>
    <n v="700"/>
    <x v="124886"/>
    <s v="813 8th St, New York City, NY 10001"/>
    <n v="700"/>
    <s v="New York City"/>
    <s v="813 8th St"/>
    <s v="NY"/>
    <n v="10001"/>
    <x v="0"/>
  </r>
  <r>
    <x v="160354"/>
    <x v="13"/>
    <n v="1"/>
    <n v="700"/>
    <x v="122411"/>
    <s v="221 Chestnut St, Los Angeles, CA 90001"/>
    <n v="700"/>
    <s v="Los Angeles"/>
    <s v="221 Chestnut St"/>
    <s v="CA"/>
    <n v="90001"/>
    <x v="5"/>
  </r>
  <r>
    <x v="160355"/>
    <x v="17"/>
    <n v="1"/>
    <n v="389.99"/>
    <x v="127946"/>
    <s v="852 Chestnut St, San Francisco, CA 94016"/>
    <n v="389.99"/>
    <s v="San Francisco"/>
    <s v="852 Chestnut St"/>
    <s v="CA"/>
    <n v="94016"/>
    <x v="1"/>
  </r>
  <r>
    <x v="160356"/>
    <x v="11"/>
    <n v="1"/>
    <n v="150"/>
    <x v="127947"/>
    <s v="156 Madison St, Seattle, WA 98101"/>
    <n v="150"/>
    <s v="Seattle"/>
    <s v="156 Madison St"/>
    <s v="WA"/>
    <n v="98101"/>
    <x v="9"/>
  </r>
  <r>
    <x v="160357"/>
    <x v="11"/>
    <n v="1"/>
    <n v="150"/>
    <x v="127948"/>
    <s v="300 South St, Seattle, WA 98101"/>
    <n v="150"/>
    <s v="Seattle"/>
    <s v="300 South St"/>
    <s v="WA"/>
    <n v="98101"/>
    <x v="9"/>
  </r>
  <r>
    <x v="160358"/>
    <x v="8"/>
    <n v="1"/>
    <n v="14.95"/>
    <x v="127949"/>
    <s v="58 Chestnut St, Atlanta, GA 30301"/>
    <n v="14.95"/>
    <s v="Atlanta"/>
    <s v="58 Chestnut St"/>
    <s v="GA"/>
    <n v="30301"/>
    <x v="2"/>
  </r>
  <r>
    <x v="160359"/>
    <x v="4"/>
    <n v="3"/>
    <n v="3.84"/>
    <x v="127950"/>
    <s v="644 Madison St, Atlanta, GA 30301"/>
    <n v="11.52"/>
    <s v="Atlanta"/>
    <s v="644 Madison St"/>
    <s v="GA"/>
    <n v="30301"/>
    <x v="2"/>
  </r>
  <r>
    <x v="160360"/>
    <x v="13"/>
    <n v="1"/>
    <n v="700"/>
    <x v="127951"/>
    <s v="786 Wilson St, Atlanta, GA 30301"/>
    <n v="700"/>
    <s v="Atlanta"/>
    <s v="786 Wilson St"/>
    <s v="GA"/>
    <n v="30301"/>
    <x v="2"/>
  </r>
  <r>
    <x v="160361"/>
    <x v="4"/>
    <n v="1"/>
    <n v="3.84"/>
    <x v="127952"/>
    <s v="912 River St, Atlanta, GA 30301"/>
    <n v="3.84"/>
    <s v="Atlanta"/>
    <s v="912 River St"/>
    <s v="GA"/>
    <n v="30301"/>
    <x v="2"/>
  </r>
  <r>
    <x v="160362"/>
    <x v="4"/>
    <n v="1"/>
    <n v="3.84"/>
    <x v="124995"/>
    <s v="334 West St, Austin, TX 73301"/>
    <n v="3.84"/>
    <s v="Austin"/>
    <s v="334 West St"/>
    <s v="TX"/>
    <n v="73301"/>
    <x v="7"/>
  </r>
  <r>
    <x v="160363"/>
    <x v="3"/>
    <n v="1"/>
    <n v="149.99"/>
    <x v="127953"/>
    <s v="637 Cherry St, Portland, OR 97035"/>
    <n v="149.99"/>
    <s v="Portland"/>
    <s v="637 Cherry St"/>
    <s v="OR"/>
    <n v="97035"/>
    <x v="3"/>
  </r>
  <r>
    <x v="160364"/>
    <x v="3"/>
    <n v="1"/>
    <n v="149.99"/>
    <x v="122701"/>
    <s v="355 9th St, Seattle, WA 98101"/>
    <n v="149.99"/>
    <s v="Seattle"/>
    <s v="355 9th St"/>
    <s v="WA"/>
    <n v="98101"/>
    <x v="9"/>
  </r>
  <r>
    <x v="160365"/>
    <x v="0"/>
    <n v="1"/>
    <n v="1700"/>
    <x v="127954"/>
    <s v="467 Elm St, Seattle, WA 98101"/>
    <n v="1700"/>
    <s v="Seattle"/>
    <s v="467 Elm St"/>
    <s v="WA"/>
    <n v="98101"/>
    <x v="9"/>
  </r>
  <r>
    <x v="160366"/>
    <x v="13"/>
    <n v="1"/>
    <n v="700"/>
    <x v="127955"/>
    <s v="371 2nd St, Boston, MA 02215"/>
    <n v="700"/>
    <s v="Boston"/>
    <s v="371 2nd St"/>
    <s v="MA"/>
    <n v="2215"/>
    <x v="6"/>
  </r>
  <r>
    <x v="160367"/>
    <x v="15"/>
    <n v="1"/>
    <n v="379.99"/>
    <x v="127956"/>
    <s v="552 5th St, San Francisco, CA 94016"/>
    <n v="379.99"/>
    <s v="San Francisco"/>
    <s v="552 5th St"/>
    <s v="CA"/>
    <n v="94016"/>
    <x v="1"/>
  </r>
  <r>
    <x v="160368"/>
    <x v="5"/>
    <n v="1"/>
    <n v="99.99"/>
    <x v="121178"/>
    <s v="581 8th St, Austin, TX 73301"/>
    <n v="99.99"/>
    <s v="Austin"/>
    <s v="581 8th St"/>
    <s v="TX"/>
    <n v="73301"/>
    <x v="7"/>
  </r>
  <r>
    <x v="160369"/>
    <x v="11"/>
    <n v="1"/>
    <n v="150"/>
    <x v="127957"/>
    <s v="481 4th St, Austin, TX 73301"/>
    <n v="150"/>
    <s v="Austin"/>
    <s v="481 4th St"/>
    <s v="TX"/>
    <n v="73301"/>
    <x v="7"/>
  </r>
  <r>
    <x v="160370"/>
    <x v="5"/>
    <n v="1"/>
    <n v="99.99"/>
    <x v="127958"/>
    <s v="177 Willow St, Dallas, TX 75001"/>
    <n v="99.99"/>
    <s v="Dallas"/>
    <s v="177 Willow St"/>
    <s v="TX"/>
    <n v="75001"/>
    <x v="4"/>
  </r>
  <r>
    <x v="160371"/>
    <x v="10"/>
    <n v="1"/>
    <n v="11.99"/>
    <x v="127959"/>
    <s v="854 Walnut St, Seattle, WA 98101"/>
    <n v="11.99"/>
    <s v="Seattle"/>
    <s v="854 Walnut St"/>
    <s v="WA"/>
    <n v="98101"/>
    <x v="9"/>
  </r>
  <r>
    <x v="160372"/>
    <x v="10"/>
    <n v="1"/>
    <n v="11.99"/>
    <x v="127960"/>
    <s v="958 Pine St, San Francisco, CA 94016"/>
    <n v="11.99"/>
    <s v="San Francisco"/>
    <s v="958 Pine St"/>
    <s v="CA"/>
    <n v="94016"/>
    <x v="1"/>
  </r>
  <r>
    <x v="160373"/>
    <x v="5"/>
    <n v="1"/>
    <n v="99.99"/>
    <x v="127961"/>
    <s v="657 Jefferson St, Atlanta, GA 30301"/>
    <n v="99.99"/>
    <s v="Atlanta"/>
    <s v="657 Jefferson St"/>
    <s v="GA"/>
    <n v="30301"/>
    <x v="2"/>
  </r>
  <r>
    <x v="160374"/>
    <x v="2"/>
    <n v="1"/>
    <n v="11.95"/>
    <x v="127962"/>
    <s v="701 North St, Dallas, TX 75001"/>
    <n v="11.95"/>
    <s v="Dallas"/>
    <s v="701 North St"/>
    <s v="TX"/>
    <n v="75001"/>
    <x v="4"/>
  </r>
  <r>
    <x v="160375"/>
    <x v="2"/>
    <n v="1"/>
    <n v="11.95"/>
    <x v="127708"/>
    <s v="186 7th St, New York City, NY 10001"/>
    <n v="11.95"/>
    <s v="New York City"/>
    <s v="186 7th St"/>
    <s v="NY"/>
    <n v="10001"/>
    <x v="0"/>
  </r>
  <r>
    <x v="160376"/>
    <x v="4"/>
    <n v="1"/>
    <n v="3.84"/>
    <x v="127963"/>
    <s v="850 Park St, San Francisco, CA 94016"/>
    <n v="3.84"/>
    <s v="San Francisco"/>
    <s v="850 Park St"/>
    <s v="CA"/>
    <n v="94016"/>
    <x v="1"/>
  </r>
  <r>
    <x v="160377"/>
    <x v="6"/>
    <n v="1"/>
    <n v="2.99"/>
    <x v="127964"/>
    <s v="145 Jackson St, Boston, MA 02215"/>
    <n v="2.99"/>
    <s v="Boston"/>
    <s v="145 Jackson St"/>
    <s v="MA"/>
    <n v="2215"/>
    <x v="6"/>
  </r>
  <r>
    <x v="160378"/>
    <x v="0"/>
    <n v="1"/>
    <n v="1700"/>
    <x v="121896"/>
    <s v="584 7th St, Dallas, TX 75001"/>
    <n v="1700"/>
    <s v="Dallas"/>
    <s v="584 7th St"/>
    <s v="TX"/>
    <n v="75001"/>
    <x v="4"/>
  </r>
  <r>
    <x v="160379"/>
    <x v="13"/>
    <n v="1"/>
    <n v="700"/>
    <x v="127965"/>
    <s v="152 Church St, Los Angeles, CA 90001"/>
    <n v="700"/>
    <s v="Los Angeles"/>
    <s v="152 Church St"/>
    <s v="CA"/>
    <n v="90001"/>
    <x v="5"/>
  </r>
  <r>
    <x v="160380"/>
    <x v="15"/>
    <n v="1"/>
    <n v="379.99"/>
    <x v="127966"/>
    <s v="241 13th St, New York City, NY 10001"/>
    <n v="379.99"/>
    <s v="New York City"/>
    <s v="241 13th St"/>
    <s v="NY"/>
    <n v="10001"/>
    <x v="0"/>
  </r>
  <r>
    <x v="160381"/>
    <x v="4"/>
    <n v="1"/>
    <n v="3.84"/>
    <x v="121185"/>
    <s v="700 Walnut St, San Francisco, CA 94016"/>
    <n v="3.84"/>
    <s v="San Francisco"/>
    <s v="700 Walnut St"/>
    <s v="CA"/>
    <n v="94016"/>
    <x v="1"/>
  </r>
  <r>
    <x v="160382"/>
    <x v="14"/>
    <n v="1"/>
    <n v="109.99"/>
    <x v="127967"/>
    <s v="598 11th St, Los Angeles, CA 90001"/>
    <n v="109.99"/>
    <s v="Los Angeles"/>
    <s v="598 11th St"/>
    <s v="CA"/>
    <n v="90001"/>
    <x v="5"/>
  </r>
  <r>
    <x v="160383"/>
    <x v="10"/>
    <n v="1"/>
    <n v="11.99"/>
    <x v="127968"/>
    <s v="562 Maple St, Seattle, WA 98101"/>
    <n v="11.99"/>
    <s v="Seattle"/>
    <s v="562 Maple St"/>
    <s v="WA"/>
    <n v="98101"/>
    <x v="9"/>
  </r>
  <r>
    <x v="160384"/>
    <x v="2"/>
    <n v="1"/>
    <n v="11.95"/>
    <x v="127969"/>
    <s v="982 10th St, Dallas, TX 75001"/>
    <n v="11.95"/>
    <s v="Dallas"/>
    <s v="982 10th St"/>
    <s v="TX"/>
    <n v="75001"/>
    <x v="4"/>
  </r>
  <r>
    <x v="160385"/>
    <x v="4"/>
    <n v="2"/>
    <n v="3.84"/>
    <x v="127970"/>
    <s v="699 Pine St, Dallas, TX 75001"/>
    <n v="7.68"/>
    <s v="Dallas"/>
    <s v="699 Pine St"/>
    <s v="TX"/>
    <n v="75001"/>
    <x v="4"/>
  </r>
  <r>
    <x v="160386"/>
    <x v="3"/>
    <n v="1"/>
    <n v="149.99"/>
    <x v="127971"/>
    <s v="94 9th St, Boston, MA 02215"/>
    <n v="149.99"/>
    <s v="Boston"/>
    <s v="94 9th St"/>
    <s v="MA"/>
    <n v="2215"/>
    <x v="6"/>
  </r>
  <r>
    <x v="160387"/>
    <x v="4"/>
    <n v="1"/>
    <n v="3.84"/>
    <x v="127972"/>
    <s v="344 6th St, Boston, MA 02215"/>
    <n v="3.84"/>
    <s v="Boston"/>
    <s v="344 6th St"/>
    <s v="MA"/>
    <n v="2215"/>
    <x v="6"/>
  </r>
  <r>
    <x v="160388"/>
    <x v="4"/>
    <n v="1"/>
    <n v="3.84"/>
    <x v="127973"/>
    <s v="420 Lake St, San Francisco, CA 94016"/>
    <n v="3.84"/>
    <s v="San Francisco"/>
    <s v="420 Lake St"/>
    <s v="CA"/>
    <n v="94016"/>
    <x v="1"/>
  </r>
  <r>
    <x v="160389"/>
    <x v="6"/>
    <n v="1"/>
    <n v="2.99"/>
    <x v="127974"/>
    <s v="884 Forest St, San Francisco, CA 94016"/>
    <n v="2.99"/>
    <s v="San Francisco"/>
    <s v="884 Forest St"/>
    <s v="CA"/>
    <n v="94016"/>
    <x v="1"/>
  </r>
  <r>
    <x v="160390"/>
    <x v="10"/>
    <n v="1"/>
    <n v="11.99"/>
    <x v="121400"/>
    <s v="572 14th St, New York City, NY 10001"/>
    <n v="11.99"/>
    <s v="New York City"/>
    <s v="572 14th St"/>
    <s v="NY"/>
    <n v="10001"/>
    <x v="0"/>
  </r>
  <r>
    <x v="160391"/>
    <x v="10"/>
    <n v="1"/>
    <n v="11.99"/>
    <x v="127975"/>
    <s v="249 Cherry St, Boston, MA 02215"/>
    <n v="11.99"/>
    <s v="Boston"/>
    <s v="249 Cherry St"/>
    <s v="MA"/>
    <n v="2215"/>
    <x v="6"/>
  </r>
  <r>
    <x v="160392"/>
    <x v="15"/>
    <n v="1"/>
    <n v="379.99"/>
    <x v="127976"/>
    <s v="304 Highland St, Atlanta, GA 30301"/>
    <n v="379.99"/>
    <s v="Atlanta"/>
    <s v="304 Highland St"/>
    <s v="GA"/>
    <n v="30301"/>
    <x v="2"/>
  </r>
  <r>
    <x v="160393"/>
    <x v="13"/>
    <n v="1"/>
    <n v="700"/>
    <x v="127977"/>
    <s v="270 Chestnut St, New York City, NY 10001"/>
    <n v="700"/>
    <s v="New York City"/>
    <s v="270 Chestnut St"/>
    <s v="NY"/>
    <n v="10001"/>
    <x v="0"/>
  </r>
  <r>
    <x v="160394"/>
    <x v="8"/>
    <n v="1"/>
    <n v="14.95"/>
    <x v="127978"/>
    <s v="645 12th St, Austin, TX 73301"/>
    <n v="14.95"/>
    <s v="Austin"/>
    <s v="645 12th St"/>
    <s v="TX"/>
    <n v="73301"/>
    <x v="7"/>
  </r>
  <r>
    <x v="160395"/>
    <x v="7"/>
    <n v="1"/>
    <n v="999.99"/>
    <x v="127979"/>
    <s v="480 Maple St, Atlanta, GA 30301"/>
    <n v="999.99"/>
    <s v="Atlanta"/>
    <s v="480 Maple St"/>
    <s v="GA"/>
    <n v="30301"/>
    <x v="2"/>
  </r>
  <r>
    <x v="160396"/>
    <x v="8"/>
    <n v="1"/>
    <n v="14.95"/>
    <x v="127980"/>
    <s v="51 Washington St, Boston, MA 02215"/>
    <n v="14.95"/>
    <s v="Boston"/>
    <s v="51 Washington St"/>
    <s v="MA"/>
    <n v="2215"/>
    <x v="6"/>
  </r>
  <r>
    <x v="160397"/>
    <x v="4"/>
    <n v="1"/>
    <n v="3.84"/>
    <x v="127981"/>
    <s v="463 6th St, New York City, NY 10001"/>
    <n v="3.84"/>
    <s v="New York City"/>
    <s v="463 6th St"/>
    <s v="NY"/>
    <n v="10001"/>
    <x v="0"/>
  </r>
  <r>
    <x v="160398"/>
    <x v="9"/>
    <n v="1"/>
    <n v="600"/>
    <x v="123082"/>
    <s v="726 Meadow St, Boston, MA 02215"/>
    <n v="600"/>
    <s v="Boston"/>
    <s v="726 Meadow St"/>
    <s v="MA"/>
    <n v="2215"/>
    <x v="6"/>
  </r>
  <r>
    <x v="160399"/>
    <x v="2"/>
    <n v="1"/>
    <n v="11.95"/>
    <x v="120776"/>
    <s v="580 4th St, Dallas, TX 75001"/>
    <n v="11.95"/>
    <s v="Dallas"/>
    <s v="580 4th St"/>
    <s v="TX"/>
    <n v="75001"/>
    <x v="4"/>
  </r>
  <r>
    <x v="160400"/>
    <x v="2"/>
    <n v="1"/>
    <n v="11.95"/>
    <x v="127982"/>
    <s v="906 Hill St, New York City, NY 10001"/>
    <n v="11.95"/>
    <s v="New York City"/>
    <s v="906 Hill St"/>
    <s v="NY"/>
    <n v="10001"/>
    <x v="0"/>
  </r>
  <r>
    <x v="160401"/>
    <x v="5"/>
    <n v="1"/>
    <n v="99.99"/>
    <x v="127983"/>
    <s v="932 5th St, Boston, MA 02215"/>
    <n v="99.99"/>
    <s v="Boston"/>
    <s v="932 5th St"/>
    <s v="MA"/>
    <n v="2215"/>
    <x v="6"/>
  </r>
  <r>
    <x v="160402"/>
    <x v="4"/>
    <n v="1"/>
    <n v="3.84"/>
    <x v="127984"/>
    <s v="749 12th St, San Francisco, CA 94016"/>
    <n v="3.84"/>
    <s v="San Francisco"/>
    <s v="749 12th St"/>
    <s v="CA"/>
    <n v="94016"/>
    <x v="1"/>
  </r>
  <r>
    <x v="160403"/>
    <x v="8"/>
    <n v="1"/>
    <n v="14.95"/>
    <x v="127985"/>
    <s v="824 Wilson St, New York City, NY 10001"/>
    <n v="14.95"/>
    <s v="New York City"/>
    <s v="824 Wilson St"/>
    <s v="NY"/>
    <n v="10001"/>
    <x v="0"/>
  </r>
  <r>
    <x v="160404"/>
    <x v="9"/>
    <n v="1"/>
    <n v="600"/>
    <x v="127986"/>
    <s v="764 Spruce St, San Francisco, CA 94016"/>
    <n v="600"/>
    <s v="San Francisco"/>
    <s v="764 Spruce St"/>
    <s v="CA"/>
    <n v="94016"/>
    <x v="1"/>
  </r>
  <r>
    <x v="160404"/>
    <x v="2"/>
    <n v="1"/>
    <n v="11.95"/>
    <x v="127986"/>
    <s v="764 Spruce St, San Francisco, CA 94016"/>
    <n v="11.95"/>
    <s v="San Francisco"/>
    <s v="764 Spruce St"/>
    <s v="CA"/>
    <n v="94016"/>
    <x v="1"/>
  </r>
  <r>
    <x v="160405"/>
    <x v="11"/>
    <n v="1"/>
    <n v="150"/>
    <x v="127987"/>
    <s v="883 Elm St, New York City, NY 10001"/>
    <n v="150"/>
    <s v="New York City"/>
    <s v="883 Elm St"/>
    <s v="NY"/>
    <n v="10001"/>
    <x v="0"/>
  </r>
  <r>
    <x v="160406"/>
    <x v="2"/>
    <n v="1"/>
    <n v="11.95"/>
    <x v="127988"/>
    <s v="467 1st St, Los Angeles, CA 90001"/>
    <n v="11.95"/>
    <s v="Los Angeles"/>
    <s v="467 1st St"/>
    <s v="CA"/>
    <n v="90001"/>
    <x v="5"/>
  </r>
  <r>
    <x v="160407"/>
    <x v="2"/>
    <n v="1"/>
    <n v="11.95"/>
    <x v="127989"/>
    <s v="655 Cherry St, New York City, NY 10001"/>
    <n v="11.95"/>
    <s v="New York City"/>
    <s v="655 Cherry St"/>
    <s v="NY"/>
    <n v="10001"/>
    <x v="0"/>
  </r>
  <r>
    <x v="160408"/>
    <x v="2"/>
    <n v="1"/>
    <n v="11.95"/>
    <x v="127990"/>
    <s v="5 2nd St, San Francisco, CA 94016"/>
    <n v="11.95"/>
    <s v="San Francisco"/>
    <s v="5 2nd St"/>
    <s v="CA"/>
    <n v="94016"/>
    <x v="1"/>
  </r>
  <r>
    <x v="160409"/>
    <x v="4"/>
    <n v="2"/>
    <n v="3.84"/>
    <x v="127991"/>
    <s v="496 5th St, San Francisco, CA 94016"/>
    <n v="7.68"/>
    <s v="San Francisco"/>
    <s v="496 5th St"/>
    <s v="CA"/>
    <n v="94016"/>
    <x v="1"/>
  </r>
  <r>
    <x v="160410"/>
    <x v="8"/>
    <n v="1"/>
    <n v="14.95"/>
    <x v="127992"/>
    <s v="346 West St, Austin, TX 73301"/>
    <n v="14.95"/>
    <s v="Austin"/>
    <s v="346 West St"/>
    <s v="TX"/>
    <n v="73301"/>
    <x v="7"/>
  </r>
  <r>
    <x v="160411"/>
    <x v="4"/>
    <n v="4"/>
    <n v="3.84"/>
    <x v="127993"/>
    <s v="855 Highland St, Boston, MA 02215"/>
    <n v="15.36"/>
    <s v="Boston"/>
    <s v="855 Highland St"/>
    <s v="MA"/>
    <n v="2215"/>
    <x v="6"/>
  </r>
  <r>
    <x v="160412"/>
    <x v="13"/>
    <n v="1"/>
    <n v="700"/>
    <x v="127994"/>
    <s v="826 4th St, Boston, MA 02215"/>
    <n v="700"/>
    <s v="Boston"/>
    <s v="826 4th St"/>
    <s v="MA"/>
    <n v="2215"/>
    <x v="6"/>
  </r>
  <r>
    <x v="160413"/>
    <x v="4"/>
    <n v="2"/>
    <n v="3.84"/>
    <x v="127995"/>
    <s v="154 Washington St, San Francisco, CA 94016"/>
    <n v="7.68"/>
    <s v="San Francisco"/>
    <s v="154 Washington St"/>
    <s v="CA"/>
    <n v="94016"/>
    <x v="1"/>
  </r>
  <r>
    <x v="160414"/>
    <x v="8"/>
    <n v="1"/>
    <n v="14.95"/>
    <x v="123547"/>
    <s v="467 Lakeview St, New York City, NY 10001"/>
    <n v="14.95"/>
    <s v="New York City"/>
    <s v="467 Lakeview St"/>
    <s v="NY"/>
    <n v="10001"/>
    <x v="0"/>
  </r>
  <r>
    <x v="160415"/>
    <x v="2"/>
    <n v="1"/>
    <n v="11.95"/>
    <x v="127996"/>
    <s v="354 11th St, San Francisco, CA 94016"/>
    <n v="11.95"/>
    <s v="San Francisco"/>
    <s v="354 11th St"/>
    <s v="CA"/>
    <n v="94016"/>
    <x v="1"/>
  </r>
  <r>
    <x v="160416"/>
    <x v="4"/>
    <n v="1"/>
    <n v="3.84"/>
    <x v="127997"/>
    <s v="443 12th St, San Francisco, CA 94016"/>
    <n v="3.84"/>
    <s v="San Francisco"/>
    <s v="443 12th St"/>
    <s v="CA"/>
    <n v="94016"/>
    <x v="1"/>
  </r>
  <r>
    <x v="160417"/>
    <x v="11"/>
    <n v="1"/>
    <n v="150"/>
    <x v="127998"/>
    <s v="657 Chestnut St, Seattle, WA 98101"/>
    <n v="150"/>
    <s v="Seattle"/>
    <s v="657 Chestnut St"/>
    <s v="WA"/>
    <n v="98101"/>
    <x v="9"/>
  </r>
  <r>
    <x v="160418"/>
    <x v="11"/>
    <n v="1"/>
    <n v="150"/>
    <x v="127006"/>
    <s v="769 River St, Los Angeles, CA 90001"/>
    <n v="150"/>
    <s v="Los Angeles"/>
    <s v="769 River St"/>
    <s v="CA"/>
    <n v="90001"/>
    <x v="5"/>
  </r>
  <r>
    <x v="160419"/>
    <x v="15"/>
    <n v="1"/>
    <n v="379.99"/>
    <x v="127999"/>
    <s v="260 Chestnut St, San Francisco, CA 94016"/>
    <n v="379.99"/>
    <s v="San Francisco"/>
    <s v="260 Chestnut St"/>
    <s v="CA"/>
    <n v="94016"/>
    <x v="1"/>
  </r>
  <r>
    <x v="160420"/>
    <x v="2"/>
    <n v="1"/>
    <n v="11.95"/>
    <x v="128000"/>
    <s v="121 11th St, Austin, TX 73301"/>
    <n v="11.95"/>
    <s v="Austin"/>
    <s v="121 11th St"/>
    <s v="TX"/>
    <n v="73301"/>
    <x v="7"/>
  </r>
  <r>
    <x v="160421"/>
    <x v="11"/>
    <n v="1"/>
    <n v="150"/>
    <x v="128001"/>
    <s v="138 10th St, San Francisco, CA 94016"/>
    <n v="150"/>
    <s v="San Francisco"/>
    <s v="138 10th St"/>
    <s v="CA"/>
    <n v="94016"/>
    <x v="1"/>
  </r>
  <r>
    <x v="160422"/>
    <x v="11"/>
    <n v="1"/>
    <n v="150"/>
    <x v="127822"/>
    <s v="670 River St, New York City, NY 10001"/>
    <n v="150"/>
    <s v="New York City"/>
    <s v="670 River St"/>
    <s v="NY"/>
    <n v="10001"/>
    <x v="0"/>
  </r>
  <r>
    <x v="160423"/>
    <x v="17"/>
    <n v="1"/>
    <n v="389.99"/>
    <x v="128002"/>
    <s v="986 Willow St, Dallas, TX 75001"/>
    <n v="389.99"/>
    <s v="Dallas"/>
    <s v="986 Willow St"/>
    <s v="TX"/>
    <n v="75001"/>
    <x v="4"/>
  </r>
  <r>
    <x v="160424"/>
    <x v="4"/>
    <n v="3"/>
    <n v="3.84"/>
    <x v="128003"/>
    <s v="487 7th St, San Francisco, CA 94016"/>
    <n v="11.52"/>
    <s v="San Francisco"/>
    <s v="487 7th St"/>
    <s v="CA"/>
    <n v="94016"/>
    <x v="1"/>
  </r>
  <r>
    <x v="160425"/>
    <x v="3"/>
    <n v="1"/>
    <n v="149.99"/>
    <x v="128004"/>
    <s v="653 4th St, Los Angeles, CA 90001"/>
    <n v="149.99"/>
    <s v="Los Angeles"/>
    <s v="653 4th St"/>
    <s v="CA"/>
    <n v="90001"/>
    <x v="5"/>
  </r>
  <r>
    <x v="160426"/>
    <x v="5"/>
    <n v="1"/>
    <n v="99.99"/>
    <x v="128005"/>
    <s v="830 Madison St, San Francisco, CA 94016"/>
    <n v="99.99"/>
    <s v="San Francisco"/>
    <s v="830 Madison St"/>
    <s v="CA"/>
    <n v="94016"/>
    <x v="1"/>
  </r>
  <r>
    <x v="160427"/>
    <x v="5"/>
    <n v="1"/>
    <n v="99.99"/>
    <x v="128006"/>
    <s v="716 Hickory St, Atlanta, GA 30301"/>
    <n v="99.99"/>
    <s v="Atlanta"/>
    <s v="716 Hickory St"/>
    <s v="GA"/>
    <n v="30301"/>
    <x v="2"/>
  </r>
  <r>
    <x v="160428"/>
    <x v="0"/>
    <n v="1"/>
    <n v="1700"/>
    <x v="128007"/>
    <s v="644 Ridge St, San Francisco, CA 94016"/>
    <n v="1700"/>
    <s v="San Francisco"/>
    <s v="644 Ridge St"/>
    <s v="CA"/>
    <n v="94016"/>
    <x v="1"/>
  </r>
  <r>
    <x v="160429"/>
    <x v="17"/>
    <n v="1"/>
    <n v="389.99"/>
    <x v="122082"/>
    <s v="646 Main St, New York City, NY 10001"/>
    <n v="389.99"/>
    <s v="New York City"/>
    <s v="646 Main St"/>
    <s v="NY"/>
    <n v="10001"/>
    <x v="0"/>
  </r>
  <r>
    <x v="160430"/>
    <x v="13"/>
    <n v="1"/>
    <n v="700"/>
    <x v="128008"/>
    <s v="729 13th St, San Francisco, CA 94016"/>
    <n v="700"/>
    <s v="San Francisco"/>
    <s v="729 13th St"/>
    <s v="CA"/>
    <n v="94016"/>
    <x v="1"/>
  </r>
  <r>
    <x v="160431"/>
    <x v="13"/>
    <n v="1"/>
    <n v="700"/>
    <x v="128009"/>
    <s v="537 River St, San Francisco, CA 94016"/>
    <n v="700"/>
    <s v="San Francisco"/>
    <s v="537 River St"/>
    <s v="CA"/>
    <n v="94016"/>
    <x v="1"/>
  </r>
  <r>
    <x v="160432"/>
    <x v="10"/>
    <n v="1"/>
    <n v="11.99"/>
    <x v="125418"/>
    <s v="779 Forest St, Atlanta, GA 30301"/>
    <n v="11.99"/>
    <s v="Atlanta"/>
    <s v="779 Forest St"/>
    <s v="GA"/>
    <n v="30301"/>
    <x v="2"/>
  </r>
  <r>
    <x v="160433"/>
    <x v="7"/>
    <n v="1"/>
    <n v="999.99"/>
    <x v="128010"/>
    <s v="215 Park St, Boston, MA 02215"/>
    <n v="999.99"/>
    <s v="Boston"/>
    <s v="215 Park St"/>
    <s v="MA"/>
    <n v="2215"/>
    <x v="6"/>
  </r>
  <r>
    <x v="160434"/>
    <x v="16"/>
    <n v="1"/>
    <n v="300"/>
    <x v="128011"/>
    <s v="665 Adams St, Los Angeles, CA 90001"/>
    <n v="300"/>
    <s v="Los Angeles"/>
    <s v="665 Adams St"/>
    <s v="CA"/>
    <n v="90001"/>
    <x v="5"/>
  </r>
  <r>
    <x v="160435"/>
    <x v="15"/>
    <n v="1"/>
    <n v="379.99"/>
    <x v="123047"/>
    <s v="31 Johnson St, New York City, NY 10001"/>
    <n v="379.99"/>
    <s v="New York City"/>
    <s v="31 Johnson St"/>
    <s v="NY"/>
    <n v="10001"/>
    <x v="0"/>
  </r>
  <r>
    <x v="160436"/>
    <x v="0"/>
    <n v="1"/>
    <n v="1700"/>
    <x v="128012"/>
    <s v="350 Wilson St, Boston, MA 02215"/>
    <n v="1700"/>
    <s v="Boston"/>
    <s v="350 Wilson St"/>
    <s v="MA"/>
    <n v="2215"/>
    <x v="6"/>
  </r>
  <r>
    <x v="160437"/>
    <x v="4"/>
    <n v="5"/>
    <n v="3.84"/>
    <x v="128013"/>
    <s v="889 Forest St, Boston, MA 02215"/>
    <n v="19.2"/>
    <s v="Boston"/>
    <s v="889 Forest St"/>
    <s v="MA"/>
    <n v="2215"/>
    <x v="6"/>
  </r>
  <r>
    <x v="160438"/>
    <x v="10"/>
    <n v="1"/>
    <n v="11.99"/>
    <x v="128014"/>
    <s v="603 Willow St, Boston, MA 02215"/>
    <n v="11.99"/>
    <s v="Boston"/>
    <s v="603 Willow St"/>
    <s v="MA"/>
    <n v="2215"/>
    <x v="6"/>
  </r>
  <r>
    <x v="160439"/>
    <x v="10"/>
    <n v="1"/>
    <n v="11.99"/>
    <x v="124042"/>
    <s v="123 4th St, Dallas, TX 75001"/>
    <n v="11.99"/>
    <s v="Dallas"/>
    <s v="123 4th St"/>
    <s v="TX"/>
    <n v="75001"/>
    <x v="4"/>
  </r>
  <r>
    <x v="160440"/>
    <x v="11"/>
    <n v="1"/>
    <n v="150"/>
    <x v="123957"/>
    <s v="489 9th St, New York City, NY 10001"/>
    <n v="150"/>
    <s v="New York City"/>
    <s v="489 9th St"/>
    <s v="NY"/>
    <n v="10001"/>
    <x v="0"/>
  </r>
  <r>
    <x v="160441"/>
    <x v="2"/>
    <n v="1"/>
    <n v="11.95"/>
    <x v="128015"/>
    <s v="120 Dogwood St, Los Angeles, CA 90001"/>
    <n v="11.95"/>
    <s v="Los Angeles"/>
    <s v="120 Dogwood St"/>
    <s v="CA"/>
    <n v="90001"/>
    <x v="5"/>
  </r>
  <r>
    <x v="160442"/>
    <x v="4"/>
    <n v="1"/>
    <n v="3.84"/>
    <x v="128016"/>
    <s v="123 Hickory St, Atlanta, GA 30301"/>
    <n v="3.84"/>
    <s v="Atlanta"/>
    <s v="123 Hickory St"/>
    <s v="GA"/>
    <n v="30301"/>
    <x v="2"/>
  </r>
  <r>
    <x v="160443"/>
    <x v="11"/>
    <n v="1"/>
    <n v="150"/>
    <x v="121073"/>
    <s v="255 Jackson St, Los Angeles, CA 90001"/>
    <n v="150"/>
    <s v="Los Angeles"/>
    <s v="255 Jackson St"/>
    <s v="CA"/>
    <n v="90001"/>
    <x v="5"/>
  </r>
  <r>
    <x v="160444"/>
    <x v="2"/>
    <n v="1"/>
    <n v="11.95"/>
    <x v="128017"/>
    <s v="978 West St, San Francisco, CA 94016"/>
    <n v="11.95"/>
    <s v="San Francisco"/>
    <s v="978 West St"/>
    <s v="CA"/>
    <n v="94016"/>
    <x v="1"/>
  </r>
  <r>
    <x v="160445"/>
    <x v="10"/>
    <n v="1"/>
    <n v="11.99"/>
    <x v="120679"/>
    <s v="794 Adams St, Boston, MA 02215"/>
    <n v="11.99"/>
    <s v="Boston"/>
    <s v="794 Adams St"/>
    <s v="MA"/>
    <n v="2215"/>
    <x v="6"/>
  </r>
  <r>
    <x v="160446"/>
    <x v="5"/>
    <n v="1"/>
    <n v="99.99"/>
    <x v="122541"/>
    <s v="538 Center St, New York City, NY 10001"/>
    <n v="99.99"/>
    <s v="New York City"/>
    <s v="538 Center St"/>
    <s v="NY"/>
    <n v="10001"/>
    <x v="0"/>
  </r>
  <r>
    <x v="160447"/>
    <x v="4"/>
    <n v="1"/>
    <n v="3.84"/>
    <x v="126855"/>
    <s v="84 7th St, Dallas, TX 75001"/>
    <n v="3.84"/>
    <s v="Dallas"/>
    <s v="84 7th St"/>
    <s v="TX"/>
    <n v="75001"/>
    <x v="4"/>
  </r>
  <r>
    <x v="160448"/>
    <x v="4"/>
    <n v="1"/>
    <n v="3.84"/>
    <x v="128018"/>
    <s v="688 4th St, Los Angeles, CA 90001"/>
    <n v="3.84"/>
    <s v="Los Angeles"/>
    <s v="688 4th St"/>
    <s v="CA"/>
    <n v="90001"/>
    <x v="5"/>
  </r>
  <r>
    <x v="160449"/>
    <x v="8"/>
    <n v="1"/>
    <n v="14.95"/>
    <x v="128019"/>
    <s v="567 Elm St, Los Angeles, CA 90001"/>
    <n v="14.95"/>
    <s v="Los Angeles"/>
    <s v="567 Elm St"/>
    <s v="CA"/>
    <n v="90001"/>
    <x v="5"/>
  </r>
  <r>
    <x v="160450"/>
    <x v="8"/>
    <n v="1"/>
    <n v="14.95"/>
    <x v="128020"/>
    <s v="118 1st St, Dallas, TX 75001"/>
    <n v="14.95"/>
    <s v="Dallas"/>
    <s v="118 1st St"/>
    <s v="TX"/>
    <n v="75001"/>
    <x v="4"/>
  </r>
  <r>
    <x v="160451"/>
    <x v="0"/>
    <n v="1"/>
    <n v="1700"/>
    <x v="128021"/>
    <s v="950 Hickory St, Dallas, TX 75001"/>
    <n v="1700"/>
    <s v="Dallas"/>
    <s v="950 Hickory St"/>
    <s v="TX"/>
    <n v="75001"/>
    <x v="4"/>
  </r>
  <r>
    <x v="160452"/>
    <x v="14"/>
    <n v="1"/>
    <n v="109.99"/>
    <x v="122674"/>
    <s v="889 Forest St, Boston, MA 02215"/>
    <n v="109.99"/>
    <s v="Boston"/>
    <s v="889 Forest St"/>
    <s v="MA"/>
    <n v="2215"/>
    <x v="6"/>
  </r>
  <r>
    <x v="160453"/>
    <x v="7"/>
    <n v="1"/>
    <n v="999.99"/>
    <x v="128022"/>
    <s v="938 Chestnut St, Dallas, TX 75001"/>
    <n v="999.99"/>
    <s v="Dallas"/>
    <s v="938 Chestnut St"/>
    <s v="TX"/>
    <n v="75001"/>
    <x v="4"/>
  </r>
  <r>
    <x v="160454"/>
    <x v="8"/>
    <n v="1"/>
    <n v="14.95"/>
    <x v="128023"/>
    <s v="841 Main St, San Francisco, CA 94016"/>
    <n v="14.95"/>
    <s v="San Francisco"/>
    <s v="841 Main St"/>
    <s v="CA"/>
    <n v="94016"/>
    <x v="1"/>
  </r>
  <r>
    <x v="160455"/>
    <x v="10"/>
    <n v="1"/>
    <n v="11.99"/>
    <x v="128024"/>
    <s v="840 8th St, Boston, MA 02215"/>
    <n v="11.99"/>
    <s v="Boston"/>
    <s v="840 8th St"/>
    <s v="MA"/>
    <n v="2215"/>
    <x v="6"/>
  </r>
  <r>
    <x v="160456"/>
    <x v="4"/>
    <n v="1"/>
    <n v="3.84"/>
    <x v="128025"/>
    <s v="628 Elm St, Dallas, TX 75001"/>
    <n v="3.84"/>
    <s v="Dallas"/>
    <s v="628 Elm St"/>
    <s v="TX"/>
    <n v="75001"/>
    <x v="4"/>
  </r>
  <r>
    <x v="160457"/>
    <x v="8"/>
    <n v="1"/>
    <n v="14.95"/>
    <x v="128026"/>
    <s v="271 Willow St, New York City, NY 10001"/>
    <n v="14.95"/>
    <s v="New York City"/>
    <s v="271 Willow St"/>
    <s v="NY"/>
    <n v="10001"/>
    <x v="0"/>
  </r>
  <r>
    <x v="160458"/>
    <x v="10"/>
    <n v="1"/>
    <n v="11.99"/>
    <x v="128027"/>
    <s v="260 Adams St, San Francisco, CA 94016"/>
    <n v="11.99"/>
    <s v="San Francisco"/>
    <s v="260 Adams St"/>
    <s v="CA"/>
    <n v="94016"/>
    <x v="1"/>
  </r>
  <r>
    <x v="160459"/>
    <x v="6"/>
    <n v="1"/>
    <n v="2.99"/>
    <x v="128028"/>
    <s v="373 12th St, San Francisco, CA 94016"/>
    <n v="2.99"/>
    <s v="San Francisco"/>
    <s v="373 12th St"/>
    <s v="CA"/>
    <n v="94016"/>
    <x v="1"/>
  </r>
  <r>
    <x v="160460"/>
    <x v="10"/>
    <n v="1"/>
    <n v="11.99"/>
    <x v="128029"/>
    <s v="653 North St, Boston, MA 02215"/>
    <n v="11.99"/>
    <s v="Boston"/>
    <s v="653 North St"/>
    <s v="MA"/>
    <n v="2215"/>
    <x v="6"/>
  </r>
  <r>
    <x v="160461"/>
    <x v="2"/>
    <n v="1"/>
    <n v="11.95"/>
    <x v="125830"/>
    <s v="37 Church St, Austin, TX 73301"/>
    <n v="11.95"/>
    <s v="Austin"/>
    <s v="37 Church St"/>
    <s v="TX"/>
    <n v="73301"/>
    <x v="7"/>
  </r>
  <r>
    <x v="160462"/>
    <x v="12"/>
    <n v="1"/>
    <n v="400"/>
    <x v="125285"/>
    <s v="33 Forest St, Seattle, WA 98101"/>
    <n v="400"/>
    <s v="Seattle"/>
    <s v="33 Forest St"/>
    <s v="WA"/>
    <n v="98101"/>
    <x v="9"/>
  </r>
  <r>
    <x v="160463"/>
    <x v="5"/>
    <n v="1"/>
    <n v="99.99"/>
    <x v="128030"/>
    <s v="81 Chestnut St, Portland, OR 97035"/>
    <n v="99.99"/>
    <s v="Portland"/>
    <s v="81 Chestnut St"/>
    <s v="OR"/>
    <n v="97035"/>
    <x v="3"/>
  </r>
  <r>
    <x v="160464"/>
    <x v="17"/>
    <n v="1"/>
    <n v="389.99"/>
    <x v="128031"/>
    <s v="965 Jackson St, Portland, OR 97035"/>
    <n v="389.99"/>
    <s v="Portland"/>
    <s v="965 Jackson St"/>
    <s v="OR"/>
    <n v="97035"/>
    <x v="3"/>
  </r>
  <r>
    <x v="160465"/>
    <x v="4"/>
    <n v="1"/>
    <n v="3.84"/>
    <x v="128032"/>
    <s v="164 Madison St, San Francisco, CA 94016"/>
    <n v="3.84"/>
    <s v="San Francisco"/>
    <s v="164 Madison St"/>
    <s v="CA"/>
    <n v="94016"/>
    <x v="1"/>
  </r>
  <r>
    <x v="160466"/>
    <x v="2"/>
    <n v="2"/>
    <n v="11.95"/>
    <x v="128033"/>
    <s v="590 Highland St, New York City, NY 10001"/>
    <n v="23.9"/>
    <s v="New York City"/>
    <s v="590 Highland St"/>
    <s v="NY"/>
    <n v="10001"/>
    <x v="0"/>
  </r>
  <r>
    <x v="160467"/>
    <x v="4"/>
    <n v="1"/>
    <n v="3.84"/>
    <x v="123358"/>
    <s v="529 Park St, Los Angeles, CA 90001"/>
    <n v="3.84"/>
    <s v="Los Angeles"/>
    <s v="529 Park St"/>
    <s v="CA"/>
    <n v="90001"/>
    <x v="5"/>
  </r>
  <r>
    <x v="160468"/>
    <x v="4"/>
    <n v="1"/>
    <n v="3.84"/>
    <x v="128034"/>
    <s v="63 Dogwood St, San Francisco, CA 94016"/>
    <n v="3.84"/>
    <s v="San Francisco"/>
    <s v="63 Dogwood St"/>
    <s v="CA"/>
    <n v="94016"/>
    <x v="1"/>
  </r>
  <r>
    <x v="160469"/>
    <x v="14"/>
    <n v="1"/>
    <n v="109.99"/>
    <x v="128035"/>
    <s v="120 4th St, Atlanta, GA 30301"/>
    <n v="109.99"/>
    <s v="Atlanta"/>
    <s v="120 4th St"/>
    <s v="GA"/>
    <n v="30301"/>
    <x v="2"/>
  </r>
  <r>
    <x v="160470"/>
    <x v="16"/>
    <n v="1"/>
    <n v="300"/>
    <x v="128036"/>
    <s v="740 Chestnut St, Seattle, WA 98101"/>
    <n v="300"/>
    <s v="Seattle"/>
    <s v="740 Chestnut St"/>
    <s v="WA"/>
    <n v="98101"/>
    <x v="9"/>
  </r>
  <r>
    <x v="160471"/>
    <x v="4"/>
    <n v="2"/>
    <n v="3.84"/>
    <x v="128037"/>
    <s v="99 12th St, Dallas, TX 75001"/>
    <n v="7.68"/>
    <s v="Dallas"/>
    <s v="99 12th St"/>
    <s v="TX"/>
    <n v="75001"/>
    <x v="4"/>
  </r>
  <r>
    <x v="160472"/>
    <x v="4"/>
    <n v="1"/>
    <n v="3.84"/>
    <x v="128038"/>
    <s v="282 Wilson St, Austin, TX 73301"/>
    <n v="3.84"/>
    <s v="Austin"/>
    <s v="282 Wilson St"/>
    <s v="TX"/>
    <n v="73301"/>
    <x v="7"/>
  </r>
  <r>
    <x v="160473"/>
    <x v="4"/>
    <n v="1"/>
    <n v="3.84"/>
    <x v="121050"/>
    <s v="201 6th St, San Francisco, CA 94016"/>
    <n v="3.84"/>
    <s v="San Francisco"/>
    <s v="201 6th St"/>
    <s v="CA"/>
    <n v="94016"/>
    <x v="1"/>
  </r>
  <r>
    <x v="160474"/>
    <x v="3"/>
    <n v="1"/>
    <n v="149.99"/>
    <x v="128039"/>
    <s v="7 North St, San Francisco, CA 94016"/>
    <n v="149.99"/>
    <s v="San Francisco"/>
    <s v="7 North St"/>
    <s v="CA"/>
    <n v="94016"/>
    <x v="1"/>
  </r>
  <r>
    <x v="160475"/>
    <x v="2"/>
    <n v="1"/>
    <n v="11.95"/>
    <x v="128040"/>
    <s v="512 Pine St, Seattle, WA 98101"/>
    <n v="11.95"/>
    <s v="Seattle"/>
    <s v="512 Pine St"/>
    <s v="WA"/>
    <n v="98101"/>
    <x v="9"/>
  </r>
  <r>
    <x v="160476"/>
    <x v="5"/>
    <n v="1"/>
    <n v="99.99"/>
    <x v="128041"/>
    <s v="981 14th St, Los Angeles, CA 90001"/>
    <n v="99.99"/>
    <s v="Los Angeles"/>
    <s v="981 14th St"/>
    <s v="CA"/>
    <n v="90001"/>
    <x v="5"/>
  </r>
  <r>
    <x v="160477"/>
    <x v="3"/>
    <n v="1"/>
    <n v="149.99"/>
    <x v="128042"/>
    <s v="51 Dogwood St, New York City, NY 10001"/>
    <n v="149.99"/>
    <s v="New York City"/>
    <s v="51 Dogwood St"/>
    <s v="NY"/>
    <n v="10001"/>
    <x v="0"/>
  </r>
  <r>
    <x v="160478"/>
    <x v="11"/>
    <n v="1"/>
    <n v="150"/>
    <x v="124463"/>
    <s v="789 2nd St, Atlanta, GA 30301"/>
    <n v="150"/>
    <s v="Atlanta"/>
    <s v="789 2nd St"/>
    <s v="GA"/>
    <n v="30301"/>
    <x v="2"/>
  </r>
  <r>
    <x v="160479"/>
    <x v="6"/>
    <n v="1"/>
    <n v="2.99"/>
    <x v="122645"/>
    <s v="112 Jackson St, Boston, MA 02215"/>
    <n v="2.99"/>
    <s v="Boston"/>
    <s v="112 Jackson St"/>
    <s v="MA"/>
    <n v="2215"/>
    <x v="6"/>
  </r>
  <r>
    <x v="160480"/>
    <x v="4"/>
    <n v="2"/>
    <n v="3.84"/>
    <x v="125583"/>
    <s v="319 South St, Los Angeles, CA 90001"/>
    <n v="7.68"/>
    <s v="Los Angeles"/>
    <s v="319 South St"/>
    <s v="CA"/>
    <n v="90001"/>
    <x v="5"/>
  </r>
  <r>
    <x v="160481"/>
    <x v="6"/>
    <n v="6"/>
    <n v="2.99"/>
    <x v="128043"/>
    <s v="839 Elm St, Los Angeles, CA 90001"/>
    <n v="17.940000000000001"/>
    <s v="Los Angeles"/>
    <s v="839 Elm St"/>
    <s v="CA"/>
    <n v="90001"/>
    <x v="5"/>
  </r>
  <r>
    <x v="160482"/>
    <x v="10"/>
    <n v="1"/>
    <n v="11.99"/>
    <x v="128044"/>
    <s v="44 11th St, San Francisco, CA 94016"/>
    <n v="11.99"/>
    <s v="San Francisco"/>
    <s v="44 11th St"/>
    <s v="CA"/>
    <n v="94016"/>
    <x v="1"/>
  </r>
  <r>
    <x v="160483"/>
    <x v="6"/>
    <n v="1"/>
    <n v="2.99"/>
    <x v="128045"/>
    <s v="655 Main St, Boston, MA 02215"/>
    <n v="2.99"/>
    <s v="Boston"/>
    <s v="655 Main St"/>
    <s v="MA"/>
    <n v="2215"/>
    <x v="6"/>
  </r>
  <r>
    <x v="160484"/>
    <x v="4"/>
    <n v="1"/>
    <n v="3.84"/>
    <x v="128046"/>
    <s v="701 Lincoln St, Portland, OR 97035"/>
    <n v="3.84"/>
    <s v="Portland"/>
    <s v="701 Lincoln St"/>
    <s v="OR"/>
    <n v="97035"/>
    <x v="3"/>
  </r>
  <r>
    <x v="160485"/>
    <x v="4"/>
    <n v="3"/>
    <n v="3.84"/>
    <x v="128047"/>
    <s v="874 Cedar St, New York City, NY 10001"/>
    <n v="11.52"/>
    <s v="New York City"/>
    <s v="874 Cedar St"/>
    <s v="NY"/>
    <n v="10001"/>
    <x v="0"/>
  </r>
  <r>
    <x v="160486"/>
    <x v="6"/>
    <n v="1"/>
    <n v="2.99"/>
    <x v="128048"/>
    <s v="452 11th St, Austin, TX 73301"/>
    <n v="2.99"/>
    <s v="Austin"/>
    <s v="452 11th St"/>
    <s v="TX"/>
    <n v="73301"/>
    <x v="7"/>
  </r>
  <r>
    <x v="160487"/>
    <x v="2"/>
    <n v="1"/>
    <n v="11.95"/>
    <x v="128049"/>
    <s v="322 Spruce St, San Francisco, CA 94016"/>
    <n v="11.95"/>
    <s v="San Francisco"/>
    <s v="322 Spruce St"/>
    <s v="CA"/>
    <n v="94016"/>
    <x v="1"/>
  </r>
  <r>
    <x v="160488"/>
    <x v="10"/>
    <n v="1"/>
    <n v="11.99"/>
    <x v="128050"/>
    <s v="970 Walnut St, Portland, OR 97035"/>
    <n v="11.99"/>
    <s v="Portland"/>
    <s v="970 Walnut St"/>
    <s v="OR"/>
    <n v="97035"/>
    <x v="3"/>
  </r>
  <r>
    <x v="160489"/>
    <x v="4"/>
    <n v="1"/>
    <n v="3.84"/>
    <x v="128051"/>
    <s v="11 11th St, San Francisco, CA 94016"/>
    <n v="3.84"/>
    <s v="San Francisco"/>
    <s v="11 11th St"/>
    <s v="CA"/>
    <n v="94016"/>
    <x v="1"/>
  </r>
  <r>
    <x v="160490"/>
    <x v="6"/>
    <n v="1"/>
    <n v="2.99"/>
    <x v="128052"/>
    <s v="308 Jackson St, San Francisco, CA 94016"/>
    <n v="2.99"/>
    <s v="San Francisco"/>
    <s v="308 Jackson St"/>
    <s v="CA"/>
    <n v="94016"/>
    <x v="1"/>
  </r>
  <r>
    <x v="160491"/>
    <x v="2"/>
    <n v="1"/>
    <n v="11.95"/>
    <x v="128053"/>
    <s v="994 Main St, Dallas, TX 75001"/>
    <n v="11.95"/>
    <s v="Dallas"/>
    <s v="994 Main St"/>
    <s v="TX"/>
    <n v="75001"/>
    <x v="4"/>
  </r>
  <r>
    <x v="160492"/>
    <x v="8"/>
    <n v="1"/>
    <n v="14.95"/>
    <x v="128054"/>
    <s v="969 Main St, Seattle, WA 98101"/>
    <n v="14.95"/>
    <s v="Seattle"/>
    <s v="969 Main St"/>
    <s v="WA"/>
    <n v="98101"/>
    <x v="9"/>
  </r>
  <r>
    <x v="160493"/>
    <x v="11"/>
    <n v="1"/>
    <n v="150"/>
    <x v="128055"/>
    <s v="139 9th St, San Francisco, CA 94016"/>
    <n v="150"/>
    <s v="San Francisco"/>
    <s v="139 9th St"/>
    <s v="CA"/>
    <n v="94016"/>
    <x v="1"/>
  </r>
  <r>
    <x v="160494"/>
    <x v="3"/>
    <n v="1"/>
    <n v="149.99"/>
    <x v="128056"/>
    <s v="777 12th St, New York City, NY 10001"/>
    <n v="149.99"/>
    <s v="New York City"/>
    <s v="777 12th St"/>
    <s v="NY"/>
    <n v="10001"/>
    <x v="0"/>
  </r>
  <r>
    <x v="160495"/>
    <x v="17"/>
    <n v="1"/>
    <n v="389.99"/>
    <x v="128057"/>
    <s v="15 Chestnut St, Boston, MA 02215"/>
    <n v="389.99"/>
    <s v="Boston"/>
    <s v="15 Chestnut St"/>
    <s v="MA"/>
    <n v="2215"/>
    <x v="6"/>
  </r>
  <r>
    <x v="160496"/>
    <x v="6"/>
    <n v="1"/>
    <n v="2.99"/>
    <x v="128058"/>
    <s v="52 Lake St, Seattle, WA 98101"/>
    <n v="2.99"/>
    <s v="Seattle"/>
    <s v="52 Lake St"/>
    <s v="WA"/>
    <n v="98101"/>
    <x v="9"/>
  </r>
  <r>
    <x v="160497"/>
    <x v="8"/>
    <n v="1"/>
    <n v="14.95"/>
    <x v="128059"/>
    <s v="918 Walnut St, Los Angeles, CA 90001"/>
    <n v="14.95"/>
    <s v="Los Angeles"/>
    <s v="918 Walnut St"/>
    <s v="CA"/>
    <n v="90001"/>
    <x v="5"/>
  </r>
  <r>
    <x v="160498"/>
    <x v="2"/>
    <n v="1"/>
    <n v="11.95"/>
    <x v="122160"/>
    <s v="596 Dogwood St, San Francisco, CA 94016"/>
    <n v="11.95"/>
    <s v="San Francisco"/>
    <s v="596 Dogwood St"/>
    <s v="CA"/>
    <n v="94016"/>
    <x v="1"/>
  </r>
  <r>
    <x v="160499"/>
    <x v="7"/>
    <n v="1"/>
    <n v="999.99"/>
    <x v="128060"/>
    <s v="299 13th St, San Francisco, CA 94016"/>
    <n v="999.99"/>
    <s v="San Francisco"/>
    <s v="299 13th St"/>
    <s v="CA"/>
    <n v="94016"/>
    <x v="1"/>
  </r>
  <r>
    <x v="160500"/>
    <x v="7"/>
    <n v="1"/>
    <n v="999.99"/>
    <x v="128061"/>
    <s v="302 Walnut St, Los Angeles, CA 90001"/>
    <n v="999.99"/>
    <s v="Los Angeles"/>
    <s v="302 Walnut St"/>
    <s v="CA"/>
    <n v="90001"/>
    <x v="5"/>
  </r>
  <r>
    <x v="160501"/>
    <x v="10"/>
    <n v="3"/>
    <n v="11.99"/>
    <x v="128062"/>
    <s v="533 Center St, San Francisco, CA 94016"/>
    <n v="35.97"/>
    <s v="San Francisco"/>
    <s v="533 Center St"/>
    <s v="CA"/>
    <n v="94016"/>
    <x v="1"/>
  </r>
  <r>
    <x v="160502"/>
    <x v="13"/>
    <n v="1"/>
    <n v="700"/>
    <x v="128063"/>
    <s v="710 13th St, Portland, OR 97035"/>
    <n v="700"/>
    <s v="Portland"/>
    <s v="710 13th St"/>
    <s v="OR"/>
    <n v="97035"/>
    <x v="3"/>
  </r>
  <r>
    <x v="160503"/>
    <x v="6"/>
    <n v="1"/>
    <n v="2.99"/>
    <x v="128064"/>
    <s v="877 13th St, Dallas, TX 75001"/>
    <n v="2.99"/>
    <s v="Dallas"/>
    <s v="877 13th St"/>
    <s v="TX"/>
    <n v="75001"/>
    <x v="4"/>
  </r>
  <r>
    <x v="160504"/>
    <x v="6"/>
    <n v="1"/>
    <n v="2.99"/>
    <x v="128065"/>
    <s v="681 Pine St, Portland, OR 97035"/>
    <n v="2.99"/>
    <s v="Portland"/>
    <s v="681 Pine St"/>
    <s v="OR"/>
    <n v="97035"/>
    <x v="3"/>
  </r>
  <r>
    <x v="160505"/>
    <x v="7"/>
    <n v="1"/>
    <n v="999.99"/>
    <x v="128066"/>
    <s v="775 Adams St, Los Angeles, CA 90001"/>
    <n v="999.99"/>
    <s v="Los Angeles"/>
    <s v="775 Adams St"/>
    <s v="CA"/>
    <n v="90001"/>
    <x v="5"/>
  </r>
  <r>
    <x v="160506"/>
    <x v="8"/>
    <n v="1"/>
    <n v="14.95"/>
    <x v="128067"/>
    <s v="531 9th St, San Francisco, CA 94016"/>
    <n v="14.95"/>
    <s v="San Francisco"/>
    <s v="531 9th St"/>
    <s v="CA"/>
    <n v="94016"/>
    <x v="1"/>
  </r>
  <r>
    <x v="160507"/>
    <x v="11"/>
    <n v="1"/>
    <n v="150"/>
    <x v="128068"/>
    <s v="667 Forest St, Dallas, TX 75001"/>
    <n v="150"/>
    <s v="Dallas"/>
    <s v="667 Forest St"/>
    <s v="TX"/>
    <n v="75001"/>
    <x v="4"/>
  </r>
  <r>
    <x v="160508"/>
    <x v="18"/>
    <n v="1"/>
    <n v="600"/>
    <x v="128069"/>
    <s v="113 7th St, Los Angeles, CA 90001"/>
    <n v="600"/>
    <s v="Los Angeles"/>
    <s v="113 7th St"/>
    <s v="CA"/>
    <n v="90001"/>
    <x v="5"/>
  </r>
  <r>
    <x v="160509"/>
    <x v="16"/>
    <n v="1"/>
    <n v="300"/>
    <x v="128070"/>
    <s v="253 Madison St, Atlanta, GA 30301"/>
    <n v="300"/>
    <s v="Atlanta"/>
    <s v="253 Madison St"/>
    <s v="GA"/>
    <n v="30301"/>
    <x v="2"/>
  </r>
  <r>
    <x v="160510"/>
    <x v="2"/>
    <n v="1"/>
    <n v="11.95"/>
    <x v="128071"/>
    <s v="485 Walnut St, Austin, TX 73301"/>
    <n v="11.95"/>
    <s v="Austin"/>
    <s v="485 Walnut St"/>
    <s v="TX"/>
    <n v="73301"/>
    <x v="7"/>
  </r>
  <r>
    <x v="160511"/>
    <x v="8"/>
    <n v="1"/>
    <n v="14.95"/>
    <x v="128072"/>
    <s v="451 10th St, Los Angeles, CA 90001"/>
    <n v="14.95"/>
    <s v="Los Angeles"/>
    <s v="451 10th St"/>
    <s v="CA"/>
    <n v="90001"/>
    <x v="5"/>
  </r>
  <r>
    <x v="160511"/>
    <x v="4"/>
    <n v="1"/>
    <n v="3.84"/>
    <x v="128072"/>
    <s v="451 10th St, Los Angeles, CA 90001"/>
    <n v="3.84"/>
    <s v="Los Angeles"/>
    <s v="451 10th St"/>
    <s v="CA"/>
    <n v="90001"/>
    <x v="5"/>
  </r>
  <r>
    <x v="160512"/>
    <x v="10"/>
    <n v="1"/>
    <n v="11.99"/>
    <x v="128073"/>
    <s v="823 10th St, Boston, MA 02215"/>
    <n v="11.99"/>
    <s v="Boston"/>
    <s v="823 10th St"/>
    <s v="MA"/>
    <n v="2215"/>
    <x v="6"/>
  </r>
  <r>
    <x v="160513"/>
    <x v="4"/>
    <n v="1"/>
    <n v="3.84"/>
    <x v="128074"/>
    <s v="631 10th St, San Francisco, CA 94016"/>
    <n v="3.84"/>
    <s v="San Francisco"/>
    <s v="631 10th St"/>
    <s v="CA"/>
    <n v="94016"/>
    <x v="1"/>
  </r>
  <r>
    <x v="160514"/>
    <x v="11"/>
    <n v="1"/>
    <n v="150"/>
    <x v="128075"/>
    <s v="824 Washington St, Seattle, WA 98101"/>
    <n v="150"/>
    <s v="Seattle"/>
    <s v="824 Washington St"/>
    <s v="WA"/>
    <n v="98101"/>
    <x v="9"/>
  </r>
  <r>
    <x v="160515"/>
    <x v="8"/>
    <n v="1"/>
    <n v="14.95"/>
    <x v="128076"/>
    <s v="897 Walnut St, New York City, NY 10001"/>
    <n v="14.95"/>
    <s v="New York City"/>
    <s v="897 Walnut St"/>
    <s v="NY"/>
    <n v="10001"/>
    <x v="0"/>
  </r>
  <r>
    <x v="160516"/>
    <x v="4"/>
    <n v="1"/>
    <n v="3.84"/>
    <x v="120418"/>
    <s v="455 Center St, Portland, OR 97035"/>
    <n v="3.84"/>
    <s v="Portland"/>
    <s v="455 Center St"/>
    <s v="OR"/>
    <n v="97035"/>
    <x v="3"/>
  </r>
  <r>
    <x v="160517"/>
    <x v="16"/>
    <n v="1"/>
    <n v="300"/>
    <x v="121907"/>
    <s v="196 Sunset St, Los Angeles, CA 90001"/>
    <n v="300"/>
    <s v="Los Angeles"/>
    <s v="196 Sunset St"/>
    <s v="CA"/>
    <n v="90001"/>
    <x v="5"/>
  </r>
  <r>
    <x v="160518"/>
    <x v="11"/>
    <n v="1"/>
    <n v="150"/>
    <x v="126765"/>
    <s v="463 Adams St, San Francisco, CA 94016"/>
    <n v="150"/>
    <s v="San Francisco"/>
    <s v="463 Adams St"/>
    <s v="CA"/>
    <n v="94016"/>
    <x v="1"/>
  </r>
  <r>
    <x v="160519"/>
    <x v="16"/>
    <n v="1"/>
    <n v="300"/>
    <x v="123998"/>
    <s v="712 Hickory St, New York City, NY 10001"/>
    <n v="300"/>
    <s v="New York City"/>
    <s v="712 Hickory St"/>
    <s v="NY"/>
    <n v="10001"/>
    <x v="0"/>
  </r>
  <r>
    <x v="160520"/>
    <x v="2"/>
    <n v="1"/>
    <n v="11.95"/>
    <x v="128077"/>
    <s v="33 Adams St, Austin, TX 73301"/>
    <n v="11.95"/>
    <s v="Austin"/>
    <s v="33 Adams St"/>
    <s v="TX"/>
    <n v="73301"/>
    <x v="7"/>
  </r>
  <r>
    <x v="160521"/>
    <x v="6"/>
    <n v="2"/>
    <n v="2.99"/>
    <x v="121347"/>
    <s v="57 Lake St, Los Angeles, CA 90001"/>
    <n v="5.98"/>
    <s v="Los Angeles"/>
    <s v="57 Lake St"/>
    <s v="CA"/>
    <n v="90001"/>
    <x v="5"/>
  </r>
  <r>
    <x v="160522"/>
    <x v="9"/>
    <n v="1"/>
    <n v="600"/>
    <x v="128078"/>
    <s v="622 1st St, San Francisco, CA 94016"/>
    <n v="600"/>
    <s v="San Francisco"/>
    <s v="622 1st St"/>
    <s v="CA"/>
    <n v="94016"/>
    <x v="1"/>
  </r>
  <r>
    <x v="160523"/>
    <x v="4"/>
    <n v="2"/>
    <n v="3.84"/>
    <x v="128079"/>
    <s v="186 Highland St, Portland, OR 97035"/>
    <n v="7.68"/>
    <s v="Portland"/>
    <s v="186 Highland St"/>
    <s v="OR"/>
    <n v="97035"/>
    <x v="3"/>
  </r>
  <r>
    <x v="160524"/>
    <x v="8"/>
    <n v="1"/>
    <n v="14.95"/>
    <x v="126443"/>
    <s v="780 Center St, Seattle, WA 98101"/>
    <n v="14.95"/>
    <s v="Seattle"/>
    <s v="780 Center St"/>
    <s v="WA"/>
    <n v="98101"/>
    <x v="9"/>
  </r>
  <r>
    <x v="160525"/>
    <x v="8"/>
    <n v="1"/>
    <n v="14.95"/>
    <x v="128080"/>
    <s v="399 Pine St, San Francisco, CA 94016"/>
    <n v="14.95"/>
    <s v="San Francisco"/>
    <s v="399 Pine St"/>
    <s v="CA"/>
    <n v="94016"/>
    <x v="1"/>
  </r>
  <r>
    <x v="160526"/>
    <x v="4"/>
    <n v="1"/>
    <n v="3.84"/>
    <x v="128081"/>
    <s v="451 Dogwood St, Seattle, WA 98101"/>
    <n v="3.84"/>
    <s v="Seattle"/>
    <s v="451 Dogwood St"/>
    <s v="WA"/>
    <n v="98101"/>
    <x v="9"/>
  </r>
  <r>
    <x v="160527"/>
    <x v="6"/>
    <n v="1"/>
    <n v="2.99"/>
    <x v="128082"/>
    <s v="938 South St, Boston, MA 02215"/>
    <n v="2.99"/>
    <s v="Boston"/>
    <s v="938 South St"/>
    <s v="MA"/>
    <n v="2215"/>
    <x v="6"/>
  </r>
  <r>
    <x v="160528"/>
    <x v="3"/>
    <n v="1"/>
    <n v="149.99"/>
    <x v="128083"/>
    <s v="928 11th St, San Francisco, CA 94016"/>
    <n v="149.99"/>
    <s v="San Francisco"/>
    <s v="928 11th St"/>
    <s v="CA"/>
    <n v="94016"/>
    <x v="1"/>
  </r>
  <r>
    <x v="160529"/>
    <x v="10"/>
    <n v="1"/>
    <n v="11.99"/>
    <x v="128084"/>
    <s v="399 North St, Dallas, TX 75001"/>
    <n v="11.99"/>
    <s v="Dallas"/>
    <s v="399 North St"/>
    <s v="TX"/>
    <n v="75001"/>
    <x v="4"/>
  </r>
  <r>
    <x v="160530"/>
    <x v="2"/>
    <n v="1"/>
    <n v="11.95"/>
    <x v="128085"/>
    <s v="916 Elm St, New York City, NY 10001"/>
    <n v="11.95"/>
    <s v="New York City"/>
    <s v="916 Elm St"/>
    <s v="NY"/>
    <n v="10001"/>
    <x v="0"/>
  </r>
  <r>
    <x v="160531"/>
    <x v="11"/>
    <n v="1"/>
    <n v="150"/>
    <x v="128086"/>
    <s v="213 Park St, San Francisco, CA 94016"/>
    <n v="150"/>
    <s v="San Francisco"/>
    <s v="213 Park St"/>
    <s v="CA"/>
    <n v="94016"/>
    <x v="1"/>
  </r>
  <r>
    <x v="160532"/>
    <x v="12"/>
    <n v="1"/>
    <n v="400"/>
    <x v="128087"/>
    <s v="357 1st St, San Francisco, CA 94016"/>
    <n v="400"/>
    <s v="San Francisco"/>
    <s v="357 1st St"/>
    <s v="CA"/>
    <n v="94016"/>
    <x v="1"/>
  </r>
  <r>
    <x v="160532"/>
    <x v="10"/>
    <n v="1"/>
    <n v="11.99"/>
    <x v="128087"/>
    <s v="357 1st St, San Francisco, CA 94016"/>
    <n v="11.99"/>
    <s v="San Francisco"/>
    <s v="357 1st St"/>
    <s v="CA"/>
    <n v="94016"/>
    <x v="1"/>
  </r>
  <r>
    <x v="160533"/>
    <x v="16"/>
    <n v="1"/>
    <n v="300"/>
    <x v="128088"/>
    <s v="380 Meadow St, Los Angeles, CA 90001"/>
    <n v="300"/>
    <s v="Los Angeles"/>
    <s v="380 Meadow St"/>
    <s v="CA"/>
    <n v="90001"/>
    <x v="5"/>
  </r>
  <r>
    <x v="160534"/>
    <x v="0"/>
    <n v="1"/>
    <n v="1700"/>
    <x v="128089"/>
    <s v="990 Meadow St, Dallas, TX 75001"/>
    <n v="1700"/>
    <s v="Dallas"/>
    <s v="990 Meadow St"/>
    <s v="TX"/>
    <n v="75001"/>
    <x v="4"/>
  </r>
  <r>
    <x v="160535"/>
    <x v="5"/>
    <n v="1"/>
    <n v="99.99"/>
    <x v="128090"/>
    <s v="429 Cedar St, Los Angeles, CA 90001"/>
    <n v="99.99"/>
    <s v="Los Angeles"/>
    <s v="429 Cedar St"/>
    <s v="CA"/>
    <n v="90001"/>
    <x v="5"/>
  </r>
  <r>
    <x v="160536"/>
    <x v="17"/>
    <n v="1"/>
    <n v="389.99"/>
    <x v="125715"/>
    <s v="666 Jefferson St, Los Angeles, CA 90001"/>
    <n v="389.99"/>
    <s v="Los Angeles"/>
    <s v="666 Jefferson St"/>
    <s v="CA"/>
    <n v="90001"/>
    <x v="5"/>
  </r>
  <r>
    <x v="160537"/>
    <x v="0"/>
    <n v="1"/>
    <n v="1700"/>
    <x v="122194"/>
    <s v="297 Ridge St, San Francisco, CA 94016"/>
    <n v="1700"/>
    <s v="San Francisco"/>
    <s v="297 Ridge St"/>
    <s v="CA"/>
    <n v="94016"/>
    <x v="1"/>
  </r>
  <r>
    <x v="160538"/>
    <x v="10"/>
    <n v="1"/>
    <n v="11.99"/>
    <x v="123049"/>
    <s v="109 Center St, Boston, MA 02215"/>
    <n v="11.99"/>
    <s v="Boston"/>
    <s v="109 Center St"/>
    <s v="MA"/>
    <n v="2215"/>
    <x v="6"/>
  </r>
  <r>
    <x v="160539"/>
    <x v="3"/>
    <n v="1"/>
    <n v="149.99"/>
    <x v="128091"/>
    <s v="189 Wilson St, New York City, NY 10001"/>
    <n v="149.99"/>
    <s v="New York City"/>
    <s v="189 Wilson St"/>
    <s v="NY"/>
    <n v="10001"/>
    <x v="0"/>
  </r>
  <r>
    <x v="160540"/>
    <x v="4"/>
    <n v="1"/>
    <n v="3.84"/>
    <x v="121761"/>
    <s v="980 Washington St, San Francisco, CA 94016"/>
    <n v="3.84"/>
    <s v="San Francisco"/>
    <s v="980 Washington St"/>
    <s v="CA"/>
    <n v="94016"/>
    <x v="1"/>
  </r>
  <r>
    <x v="160541"/>
    <x v="0"/>
    <n v="1"/>
    <n v="1700"/>
    <x v="128092"/>
    <s v="776 Jackson St, Boston, MA 02215"/>
    <n v="1700"/>
    <s v="Boston"/>
    <s v="776 Jackson St"/>
    <s v="MA"/>
    <n v="2215"/>
    <x v="6"/>
  </r>
  <r>
    <x v="160542"/>
    <x v="13"/>
    <n v="1"/>
    <n v="700"/>
    <x v="128093"/>
    <s v="519 10th St, San Francisco, CA 94016"/>
    <n v="700"/>
    <s v="San Francisco"/>
    <s v="519 10th St"/>
    <s v="CA"/>
    <n v="94016"/>
    <x v="1"/>
  </r>
  <r>
    <x v="160543"/>
    <x v="6"/>
    <n v="1"/>
    <n v="2.99"/>
    <x v="124845"/>
    <s v="775 Spruce St, Los Angeles, CA 90001"/>
    <n v="2.99"/>
    <s v="Los Angeles"/>
    <s v="775 Spruce St"/>
    <s v="CA"/>
    <n v="90001"/>
    <x v="5"/>
  </r>
  <r>
    <x v="160544"/>
    <x v="4"/>
    <n v="1"/>
    <n v="3.84"/>
    <x v="125690"/>
    <s v="647 Adams St, New York City, NY 10001"/>
    <n v="3.84"/>
    <s v="New York City"/>
    <s v="647 Adams St"/>
    <s v="NY"/>
    <n v="10001"/>
    <x v="0"/>
  </r>
  <r>
    <x v="160545"/>
    <x v="7"/>
    <n v="1"/>
    <n v="999.99"/>
    <x v="128094"/>
    <s v="390 South St, San Francisco, CA 94016"/>
    <n v="999.99"/>
    <s v="San Francisco"/>
    <s v="390 South St"/>
    <s v="CA"/>
    <n v="94016"/>
    <x v="1"/>
  </r>
  <r>
    <x v="160546"/>
    <x v="6"/>
    <n v="1"/>
    <n v="2.99"/>
    <x v="128095"/>
    <s v="692 Cherry St, Austin, TX 73301"/>
    <n v="2.99"/>
    <s v="Austin"/>
    <s v="692 Cherry St"/>
    <s v="TX"/>
    <n v="73301"/>
    <x v="7"/>
  </r>
  <r>
    <x v="160547"/>
    <x v="6"/>
    <n v="1"/>
    <n v="2.99"/>
    <x v="125088"/>
    <s v="128 12th St, Austin, TX 73301"/>
    <n v="2.99"/>
    <s v="Austin"/>
    <s v="128 12th St"/>
    <s v="TX"/>
    <n v="73301"/>
    <x v="7"/>
  </r>
  <r>
    <x v="160548"/>
    <x v="8"/>
    <n v="1"/>
    <n v="14.95"/>
    <x v="128096"/>
    <s v="280 Lake St, San Francisco, CA 94016"/>
    <n v="14.95"/>
    <s v="San Francisco"/>
    <s v="280 Lake St"/>
    <s v="CA"/>
    <n v="94016"/>
    <x v="1"/>
  </r>
  <r>
    <x v="160549"/>
    <x v="18"/>
    <n v="1"/>
    <n v="600"/>
    <x v="123594"/>
    <s v="873 Willow St, Austin, TX 73301"/>
    <n v="600"/>
    <s v="Austin"/>
    <s v="873 Willow St"/>
    <s v="TX"/>
    <n v="73301"/>
    <x v="7"/>
  </r>
  <r>
    <x v="160550"/>
    <x v="5"/>
    <n v="1"/>
    <n v="99.99"/>
    <x v="128097"/>
    <s v="20 Church St, San Francisco, CA 94016"/>
    <n v="99.99"/>
    <s v="San Francisco"/>
    <s v="20 Church St"/>
    <s v="CA"/>
    <n v="94016"/>
    <x v="1"/>
  </r>
  <r>
    <x v="160551"/>
    <x v="8"/>
    <n v="1"/>
    <n v="14.95"/>
    <x v="128098"/>
    <s v="201 Meadow St, Seattle, WA 98101"/>
    <n v="14.95"/>
    <s v="Seattle"/>
    <s v="201 Meadow St"/>
    <s v="WA"/>
    <n v="98101"/>
    <x v="9"/>
  </r>
  <r>
    <x v="160552"/>
    <x v="6"/>
    <n v="1"/>
    <n v="2.99"/>
    <x v="124759"/>
    <s v="392 Spruce St, San Francisco, CA 94016"/>
    <n v="2.99"/>
    <s v="San Francisco"/>
    <s v="392 Spruce St"/>
    <s v="CA"/>
    <n v="94016"/>
    <x v="1"/>
  </r>
  <r>
    <x v="160553"/>
    <x v="4"/>
    <n v="1"/>
    <n v="3.84"/>
    <x v="125818"/>
    <s v="493 Dogwood St, New York City, NY 10001"/>
    <n v="3.84"/>
    <s v="New York City"/>
    <s v="493 Dogwood St"/>
    <s v="NY"/>
    <n v="10001"/>
    <x v="0"/>
  </r>
  <r>
    <x v="160554"/>
    <x v="4"/>
    <n v="6"/>
    <n v="3.84"/>
    <x v="124319"/>
    <s v="625 Washington St, Los Angeles, CA 90001"/>
    <n v="23.04"/>
    <s v="Los Angeles"/>
    <s v="625 Washington St"/>
    <s v="CA"/>
    <n v="90001"/>
    <x v="5"/>
  </r>
  <r>
    <x v="160555"/>
    <x v="2"/>
    <n v="2"/>
    <n v="11.95"/>
    <x v="128099"/>
    <s v="604 12th St, Dallas, TX 75001"/>
    <n v="23.9"/>
    <s v="Dallas"/>
    <s v="604 12th St"/>
    <s v="TX"/>
    <n v="75001"/>
    <x v="4"/>
  </r>
  <r>
    <x v="160556"/>
    <x v="6"/>
    <n v="1"/>
    <n v="2.99"/>
    <x v="128100"/>
    <s v="810 Park St, Boston, MA 02215"/>
    <n v="2.99"/>
    <s v="Boston"/>
    <s v="810 Park St"/>
    <s v="MA"/>
    <n v="2215"/>
    <x v="6"/>
  </r>
  <r>
    <x v="160557"/>
    <x v="8"/>
    <n v="1"/>
    <n v="14.95"/>
    <x v="128101"/>
    <s v="877 Center St, Austin, TX 73301"/>
    <n v="14.95"/>
    <s v="Austin"/>
    <s v="877 Center St"/>
    <s v="TX"/>
    <n v="73301"/>
    <x v="7"/>
  </r>
  <r>
    <x v="160558"/>
    <x v="15"/>
    <n v="1"/>
    <n v="379.99"/>
    <x v="128102"/>
    <s v="459 13th St, San Francisco, CA 94016"/>
    <n v="379.99"/>
    <s v="San Francisco"/>
    <s v="459 13th St"/>
    <s v="CA"/>
    <n v="94016"/>
    <x v="1"/>
  </r>
  <r>
    <x v="160559"/>
    <x v="8"/>
    <n v="1"/>
    <n v="14.95"/>
    <x v="126814"/>
    <s v="564 Lincoln St, San Francisco, CA 94016"/>
    <n v="14.95"/>
    <s v="San Francisco"/>
    <s v="564 Lincoln St"/>
    <s v="CA"/>
    <n v="94016"/>
    <x v="1"/>
  </r>
  <r>
    <x v="160560"/>
    <x v="8"/>
    <n v="1"/>
    <n v="14.95"/>
    <x v="128103"/>
    <s v="6 Maple St, Atlanta, GA 30301"/>
    <n v="14.95"/>
    <s v="Atlanta"/>
    <s v="6 Maple St"/>
    <s v="GA"/>
    <n v="30301"/>
    <x v="2"/>
  </r>
  <r>
    <x v="160561"/>
    <x v="16"/>
    <n v="1"/>
    <n v="300"/>
    <x v="124978"/>
    <s v="48 Washington St, Los Angeles, CA 90001"/>
    <n v="300"/>
    <s v="Los Angeles"/>
    <s v="48 Washington St"/>
    <s v="CA"/>
    <n v="90001"/>
    <x v="5"/>
  </r>
  <r>
    <x v="160562"/>
    <x v="10"/>
    <n v="1"/>
    <n v="11.99"/>
    <x v="128104"/>
    <s v="169 Pine St, Seattle, WA 98101"/>
    <n v="11.99"/>
    <s v="Seattle"/>
    <s v="169 Pine St"/>
    <s v="WA"/>
    <n v="98101"/>
    <x v="9"/>
  </r>
  <r>
    <x v="160563"/>
    <x v="10"/>
    <n v="1"/>
    <n v="11.99"/>
    <x v="128105"/>
    <s v="164 8th St, Dallas, TX 75001"/>
    <n v="11.99"/>
    <s v="Dallas"/>
    <s v="164 8th St"/>
    <s v="TX"/>
    <n v="75001"/>
    <x v="4"/>
  </r>
  <r>
    <x v="160564"/>
    <x v="4"/>
    <n v="1"/>
    <n v="3.84"/>
    <x v="128106"/>
    <s v="665 Lake St, Dallas, TX 75001"/>
    <n v="3.84"/>
    <s v="Dallas"/>
    <s v="665 Lake St"/>
    <s v="TX"/>
    <n v="75001"/>
    <x v="4"/>
  </r>
  <r>
    <x v="160565"/>
    <x v="7"/>
    <n v="1"/>
    <n v="999.99"/>
    <x v="125212"/>
    <s v="766 Willow St, Boston, MA 02215"/>
    <n v="999.99"/>
    <s v="Boston"/>
    <s v="766 Willow St"/>
    <s v="MA"/>
    <n v="2215"/>
    <x v="6"/>
  </r>
  <r>
    <x v="160566"/>
    <x v="13"/>
    <n v="1"/>
    <n v="700"/>
    <x v="122718"/>
    <s v="998 Meadow St, Seattle, WA 98101"/>
    <n v="700"/>
    <s v="Seattle"/>
    <s v="998 Meadow St"/>
    <s v="WA"/>
    <n v="98101"/>
    <x v="9"/>
  </r>
  <r>
    <x v="160567"/>
    <x v="4"/>
    <n v="1"/>
    <n v="3.84"/>
    <x v="128107"/>
    <s v="52 5th St, Dallas, TX 75001"/>
    <n v="3.84"/>
    <s v="Dallas"/>
    <s v="52 5th St"/>
    <s v="TX"/>
    <n v="75001"/>
    <x v="4"/>
  </r>
  <r>
    <x v="160568"/>
    <x v="14"/>
    <n v="1"/>
    <n v="109.99"/>
    <x v="128108"/>
    <s v="129 Meadow St, San Francisco, CA 94016"/>
    <n v="109.99"/>
    <s v="San Francisco"/>
    <s v="129 Meadow St"/>
    <s v="CA"/>
    <n v="94016"/>
    <x v="1"/>
  </r>
  <r>
    <x v="160568"/>
    <x v="8"/>
    <n v="1"/>
    <n v="14.95"/>
    <x v="128108"/>
    <s v="129 Meadow St, San Francisco, CA 94016"/>
    <n v="14.95"/>
    <s v="San Francisco"/>
    <s v="129 Meadow St"/>
    <s v="CA"/>
    <n v="94016"/>
    <x v="1"/>
  </r>
  <r>
    <x v="160569"/>
    <x v="16"/>
    <n v="1"/>
    <n v="300"/>
    <x v="128109"/>
    <s v="812 4th St, Seattle, WA 98101"/>
    <n v="300"/>
    <s v="Seattle"/>
    <s v="812 4th St"/>
    <s v="WA"/>
    <n v="98101"/>
    <x v="9"/>
  </r>
  <r>
    <x v="160570"/>
    <x v="0"/>
    <n v="1"/>
    <n v="1700"/>
    <x v="128110"/>
    <s v="201 5th St, Portland, ME 04101"/>
    <n v="1700"/>
    <s v="Portland"/>
    <s v="201 5th St"/>
    <s v="ME"/>
    <n v="4101"/>
    <x v="8"/>
  </r>
  <r>
    <x v="160571"/>
    <x v="7"/>
    <n v="1"/>
    <n v="999.99"/>
    <x v="122575"/>
    <s v="40 4th St, San Francisco, CA 94016"/>
    <n v="999.99"/>
    <s v="San Francisco"/>
    <s v="40 4th St"/>
    <s v="CA"/>
    <n v="94016"/>
    <x v="1"/>
  </r>
  <r>
    <x v="160572"/>
    <x v="2"/>
    <n v="1"/>
    <n v="11.95"/>
    <x v="128111"/>
    <s v="510 1st St, Atlanta, GA 30301"/>
    <n v="11.95"/>
    <s v="Atlanta"/>
    <s v="510 1st St"/>
    <s v="GA"/>
    <n v="30301"/>
    <x v="2"/>
  </r>
  <r>
    <x v="160573"/>
    <x v="14"/>
    <n v="1"/>
    <n v="109.99"/>
    <x v="128112"/>
    <s v="602 Maple St, Los Angeles, CA 90001"/>
    <n v="109.99"/>
    <s v="Los Angeles"/>
    <s v="602 Maple St"/>
    <s v="CA"/>
    <n v="90001"/>
    <x v="5"/>
  </r>
  <r>
    <x v="160574"/>
    <x v="2"/>
    <n v="1"/>
    <n v="11.95"/>
    <x v="128113"/>
    <s v="674 Sunset St, San Francisco, CA 94016"/>
    <n v="11.95"/>
    <s v="San Francisco"/>
    <s v="674 Sunset St"/>
    <s v="CA"/>
    <n v="94016"/>
    <x v="1"/>
  </r>
  <r>
    <x v="160575"/>
    <x v="15"/>
    <n v="1"/>
    <n v="379.99"/>
    <x v="128114"/>
    <s v="418 13th St, San Francisco, CA 94016"/>
    <n v="379.99"/>
    <s v="San Francisco"/>
    <s v="418 13th St"/>
    <s v="CA"/>
    <n v="94016"/>
    <x v="1"/>
  </r>
  <r>
    <x v="160576"/>
    <x v="5"/>
    <n v="1"/>
    <n v="99.99"/>
    <x v="128115"/>
    <s v="420 1st St, Atlanta, GA 30301"/>
    <n v="99.99"/>
    <s v="Atlanta"/>
    <s v="420 1st St"/>
    <s v="GA"/>
    <n v="30301"/>
    <x v="2"/>
  </r>
  <r>
    <x v="160577"/>
    <x v="8"/>
    <n v="1"/>
    <n v="14.95"/>
    <x v="128116"/>
    <s v="955 Church St, San Francisco, CA 94016"/>
    <n v="14.95"/>
    <s v="San Francisco"/>
    <s v="955 Church St"/>
    <s v="CA"/>
    <n v="94016"/>
    <x v="1"/>
  </r>
  <r>
    <x v="160578"/>
    <x v="8"/>
    <n v="1"/>
    <n v="14.95"/>
    <x v="128117"/>
    <s v="875 Cherry St, Los Angeles, CA 90001"/>
    <n v="14.95"/>
    <s v="Los Angeles"/>
    <s v="875 Cherry St"/>
    <s v="CA"/>
    <n v="90001"/>
    <x v="5"/>
  </r>
  <r>
    <x v="160579"/>
    <x v="11"/>
    <n v="1"/>
    <n v="150"/>
    <x v="127676"/>
    <s v="525 Church St, Atlanta, GA 30301"/>
    <n v="150"/>
    <s v="Atlanta"/>
    <s v="525 Church St"/>
    <s v="GA"/>
    <n v="30301"/>
    <x v="2"/>
  </r>
  <r>
    <x v="160580"/>
    <x v="15"/>
    <n v="1"/>
    <n v="379.99"/>
    <x v="122181"/>
    <s v="336 Jackson St, New York City, NY 10001"/>
    <n v="379.99"/>
    <s v="New York City"/>
    <s v="336 Jackson St"/>
    <s v="NY"/>
    <n v="10001"/>
    <x v="0"/>
  </r>
  <r>
    <x v="160581"/>
    <x v="8"/>
    <n v="1"/>
    <n v="14.95"/>
    <x v="128118"/>
    <s v="930 14th St, Seattle, WA 98101"/>
    <n v="14.95"/>
    <s v="Seattle"/>
    <s v="930 14th St"/>
    <s v="WA"/>
    <n v="98101"/>
    <x v="9"/>
  </r>
  <r>
    <x v="160582"/>
    <x v="2"/>
    <n v="1"/>
    <n v="11.95"/>
    <x v="128119"/>
    <s v="743 4th St, San Francisco, CA 94016"/>
    <n v="11.95"/>
    <s v="San Francisco"/>
    <s v="743 4th St"/>
    <s v="CA"/>
    <n v="94016"/>
    <x v="1"/>
  </r>
  <r>
    <x v="160583"/>
    <x v="6"/>
    <n v="1"/>
    <n v="2.99"/>
    <x v="128120"/>
    <s v="939 Walnut St, Los Angeles, CA 90001"/>
    <n v="2.99"/>
    <s v="Los Angeles"/>
    <s v="939 Walnut St"/>
    <s v="CA"/>
    <n v="90001"/>
    <x v="5"/>
  </r>
  <r>
    <x v="160584"/>
    <x v="11"/>
    <n v="1"/>
    <n v="150"/>
    <x v="128121"/>
    <s v="131 Cedar St, New York City, NY 10001"/>
    <n v="150"/>
    <s v="New York City"/>
    <s v="131 Cedar St"/>
    <s v="NY"/>
    <n v="10001"/>
    <x v="0"/>
  </r>
  <r>
    <x v="160585"/>
    <x v="13"/>
    <n v="1"/>
    <n v="700"/>
    <x v="128122"/>
    <s v="817 Adams St, Los Angeles, CA 90001"/>
    <n v="700"/>
    <s v="Los Angeles"/>
    <s v="817 Adams St"/>
    <s v="CA"/>
    <n v="90001"/>
    <x v="5"/>
  </r>
  <r>
    <x v="160586"/>
    <x v="17"/>
    <n v="1"/>
    <n v="389.99"/>
    <x v="128123"/>
    <s v="226 West St, San Francisco, CA 94016"/>
    <n v="389.99"/>
    <s v="San Francisco"/>
    <s v="226 West St"/>
    <s v="CA"/>
    <n v="94016"/>
    <x v="1"/>
  </r>
  <r>
    <x v="160587"/>
    <x v="2"/>
    <n v="1"/>
    <n v="11.95"/>
    <x v="128124"/>
    <s v="873 Elm St, Boston, MA 02215"/>
    <n v="11.95"/>
    <s v="Boston"/>
    <s v="873 Elm St"/>
    <s v="MA"/>
    <n v="2215"/>
    <x v="6"/>
  </r>
  <r>
    <x v="160588"/>
    <x v="8"/>
    <n v="1"/>
    <n v="14.95"/>
    <x v="128125"/>
    <s v="811 Ridge St, Los Angeles, CA 90001"/>
    <n v="14.95"/>
    <s v="Los Angeles"/>
    <s v="811 Ridge St"/>
    <s v="CA"/>
    <n v="90001"/>
    <x v="5"/>
  </r>
  <r>
    <x v="160589"/>
    <x v="3"/>
    <n v="1"/>
    <n v="149.99"/>
    <x v="128126"/>
    <s v="55 7th St, Los Angeles, CA 90001"/>
    <n v="149.99"/>
    <s v="Los Angeles"/>
    <s v="55 7th St"/>
    <s v="CA"/>
    <n v="90001"/>
    <x v="5"/>
  </r>
  <r>
    <x v="160590"/>
    <x v="2"/>
    <n v="2"/>
    <n v="11.95"/>
    <x v="128127"/>
    <s v="501 2nd St, Seattle, WA 98101"/>
    <n v="23.9"/>
    <s v="Seattle"/>
    <s v="501 2nd St"/>
    <s v="WA"/>
    <n v="98101"/>
    <x v="9"/>
  </r>
  <r>
    <x v="160591"/>
    <x v="10"/>
    <n v="1"/>
    <n v="11.99"/>
    <x v="128128"/>
    <s v="386 11th St, Dallas, TX 75001"/>
    <n v="11.99"/>
    <s v="Dallas"/>
    <s v="386 11th St"/>
    <s v="TX"/>
    <n v="75001"/>
    <x v="4"/>
  </r>
  <r>
    <x v="160592"/>
    <x v="4"/>
    <n v="1"/>
    <n v="3.84"/>
    <x v="128129"/>
    <s v="967 Dogwood St, Los Angeles, CA 90001"/>
    <n v="3.84"/>
    <s v="Los Angeles"/>
    <s v="967 Dogwood St"/>
    <s v="CA"/>
    <n v="90001"/>
    <x v="5"/>
  </r>
  <r>
    <x v="160593"/>
    <x v="4"/>
    <n v="2"/>
    <n v="3.84"/>
    <x v="128130"/>
    <s v="459 Willow St, Seattle, WA 98101"/>
    <n v="7.68"/>
    <s v="Seattle"/>
    <s v="459 Willow St"/>
    <s v="WA"/>
    <n v="98101"/>
    <x v="9"/>
  </r>
  <r>
    <x v="160594"/>
    <x v="7"/>
    <n v="1"/>
    <n v="999.99"/>
    <x v="128131"/>
    <s v="42 Spruce St, Los Angeles, CA 90001"/>
    <n v="999.99"/>
    <s v="Los Angeles"/>
    <s v="42 Spruce St"/>
    <s v="CA"/>
    <n v="90001"/>
    <x v="5"/>
  </r>
  <r>
    <x v="160595"/>
    <x v="6"/>
    <n v="1"/>
    <n v="2.99"/>
    <x v="122856"/>
    <s v="997 Wilson St, Los Angeles, CA 90001"/>
    <n v="2.99"/>
    <s v="Los Angeles"/>
    <s v="997 Wilson St"/>
    <s v="CA"/>
    <n v="90001"/>
    <x v="5"/>
  </r>
  <r>
    <x v="160596"/>
    <x v="2"/>
    <n v="1"/>
    <n v="11.95"/>
    <x v="122970"/>
    <s v="417 Elm St, Boston, MA 02215"/>
    <n v="11.95"/>
    <s v="Boston"/>
    <s v="417 Elm St"/>
    <s v="MA"/>
    <n v="2215"/>
    <x v="6"/>
  </r>
  <r>
    <x v="160597"/>
    <x v="11"/>
    <n v="1"/>
    <n v="150"/>
    <x v="120573"/>
    <s v="85 Hickory St, Seattle, WA 98101"/>
    <n v="150"/>
    <s v="Seattle"/>
    <s v="85 Hickory St"/>
    <s v="WA"/>
    <n v="98101"/>
    <x v="9"/>
  </r>
  <r>
    <x v="160598"/>
    <x v="4"/>
    <n v="1"/>
    <n v="3.84"/>
    <x v="128132"/>
    <s v="995 South St, Atlanta, GA 30301"/>
    <n v="3.84"/>
    <s v="Atlanta"/>
    <s v="995 South St"/>
    <s v="GA"/>
    <n v="30301"/>
    <x v="2"/>
  </r>
  <r>
    <x v="160599"/>
    <x v="8"/>
    <n v="1"/>
    <n v="14.95"/>
    <x v="128133"/>
    <s v="439 North St, San Francisco, CA 94016"/>
    <n v="14.95"/>
    <s v="San Francisco"/>
    <s v="439 North St"/>
    <s v="CA"/>
    <n v="94016"/>
    <x v="1"/>
  </r>
  <r>
    <x v="160600"/>
    <x v="8"/>
    <n v="1"/>
    <n v="14.95"/>
    <x v="123752"/>
    <s v="394 Forest St, Dallas, TX 75001"/>
    <n v="14.95"/>
    <s v="Dallas"/>
    <s v="394 Forest St"/>
    <s v="TX"/>
    <n v="75001"/>
    <x v="4"/>
  </r>
  <r>
    <x v="160601"/>
    <x v="16"/>
    <n v="1"/>
    <n v="300"/>
    <x v="128134"/>
    <s v="833 Church St, Los Angeles, CA 90001"/>
    <n v="300"/>
    <s v="Los Angeles"/>
    <s v="833 Church St"/>
    <s v="CA"/>
    <n v="90001"/>
    <x v="5"/>
  </r>
  <r>
    <x v="160602"/>
    <x v="17"/>
    <n v="1"/>
    <n v="389.99"/>
    <x v="128135"/>
    <s v="148 Center St, New York City, NY 10001"/>
    <n v="389.99"/>
    <s v="New York City"/>
    <s v="148 Center St"/>
    <s v="NY"/>
    <n v="10001"/>
    <x v="0"/>
  </r>
  <r>
    <x v="160603"/>
    <x v="17"/>
    <n v="1"/>
    <n v="389.99"/>
    <x v="128136"/>
    <s v="376 West St, Boston, MA 02215"/>
    <n v="389.99"/>
    <s v="Boston"/>
    <s v="376 West St"/>
    <s v="MA"/>
    <n v="2215"/>
    <x v="6"/>
  </r>
  <r>
    <x v="160604"/>
    <x v="11"/>
    <n v="1"/>
    <n v="150"/>
    <x v="128137"/>
    <s v="158 Dogwood St, San Francisco, CA 94016"/>
    <n v="150"/>
    <s v="San Francisco"/>
    <s v="158 Dogwood St"/>
    <s v="CA"/>
    <n v="94016"/>
    <x v="1"/>
  </r>
  <r>
    <x v="160605"/>
    <x v="11"/>
    <n v="1"/>
    <n v="150"/>
    <x v="128138"/>
    <s v="630 13th St, Atlanta, GA 30301"/>
    <n v="150"/>
    <s v="Atlanta"/>
    <s v="630 13th St"/>
    <s v="GA"/>
    <n v="30301"/>
    <x v="2"/>
  </r>
  <r>
    <x v="160606"/>
    <x v="10"/>
    <n v="1"/>
    <n v="11.99"/>
    <x v="128139"/>
    <s v="264 Adams St, Los Angeles, CA 90001"/>
    <n v="11.99"/>
    <s v="Los Angeles"/>
    <s v="264 Adams St"/>
    <s v="CA"/>
    <n v="90001"/>
    <x v="5"/>
  </r>
  <r>
    <x v="160607"/>
    <x v="3"/>
    <n v="1"/>
    <n v="149.99"/>
    <x v="128140"/>
    <s v="881 Willow St, San Francisco, CA 94016"/>
    <n v="149.99"/>
    <s v="San Francisco"/>
    <s v="881 Willow St"/>
    <s v="CA"/>
    <n v="94016"/>
    <x v="1"/>
  </r>
  <r>
    <x v="160608"/>
    <x v="3"/>
    <n v="1"/>
    <n v="149.99"/>
    <x v="128141"/>
    <s v="986 Jackson St, Atlanta, GA 30301"/>
    <n v="149.99"/>
    <s v="Atlanta"/>
    <s v="986 Jackson St"/>
    <s v="GA"/>
    <n v="30301"/>
    <x v="2"/>
  </r>
  <r>
    <x v="160609"/>
    <x v="10"/>
    <n v="1"/>
    <n v="11.99"/>
    <x v="124138"/>
    <s v="343 13th St, Boston, MA 02215"/>
    <n v="11.99"/>
    <s v="Boston"/>
    <s v="343 13th St"/>
    <s v="MA"/>
    <n v="2215"/>
    <x v="6"/>
  </r>
  <r>
    <x v="160610"/>
    <x v="4"/>
    <n v="1"/>
    <n v="3.84"/>
    <x v="128142"/>
    <s v="666 Meadow St, San Francisco, CA 94016"/>
    <n v="3.84"/>
    <s v="San Francisco"/>
    <s v="666 Meadow St"/>
    <s v="CA"/>
    <n v="94016"/>
    <x v="1"/>
  </r>
  <r>
    <x v="160611"/>
    <x v="12"/>
    <n v="1"/>
    <n v="400"/>
    <x v="128143"/>
    <s v="338 Church St, San Francisco, CA 94016"/>
    <n v="400"/>
    <s v="San Francisco"/>
    <s v="338 Church St"/>
    <s v="CA"/>
    <n v="94016"/>
    <x v="1"/>
  </r>
  <r>
    <x v="160611"/>
    <x v="2"/>
    <n v="1"/>
    <n v="11.95"/>
    <x v="128143"/>
    <s v="338 Church St, San Francisco, CA 94016"/>
    <n v="11.95"/>
    <s v="San Francisco"/>
    <s v="338 Church St"/>
    <s v="CA"/>
    <n v="94016"/>
    <x v="1"/>
  </r>
  <r>
    <x v="160612"/>
    <x v="11"/>
    <n v="1"/>
    <n v="150"/>
    <x v="128144"/>
    <s v="308 Wilson St, Boston, MA 02215"/>
    <n v="150"/>
    <s v="Boston"/>
    <s v="308 Wilson St"/>
    <s v="MA"/>
    <n v="2215"/>
    <x v="6"/>
  </r>
  <r>
    <x v="160613"/>
    <x v="16"/>
    <n v="1"/>
    <n v="300"/>
    <x v="128145"/>
    <s v="504 11th St, Los Angeles, CA 90001"/>
    <n v="300"/>
    <s v="Los Angeles"/>
    <s v="504 11th St"/>
    <s v="CA"/>
    <n v="90001"/>
    <x v="5"/>
  </r>
  <r>
    <x v="160614"/>
    <x v="8"/>
    <n v="1"/>
    <n v="14.95"/>
    <x v="128146"/>
    <s v="328 10th St, New York City, NY 10001"/>
    <n v="14.95"/>
    <s v="New York City"/>
    <s v="328 10th St"/>
    <s v="NY"/>
    <n v="10001"/>
    <x v="0"/>
  </r>
  <r>
    <x v="160615"/>
    <x v="2"/>
    <n v="1"/>
    <n v="11.95"/>
    <x v="128147"/>
    <s v="880 Park St, San Francisco, CA 94016"/>
    <n v="11.95"/>
    <s v="San Francisco"/>
    <s v="880 Park St"/>
    <s v="CA"/>
    <n v="94016"/>
    <x v="1"/>
  </r>
  <r>
    <x v="160616"/>
    <x v="17"/>
    <n v="1"/>
    <n v="389.99"/>
    <x v="128148"/>
    <s v="263 2nd St, Dallas, TX 75001"/>
    <n v="389.99"/>
    <s v="Dallas"/>
    <s v="263 2nd St"/>
    <s v="TX"/>
    <n v="75001"/>
    <x v="4"/>
  </r>
  <r>
    <x v="160617"/>
    <x v="2"/>
    <n v="1"/>
    <n v="11.95"/>
    <x v="128149"/>
    <s v="401 Park St, San Francisco, CA 94016"/>
    <n v="11.95"/>
    <s v="San Francisco"/>
    <s v="401 Park St"/>
    <s v="CA"/>
    <n v="94016"/>
    <x v="1"/>
  </r>
  <r>
    <x v="160618"/>
    <x v="6"/>
    <n v="1"/>
    <n v="2.99"/>
    <x v="128150"/>
    <s v="326 Meadow St, Portland, ME 04101"/>
    <n v="2.99"/>
    <s v="Portland"/>
    <s v="326 Meadow St"/>
    <s v="ME"/>
    <n v="4101"/>
    <x v="8"/>
  </r>
  <r>
    <x v="160619"/>
    <x v="6"/>
    <n v="1"/>
    <n v="2.99"/>
    <x v="128151"/>
    <s v="319 Jackson St, Austin, TX 73301"/>
    <n v="2.99"/>
    <s v="Austin"/>
    <s v="319 Jackson St"/>
    <s v="TX"/>
    <n v="73301"/>
    <x v="7"/>
  </r>
  <r>
    <x v="160620"/>
    <x v="5"/>
    <n v="1"/>
    <n v="99.99"/>
    <x v="125270"/>
    <s v="20 Meadow St, Los Angeles, CA 90001"/>
    <n v="99.99"/>
    <s v="Los Angeles"/>
    <s v="20 Meadow St"/>
    <s v="CA"/>
    <n v="90001"/>
    <x v="5"/>
  </r>
  <r>
    <x v="160621"/>
    <x v="7"/>
    <n v="1"/>
    <n v="999.99"/>
    <x v="120678"/>
    <s v="319 Washington St, San Francisco, CA 94016"/>
    <n v="999.99"/>
    <s v="San Francisco"/>
    <s v="319 Washington St"/>
    <s v="CA"/>
    <n v="94016"/>
    <x v="1"/>
  </r>
  <r>
    <x v="160622"/>
    <x v="6"/>
    <n v="1"/>
    <n v="2.99"/>
    <x v="121918"/>
    <s v="956 Main St, New York City, NY 10001"/>
    <n v="2.99"/>
    <s v="New York City"/>
    <s v="956 Main St"/>
    <s v="NY"/>
    <n v="10001"/>
    <x v="0"/>
  </r>
  <r>
    <x v="160623"/>
    <x v="3"/>
    <n v="1"/>
    <n v="149.99"/>
    <x v="128152"/>
    <s v="706 Hill St, San Francisco, CA 94016"/>
    <n v="149.99"/>
    <s v="San Francisco"/>
    <s v="706 Hill St"/>
    <s v="CA"/>
    <n v="94016"/>
    <x v="1"/>
  </r>
  <r>
    <x v="160624"/>
    <x v="8"/>
    <n v="1"/>
    <n v="14.95"/>
    <x v="128153"/>
    <s v="409 Sunset St, Portland, OR 97035"/>
    <n v="14.95"/>
    <s v="Portland"/>
    <s v="409 Sunset St"/>
    <s v="OR"/>
    <n v="97035"/>
    <x v="3"/>
  </r>
  <r>
    <x v="160625"/>
    <x v="12"/>
    <n v="1"/>
    <n v="400"/>
    <x v="128154"/>
    <s v="791 Jackson St, Seattle, WA 98101"/>
    <n v="400"/>
    <s v="Seattle"/>
    <s v="791 Jackson St"/>
    <s v="WA"/>
    <n v="98101"/>
    <x v="9"/>
  </r>
  <r>
    <x v="160626"/>
    <x v="6"/>
    <n v="1"/>
    <n v="2.99"/>
    <x v="128155"/>
    <s v="420 Jefferson St, Los Angeles, CA 90001"/>
    <n v="2.99"/>
    <s v="Los Angeles"/>
    <s v="420 Jefferson St"/>
    <s v="CA"/>
    <n v="90001"/>
    <x v="5"/>
  </r>
  <r>
    <x v="160627"/>
    <x v="10"/>
    <n v="1"/>
    <n v="11.99"/>
    <x v="128156"/>
    <s v="46 Walnut St, Boston, MA 02215"/>
    <n v="11.99"/>
    <s v="Boston"/>
    <s v="46 Walnut St"/>
    <s v="MA"/>
    <n v="2215"/>
    <x v="6"/>
  </r>
  <r>
    <x v="160628"/>
    <x v="6"/>
    <n v="2"/>
    <n v="2.99"/>
    <x v="121794"/>
    <s v="770 Pine St, San Francisco, CA 94016"/>
    <n v="5.98"/>
    <s v="San Francisco"/>
    <s v="770 Pine St"/>
    <s v="CA"/>
    <n v="94016"/>
    <x v="1"/>
  </r>
  <r>
    <x v="160629"/>
    <x v="8"/>
    <n v="1"/>
    <n v="14.95"/>
    <x v="128157"/>
    <s v="834 8th St, New York City, NY 10001"/>
    <n v="14.95"/>
    <s v="New York City"/>
    <s v="834 8th St"/>
    <s v="NY"/>
    <n v="10001"/>
    <x v="0"/>
  </r>
  <r>
    <x v="160630"/>
    <x v="10"/>
    <n v="1"/>
    <n v="11.99"/>
    <x v="128158"/>
    <s v="64 Hickory St, San Francisco, CA 94016"/>
    <n v="11.99"/>
    <s v="San Francisco"/>
    <s v="64 Hickory St"/>
    <s v="CA"/>
    <n v="94016"/>
    <x v="1"/>
  </r>
  <r>
    <x v="160631"/>
    <x v="8"/>
    <n v="1"/>
    <n v="14.95"/>
    <x v="128159"/>
    <s v="388 Church St, San Francisco, CA 94016"/>
    <n v="14.95"/>
    <s v="San Francisco"/>
    <s v="388 Church St"/>
    <s v="CA"/>
    <n v="94016"/>
    <x v="1"/>
  </r>
  <r>
    <x v="160632"/>
    <x v="8"/>
    <n v="1"/>
    <n v="14.95"/>
    <x v="128160"/>
    <s v="372 Willow St, Portland, OR 97035"/>
    <n v="14.95"/>
    <s v="Portland"/>
    <s v="372 Willow St"/>
    <s v="OR"/>
    <n v="97035"/>
    <x v="3"/>
  </r>
  <r>
    <x v="160633"/>
    <x v="2"/>
    <n v="1"/>
    <n v="11.95"/>
    <x v="126661"/>
    <s v="273 Meadow St, Seattle, WA 98101"/>
    <n v="11.95"/>
    <s v="Seattle"/>
    <s v="273 Meadow St"/>
    <s v="WA"/>
    <n v="98101"/>
    <x v="9"/>
  </r>
  <r>
    <x v="160634"/>
    <x v="11"/>
    <n v="1"/>
    <n v="150"/>
    <x v="127100"/>
    <s v="631 Meadow St, Portland, ME 04101"/>
    <n v="150"/>
    <s v="Portland"/>
    <s v="631 Meadow St"/>
    <s v="ME"/>
    <n v="4101"/>
    <x v="8"/>
  </r>
  <r>
    <x v="160635"/>
    <x v="8"/>
    <n v="1"/>
    <n v="14.95"/>
    <x v="128161"/>
    <s v="731 Meadow St, Boston, MA 02215"/>
    <n v="14.95"/>
    <s v="Boston"/>
    <s v="731 Meadow St"/>
    <s v="MA"/>
    <n v="2215"/>
    <x v="6"/>
  </r>
  <r>
    <x v="160636"/>
    <x v="0"/>
    <n v="1"/>
    <n v="1700"/>
    <x v="128162"/>
    <s v="218 Washington St, Seattle, WA 98101"/>
    <n v="1700"/>
    <s v="Seattle"/>
    <s v="218 Washington St"/>
    <s v="WA"/>
    <n v="98101"/>
    <x v="9"/>
  </r>
  <r>
    <x v="160637"/>
    <x v="15"/>
    <n v="1"/>
    <n v="379.99"/>
    <x v="123684"/>
    <s v="792 Johnson St, Seattle, WA 98101"/>
    <n v="379.99"/>
    <s v="Seattle"/>
    <s v="792 Johnson St"/>
    <s v="WA"/>
    <n v="98101"/>
    <x v="9"/>
  </r>
  <r>
    <x v="160638"/>
    <x v="4"/>
    <n v="1"/>
    <n v="3.84"/>
    <x v="128163"/>
    <s v="19 Church St, San Francisco, CA 94016"/>
    <n v="3.84"/>
    <s v="San Francisco"/>
    <s v="19 Church St"/>
    <s v="CA"/>
    <n v="94016"/>
    <x v="1"/>
  </r>
  <r>
    <x v="160639"/>
    <x v="4"/>
    <n v="1"/>
    <n v="3.84"/>
    <x v="128164"/>
    <s v="823 Dogwood St, New York City, NY 10001"/>
    <n v="3.84"/>
    <s v="New York City"/>
    <s v="823 Dogwood St"/>
    <s v="NY"/>
    <n v="10001"/>
    <x v="0"/>
  </r>
  <r>
    <x v="160640"/>
    <x v="5"/>
    <n v="1"/>
    <n v="99.99"/>
    <x v="128165"/>
    <s v="397 9th St, New York City, NY 10001"/>
    <n v="99.99"/>
    <s v="New York City"/>
    <s v="397 9th St"/>
    <s v="NY"/>
    <n v="10001"/>
    <x v="0"/>
  </r>
  <r>
    <x v="160641"/>
    <x v="2"/>
    <n v="1"/>
    <n v="11.95"/>
    <x v="128166"/>
    <s v="939 2nd St, Boston, MA 02215"/>
    <n v="11.95"/>
    <s v="Boston"/>
    <s v="939 2nd St"/>
    <s v="MA"/>
    <n v="2215"/>
    <x v="6"/>
  </r>
  <r>
    <x v="160642"/>
    <x v="5"/>
    <n v="1"/>
    <n v="99.99"/>
    <x v="127071"/>
    <s v="619 Willow St, New York City, NY 10001"/>
    <n v="99.99"/>
    <s v="New York City"/>
    <s v="619 Willow St"/>
    <s v="NY"/>
    <n v="10001"/>
    <x v="0"/>
  </r>
  <r>
    <x v="160643"/>
    <x v="8"/>
    <n v="1"/>
    <n v="14.95"/>
    <x v="128167"/>
    <s v="192 Jefferson St, Los Angeles, CA 90001"/>
    <n v="14.95"/>
    <s v="Los Angeles"/>
    <s v="192 Jefferson St"/>
    <s v="CA"/>
    <n v="90001"/>
    <x v="5"/>
  </r>
  <r>
    <x v="160644"/>
    <x v="8"/>
    <n v="1"/>
    <n v="14.95"/>
    <x v="128168"/>
    <s v="827 Park St, Dallas, TX 75001"/>
    <n v="14.95"/>
    <s v="Dallas"/>
    <s v="827 Park St"/>
    <s v="TX"/>
    <n v="75001"/>
    <x v="4"/>
  </r>
  <r>
    <x v="160645"/>
    <x v="8"/>
    <n v="1"/>
    <n v="14.95"/>
    <x v="126302"/>
    <s v="538 1st St, New York City, NY 10001"/>
    <n v="14.95"/>
    <s v="New York City"/>
    <s v="538 1st St"/>
    <s v="NY"/>
    <n v="10001"/>
    <x v="0"/>
  </r>
  <r>
    <x v="160646"/>
    <x v="5"/>
    <n v="1"/>
    <n v="99.99"/>
    <x v="128169"/>
    <s v="171 Forest St, Los Angeles, CA 90001"/>
    <n v="99.99"/>
    <s v="Los Angeles"/>
    <s v="171 Forest St"/>
    <s v="CA"/>
    <n v="90001"/>
    <x v="5"/>
  </r>
  <r>
    <x v="160647"/>
    <x v="11"/>
    <n v="1"/>
    <n v="150"/>
    <x v="128170"/>
    <s v="490 7th St, Austin, TX 73301"/>
    <n v="150"/>
    <s v="Austin"/>
    <s v="490 7th St"/>
    <s v="TX"/>
    <n v="73301"/>
    <x v="7"/>
  </r>
  <r>
    <x v="160648"/>
    <x v="14"/>
    <n v="1"/>
    <n v="109.99"/>
    <x v="128171"/>
    <s v="251 Meadow St, Boston, MA 02215"/>
    <n v="109.99"/>
    <s v="Boston"/>
    <s v="251 Meadow St"/>
    <s v="MA"/>
    <n v="2215"/>
    <x v="6"/>
  </r>
  <r>
    <x v="160649"/>
    <x v="8"/>
    <n v="1"/>
    <n v="14.95"/>
    <x v="128172"/>
    <s v="521 4th St, San Francisco, CA 94016"/>
    <n v="14.95"/>
    <s v="San Francisco"/>
    <s v="521 4th St"/>
    <s v="CA"/>
    <n v="94016"/>
    <x v="1"/>
  </r>
  <r>
    <x v="160650"/>
    <x v="2"/>
    <n v="1"/>
    <n v="11.95"/>
    <x v="128173"/>
    <s v="244 Maple St, New York City, NY 10001"/>
    <n v="11.95"/>
    <s v="New York City"/>
    <s v="244 Maple St"/>
    <s v="NY"/>
    <n v="10001"/>
    <x v="0"/>
  </r>
  <r>
    <x v="160651"/>
    <x v="10"/>
    <n v="1"/>
    <n v="11.99"/>
    <x v="122233"/>
    <s v="934 North St, Los Angeles, CA 90001"/>
    <n v="11.99"/>
    <s v="Los Angeles"/>
    <s v="934 North St"/>
    <s v="CA"/>
    <n v="90001"/>
    <x v="5"/>
  </r>
  <r>
    <x v="160652"/>
    <x v="11"/>
    <n v="1"/>
    <n v="150"/>
    <x v="124576"/>
    <s v="456 14th St, San Francisco, CA 94016"/>
    <n v="150"/>
    <s v="San Francisco"/>
    <s v="456 14th St"/>
    <s v="CA"/>
    <n v="94016"/>
    <x v="1"/>
  </r>
  <r>
    <x v="160653"/>
    <x v="8"/>
    <n v="1"/>
    <n v="14.95"/>
    <x v="128174"/>
    <s v="247 Hickory St, San Francisco, CA 94016"/>
    <n v="14.95"/>
    <s v="San Francisco"/>
    <s v="247 Hickory St"/>
    <s v="CA"/>
    <n v="94016"/>
    <x v="1"/>
  </r>
  <r>
    <x v="160653"/>
    <x v="5"/>
    <n v="1"/>
    <n v="99.99"/>
    <x v="128174"/>
    <s v="247 Hickory St, San Francisco, CA 94016"/>
    <n v="99.99"/>
    <s v="San Francisco"/>
    <s v="247 Hickory St"/>
    <s v="CA"/>
    <n v="94016"/>
    <x v="1"/>
  </r>
  <r>
    <x v="160654"/>
    <x v="6"/>
    <n v="2"/>
    <n v="2.99"/>
    <x v="126412"/>
    <s v="375 Chestnut St, Atlanta, GA 30301"/>
    <n v="5.98"/>
    <s v="Atlanta"/>
    <s v="375 Chestnut St"/>
    <s v="GA"/>
    <n v="30301"/>
    <x v="2"/>
  </r>
  <r>
    <x v="160655"/>
    <x v="13"/>
    <n v="1"/>
    <n v="700"/>
    <x v="128175"/>
    <s v="322 Dogwood St, Seattle, WA 98101"/>
    <n v="700"/>
    <s v="Seattle"/>
    <s v="322 Dogwood St"/>
    <s v="WA"/>
    <n v="98101"/>
    <x v="9"/>
  </r>
  <r>
    <x v="160656"/>
    <x v="8"/>
    <n v="1"/>
    <n v="14.95"/>
    <x v="128176"/>
    <s v="966 Lincoln St, Los Angeles, CA 90001"/>
    <n v="14.95"/>
    <s v="Los Angeles"/>
    <s v="966 Lincoln St"/>
    <s v="CA"/>
    <n v="90001"/>
    <x v="5"/>
  </r>
  <r>
    <x v="160657"/>
    <x v="2"/>
    <n v="2"/>
    <n v="11.95"/>
    <x v="128177"/>
    <s v="404 Lakeview St, San Francisco, CA 94016"/>
    <n v="23.9"/>
    <s v="San Francisco"/>
    <s v="404 Lakeview St"/>
    <s v="CA"/>
    <n v="94016"/>
    <x v="1"/>
  </r>
  <r>
    <x v="160658"/>
    <x v="11"/>
    <n v="1"/>
    <n v="150"/>
    <x v="128178"/>
    <s v="221 1st St, San Francisco, CA 94016"/>
    <n v="150"/>
    <s v="San Francisco"/>
    <s v="221 1st St"/>
    <s v="CA"/>
    <n v="94016"/>
    <x v="1"/>
  </r>
  <r>
    <x v="160659"/>
    <x v="8"/>
    <n v="1"/>
    <n v="14.95"/>
    <x v="128179"/>
    <s v="548 14th St, San Francisco, CA 94016"/>
    <n v="14.95"/>
    <s v="San Francisco"/>
    <s v="548 14th St"/>
    <s v="CA"/>
    <n v="94016"/>
    <x v="1"/>
  </r>
  <r>
    <x v="160660"/>
    <x v="5"/>
    <n v="1"/>
    <n v="99.99"/>
    <x v="127836"/>
    <s v="339 Dogwood St, New York City, NY 10001"/>
    <n v="99.99"/>
    <s v="New York City"/>
    <s v="339 Dogwood St"/>
    <s v="NY"/>
    <n v="10001"/>
    <x v="0"/>
  </r>
  <r>
    <x v="160660"/>
    <x v="2"/>
    <n v="1"/>
    <n v="11.95"/>
    <x v="127836"/>
    <s v="339 Dogwood St, New York City, NY 10001"/>
    <n v="11.95"/>
    <s v="New York City"/>
    <s v="339 Dogwood St"/>
    <s v="NY"/>
    <n v="10001"/>
    <x v="0"/>
  </r>
  <r>
    <x v="160661"/>
    <x v="4"/>
    <n v="1"/>
    <n v="3.84"/>
    <x v="128180"/>
    <s v="989 South St, San Francisco, CA 94016"/>
    <n v="3.84"/>
    <s v="San Francisco"/>
    <s v="989 South St"/>
    <s v="CA"/>
    <n v="94016"/>
    <x v="1"/>
  </r>
  <r>
    <x v="160662"/>
    <x v="17"/>
    <n v="1"/>
    <n v="389.99"/>
    <x v="128181"/>
    <s v="139 Park St, Dallas, TX 75001"/>
    <n v="389.99"/>
    <s v="Dallas"/>
    <s v="139 Park St"/>
    <s v="TX"/>
    <n v="75001"/>
    <x v="4"/>
  </r>
  <r>
    <x v="160663"/>
    <x v="17"/>
    <n v="1"/>
    <n v="389.99"/>
    <x v="128182"/>
    <s v="936 14th St, Portland, OR 97035"/>
    <n v="389.99"/>
    <s v="Portland"/>
    <s v="936 14th St"/>
    <s v="OR"/>
    <n v="97035"/>
    <x v="3"/>
  </r>
  <r>
    <x v="160664"/>
    <x v="2"/>
    <n v="1"/>
    <n v="11.95"/>
    <x v="128183"/>
    <s v="272 Chestnut St, Los Angeles, CA 90001"/>
    <n v="11.95"/>
    <s v="Los Angeles"/>
    <s v="272 Chestnut St"/>
    <s v="CA"/>
    <n v="90001"/>
    <x v="5"/>
  </r>
  <r>
    <x v="160665"/>
    <x v="6"/>
    <n v="1"/>
    <n v="2.99"/>
    <x v="128184"/>
    <s v="318 13th St, New York City, NY 10001"/>
    <n v="2.99"/>
    <s v="New York City"/>
    <s v="318 13th St"/>
    <s v="NY"/>
    <n v="10001"/>
    <x v="0"/>
  </r>
  <r>
    <x v="160666"/>
    <x v="2"/>
    <n v="1"/>
    <n v="11.95"/>
    <x v="128185"/>
    <s v="921 Pine St, Boston, MA 02215"/>
    <n v="11.95"/>
    <s v="Boston"/>
    <s v="921 Pine St"/>
    <s v="MA"/>
    <n v="2215"/>
    <x v="6"/>
  </r>
  <r>
    <x v="160667"/>
    <x v="8"/>
    <n v="1"/>
    <n v="14.95"/>
    <x v="128186"/>
    <s v="634 Dogwood St, San Francisco, CA 94016"/>
    <n v="14.95"/>
    <s v="San Francisco"/>
    <s v="634 Dogwood St"/>
    <s v="CA"/>
    <n v="94016"/>
    <x v="1"/>
  </r>
  <r>
    <x v="160668"/>
    <x v="8"/>
    <n v="1"/>
    <n v="14.95"/>
    <x v="128187"/>
    <s v="696 South St, Dallas, TX 75001"/>
    <n v="14.95"/>
    <s v="Dallas"/>
    <s v="696 South St"/>
    <s v="TX"/>
    <n v="75001"/>
    <x v="4"/>
  </r>
  <r>
    <x v="160669"/>
    <x v="6"/>
    <n v="4"/>
    <n v="2.99"/>
    <x v="128188"/>
    <s v="544 8th St, Los Angeles, CA 90001"/>
    <n v="11.96"/>
    <s v="Los Angeles"/>
    <s v="544 8th St"/>
    <s v="CA"/>
    <n v="90001"/>
    <x v="5"/>
  </r>
  <r>
    <x v="160669"/>
    <x v="5"/>
    <n v="1"/>
    <n v="99.99"/>
    <x v="128188"/>
    <s v="544 8th St, Los Angeles, CA 90001"/>
    <n v="99.99"/>
    <s v="Los Angeles"/>
    <s v="544 8th St"/>
    <s v="CA"/>
    <n v="90001"/>
    <x v="5"/>
  </r>
  <r>
    <x v="160670"/>
    <x v="17"/>
    <n v="1"/>
    <n v="389.99"/>
    <x v="125718"/>
    <s v="489 West St, Seattle, WA 98101"/>
    <n v="389.99"/>
    <s v="Seattle"/>
    <s v="489 West St"/>
    <s v="WA"/>
    <n v="98101"/>
    <x v="9"/>
  </r>
  <r>
    <x v="160671"/>
    <x v="5"/>
    <n v="1"/>
    <n v="99.99"/>
    <x v="128189"/>
    <s v="945 7th St, Seattle, WA 98101"/>
    <n v="99.99"/>
    <s v="Seattle"/>
    <s v="945 7th St"/>
    <s v="WA"/>
    <n v="98101"/>
    <x v="9"/>
  </r>
  <r>
    <x v="160672"/>
    <x v="5"/>
    <n v="1"/>
    <n v="99.99"/>
    <x v="128190"/>
    <s v="560 Sunset St, Seattle, WA 98101"/>
    <n v="99.99"/>
    <s v="Seattle"/>
    <s v="560 Sunset St"/>
    <s v="WA"/>
    <n v="98101"/>
    <x v="9"/>
  </r>
  <r>
    <x v="160673"/>
    <x v="0"/>
    <n v="1"/>
    <n v="1700"/>
    <x v="128191"/>
    <s v="77 Lincoln St, Los Angeles, CA 90001"/>
    <n v="1700"/>
    <s v="Los Angeles"/>
    <s v="77 Lincoln St"/>
    <s v="CA"/>
    <n v="90001"/>
    <x v="5"/>
  </r>
  <r>
    <x v="160674"/>
    <x v="10"/>
    <n v="1"/>
    <n v="11.99"/>
    <x v="128192"/>
    <s v="499 Jackson St, San Francisco, CA 94016"/>
    <n v="11.99"/>
    <s v="San Francisco"/>
    <s v="499 Jackson St"/>
    <s v="CA"/>
    <n v="94016"/>
    <x v="1"/>
  </r>
  <r>
    <x v="160675"/>
    <x v="10"/>
    <n v="1"/>
    <n v="11.99"/>
    <x v="128193"/>
    <s v="353 Meadow St, Boston, MA 02215"/>
    <n v="11.99"/>
    <s v="Boston"/>
    <s v="353 Meadow St"/>
    <s v="MA"/>
    <n v="2215"/>
    <x v="6"/>
  </r>
  <r>
    <x v="160676"/>
    <x v="11"/>
    <n v="1"/>
    <n v="150"/>
    <x v="128194"/>
    <s v="910 Center St, Austin, TX 73301"/>
    <n v="150"/>
    <s v="Austin"/>
    <s v="910 Center St"/>
    <s v="TX"/>
    <n v="73301"/>
    <x v="7"/>
  </r>
  <r>
    <x v="160677"/>
    <x v="2"/>
    <n v="1"/>
    <n v="11.95"/>
    <x v="128195"/>
    <s v="666 Willow St, Austin, TX 73301"/>
    <n v="11.95"/>
    <s v="Austin"/>
    <s v="666 Willow St"/>
    <s v="TX"/>
    <n v="73301"/>
    <x v="7"/>
  </r>
  <r>
    <x v="160678"/>
    <x v="2"/>
    <n v="1"/>
    <n v="11.95"/>
    <x v="124819"/>
    <s v="126 Lincoln St, New York City, NY 10001"/>
    <n v="11.95"/>
    <s v="New York City"/>
    <s v="126 Lincoln St"/>
    <s v="NY"/>
    <n v="10001"/>
    <x v="0"/>
  </r>
  <r>
    <x v="160679"/>
    <x v="8"/>
    <n v="1"/>
    <n v="14.95"/>
    <x v="128196"/>
    <s v="959 Jefferson St, Portland, OR 97035"/>
    <n v="14.95"/>
    <s v="Portland"/>
    <s v="959 Jefferson St"/>
    <s v="OR"/>
    <n v="97035"/>
    <x v="3"/>
  </r>
  <r>
    <x v="160680"/>
    <x v="8"/>
    <n v="1"/>
    <n v="14.95"/>
    <x v="128197"/>
    <s v="251 Maple St, New York City, NY 10001"/>
    <n v="14.95"/>
    <s v="New York City"/>
    <s v="251 Maple St"/>
    <s v="NY"/>
    <n v="10001"/>
    <x v="0"/>
  </r>
  <r>
    <x v="160681"/>
    <x v="4"/>
    <n v="1"/>
    <n v="3.84"/>
    <x v="128198"/>
    <s v="868 Adams St, New York City, NY 10001"/>
    <n v="3.84"/>
    <s v="New York City"/>
    <s v="868 Adams St"/>
    <s v="NY"/>
    <n v="10001"/>
    <x v="0"/>
  </r>
  <r>
    <x v="160682"/>
    <x v="0"/>
    <n v="1"/>
    <n v="1700"/>
    <x v="128199"/>
    <s v="4 Wilson St, Atlanta, GA 30301"/>
    <n v="1700"/>
    <s v="Atlanta"/>
    <s v="4 Wilson St"/>
    <s v="GA"/>
    <n v="30301"/>
    <x v="2"/>
  </r>
  <r>
    <x v="160683"/>
    <x v="6"/>
    <n v="2"/>
    <n v="2.99"/>
    <x v="128200"/>
    <s v="398 Jefferson St, San Francisco, CA 94016"/>
    <n v="5.98"/>
    <s v="San Francisco"/>
    <s v="398 Jefferson St"/>
    <s v="CA"/>
    <n v="94016"/>
    <x v="1"/>
  </r>
  <r>
    <x v="160684"/>
    <x v="4"/>
    <n v="2"/>
    <n v="3.84"/>
    <x v="128201"/>
    <s v="413 Madison St, Atlanta, GA 30301"/>
    <n v="7.68"/>
    <s v="Atlanta"/>
    <s v="413 Madison St"/>
    <s v="GA"/>
    <n v="30301"/>
    <x v="2"/>
  </r>
  <r>
    <x v="160685"/>
    <x v="2"/>
    <n v="1"/>
    <n v="11.95"/>
    <x v="128202"/>
    <s v="947 Center St, Los Angeles, CA 90001"/>
    <n v="11.95"/>
    <s v="Los Angeles"/>
    <s v="947 Center St"/>
    <s v="CA"/>
    <n v="90001"/>
    <x v="5"/>
  </r>
  <r>
    <x v="160686"/>
    <x v="7"/>
    <n v="1"/>
    <n v="999.99"/>
    <x v="128203"/>
    <s v="243 Washington St, Seattle, WA 98101"/>
    <n v="999.99"/>
    <s v="Seattle"/>
    <s v="243 Washington St"/>
    <s v="WA"/>
    <n v="98101"/>
    <x v="9"/>
  </r>
  <r>
    <x v="160687"/>
    <x v="8"/>
    <n v="2"/>
    <n v="14.95"/>
    <x v="128204"/>
    <s v="396 Center St, Austin, TX 73301"/>
    <n v="29.9"/>
    <s v="Austin"/>
    <s v="396 Center St"/>
    <s v="TX"/>
    <n v="73301"/>
    <x v="7"/>
  </r>
  <r>
    <x v="160688"/>
    <x v="5"/>
    <n v="1"/>
    <n v="99.99"/>
    <x v="128205"/>
    <s v="766 Wilson St, Portland, ME 04101"/>
    <n v="99.99"/>
    <s v="Portland"/>
    <s v="766 Wilson St"/>
    <s v="ME"/>
    <n v="4101"/>
    <x v="8"/>
  </r>
  <r>
    <x v="160689"/>
    <x v="5"/>
    <n v="1"/>
    <n v="99.99"/>
    <x v="128206"/>
    <s v="165 Willow St, Atlanta, GA 30301"/>
    <n v="99.99"/>
    <s v="Atlanta"/>
    <s v="165 Willow St"/>
    <s v="GA"/>
    <n v="30301"/>
    <x v="2"/>
  </r>
  <r>
    <x v="160690"/>
    <x v="16"/>
    <n v="1"/>
    <n v="300"/>
    <x v="128207"/>
    <s v="427 South St, Portland, ME 04101"/>
    <n v="300"/>
    <s v="Portland"/>
    <s v="427 South St"/>
    <s v="ME"/>
    <n v="4101"/>
    <x v="8"/>
  </r>
  <r>
    <x v="160691"/>
    <x v="3"/>
    <n v="1"/>
    <n v="149.99"/>
    <x v="126838"/>
    <s v="385 Cherry St, Portland, OR 97035"/>
    <n v="149.99"/>
    <s v="Portland"/>
    <s v="385 Cherry St"/>
    <s v="OR"/>
    <n v="97035"/>
    <x v="3"/>
  </r>
  <r>
    <x v="160692"/>
    <x v="4"/>
    <n v="1"/>
    <n v="3.84"/>
    <x v="128208"/>
    <s v="69 Hill St, Austin, TX 73301"/>
    <n v="3.84"/>
    <s v="Austin"/>
    <s v="69 Hill St"/>
    <s v="TX"/>
    <n v="73301"/>
    <x v="7"/>
  </r>
  <r>
    <x v="160693"/>
    <x v="10"/>
    <n v="1"/>
    <n v="11.99"/>
    <x v="128209"/>
    <s v="585 Church St, Atlanta, GA 30301"/>
    <n v="11.99"/>
    <s v="Atlanta"/>
    <s v="585 Church St"/>
    <s v="GA"/>
    <n v="30301"/>
    <x v="2"/>
  </r>
  <r>
    <x v="160694"/>
    <x v="3"/>
    <n v="1"/>
    <n v="149.99"/>
    <x v="128210"/>
    <s v="676 Pine St, Atlanta, GA 30301"/>
    <n v="149.99"/>
    <s v="Atlanta"/>
    <s v="676 Pine St"/>
    <s v="GA"/>
    <n v="30301"/>
    <x v="2"/>
  </r>
  <r>
    <x v="160694"/>
    <x v="5"/>
    <n v="1"/>
    <n v="99.99"/>
    <x v="128210"/>
    <s v="676 Pine St, Atlanta, GA 30301"/>
    <n v="99.99"/>
    <s v="Atlanta"/>
    <s v="676 Pine St"/>
    <s v="GA"/>
    <n v="30301"/>
    <x v="2"/>
  </r>
  <r>
    <x v="160695"/>
    <x v="2"/>
    <n v="1"/>
    <n v="11.95"/>
    <x v="126752"/>
    <s v="691 5th St, Boston, MA 02215"/>
    <n v="11.95"/>
    <s v="Boston"/>
    <s v="691 5th St"/>
    <s v="MA"/>
    <n v="2215"/>
    <x v="6"/>
  </r>
  <r>
    <x v="160696"/>
    <x v="2"/>
    <n v="1"/>
    <n v="11.95"/>
    <x v="128211"/>
    <s v="930 Meadow St, Los Angeles, CA 90001"/>
    <n v="11.95"/>
    <s v="Los Angeles"/>
    <s v="930 Meadow St"/>
    <s v="CA"/>
    <n v="90001"/>
    <x v="5"/>
  </r>
  <r>
    <x v="160697"/>
    <x v="5"/>
    <n v="1"/>
    <n v="99.99"/>
    <x v="128212"/>
    <s v="170 7th St, New York City, NY 10001"/>
    <n v="99.99"/>
    <s v="New York City"/>
    <s v="170 7th St"/>
    <s v="NY"/>
    <n v="10001"/>
    <x v="0"/>
  </r>
  <r>
    <x v="160698"/>
    <x v="15"/>
    <n v="1"/>
    <n v="379.99"/>
    <x v="126449"/>
    <s v="362 Jefferson St, New York City, NY 10001"/>
    <n v="379.99"/>
    <s v="New York City"/>
    <s v="362 Jefferson St"/>
    <s v="NY"/>
    <n v="10001"/>
    <x v="0"/>
  </r>
  <r>
    <x v="160699"/>
    <x v="8"/>
    <n v="1"/>
    <n v="14.95"/>
    <x v="128213"/>
    <s v="147 Lincoln St, San Francisco, CA 94016"/>
    <n v="14.95"/>
    <s v="San Francisco"/>
    <s v="147 Lincoln St"/>
    <s v="CA"/>
    <n v="94016"/>
    <x v="1"/>
  </r>
  <r>
    <x v="160700"/>
    <x v="5"/>
    <n v="1"/>
    <n v="99.99"/>
    <x v="128214"/>
    <s v="637 Dogwood St, Dallas, TX 75001"/>
    <n v="99.99"/>
    <s v="Dallas"/>
    <s v="637 Dogwood St"/>
    <s v="TX"/>
    <n v="75001"/>
    <x v="4"/>
  </r>
  <r>
    <x v="160701"/>
    <x v="4"/>
    <n v="1"/>
    <n v="3.84"/>
    <x v="128215"/>
    <s v="127 Spruce St, San Francisco, CA 94016"/>
    <n v="3.84"/>
    <s v="San Francisco"/>
    <s v="127 Spruce St"/>
    <s v="CA"/>
    <n v="94016"/>
    <x v="1"/>
  </r>
  <r>
    <x v="160701"/>
    <x v="6"/>
    <n v="1"/>
    <n v="2.99"/>
    <x v="128215"/>
    <s v="127 Spruce St, San Francisco, CA 94016"/>
    <n v="2.99"/>
    <s v="San Francisco"/>
    <s v="127 Spruce St"/>
    <s v="CA"/>
    <n v="94016"/>
    <x v="1"/>
  </r>
  <r>
    <x v="160702"/>
    <x v="0"/>
    <n v="1"/>
    <n v="1700"/>
    <x v="128216"/>
    <s v="777 Jefferson St, New York City, NY 10001"/>
    <n v="1700"/>
    <s v="New York City"/>
    <s v="777 Jefferson St"/>
    <s v="NY"/>
    <n v="10001"/>
    <x v="0"/>
  </r>
  <r>
    <x v="160703"/>
    <x v="2"/>
    <n v="1"/>
    <n v="11.95"/>
    <x v="128217"/>
    <s v="278 Jefferson St, Portland, OR 97035"/>
    <n v="11.95"/>
    <s v="Portland"/>
    <s v="278 Jefferson St"/>
    <s v="OR"/>
    <n v="97035"/>
    <x v="3"/>
  </r>
  <r>
    <x v="160704"/>
    <x v="11"/>
    <n v="1"/>
    <n v="150"/>
    <x v="128218"/>
    <s v="975 Willow St, San Francisco, CA 94016"/>
    <n v="150"/>
    <s v="San Francisco"/>
    <s v="975 Willow St"/>
    <s v="CA"/>
    <n v="94016"/>
    <x v="1"/>
  </r>
  <r>
    <x v="160705"/>
    <x v="2"/>
    <n v="1"/>
    <n v="11.95"/>
    <x v="128219"/>
    <s v="33 Meadow St, Los Angeles, CA 90001"/>
    <n v="11.95"/>
    <s v="Los Angeles"/>
    <s v="33 Meadow St"/>
    <s v="CA"/>
    <n v="90001"/>
    <x v="5"/>
  </r>
  <r>
    <x v="160706"/>
    <x v="13"/>
    <n v="1"/>
    <n v="700"/>
    <x v="124376"/>
    <s v="531 Cedar St, Atlanta, GA 30301"/>
    <n v="700"/>
    <s v="Atlanta"/>
    <s v="531 Cedar St"/>
    <s v="GA"/>
    <n v="30301"/>
    <x v="2"/>
  </r>
  <r>
    <x v="160707"/>
    <x v="12"/>
    <n v="1"/>
    <n v="400"/>
    <x v="128220"/>
    <s v="307 Dogwood St, Atlanta, GA 30301"/>
    <n v="400"/>
    <s v="Atlanta"/>
    <s v="307 Dogwood St"/>
    <s v="GA"/>
    <n v="30301"/>
    <x v="2"/>
  </r>
  <r>
    <x v="160708"/>
    <x v="8"/>
    <n v="1"/>
    <n v="14.95"/>
    <x v="128221"/>
    <s v="615 4th St, Los Angeles, CA 90001"/>
    <n v="14.95"/>
    <s v="Los Angeles"/>
    <s v="615 4th St"/>
    <s v="CA"/>
    <n v="90001"/>
    <x v="5"/>
  </r>
  <r>
    <x v="160709"/>
    <x v="10"/>
    <n v="1"/>
    <n v="11.99"/>
    <x v="126357"/>
    <s v="976 Dogwood St, Austin, TX 73301"/>
    <n v="11.99"/>
    <s v="Austin"/>
    <s v="976 Dogwood St"/>
    <s v="TX"/>
    <n v="73301"/>
    <x v="7"/>
  </r>
  <r>
    <x v="160710"/>
    <x v="5"/>
    <n v="1"/>
    <n v="99.99"/>
    <x v="125212"/>
    <s v="905 1st St, Atlanta, GA 30301"/>
    <n v="99.99"/>
    <s v="Atlanta"/>
    <s v="905 1st St"/>
    <s v="GA"/>
    <n v="30301"/>
    <x v="2"/>
  </r>
  <r>
    <x v="160711"/>
    <x v="4"/>
    <n v="1"/>
    <n v="3.84"/>
    <x v="128222"/>
    <s v="86 Hill St, Atlanta, GA 30301"/>
    <n v="3.84"/>
    <s v="Atlanta"/>
    <s v="86 Hill St"/>
    <s v="GA"/>
    <n v="30301"/>
    <x v="2"/>
  </r>
  <r>
    <x v="160712"/>
    <x v="2"/>
    <n v="1"/>
    <n v="11.95"/>
    <x v="128223"/>
    <s v="447 Lake St, New York City, NY 10001"/>
    <n v="11.95"/>
    <s v="New York City"/>
    <s v="447 Lake St"/>
    <s v="NY"/>
    <n v="10001"/>
    <x v="0"/>
  </r>
  <r>
    <x v="160713"/>
    <x v="13"/>
    <n v="1"/>
    <n v="700"/>
    <x v="128224"/>
    <s v="810 Washington St, Portland, OR 97035"/>
    <n v="700"/>
    <s v="Portland"/>
    <s v="810 Washington St"/>
    <s v="OR"/>
    <n v="97035"/>
    <x v="3"/>
  </r>
  <r>
    <x v="160714"/>
    <x v="3"/>
    <n v="1"/>
    <n v="149.99"/>
    <x v="122272"/>
    <s v="26 11th St, Boston, MA 02215"/>
    <n v="149.99"/>
    <s v="Boston"/>
    <s v="26 11th St"/>
    <s v="MA"/>
    <n v="2215"/>
    <x v="6"/>
  </r>
  <r>
    <x v="160715"/>
    <x v="4"/>
    <n v="1"/>
    <n v="3.84"/>
    <x v="128225"/>
    <s v="121 Ridge St, Boston, MA 02215"/>
    <n v="3.84"/>
    <s v="Boston"/>
    <s v="121 Ridge St"/>
    <s v="MA"/>
    <n v="2215"/>
    <x v="6"/>
  </r>
  <r>
    <x v="160716"/>
    <x v="11"/>
    <n v="1"/>
    <n v="150"/>
    <x v="128226"/>
    <s v="89 Madison St, Seattle, WA 98101"/>
    <n v="150"/>
    <s v="Seattle"/>
    <s v="89 Madison St"/>
    <s v="WA"/>
    <n v="98101"/>
    <x v="9"/>
  </r>
  <r>
    <x v="160717"/>
    <x v="9"/>
    <n v="1"/>
    <n v="600"/>
    <x v="128227"/>
    <s v="874 8th St, San Francisco, CA 94016"/>
    <n v="600"/>
    <s v="San Francisco"/>
    <s v="874 8th St"/>
    <s v="CA"/>
    <n v="94016"/>
    <x v="1"/>
  </r>
  <r>
    <x v="160718"/>
    <x v="4"/>
    <n v="2"/>
    <n v="3.84"/>
    <x v="128228"/>
    <s v="804 Wilson St, San Francisco, CA 94016"/>
    <n v="7.68"/>
    <s v="San Francisco"/>
    <s v="804 Wilson St"/>
    <s v="CA"/>
    <n v="94016"/>
    <x v="1"/>
  </r>
  <r>
    <x v="160719"/>
    <x v="10"/>
    <n v="1"/>
    <n v="11.99"/>
    <x v="128229"/>
    <s v="330 Johnson St, Atlanta, GA 30301"/>
    <n v="11.99"/>
    <s v="Atlanta"/>
    <s v="330 Johnson St"/>
    <s v="GA"/>
    <n v="30301"/>
    <x v="2"/>
  </r>
  <r>
    <x v="160720"/>
    <x v="13"/>
    <n v="1"/>
    <n v="700"/>
    <x v="122740"/>
    <s v="676 Park St, Seattle, WA 98101"/>
    <n v="700"/>
    <s v="Seattle"/>
    <s v="676 Park St"/>
    <s v="WA"/>
    <n v="98101"/>
    <x v="9"/>
  </r>
  <r>
    <x v="160721"/>
    <x v="9"/>
    <n v="1"/>
    <n v="600"/>
    <x v="128230"/>
    <s v="203 Washington St, San Francisco, CA 94016"/>
    <n v="600"/>
    <s v="San Francisco"/>
    <s v="203 Washington St"/>
    <s v="CA"/>
    <n v="94016"/>
    <x v="1"/>
  </r>
  <r>
    <x v="160722"/>
    <x v="5"/>
    <n v="1"/>
    <n v="99.99"/>
    <x v="128231"/>
    <s v="591 7th St, San Francisco, CA 94016"/>
    <n v="99.99"/>
    <s v="San Francisco"/>
    <s v="591 7th St"/>
    <s v="CA"/>
    <n v="94016"/>
    <x v="1"/>
  </r>
  <r>
    <x v="160723"/>
    <x v="11"/>
    <n v="1"/>
    <n v="150"/>
    <x v="128232"/>
    <s v="477 Sunset St, Portland, OR 97035"/>
    <n v="150"/>
    <s v="Portland"/>
    <s v="477 Sunset St"/>
    <s v="OR"/>
    <n v="97035"/>
    <x v="3"/>
  </r>
  <r>
    <x v="160724"/>
    <x v="4"/>
    <n v="3"/>
    <n v="3.84"/>
    <x v="128233"/>
    <s v="476 Meadow St, Dallas, TX 75001"/>
    <n v="11.52"/>
    <s v="Dallas"/>
    <s v="476 Meadow St"/>
    <s v="TX"/>
    <n v="75001"/>
    <x v="4"/>
  </r>
  <r>
    <x v="160725"/>
    <x v="0"/>
    <n v="1"/>
    <n v="1700"/>
    <x v="124497"/>
    <s v="441 Forest St, Austin, TX 73301"/>
    <n v="1700"/>
    <s v="Austin"/>
    <s v="441 Forest St"/>
    <s v="TX"/>
    <n v="73301"/>
    <x v="7"/>
  </r>
  <r>
    <x v="160726"/>
    <x v="2"/>
    <n v="1"/>
    <n v="11.95"/>
    <x v="128234"/>
    <s v="546 Main St, Atlanta, GA 30301"/>
    <n v="11.95"/>
    <s v="Atlanta"/>
    <s v="546 Main St"/>
    <s v="GA"/>
    <n v="30301"/>
    <x v="2"/>
  </r>
  <r>
    <x v="160727"/>
    <x v="11"/>
    <n v="1"/>
    <n v="150"/>
    <x v="128235"/>
    <s v="513 Maple St, Boston, MA 02215"/>
    <n v="150"/>
    <s v="Boston"/>
    <s v="513 Maple St"/>
    <s v="MA"/>
    <n v="2215"/>
    <x v="6"/>
  </r>
  <r>
    <x v="160728"/>
    <x v="6"/>
    <n v="1"/>
    <n v="2.99"/>
    <x v="128236"/>
    <s v="915 Johnson St, San Francisco, CA 94016"/>
    <n v="2.99"/>
    <s v="San Francisco"/>
    <s v="915 Johnson St"/>
    <s v="CA"/>
    <n v="94016"/>
    <x v="1"/>
  </r>
  <r>
    <x v="160729"/>
    <x v="5"/>
    <n v="1"/>
    <n v="99.99"/>
    <x v="128237"/>
    <s v="167 Sunset St, Los Angeles, CA 90001"/>
    <n v="99.99"/>
    <s v="Los Angeles"/>
    <s v="167 Sunset St"/>
    <s v="CA"/>
    <n v="90001"/>
    <x v="5"/>
  </r>
  <r>
    <x v="160730"/>
    <x v="17"/>
    <n v="1"/>
    <n v="389.99"/>
    <x v="128238"/>
    <s v="633 Cedar St, Portland, OR 97035"/>
    <n v="389.99"/>
    <s v="Portland"/>
    <s v="633 Cedar St"/>
    <s v="OR"/>
    <n v="97035"/>
    <x v="3"/>
  </r>
  <r>
    <x v="160731"/>
    <x v="8"/>
    <n v="1"/>
    <n v="14.95"/>
    <x v="128239"/>
    <s v="731 Wilson St, Los Angeles, CA 90001"/>
    <n v="14.95"/>
    <s v="Los Angeles"/>
    <s v="731 Wilson St"/>
    <s v="CA"/>
    <n v="90001"/>
    <x v="5"/>
  </r>
  <r>
    <x v="160732"/>
    <x v="17"/>
    <n v="1"/>
    <n v="389.99"/>
    <x v="128240"/>
    <s v="865 8th St, Atlanta, GA 30301"/>
    <n v="389.99"/>
    <s v="Atlanta"/>
    <s v="865 8th St"/>
    <s v="GA"/>
    <n v="30301"/>
    <x v="2"/>
  </r>
  <r>
    <x v="160733"/>
    <x v="6"/>
    <n v="1"/>
    <n v="2.99"/>
    <x v="128241"/>
    <s v="706 Hill St, Dallas, TX 75001"/>
    <n v="2.99"/>
    <s v="Dallas"/>
    <s v="706 Hill St"/>
    <s v="TX"/>
    <n v="75001"/>
    <x v="4"/>
  </r>
  <r>
    <x v="160734"/>
    <x v="13"/>
    <n v="1"/>
    <n v="700"/>
    <x v="123780"/>
    <s v="133 13th St, Boston, MA 02215"/>
    <n v="700"/>
    <s v="Boston"/>
    <s v="133 13th St"/>
    <s v="MA"/>
    <n v="2215"/>
    <x v="6"/>
  </r>
  <r>
    <x v="160734"/>
    <x v="11"/>
    <n v="1"/>
    <n v="150"/>
    <x v="123780"/>
    <s v="133 13th St, Boston, MA 02215"/>
    <n v="150"/>
    <s v="Boston"/>
    <s v="133 13th St"/>
    <s v="MA"/>
    <n v="2215"/>
    <x v="6"/>
  </r>
  <r>
    <x v="160735"/>
    <x v="2"/>
    <n v="1"/>
    <n v="11.95"/>
    <x v="128242"/>
    <s v="179 South St, Boston, MA 02215"/>
    <n v="11.95"/>
    <s v="Boston"/>
    <s v="179 South St"/>
    <s v="MA"/>
    <n v="2215"/>
    <x v="6"/>
  </r>
  <r>
    <x v="160736"/>
    <x v="0"/>
    <n v="1"/>
    <n v="1700"/>
    <x v="128243"/>
    <s v="417 13th St, Boston, MA 02215"/>
    <n v="1700"/>
    <s v="Boston"/>
    <s v="417 13th St"/>
    <s v="MA"/>
    <n v="2215"/>
    <x v="6"/>
  </r>
  <r>
    <x v="160737"/>
    <x v="4"/>
    <n v="1"/>
    <n v="3.84"/>
    <x v="120498"/>
    <s v="294 Jefferson St, New York City, NY 10001"/>
    <n v="3.84"/>
    <s v="New York City"/>
    <s v="294 Jefferson St"/>
    <s v="NY"/>
    <n v="10001"/>
    <x v="0"/>
  </r>
  <r>
    <x v="160738"/>
    <x v="2"/>
    <n v="1"/>
    <n v="11.95"/>
    <x v="121816"/>
    <s v="439 Jackson St, New York City, NY 10001"/>
    <n v="11.95"/>
    <s v="New York City"/>
    <s v="439 Jackson St"/>
    <s v="NY"/>
    <n v="10001"/>
    <x v="0"/>
  </r>
  <r>
    <x v="160739"/>
    <x v="14"/>
    <n v="1"/>
    <n v="109.99"/>
    <x v="128244"/>
    <s v="588 Highland St, Boston, MA 02215"/>
    <n v="109.99"/>
    <s v="Boston"/>
    <s v="588 Highland St"/>
    <s v="MA"/>
    <n v="2215"/>
    <x v="6"/>
  </r>
  <r>
    <x v="160740"/>
    <x v="11"/>
    <n v="1"/>
    <n v="150"/>
    <x v="127053"/>
    <s v="959 Forest St, Portland, OR 97035"/>
    <n v="150"/>
    <s v="Portland"/>
    <s v="959 Forest St"/>
    <s v="OR"/>
    <n v="97035"/>
    <x v="3"/>
  </r>
  <r>
    <x v="160740"/>
    <x v="17"/>
    <n v="1"/>
    <n v="389.99"/>
    <x v="127053"/>
    <s v="959 Forest St, Portland, OR 97035"/>
    <n v="389.99"/>
    <s v="Portland"/>
    <s v="959 Forest St"/>
    <s v="OR"/>
    <n v="97035"/>
    <x v="3"/>
  </r>
  <r>
    <x v="160741"/>
    <x v="10"/>
    <n v="1"/>
    <n v="11.99"/>
    <x v="128245"/>
    <s v="404 Walnut St, Portland, ME 04101"/>
    <n v="11.99"/>
    <s v="Portland"/>
    <s v="404 Walnut St"/>
    <s v="ME"/>
    <n v="4101"/>
    <x v="8"/>
  </r>
  <r>
    <x v="160742"/>
    <x v="2"/>
    <n v="1"/>
    <n v="11.95"/>
    <x v="128246"/>
    <s v="725 1st St, Dallas, TX 75001"/>
    <n v="11.95"/>
    <s v="Dallas"/>
    <s v="725 1st St"/>
    <s v="TX"/>
    <n v="75001"/>
    <x v="4"/>
  </r>
  <r>
    <x v="160743"/>
    <x v="3"/>
    <n v="1"/>
    <n v="149.99"/>
    <x v="128247"/>
    <s v="979 South St, Los Angeles, CA 90001"/>
    <n v="149.99"/>
    <s v="Los Angeles"/>
    <s v="979 South St"/>
    <s v="CA"/>
    <n v="90001"/>
    <x v="5"/>
  </r>
  <r>
    <x v="160744"/>
    <x v="6"/>
    <n v="1"/>
    <n v="2.99"/>
    <x v="123969"/>
    <s v="954 Cherry St, San Francisco, CA 94016"/>
    <n v="2.99"/>
    <s v="San Francisco"/>
    <s v="954 Cherry St"/>
    <s v="CA"/>
    <n v="94016"/>
    <x v="1"/>
  </r>
  <r>
    <x v="160745"/>
    <x v="4"/>
    <n v="1"/>
    <n v="3.84"/>
    <x v="128248"/>
    <s v="423 Jackson St, San Francisco, CA 94016"/>
    <n v="3.84"/>
    <s v="San Francisco"/>
    <s v="423 Jackson St"/>
    <s v="CA"/>
    <n v="94016"/>
    <x v="1"/>
  </r>
  <r>
    <x v="160746"/>
    <x v="15"/>
    <n v="1"/>
    <n v="379.99"/>
    <x v="128249"/>
    <s v="480 Forest St, San Francisco, CA 94016"/>
    <n v="379.99"/>
    <s v="San Francisco"/>
    <s v="480 Forest St"/>
    <s v="CA"/>
    <n v="94016"/>
    <x v="1"/>
  </r>
  <r>
    <x v="160747"/>
    <x v="11"/>
    <n v="1"/>
    <n v="150"/>
    <x v="127824"/>
    <s v="702 Hickory St, Los Angeles, CA 90001"/>
    <n v="150"/>
    <s v="Los Angeles"/>
    <s v="702 Hickory St"/>
    <s v="CA"/>
    <n v="90001"/>
    <x v="5"/>
  </r>
  <r>
    <x v="160748"/>
    <x v="11"/>
    <n v="1"/>
    <n v="150"/>
    <x v="128250"/>
    <s v="355 4th St, Dallas, TX 75001"/>
    <n v="150"/>
    <s v="Dallas"/>
    <s v="355 4th St"/>
    <s v="TX"/>
    <n v="75001"/>
    <x v="4"/>
  </r>
  <r>
    <x v="160749"/>
    <x v="2"/>
    <n v="1"/>
    <n v="11.95"/>
    <x v="128251"/>
    <s v="765 Lincoln St, Portland, OR 97035"/>
    <n v="11.95"/>
    <s v="Portland"/>
    <s v="765 Lincoln St"/>
    <s v="OR"/>
    <n v="97035"/>
    <x v="3"/>
  </r>
  <r>
    <x v="160750"/>
    <x v="10"/>
    <n v="1"/>
    <n v="11.99"/>
    <x v="128252"/>
    <s v="643 Hill St, Atlanta, GA 30301"/>
    <n v="11.99"/>
    <s v="Atlanta"/>
    <s v="643 Hill St"/>
    <s v="GA"/>
    <n v="30301"/>
    <x v="2"/>
  </r>
  <r>
    <x v="160751"/>
    <x v="4"/>
    <n v="1"/>
    <n v="3.84"/>
    <x v="128253"/>
    <s v="697 Hickory St, New York City, NY 10001"/>
    <n v="3.84"/>
    <s v="New York City"/>
    <s v="697 Hickory St"/>
    <s v="NY"/>
    <n v="10001"/>
    <x v="0"/>
  </r>
  <r>
    <x v="160752"/>
    <x v="8"/>
    <n v="1"/>
    <n v="14.95"/>
    <x v="128254"/>
    <s v="328 Spruce St, Seattle, WA 98101"/>
    <n v="14.95"/>
    <s v="Seattle"/>
    <s v="328 Spruce St"/>
    <s v="WA"/>
    <n v="98101"/>
    <x v="9"/>
  </r>
  <r>
    <x v="160753"/>
    <x v="5"/>
    <n v="1"/>
    <n v="99.99"/>
    <x v="128255"/>
    <s v="738 Lake St, Portland, OR 97035"/>
    <n v="99.99"/>
    <s v="Portland"/>
    <s v="738 Lake St"/>
    <s v="OR"/>
    <n v="97035"/>
    <x v="3"/>
  </r>
  <r>
    <x v="160754"/>
    <x v="9"/>
    <n v="1"/>
    <n v="600"/>
    <x v="128256"/>
    <s v="439 Jackson St, San Francisco, CA 94016"/>
    <n v="600"/>
    <s v="San Francisco"/>
    <s v="439 Jackson St"/>
    <s v="CA"/>
    <n v="94016"/>
    <x v="1"/>
  </r>
  <r>
    <x v="160754"/>
    <x v="2"/>
    <n v="1"/>
    <n v="11.95"/>
    <x v="128256"/>
    <s v="439 Jackson St, San Francisco, CA 94016"/>
    <n v="11.95"/>
    <s v="San Francisco"/>
    <s v="439 Jackson St"/>
    <s v="CA"/>
    <n v="94016"/>
    <x v="1"/>
  </r>
  <r>
    <x v="160755"/>
    <x v="7"/>
    <n v="1"/>
    <n v="999.99"/>
    <x v="128257"/>
    <s v="428 Lincoln St, San Francisco, CA 94016"/>
    <n v="999.99"/>
    <s v="San Francisco"/>
    <s v="428 Lincoln St"/>
    <s v="CA"/>
    <n v="94016"/>
    <x v="1"/>
  </r>
  <r>
    <x v="160756"/>
    <x v="6"/>
    <n v="1"/>
    <n v="2.99"/>
    <x v="128258"/>
    <s v="647 Maple St, San Francisco, CA 94016"/>
    <n v="2.99"/>
    <s v="San Francisco"/>
    <s v="647 Maple St"/>
    <s v="CA"/>
    <n v="94016"/>
    <x v="1"/>
  </r>
  <r>
    <x v="160757"/>
    <x v="11"/>
    <n v="1"/>
    <n v="150"/>
    <x v="128259"/>
    <s v="193 Washington St, Los Angeles, CA 90001"/>
    <n v="150"/>
    <s v="Los Angeles"/>
    <s v="193 Washington St"/>
    <s v="CA"/>
    <n v="90001"/>
    <x v="5"/>
  </r>
  <r>
    <x v="160758"/>
    <x v="15"/>
    <n v="1"/>
    <n v="379.99"/>
    <x v="128260"/>
    <s v="470 11th St, Los Angeles, CA 90001"/>
    <n v="379.99"/>
    <s v="Los Angeles"/>
    <s v="470 11th St"/>
    <s v="CA"/>
    <n v="90001"/>
    <x v="5"/>
  </r>
  <r>
    <x v="160759"/>
    <x v="8"/>
    <n v="1"/>
    <n v="14.95"/>
    <x v="128261"/>
    <s v="808 6th St, San Francisco, CA 94016"/>
    <n v="14.95"/>
    <s v="San Francisco"/>
    <s v="808 6th St"/>
    <s v="CA"/>
    <n v="94016"/>
    <x v="1"/>
  </r>
  <r>
    <x v="160760"/>
    <x v="3"/>
    <n v="1"/>
    <n v="149.99"/>
    <x v="128262"/>
    <s v="332 Johnson St, Los Angeles, CA 90001"/>
    <n v="149.99"/>
    <s v="Los Angeles"/>
    <s v="332 Johnson St"/>
    <s v="CA"/>
    <n v="90001"/>
    <x v="5"/>
  </r>
  <r>
    <x v="160761"/>
    <x v="6"/>
    <n v="1"/>
    <n v="2.99"/>
    <x v="127570"/>
    <s v="178 Washington St, Portland, OR 97035"/>
    <n v="2.99"/>
    <s v="Portland"/>
    <s v="178 Washington St"/>
    <s v="OR"/>
    <n v="97035"/>
    <x v="3"/>
  </r>
  <r>
    <x v="160762"/>
    <x v="4"/>
    <n v="3"/>
    <n v="3.84"/>
    <x v="128263"/>
    <s v="597 Lakeview St, Atlanta, GA 30301"/>
    <n v="11.52"/>
    <s v="Atlanta"/>
    <s v="597 Lakeview St"/>
    <s v="GA"/>
    <n v="30301"/>
    <x v="2"/>
  </r>
  <r>
    <x v="160763"/>
    <x v="13"/>
    <n v="1"/>
    <n v="700"/>
    <x v="128264"/>
    <s v="796 11th St, Atlanta, GA 30301"/>
    <n v="700"/>
    <s v="Atlanta"/>
    <s v="796 11th St"/>
    <s v="GA"/>
    <n v="30301"/>
    <x v="2"/>
  </r>
  <r>
    <x v="160764"/>
    <x v="2"/>
    <n v="2"/>
    <n v="11.95"/>
    <x v="128003"/>
    <s v="690 Wilson St, San Francisco, CA 94016"/>
    <n v="23.9"/>
    <s v="San Francisco"/>
    <s v="690 Wilson St"/>
    <s v="CA"/>
    <n v="94016"/>
    <x v="1"/>
  </r>
  <r>
    <x v="160765"/>
    <x v="9"/>
    <n v="1"/>
    <n v="600"/>
    <x v="126362"/>
    <s v="759 13th St, Los Angeles, CA 90001"/>
    <n v="600"/>
    <s v="Los Angeles"/>
    <s v="759 13th St"/>
    <s v="CA"/>
    <n v="90001"/>
    <x v="5"/>
  </r>
  <r>
    <x v="160765"/>
    <x v="2"/>
    <n v="1"/>
    <n v="11.95"/>
    <x v="126362"/>
    <s v="759 13th St, Los Angeles, CA 90001"/>
    <n v="11.95"/>
    <s v="Los Angeles"/>
    <s v="759 13th St"/>
    <s v="CA"/>
    <n v="90001"/>
    <x v="5"/>
  </r>
  <r>
    <x v="160766"/>
    <x v="6"/>
    <n v="1"/>
    <n v="2.99"/>
    <x v="128265"/>
    <s v="184 Jefferson St, Atlanta, GA 30301"/>
    <n v="2.99"/>
    <s v="Atlanta"/>
    <s v="184 Jefferson St"/>
    <s v="GA"/>
    <n v="30301"/>
    <x v="2"/>
  </r>
  <r>
    <x v="160767"/>
    <x v="11"/>
    <n v="1"/>
    <n v="150"/>
    <x v="128266"/>
    <s v="61 9th St, San Francisco, CA 94016"/>
    <n v="150"/>
    <s v="San Francisco"/>
    <s v="61 9th St"/>
    <s v="CA"/>
    <n v="94016"/>
    <x v="1"/>
  </r>
  <r>
    <x v="160768"/>
    <x v="8"/>
    <n v="1"/>
    <n v="14.95"/>
    <x v="128267"/>
    <s v="701 South St, Los Angeles, CA 90001"/>
    <n v="14.95"/>
    <s v="Los Angeles"/>
    <s v="701 South St"/>
    <s v="CA"/>
    <n v="90001"/>
    <x v="5"/>
  </r>
  <r>
    <x v="160769"/>
    <x v="3"/>
    <n v="1"/>
    <n v="149.99"/>
    <x v="128268"/>
    <s v="51 Chestnut St, Dallas, TX 75001"/>
    <n v="149.99"/>
    <s v="Dallas"/>
    <s v="51 Chestnut St"/>
    <s v="TX"/>
    <n v="75001"/>
    <x v="4"/>
  </r>
  <r>
    <x v="160770"/>
    <x v="5"/>
    <n v="1"/>
    <n v="99.99"/>
    <x v="121881"/>
    <s v="246 River St, Atlanta, GA 30301"/>
    <n v="99.99"/>
    <s v="Atlanta"/>
    <s v="246 River St"/>
    <s v="GA"/>
    <n v="30301"/>
    <x v="2"/>
  </r>
  <r>
    <x v="160771"/>
    <x v="5"/>
    <n v="1"/>
    <n v="99.99"/>
    <x v="128269"/>
    <s v="48 Dogwood St, Portland, OR 97035"/>
    <n v="99.99"/>
    <s v="Portland"/>
    <s v="48 Dogwood St"/>
    <s v="OR"/>
    <n v="97035"/>
    <x v="3"/>
  </r>
  <r>
    <x v="160772"/>
    <x v="6"/>
    <n v="1"/>
    <n v="2.99"/>
    <x v="128270"/>
    <s v="238 North St, New York City, NY 10001"/>
    <n v="2.99"/>
    <s v="New York City"/>
    <s v="238 North St"/>
    <s v="NY"/>
    <n v="10001"/>
    <x v="0"/>
  </r>
  <r>
    <x v="160773"/>
    <x v="11"/>
    <n v="1"/>
    <n v="150"/>
    <x v="128271"/>
    <s v="735 9th St, Boston, MA 02215"/>
    <n v="150"/>
    <s v="Boston"/>
    <s v="735 9th St"/>
    <s v="MA"/>
    <n v="2215"/>
    <x v="6"/>
  </r>
  <r>
    <x v="160774"/>
    <x v="2"/>
    <n v="1"/>
    <n v="11.95"/>
    <x v="128272"/>
    <s v="522 Park St, New York City, NY 10001"/>
    <n v="11.95"/>
    <s v="New York City"/>
    <s v="522 Park St"/>
    <s v="NY"/>
    <n v="10001"/>
    <x v="0"/>
  </r>
  <r>
    <x v="160775"/>
    <x v="2"/>
    <n v="1"/>
    <n v="11.95"/>
    <x v="128273"/>
    <s v="637 Wilson St, Atlanta, GA 30301"/>
    <n v="11.95"/>
    <s v="Atlanta"/>
    <s v="637 Wilson St"/>
    <s v="GA"/>
    <n v="30301"/>
    <x v="2"/>
  </r>
  <r>
    <x v="160776"/>
    <x v="12"/>
    <n v="1"/>
    <n v="400"/>
    <x v="128274"/>
    <s v="888 7th St, Austin, TX 73301"/>
    <n v="400"/>
    <s v="Austin"/>
    <s v="888 7th St"/>
    <s v="TX"/>
    <n v="73301"/>
    <x v="7"/>
  </r>
  <r>
    <x v="160777"/>
    <x v="3"/>
    <n v="1"/>
    <n v="149.99"/>
    <x v="128275"/>
    <s v="58 Madison St, San Francisco, CA 94016"/>
    <n v="149.99"/>
    <s v="San Francisco"/>
    <s v="58 Madison St"/>
    <s v="CA"/>
    <n v="94016"/>
    <x v="1"/>
  </r>
  <r>
    <x v="160778"/>
    <x v="2"/>
    <n v="1"/>
    <n v="11.95"/>
    <x v="128276"/>
    <s v="920 Sunset St, Dallas, TX 75001"/>
    <n v="11.95"/>
    <s v="Dallas"/>
    <s v="920 Sunset St"/>
    <s v="TX"/>
    <n v="75001"/>
    <x v="4"/>
  </r>
  <r>
    <x v="160779"/>
    <x v="4"/>
    <n v="1"/>
    <n v="3.84"/>
    <x v="120850"/>
    <s v="358 5th St, Los Angeles, CA 90001"/>
    <n v="3.84"/>
    <s v="Los Angeles"/>
    <s v="358 5th St"/>
    <s v="CA"/>
    <n v="90001"/>
    <x v="5"/>
  </r>
  <r>
    <x v="160780"/>
    <x v="11"/>
    <n v="1"/>
    <n v="150"/>
    <x v="128277"/>
    <s v="531 Jackson St, San Francisco, CA 94016"/>
    <n v="150"/>
    <s v="San Francisco"/>
    <s v="531 Jackson St"/>
    <s v="CA"/>
    <n v="94016"/>
    <x v="1"/>
  </r>
  <r>
    <x v="160781"/>
    <x v="6"/>
    <n v="1"/>
    <n v="2.99"/>
    <x v="128278"/>
    <s v="370 Main St, New York City, NY 10001"/>
    <n v="2.99"/>
    <s v="New York City"/>
    <s v="370 Main St"/>
    <s v="NY"/>
    <n v="10001"/>
    <x v="0"/>
  </r>
  <r>
    <x v="160782"/>
    <x v="11"/>
    <n v="1"/>
    <n v="150"/>
    <x v="128279"/>
    <s v="756 Elm St, Boston, MA 02215"/>
    <n v="150"/>
    <s v="Boston"/>
    <s v="756 Elm St"/>
    <s v="MA"/>
    <n v="2215"/>
    <x v="6"/>
  </r>
  <r>
    <x v="160783"/>
    <x v="11"/>
    <n v="1"/>
    <n v="150"/>
    <x v="123064"/>
    <s v="267 Spruce St, San Francisco, CA 94016"/>
    <n v="150"/>
    <s v="San Francisco"/>
    <s v="267 Spruce St"/>
    <s v="CA"/>
    <n v="94016"/>
    <x v="1"/>
  </r>
  <r>
    <x v="160784"/>
    <x v="7"/>
    <n v="1"/>
    <n v="999.99"/>
    <x v="122298"/>
    <s v="160 North St, San Francisco, CA 94016"/>
    <n v="999.99"/>
    <s v="San Francisco"/>
    <s v="160 North St"/>
    <s v="CA"/>
    <n v="94016"/>
    <x v="1"/>
  </r>
  <r>
    <x v="160785"/>
    <x v="11"/>
    <n v="1"/>
    <n v="150"/>
    <x v="128280"/>
    <s v="479 Johnson St, Atlanta, GA 30301"/>
    <n v="150"/>
    <s v="Atlanta"/>
    <s v="479 Johnson St"/>
    <s v="GA"/>
    <n v="30301"/>
    <x v="2"/>
  </r>
  <r>
    <x v="160786"/>
    <x v="2"/>
    <n v="1"/>
    <n v="11.95"/>
    <x v="128281"/>
    <s v="243 11th St, Portland, ME 04101"/>
    <n v="11.95"/>
    <s v="Portland"/>
    <s v="243 11th St"/>
    <s v="ME"/>
    <n v="4101"/>
    <x v="8"/>
  </r>
  <r>
    <x v="160787"/>
    <x v="10"/>
    <n v="1"/>
    <n v="11.99"/>
    <x v="128282"/>
    <s v="861 Walnut St, San Francisco, CA 94016"/>
    <n v="11.99"/>
    <s v="San Francisco"/>
    <s v="861 Walnut St"/>
    <s v="CA"/>
    <n v="94016"/>
    <x v="1"/>
  </r>
  <r>
    <x v="160788"/>
    <x v="6"/>
    <n v="1"/>
    <n v="2.99"/>
    <x v="128283"/>
    <s v="765 Lakeview St, Los Angeles, CA 90001"/>
    <n v="2.99"/>
    <s v="Los Angeles"/>
    <s v="765 Lakeview St"/>
    <s v="CA"/>
    <n v="90001"/>
    <x v="5"/>
  </r>
  <r>
    <x v="160789"/>
    <x v="10"/>
    <n v="1"/>
    <n v="11.99"/>
    <x v="128284"/>
    <s v="403 Dogwood St, Los Angeles, CA 90001"/>
    <n v="11.99"/>
    <s v="Los Angeles"/>
    <s v="403 Dogwood St"/>
    <s v="CA"/>
    <n v="90001"/>
    <x v="5"/>
  </r>
  <r>
    <x v="160790"/>
    <x v="5"/>
    <n v="1"/>
    <n v="99.99"/>
    <x v="128285"/>
    <s v="888 Wilson St, New York City, NY 10001"/>
    <n v="99.99"/>
    <s v="New York City"/>
    <s v="888 Wilson St"/>
    <s v="NY"/>
    <n v="10001"/>
    <x v="0"/>
  </r>
  <r>
    <x v="160791"/>
    <x v="4"/>
    <n v="2"/>
    <n v="3.84"/>
    <x v="127770"/>
    <s v="717 5th St, Portland, ME 04101"/>
    <n v="7.68"/>
    <s v="Portland"/>
    <s v="717 5th St"/>
    <s v="ME"/>
    <n v="4101"/>
    <x v="8"/>
  </r>
  <r>
    <x v="160792"/>
    <x v="3"/>
    <n v="1"/>
    <n v="149.99"/>
    <x v="128286"/>
    <s v="759 South St, Los Angeles, CA 90001"/>
    <n v="149.99"/>
    <s v="Los Angeles"/>
    <s v="759 South St"/>
    <s v="CA"/>
    <n v="90001"/>
    <x v="5"/>
  </r>
  <r>
    <x v="160793"/>
    <x v="4"/>
    <n v="1"/>
    <n v="3.84"/>
    <x v="128287"/>
    <s v="438 2nd St, Atlanta, GA 30301"/>
    <n v="3.84"/>
    <s v="Atlanta"/>
    <s v="438 2nd St"/>
    <s v="GA"/>
    <n v="30301"/>
    <x v="2"/>
  </r>
  <r>
    <x v="160794"/>
    <x v="0"/>
    <n v="1"/>
    <n v="1700"/>
    <x v="128288"/>
    <s v="399 Adams St, San Francisco, CA 94016"/>
    <n v="1700"/>
    <s v="San Francisco"/>
    <s v="399 Adams St"/>
    <s v="CA"/>
    <n v="94016"/>
    <x v="1"/>
  </r>
  <r>
    <x v="160795"/>
    <x v="2"/>
    <n v="1"/>
    <n v="11.95"/>
    <x v="128289"/>
    <s v="674 9th St, Los Angeles, CA 90001"/>
    <n v="11.95"/>
    <s v="Los Angeles"/>
    <s v="674 9th St"/>
    <s v="CA"/>
    <n v="90001"/>
    <x v="5"/>
  </r>
  <r>
    <x v="160796"/>
    <x v="10"/>
    <n v="1"/>
    <n v="11.99"/>
    <x v="128290"/>
    <s v="877 Adams St, Dallas, TX 75001"/>
    <n v="11.99"/>
    <s v="Dallas"/>
    <s v="877 Adams St"/>
    <s v="TX"/>
    <n v="75001"/>
    <x v="4"/>
  </r>
  <r>
    <x v="160797"/>
    <x v="17"/>
    <n v="1"/>
    <n v="389.99"/>
    <x v="128291"/>
    <s v="383 Spruce St, Seattle, WA 98101"/>
    <n v="389.99"/>
    <s v="Seattle"/>
    <s v="383 Spruce St"/>
    <s v="WA"/>
    <n v="98101"/>
    <x v="9"/>
  </r>
  <r>
    <x v="160798"/>
    <x v="10"/>
    <n v="1"/>
    <n v="11.99"/>
    <x v="123146"/>
    <s v="415 Madison St, Portland, OR 97035"/>
    <n v="11.99"/>
    <s v="Portland"/>
    <s v="415 Madison St"/>
    <s v="OR"/>
    <n v="97035"/>
    <x v="3"/>
  </r>
  <r>
    <x v="160799"/>
    <x v="6"/>
    <n v="2"/>
    <n v="2.99"/>
    <x v="128292"/>
    <s v="47 River St, Boston, MA 02215"/>
    <n v="5.98"/>
    <s v="Boston"/>
    <s v="47 River St"/>
    <s v="MA"/>
    <n v="2215"/>
    <x v="6"/>
  </r>
  <r>
    <x v="160800"/>
    <x v="11"/>
    <n v="1"/>
    <n v="150"/>
    <x v="128293"/>
    <s v="176 Church St, San Francisco, CA 94016"/>
    <n v="150"/>
    <s v="San Francisco"/>
    <s v="176 Church St"/>
    <s v="CA"/>
    <n v="94016"/>
    <x v="1"/>
  </r>
  <r>
    <x v="160801"/>
    <x v="10"/>
    <n v="1"/>
    <n v="11.99"/>
    <x v="128294"/>
    <s v="594 Dogwood St, San Francisco, CA 94016"/>
    <n v="11.99"/>
    <s v="San Francisco"/>
    <s v="594 Dogwood St"/>
    <s v="CA"/>
    <n v="94016"/>
    <x v="1"/>
  </r>
  <r>
    <x v="160802"/>
    <x v="8"/>
    <n v="1"/>
    <n v="14.95"/>
    <x v="128295"/>
    <s v="347 Hickory St, Austin, TX 73301"/>
    <n v="14.95"/>
    <s v="Austin"/>
    <s v="347 Hickory St"/>
    <s v="TX"/>
    <n v="73301"/>
    <x v="7"/>
  </r>
  <r>
    <x v="160803"/>
    <x v="5"/>
    <n v="1"/>
    <n v="99.99"/>
    <x v="125953"/>
    <s v="138 Johnson St, Boston, MA 02215"/>
    <n v="99.99"/>
    <s v="Boston"/>
    <s v="138 Johnson St"/>
    <s v="MA"/>
    <n v="2215"/>
    <x v="6"/>
  </r>
  <r>
    <x v="160804"/>
    <x v="2"/>
    <n v="1"/>
    <n v="11.95"/>
    <x v="121266"/>
    <s v="796 14th St, Dallas, TX 75001"/>
    <n v="11.95"/>
    <s v="Dallas"/>
    <s v="796 14th St"/>
    <s v="TX"/>
    <n v="75001"/>
    <x v="4"/>
  </r>
  <r>
    <x v="160805"/>
    <x v="6"/>
    <n v="2"/>
    <n v="2.99"/>
    <x v="128296"/>
    <s v="939 Jefferson St, Dallas, TX 75001"/>
    <n v="5.98"/>
    <s v="Dallas"/>
    <s v="939 Jefferson St"/>
    <s v="TX"/>
    <n v="75001"/>
    <x v="4"/>
  </r>
  <r>
    <x v="160806"/>
    <x v="15"/>
    <n v="1"/>
    <n v="379.99"/>
    <x v="128297"/>
    <s v="873 Hickory St, Boston, MA 02215"/>
    <n v="379.99"/>
    <s v="Boston"/>
    <s v="873 Hickory St"/>
    <s v="MA"/>
    <n v="2215"/>
    <x v="6"/>
  </r>
  <r>
    <x v="160807"/>
    <x v="11"/>
    <n v="1"/>
    <n v="150"/>
    <x v="128298"/>
    <s v="889 13th St, Dallas, TX 75001"/>
    <n v="150"/>
    <s v="Dallas"/>
    <s v="889 13th St"/>
    <s v="TX"/>
    <n v="75001"/>
    <x v="4"/>
  </r>
  <r>
    <x v="160808"/>
    <x v="11"/>
    <n v="1"/>
    <n v="150"/>
    <x v="128299"/>
    <s v="600 Lake St, Portland, ME 04101"/>
    <n v="150"/>
    <s v="Portland"/>
    <s v="600 Lake St"/>
    <s v="ME"/>
    <n v="4101"/>
    <x v="8"/>
  </r>
  <r>
    <x v="160809"/>
    <x v="5"/>
    <n v="1"/>
    <n v="99.99"/>
    <x v="128300"/>
    <s v="614 Hill St, Boston, MA 02215"/>
    <n v="99.99"/>
    <s v="Boston"/>
    <s v="614 Hill St"/>
    <s v="MA"/>
    <n v="2215"/>
    <x v="6"/>
  </r>
  <r>
    <x v="160810"/>
    <x v="8"/>
    <n v="1"/>
    <n v="14.95"/>
    <x v="128301"/>
    <s v="125 Cedar St, New York City, NY 10001"/>
    <n v="14.95"/>
    <s v="New York City"/>
    <s v="125 Cedar St"/>
    <s v="NY"/>
    <n v="10001"/>
    <x v="0"/>
  </r>
  <r>
    <x v="160811"/>
    <x v="17"/>
    <n v="1"/>
    <n v="389.99"/>
    <x v="122454"/>
    <s v="26 Cedar St, Austin, TX 73301"/>
    <n v="389.99"/>
    <s v="Austin"/>
    <s v="26 Cedar St"/>
    <s v="TX"/>
    <n v="73301"/>
    <x v="7"/>
  </r>
  <r>
    <x v="160812"/>
    <x v="10"/>
    <n v="1"/>
    <n v="11.99"/>
    <x v="128302"/>
    <s v="773 Meadow St, Dallas, TX 75001"/>
    <n v="11.99"/>
    <s v="Dallas"/>
    <s v="773 Meadow St"/>
    <s v="TX"/>
    <n v="75001"/>
    <x v="4"/>
  </r>
  <r>
    <x v="160812"/>
    <x v="1"/>
    <n v="1"/>
    <n v="600"/>
    <x v="128302"/>
    <s v="773 Meadow St, Dallas, TX 75001"/>
    <n v="600"/>
    <s v="Dallas"/>
    <s v="773 Meadow St"/>
    <s v="TX"/>
    <n v="75001"/>
    <x v="4"/>
  </r>
  <r>
    <x v="160813"/>
    <x v="16"/>
    <n v="1"/>
    <n v="300"/>
    <x v="128303"/>
    <s v="375 Hickory St, Los Angeles, CA 90001"/>
    <n v="300"/>
    <s v="Los Angeles"/>
    <s v="375 Hickory St"/>
    <s v="CA"/>
    <n v="90001"/>
    <x v="5"/>
  </r>
  <r>
    <x v="160814"/>
    <x v="10"/>
    <n v="1"/>
    <n v="11.99"/>
    <x v="128304"/>
    <s v="250 Ridge St, Los Angeles, CA 90001"/>
    <n v="11.99"/>
    <s v="Los Angeles"/>
    <s v="250 Ridge St"/>
    <s v="CA"/>
    <n v="90001"/>
    <x v="5"/>
  </r>
  <r>
    <x v="160815"/>
    <x v="8"/>
    <n v="1"/>
    <n v="14.95"/>
    <x v="128071"/>
    <s v="973 Highland St, San Francisco, CA 94016"/>
    <n v="14.95"/>
    <s v="San Francisco"/>
    <s v="973 Highland St"/>
    <s v="CA"/>
    <n v="94016"/>
    <x v="1"/>
  </r>
  <r>
    <x v="160816"/>
    <x v="4"/>
    <n v="3"/>
    <n v="3.84"/>
    <x v="128305"/>
    <s v="479 Willow St, Seattle, WA 98101"/>
    <n v="11.52"/>
    <s v="Seattle"/>
    <s v="479 Willow St"/>
    <s v="WA"/>
    <n v="98101"/>
    <x v="9"/>
  </r>
  <r>
    <x v="160817"/>
    <x v="7"/>
    <n v="1"/>
    <n v="999.99"/>
    <x v="126712"/>
    <s v="580 Center St, Seattle, WA 98101"/>
    <n v="999.99"/>
    <s v="Seattle"/>
    <s v="580 Center St"/>
    <s v="WA"/>
    <n v="98101"/>
    <x v="9"/>
  </r>
  <r>
    <x v="160818"/>
    <x v="10"/>
    <n v="1"/>
    <n v="11.99"/>
    <x v="128306"/>
    <s v="970 Madison St, Boston, MA 02215"/>
    <n v="11.99"/>
    <s v="Boston"/>
    <s v="970 Madison St"/>
    <s v="MA"/>
    <n v="2215"/>
    <x v="6"/>
  </r>
  <r>
    <x v="160819"/>
    <x v="8"/>
    <n v="1"/>
    <n v="14.95"/>
    <x v="128307"/>
    <s v="445 Jackson St, Dallas, TX 75001"/>
    <n v="14.95"/>
    <s v="Dallas"/>
    <s v="445 Jackson St"/>
    <s v="TX"/>
    <n v="75001"/>
    <x v="4"/>
  </r>
  <r>
    <x v="160820"/>
    <x v="13"/>
    <n v="1"/>
    <n v="700"/>
    <x v="128308"/>
    <s v="418 14th St, Portland, OR 97035"/>
    <n v="700"/>
    <s v="Portland"/>
    <s v="418 14th St"/>
    <s v="OR"/>
    <n v="97035"/>
    <x v="3"/>
  </r>
  <r>
    <x v="160821"/>
    <x v="15"/>
    <n v="1"/>
    <n v="379.99"/>
    <x v="128309"/>
    <s v="824 Forest St, New York City, NY 10001"/>
    <n v="379.99"/>
    <s v="New York City"/>
    <s v="824 Forest St"/>
    <s v="NY"/>
    <n v="10001"/>
    <x v="0"/>
  </r>
  <r>
    <x v="160822"/>
    <x v="5"/>
    <n v="1"/>
    <n v="99.99"/>
    <x v="125825"/>
    <s v="355 Hickory St, Austin, TX 73301"/>
    <n v="99.99"/>
    <s v="Austin"/>
    <s v="355 Hickory St"/>
    <s v="TX"/>
    <n v="73301"/>
    <x v="7"/>
  </r>
  <r>
    <x v="160823"/>
    <x v="8"/>
    <n v="1"/>
    <n v="14.95"/>
    <x v="128310"/>
    <s v="568 9th St, Atlanta, GA 30301"/>
    <n v="14.95"/>
    <s v="Atlanta"/>
    <s v="568 9th St"/>
    <s v="GA"/>
    <n v="30301"/>
    <x v="2"/>
  </r>
  <r>
    <x v="160824"/>
    <x v="8"/>
    <n v="1"/>
    <n v="14.95"/>
    <x v="128311"/>
    <s v="98 Main St, Dallas, TX 75001"/>
    <n v="14.95"/>
    <s v="Dallas"/>
    <s v="98 Main St"/>
    <s v="TX"/>
    <n v="75001"/>
    <x v="4"/>
  </r>
  <r>
    <x v="160825"/>
    <x v="8"/>
    <n v="1"/>
    <n v="14.95"/>
    <x v="128312"/>
    <s v="196 Madison St, New York City, NY 10001"/>
    <n v="14.95"/>
    <s v="New York City"/>
    <s v="196 Madison St"/>
    <s v="NY"/>
    <n v="10001"/>
    <x v="0"/>
  </r>
  <r>
    <x v="160826"/>
    <x v="8"/>
    <n v="1"/>
    <n v="14.95"/>
    <x v="128313"/>
    <s v="850 Wilson St, San Francisco, CA 94016"/>
    <n v="14.95"/>
    <s v="San Francisco"/>
    <s v="850 Wilson St"/>
    <s v="CA"/>
    <n v="94016"/>
    <x v="1"/>
  </r>
  <r>
    <x v="160827"/>
    <x v="10"/>
    <n v="1"/>
    <n v="11.99"/>
    <x v="128314"/>
    <s v="604 Jackson St, Los Angeles, CA 90001"/>
    <n v="11.99"/>
    <s v="Los Angeles"/>
    <s v="604 Jackson St"/>
    <s v="CA"/>
    <n v="90001"/>
    <x v="5"/>
  </r>
  <r>
    <x v="160828"/>
    <x v="5"/>
    <n v="1"/>
    <n v="99.99"/>
    <x v="128315"/>
    <s v="339 Main St, Los Angeles, CA 90001"/>
    <n v="99.99"/>
    <s v="Los Angeles"/>
    <s v="339 Main St"/>
    <s v="CA"/>
    <n v="90001"/>
    <x v="5"/>
  </r>
  <r>
    <x v="160829"/>
    <x v="14"/>
    <n v="1"/>
    <n v="109.99"/>
    <x v="128316"/>
    <s v="759 Cherry St, Portland, OR 97035"/>
    <n v="109.99"/>
    <s v="Portland"/>
    <s v="759 Cherry St"/>
    <s v="OR"/>
    <n v="97035"/>
    <x v="3"/>
  </r>
  <r>
    <x v="160830"/>
    <x v="3"/>
    <n v="1"/>
    <n v="149.99"/>
    <x v="128317"/>
    <s v="755 4th St, Dallas, TX 75001"/>
    <n v="149.99"/>
    <s v="Dallas"/>
    <s v="755 4th St"/>
    <s v="TX"/>
    <n v="75001"/>
    <x v="4"/>
  </r>
  <r>
    <x v="160831"/>
    <x v="8"/>
    <n v="1"/>
    <n v="14.95"/>
    <x v="128318"/>
    <s v="43 9th St, San Francisco, CA 94016"/>
    <n v="14.95"/>
    <s v="San Francisco"/>
    <s v="43 9th St"/>
    <s v="CA"/>
    <n v="94016"/>
    <x v="1"/>
  </r>
  <r>
    <x v="160832"/>
    <x v="8"/>
    <n v="1"/>
    <n v="14.95"/>
    <x v="128319"/>
    <s v="70 Pine St, San Francisco, CA 94016"/>
    <n v="14.95"/>
    <s v="San Francisco"/>
    <s v="70 Pine St"/>
    <s v="CA"/>
    <n v="94016"/>
    <x v="1"/>
  </r>
  <r>
    <x v="160833"/>
    <x v="11"/>
    <n v="1"/>
    <n v="150"/>
    <x v="128320"/>
    <s v="600 8th St, San Francisco, CA 94016"/>
    <n v="150"/>
    <s v="San Francisco"/>
    <s v="600 8th St"/>
    <s v="CA"/>
    <n v="94016"/>
    <x v="1"/>
  </r>
  <r>
    <x v="160834"/>
    <x v="6"/>
    <n v="1"/>
    <n v="2.99"/>
    <x v="128321"/>
    <s v="402 Johnson St, San Francisco, CA 94016"/>
    <n v="2.99"/>
    <s v="San Francisco"/>
    <s v="402 Johnson St"/>
    <s v="CA"/>
    <n v="94016"/>
    <x v="1"/>
  </r>
  <r>
    <x v="160835"/>
    <x v="10"/>
    <n v="1"/>
    <n v="11.99"/>
    <x v="128322"/>
    <s v="248 Johnson St, New York City, NY 10001"/>
    <n v="11.99"/>
    <s v="New York City"/>
    <s v="248 Johnson St"/>
    <s v="NY"/>
    <n v="10001"/>
    <x v="0"/>
  </r>
  <r>
    <x v="160836"/>
    <x v="4"/>
    <n v="1"/>
    <n v="3.84"/>
    <x v="128323"/>
    <s v="32 Washington St, San Francisco, CA 94016"/>
    <n v="3.84"/>
    <s v="San Francisco"/>
    <s v="32 Washington St"/>
    <s v="CA"/>
    <n v="94016"/>
    <x v="1"/>
  </r>
  <r>
    <x v="160837"/>
    <x v="4"/>
    <n v="1"/>
    <n v="3.84"/>
    <x v="120407"/>
    <s v="586 Maple St, Los Angeles, CA 90001"/>
    <n v="3.84"/>
    <s v="Los Angeles"/>
    <s v="586 Maple St"/>
    <s v="CA"/>
    <n v="90001"/>
    <x v="5"/>
  </r>
  <r>
    <x v="160838"/>
    <x v="6"/>
    <n v="2"/>
    <n v="2.99"/>
    <x v="128324"/>
    <s v="130 Cedar St, Seattle, WA 98101"/>
    <n v="5.98"/>
    <s v="Seattle"/>
    <s v="130 Cedar St"/>
    <s v="WA"/>
    <n v="98101"/>
    <x v="9"/>
  </r>
  <r>
    <x v="160839"/>
    <x v="11"/>
    <n v="1"/>
    <n v="150"/>
    <x v="122573"/>
    <s v="18 North St, Los Angeles, CA 90001"/>
    <n v="150"/>
    <s v="Los Angeles"/>
    <s v="18 North St"/>
    <s v="CA"/>
    <n v="90001"/>
    <x v="5"/>
  </r>
  <r>
    <x v="160840"/>
    <x v="11"/>
    <n v="1"/>
    <n v="150"/>
    <x v="128325"/>
    <s v="474 2nd St, New York City, NY 10001"/>
    <n v="150"/>
    <s v="New York City"/>
    <s v="474 2nd St"/>
    <s v="NY"/>
    <n v="10001"/>
    <x v="0"/>
  </r>
  <r>
    <x v="160841"/>
    <x v="17"/>
    <n v="1"/>
    <n v="389.99"/>
    <x v="128326"/>
    <s v="93 2nd St, San Francisco, CA 94016"/>
    <n v="389.99"/>
    <s v="San Francisco"/>
    <s v="93 2nd St"/>
    <s v="CA"/>
    <n v="94016"/>
    <x v="1"/>
  </r>
  <r>
    <x v="160842"/>
    <x v="8"/>
    <n v="2"/>
    <n v="14.95"/>
    <x v="128327"/>
    <s v="497 8th St, Seattle, WA 98101"/>
    <n v="29.9"/>
    <s v="Seattle"/>
    <s v="497 8th St"/>
    <s v="WA"/>
    <n v="98101"/>
    <x v="9"/>
  </r>
  <r>
    <x v="160843"/>
    <x v="10"/>
    <n v="1"/>
    <n v="11.99"/>
    <x v="128328"/>
    <s v="939 Adams St, Seattle, WA 98101"/>
    <n v="11.99"/>
    <s v="Seattle"/>
    <s v="939 Adams St"/>
    <s v="WA"/>
    <n v="98101"/>
    <x v="9"/>
  </r>
  <r>
    <x v="160844"/>
    <x v="8"/>
    <n v="1"/>
    <n v="14.95"/>
    <x v="128329"/>
    <s v="487 Spruce St, Los Angeles, CA 90001"/>
    <n v="14.95"/>
    <s v="Los Angeles"/>
    <s v="487 Spruce St"/>
    <s v="CA"/>
    <n v="90001"/>
    <x v="5"/>
  </r>
  <r>
    <x v="160845"/>
    <x v="8"/>
    <n v="1"/>
    <n v="14.95"/>
    <x v="128330"/>
    <s v="698 Highland St, Boston, MA 02215"/>
    <n v="14.95"/>
    <s v="Boston"/>
    <s v="698 Highland St"/>
    <s v="MA"/>
    <n v="2215"/>
    <x v="6"/>
  </r>
  <r>
    <x v="160846"/>
    <x v="7"/>
    <n v="1"/>
    <n v="999.99"/>
    <x v="128331"/>
    <s v="587 Jefferson St, Atlanta, GA 30301"/>
    <n v="999.99"/>
    <s v="Atlanta"/>
    <s v="587 Jefferson St"/>
    <s v="GA"/>
    <n v="30301"/>
    <x v="2"/>
  </r>
  <r>
    <x v="160847"/>
    <x v="11"/>
    <n v="1"/>
    <n v="150"/>
    <x v="128332"/>
    <s v="890 Wilson St, Los Angeles, CA 90001"/>
    <n v="150"/>
    <s v="Los Angeles"/>
    <s v="890 Wilson St"/>
    <s v="CA"/>
    <n v="90001"/>
    <x v="5"/>
  </r>
  <r>
    <x v="160848"/>
    <x v="6"/>
    <n v="1"/>
    <n v="2.99"/>
    <x v="128333"/>
    <s v="82 South St, Portland, OR 97035"/>
    <n v="2.99"/>
    <s v="Portland"/>
    <s v="82 South St"/>
    <s v="OR"/>
    <n v="97035"/>
    <x v="3"/>
  </r>
  <r>
    <x v="160849"/>
    <x v="6"/>
    <n v="1"/>
    <n v="2.99"/>
    <x v="128334"/>
    <s v="222 6th St, San Francisco, CA 94016"/>
    <n v="2.99"/>
    <s v="San Francisco"/>
    <s v="222 6th St"/>
    <s v="CA"/>
    <n v="94016"/>
    <x v="1"/>
  </r>
  <r>
    <x v="160850"/>
    <x v="11"/>
    <n v="1"/>
    <n v="150"/>
    <x v="128335"/>
    <s v="6 13th St, Los Angeles, CA 90001"/>
    <n v="150"/>
    <s v="Los Angeles"/>
    <s v="6 13th St"/>
    <s v="CA"/>
    <n v="90001"/>
    <x v="5"/>
  </r>
  <r>
    <x v="160851"/>
    <x v="11"/>
    <n v="1"/>
    <n v="150"/>
    <x v="128336"/>
    <s v="288 6th St, Boston, MA 02215"/>
    <n v="150"/>
    <s v="Boston"/>
    <s v="288 6th St"/>
    <s v="MA"/>
    <n v="2215"/>
    <x v="6"/>
  </r>
  <r>
    <x v="160852"/>
    <x v="11"/>
    <n v="1"/>
    <n v="150"/>
    <x v="128337"/>
    <s v="490 10th St, Boston, MA 02215"/>
    <n v="150"/>
    <s v="Boston"/>
    <s v="490 10th St"/>
    <s v="MA"/>
    <n v="2215"/>
    <x v="6"/>
  </r>
  <r>
    <x v="160853"/>
    <x v="10"/>
    <n v="1"/>
    <n v="11.99"/>
    <x v="128338"/>
    <s v="93 Lakeview St, San Francisco, CA 94016"/>
    <n v="11.99"/>
    <s v="San Francisco"/>
    <s v="93 Lakeview St"/>
    <s v="CA"/>
    <n v="94016"/>
    <x v="1"/>
  </r>
  <r>
    <x v="160854"/>
    <x v="5"/>
    <n v="1"/>
    <n v="99.99"/>
    <x v="121740"/>
    <s v="75 1st St, Seattle, WA 98101"/>
    <n v="99.99"/>
    <s v="Seattle"/>
    <s v="75 1st St"/>
    <s v="WA"/>
    <n v="98101"/>
    <x v="9"/>
  </r>
  <r>
    <x v="160855"/>
    <x v="8"/>
    <n v="1"/>
    <n v="14.95"/>
    <x v="128339"/>
    <s v="22 2nd St, San Francisco, CA 94016"/>
    <n v="14.95"/>
    <s v="San Francisco"/>
    <s v="22 2nd St"/>
    <s v="CA"/>
    <n v="94016"/>
    <x v="1"/>
  </r>
  <r>
    <x v="160856"/>
    <x v="3"/>
    <n v="1"/>
    <n v="149.99"/>
    <x v="128340"/>
    <s v="293 Main St, San Francisco, CA 94016"/>
    <n v="149.99"/>
    <s v="San Francisco"/>
    <s v="293 Main St"/>
    <s v="CA"/>
    <n v="94016"/>
    <x v="1"/>
  </r>
  <r>
    <x v="160857"/>
    <x v="7"/>
    <n v="1"/>
    <n v="999.99"/>
    <x v="127347"/>
    <s v="77 Hickory St, San Francisco, CA 94016"/>
    <n v="999.99"/>
    <s v="San Francisco"/>
    <s v="77 Hickory St"/>
    <s v="CA"/>
    <n v="94016"/>
    <x v="1"/>
  </r>
  <r>
    <x v="160858"/>
    <x v="5"/>
    <n v="1"/>
    <n v="99.99"/>
    <x v="128341"/>
    <s v="183 South St, San Francisco, CA 94016"/>
    <n v="99.99"/>
    <s v="San Francisco"/>
    <s v="183 South St"/>
    <s v="CA"/>
    <n v="94016"/>
    <x v="1"/>
  </r>
  <r>
    <x v="160859"/>
    <x v="4"/>
    <n v="1"/>
    <n v="3.84"/>
    <x v="128342"/>
    <s v="912 5th St, Seattle, WA 98101"/>
    <n v="3.84"/>
    <s v="Seattle"/>
    <s v="912 5th St"/>
    <s v="WA"/>
    <n v="98101"/>
    <x v="9"/>
  </r>
  <r>
    <x v="160860"/>
    <x v="6"/>
    <n v="1"/>
    <n v="2.99"/>
    <x v="128343"/>
    <s v="347 11th St, Los Angeles, CA 90001"/>
    <n v="2.99"/>
    <s v="Los Angeles"/>
    <s v="347 11th St"/>
    <s v="CA"/>
    <n v="90001"/>
    <x v="5"/>
  </r>
  <r>
    <x v="160861"/>
    <x v="11"/>
    <n v="1"/>
    <n v="150"/>
    <x v="124915"/>
    <s v="305 13th St, San Francisco, CA 94016"/>
    <n v="150"/>
    <s v="San Francisco"/>
    <s v="305 13th St"/>
    <s v="CA"/>
    <n v="94016"/>
    <x v="1"/>
  </r>
  <r>
    <x v="160862"/>
    <x v="8"/>
    <n v="1"/>
    <n v="14.95"/>
    <x v="128344"/>
    <s v="658 Hickory St, San Francisco, CA 94016"/>
    <n v="14.95"/>
    <s v="San Francisco"/>
    <s v="658 Hickory St"/>
    <s v="CA"/>
    <n v="94016"/>
    <x v="1"/>
  </r>
  <r>
    <x v="160863"/>
    <x v="5"/>
    <n v="1"/>
    <n v="99.99"/>
    <x v="128345"/>
    <s v="457 4th St, San Francisco, CA 94016"/>
    <n v="99.99"/>
    <s v="San Francisco"/>
    <s v="457 4th St"/>
    <s v="CA"/>
    <n v="94016"/>
    <x v="1"/>
  </r>
  <r>
    <x v="160864"/>
    <x v="10"/>
    <n v="1"/>
    <n v="11.99"/>
    <x v="128346"/>
    <s v="627 11th St, Los Angeles, CA 90001"/>
    <n v="11.99"/>
    <s v="Los Angeles"/>
    <s v="627 11th St"/>
    <s v="CA"/>
    <n v="90001"/>
    <x v="5"/>
  </r>
  <r>
    <x v="160865"/>
    <x v="10"/>
    <n v="1"/>
    <n v="11.99"/>
    <x v="128347"/>
    <s v="894 Ridge St, Atlanta, GA 30301"/>
    <n v="11.99"/>
    <s v="Atlanta"/>
    <s v="894 Ridge St"/>
    <s v="GA"/>
    <n v="30301"/>
    <x v="2"/>
  </r>
  <r>
    <x v="160866"/>
    <x v="6"/>
    <n v="1"/>
    <n v="2.99"/>
    <x v="128348"/>
    <s v="561 North St, New York City, NY 10001"/>
    <n v="2.99"/>
    <s v="New York City"/>
    <s v="561 North St"/>
    <s v="NY"/>
    <n v="10001"/>
    <x v="0"/>
  </r>
  <r>
    <x v="160867"/>
    <x v="6"/>
    <n v="1"/>
    <n v="2.99"/>
    <x v="128349"/>
    <s v="744 Washington St, San Francisco, CA 94016"/>
    <n v="2.99"/>
    <s v="San Francisco"/>
    <s v="744 Washington St"/>
    <s v="CA"/>
    <n v="94016"/>
    <x v="1"/>
  </r>
  <r>
    <x v="160868"/>
    <x v="6"/>
    <n v="1"/>
    <n v="2.99"/>
    <x v="128350"/>
    <s v="196 Wilson St, San Francisco, CA 94016"/>
    <n v="2.99"/>
    <s v="San Francisco"/>
    <s v="196 Wilson St"/>
    <s v="CA"/>
    <n v="94016"/>
    <x v="1"/>
  </r>
  <r>
    <x v="160869"/>
    <x v="15"/>
    <n v="1"/>
    <n v="379.99"/>
    <x v="128351"/>
    <s v="521 Forest St, Los Angeles, CA 90001"/>
    <n v="379.99"/>
    <s v="Los Angeles"/>
    <s v="521 Forest St"/>
    <s v="CA"/>
    <n v="90001"/>
    <x v="5"/>
  </r>
  <r>
    <x v="160870"/>
    <x v="5"/>
    <n v="1"/>
    <n v="99.99"/>
    <x v="128352"/>
    <s v="691 Highland St, Portland, OR 97035"/>
    <n v="99.99"/>
    <s v="Portland"/>
    <s v="691 Highland St"/>
    <s v="OR"/>
    <n v="97035"/>
    <x v="3"/>
  </r>
  <r>
    <x v="160871"/>
    <x v="8"/>
    <n v="1"/>
    <n v="14.95"/>
    <x v="126404"/>
    <s v="432 9th St, San Francisco, CA 94016"/>
    <n v="14.95"/>
    <s v="San Francisco"/>
    <s v="432 9th St"/>
    <s v="CA"/>
    <n v="94016"/>
    <x v="1"/>
  </r>
  <r>
    <x v="160872"/>
    <x v="13"/>
    <n v="1"/>
    <n v="700"/>
    <x v="124358"/>
    <s v="375 13th St, Los Angeles, CA 90001"/>
    <n v="700"/>
    <s v="Los Angeles"/>
    <s v="375 13th St"/>
    <s v="CA"/>
    <n v="90001"/>
    <x v="5"/>
  </r>
  <r>
    <x v="160873"/>
    <x v="8"/>
    <n v="1"/>
    <n v="14.95"/>
    <x v="122140"/>
    <s v="843 Pine St, New York City, NY 10001"/>
    <n v="14.95"/>
    <s v="New York City"/>
    <s v="843 Pine St"/>
    <s v="NY"/>
    <n v="10001"/>
    <x v="0"/>
  </r>
  <r>
    <x v="160874"/>
    <x v="10"/>
    <n v="1"/>
    <n v="11.99"/>
    <x v="128353"/>
    <s v="355 South St, Boston, MA 02215"/>
    <n v="11.99"/>
    <s v="Boston"/>
    <s v="355 South St"/>
    <s v="MA"/>
    <n v="2215"/>
    <x v="6"/>
  </r>
  <r>
    <x v="160875"/>
    <x v="3"/>
    <n v="1"/>
    <n v="149.99"/>
    <x v="128141"/>
    <s v="883 14th St, Los Angeles, CA 90001"/>
    <n v="149.99"/>
    <s v="Los Angeles"/>
    <s v="883 14th St"/>
    <s v="CA"/>
    <n v="90001"/>
    <x v="5"/>
  </r>
  <r>
    <x v="160876"/>
    <x v="5"/>
    <n v="1"/>
    <n v="99.99"/>
    <x v="122995"/>
    <s v="829 Washington St, Atlanta, GA 30301"/>
    <n v="99.99"/>
    <s v="Atlanta"/>
    <s v="829 Washington St"/>
    <s v="GA"/>
    <n v="30301"/>
    <x v="2"/>
  </r>
  <r>
    <x v="160877"/>
    <x v="15"/>
    <n v="1"/>
    <n v="379.99"/>
    <x v="128354"/>
    <s v="679 Hickory St, Austin, TX 73301"/>
    <n v="379.99"/>
    <s v="Austin"/>
    <s v="679 Hickory St"/>
    <s v="TX"/>
    <n v="73301"/>
    <x v="7"/>
  </r>
  <r>
    <x v="160878"/>
    <x v="11"/>
    <n v="1"/>
    <n v="150"/>
    <x v="128355"/>
    <s v="383 Ridge St, Boston, MA 02215"/>
    <n v="150"/>
    <s v="Boston"/>
    <s v="383 Ridge St"/>
    <s v="MA"/>
    <n v="2215"/>
    <x v="6"/>
  </r>
  <r>
    <x v="160879"/>
    <x v="10"/>
    <n v="1"/>
    <n v="11.99"/>
    <x v="127970"/>
    <s v="977 Elm St, Boston, MA 02215"/>
    <n v="11.99"/>
    <s v="Boston"/>
    <s v="977 Elm St"/>
    <s v="MA"/>
    <n v="2215"/>
    <x v="6"/>
  </r>
  <r>
    <x v="160880"/>
    <x v="6"/>
    <n v="1"/>
    <n v="2.99"/>
    <x v="128165"/>
    <s v="583 5th St, Atlanta, GA 30301"/>
    <n v="2.99"/>
    <s v="Atlanta"/>
    <s v="583 5th St"/>
    <s v="GA"/>
    <n v="30301"/>
    <x v="2"/>
  </r>
  <r>
    <x v="160881"/>
    <x v="15"/>
    <n v="1"/>
    <n v="379.99"/>
    <x v="124216"/>
    <s v="127 Washington St, Los Angeles, CA 90001"/>
    <n v="379.99"/>
    <s v="Los Angeles"/>
    <s v="127 Washington St"/>
    <s v="CA"/>
    <n v="90001"/>
    <x v="5"/>
  </r>
  <r>
    <x v="160882"/>
    <x v="6"/>
    <n v="1"/>
    <n v="2.99"/>
    <x v="128356"/>
    <s v="913 Johnson St, Dallas, TX 75001"/>
    <n v="2.99"/>
    <s v="Dallas"/>
    <s v="913 Johnson St"/>
    <s v="TX"/>
    <n v="75001"/>
    <x v="4"/>
  </r>
  <r>
    <x v="160883"/>
    <x v="2"/>
    <n v="1"/>
    <n v="11.95"/>
    <x v="128357"/>
    <s v="3 Willow St, San Francisco, CA 94016"/>
    <n v="11.95"/>
    <s v="San Francisco"/>
    <s v="3 Willow St"/>
    <s v="CA"/>
    <n v="94016"/>
    <x v="1"/>
  </r>
  <r>
    <x v="160884"/>
    <x v="5"/>
    <n v="1"/>
    <n v="99.99"/>
    <x v="128358"/>
    <s v="967 Elm St, San Francisco, CA 94016"/>
    <n v="99.99"/>
    <s v="San Francisco"/>
    <s v="967 Elm St"/>
    <s v="CA"/>
    <n v="94016"/>
    <x v="1"/>
  </r>
  <r>
    <x v="160885"/>
    <x v="10"/>
    <n v="1"/>
    <n v="11.99"/>
    <x v="128359"/>
    <s v="364 Dogwood St, Los Angeles, CA 90001"/>
    <n v="11.99"/>
    <s v="Los Angeles"/>
    <s v="364 Dogwood St"/>
    <s v="CA"/>
    <n v="90001"/>
    <x v="5"/>
  </r>
  <r>
    <x v="160886"/>
    <x v="10"/>
    <n v="1"/>
    <n v="11.99"/>
    <x v="123406"/>
    <s v="392 13th St, Los Angeles, CA 90001"/>
    <n v="11.99"/>
    <s v="Los Angeles"/>
    <s v="392 13th St"/>
    <s v="CA"/>
    <n v="90001"/>
    <x v="5"/>
  </r>
  <r>
    <x v="160887"/>
    <x v="11"/>
    <n v="1"/>
    <n v="150"/>
    <x v="128360"/>
    <s v="527 Adams St, Los Angeles, CA 90001"/>
    <n v="150"/>
    <s v="Los Angeles"/>
    <s v="527 Adams St"/>
    <s v="CA"/>
    <n v="90001"/>
    <x v="5"/>
  </r>
  <r>
    <x v="160888"/>
    <x v="3"/>
    <n v="1"/>
    <n v="149.99"/>
    <x v="128361"/>
    <s v="833 Lincoln St, Austin, TX 73301"/>
    <n v="149.99"/>
    <s v="Austin"/>
    <s v="833 Lincoln St"/>
    <s v="TX"/>
    <n v="73301"/>
    <x v="7"/>
  </r>
  <r>
    <x v="160889"/>
    <x v="4"/>
    <n v="1"/>
    <n v="3.84"/>
    <x v="128362"/>
    <s v="648 12th St, Seattle, WA 98101"/>
    <n v="3.84"/>
    <s v="Seattle"/>
    <s v="648 12th St"/>
    <s v="WA"/>
    <n v="98101"/>
    <x v="9"/>
  </r>
  <r>
    <x v="160890"/>
    <x v="8"/>
    <n v="1"/>
    <n v="14.95"/>
    <x v="128363"/>
    <s v="598 Lincoln St, Austin, TX 73301"/>
    <n v="14.95"/>
    <s v="Austin"/>
    <s v="598 Lincoln St"/>
    <s v="TX"/>
    <n v="73301"/>
    <x v="7"/>
  </r>
  <r>
    <x v="160891"/>
    <x v="3"/>
    <n v="1"/>
    <n v="149.99"/>
    <x v="128364"/>
    <s v="100 Hickory St, San Francisco, CA 94016"/>
    <n v="149.99"/>
    <s v="San Francisco"/>
    <s v="100 Hickory St"/>
    <s v="CA"/>
    <n v="94016"/>
    <x v="1"/>
  </r>
  <r>
    <x v="160892"/>
    <x v="15"/>
    <n v="1"/>
    <n v="379.99"/>
    <x v="128365"/>
    <s v="912 7th St, San Francisco, CA 94016"/>
    <n v="379.99"/>
    <s v="San Francisco"/>
    <s v="912 7th St"/>
    <s v="CA"/>
    <n v="94016"/>
    <x v="1"/>
  </r>
  <r>
    <x v="160893"/>
    <x v="10"/>
    <n v="1"/>
    <n v="11.99"/>
    <x v="128366"/>
    <s v="313 Johnson St, New York City, NY 10001"/>
    <n v="11.99"/>
    <s v="New York City"/>
    <s v="313 Johnson St"/>
    <s v="NY"/>
    <n v="10001"/>
    <x v="0"/>
  </r>
  <r>
    <x v="160894"/>
    <x v="8"/>
    <n v="1"/>
    <n v="14.95"/>
    <x v="128367"/>
    <s v="27 Wilson St, San Francisco, CA 94016"/>
    <n v="14.95"/>
    <s v="San Francisco"/>
    <s v="27 Wilson St"/>
    <s v="CA"/>
    <n v="94016"/>
    <x v="1"/>
  </r>
  <r>
    <x v="160895"/>
    <x v="15"/>
    <n v="1"/>
    <n v="379.99"/>
    <x v="122294"/>
    <s v="62 Forest St, Austin, TX 73301"/>
    <n v="379.99"/>
    <s v="Austin"/>
    <s v="62 Forest St"/>
    <s v="TX"/>
    <n v="73301"/>
    <x v="7"/>
  </r>
  <r>
    <x v="160896"/>
    <x v="2"/>
    <n v="1"/>
    <n v="11.95"/>
    <x v="128190"/>
    <s v="739 5th St, Boston, MA 02215"/>
    <n v="11.95"/>
    <s v="Boston"/>
    <s v="739 5th St"/>
    <s v="MA"/>
    <n v="2215"/>
    <x v="6"/>
  </r>
  <r>
    <x v="160897"/>
    <x v="8"/>
    <n v="1"/>
    <n v="14.95"/>
    <x v="128368"/>
    <s v="210 Walnut St, Los Angeles, CA 90001"/>
    <n v="14.95"/>
    <s v="Los Angeles"/>
    <s v="210 Walnut St"/>
    <s v="CA"/>
    <n v="90001"/>
    <x v="5"/>
  </r>
  <r>
    <x v="160898"/>
    <x v="12"/>
    <n v="1"/>
    <n v="400"/>
    <x v="128369"/>
    <s v="881 Madison St, Boston, MA 02215"/>
    <n v="400"/>
    <s v="Boston"/>
    <s v="881 Madison St"/>
    <s v="MA"/>
    <n v="2215"/>
    <x v="6"/>
  </r>
  <r>
    <x v="160899"/>
    <x v="8"/>
    <n v="1"/>
    <n v="14.95"/>
    <x v="128370"/>
    <s v="406 13th St, Austin, TX 73301"/>
    <n v="14.95"/>
    <s v="Austin"/>
    <s v="406 13th St"/>
    <s v="TX"/>
    <n v="73301"/>
    <x v="7"/>
  </r>
  <r>
    <x v="160900"/>
    <x v="5"/>
    <n v="1"/>
    <n v="99.99"/>
    <x v="128371"/>
    <s v="869 14th St, San Francisco, CA 94016"/>
    <n v="99.99"/>
    <s v="San Francisco"/>
    <s v="869 14th St"/>
    <s v="CA"/>
    <n v="94016"/>
    <x v="1"/>
  </r>
  <r>
    <x v="160901"/>
    <x v="11"/>
    <n v="1"/>
    <n v="150"/>
    <x v="128372"/>
    <s v="971 Sunset St, Seattle, WA 98101"/>
    <n v="150"/>
    <s v="Seattle"/>
    <s v="971 Sunset St"/>
    <s v="WA"/>
    <n v="98101"/>
    <x v="9"/>
  </r>
  <r>
    <x v="160902"/>
    <x v="3"/>
    <n v="1"/>
    <n v="149.99"/>
    <x v="121820"/>
    <s v="62 14th St, Los Angeles, CA 90001"/>
    <n v="149.99"/>
    <s v="Los Angeles"/>
    <s v="62 14th St"/>
    <s v="CA"/>
    <n v="90001"/>
    <x v="5"/>
  </r>
  <r>
    <x v="160903"/>
    <x v="6"/>
    <n v="4"/>
    <n v="2.99"/>
    <x v="123769"/>
    <s v="448 Washington St, Boston, MA 02215"/>
    <n v="11.96"/>
    <s v="Boston"/>
    <s v="448 Washington St"/>
    <s v="MA"/>
    <n v="2215"/>
    <x v="6"/>
  </r>
  <r>
    <x v="160904"/>
    <x v="2"/>
    <n v="2"/>
    <n v="11.95"/>
    <x v="128373"/>
    <s v="595 7th St, San Francisco, CA 94016"/>
    <n v="23.9"/>
    <s v="San Francisco"/>
    <s v="595 7th St"/>
    <s v="CA"/>
    <n v="94016"/>
    <x v="1"/>
  </r>
  <r>
    <x v="160905"/>
    <x v="16"/>
    <n v="1"/>
    <n v="300"/>
    <x v="128374"/>
    <s v="34 7th St, Portland, OR 97035"/>
    <n v="300"/>
    <s v="Portland"/>
    <s v="34 7th St"/>
    <s v="OR"/>
    <n v="97035"/>
    <x v="3"/>
  </r>
  <r>
    <x v="160906"/>
    <x v="3"/>
    <n v="1"/>
    <n v="149.99"/>
    <x v="128375"/>
    <s v="738 9th St, Los Angeles, CA 90001"/>
    <n v="149.99"/>
    <s v="Los Angeles"/>
    <s v="738 9th St"/>
    <s v="CA"/>
    <n v="90001"/>
    <x v="5"/>
  </r>
  <r>
    <x v="160907"/>
    <x v="6"/>
    <n v="1"/>
    <n v="2.99"/>
    <x v="124770"/>
    <s v="59 Meadow St, New York City, NY 10001"/>
    <n v="2.99"/>
    <s v="New York City"/>
    <s v="59 Meadow St"/>
    <s v="NY"/>
    <n v="10001"/>
    <x v="0"/>
  </r>
  <r>
    <x v="160908"/>
    <x v="6"/>
    <n v="1"/>
    <n v="2.99"/>
    <x v="120746"/>
    <s v="137 Willow St, Seattle, WA 98101"/>
    <n v="2.99"/>
    <s v="Seattle"/>
    <s v="137 Willow St"/>
    <s v="WA"/>
    <n v="98101"/>
    <x v="9"/>
  </r>
  <r>
    <x v="160909"/>
    <x v="11"/>
    <n v="1"/>
    <n v="150"/>
    <x v="128376"/>
    <s v="327 Meadow St, New York City, NY 10001"/>
    <n v="150"/>
    <s v="New York City"/>
    <s v="327 Meadow St"/>
    <s v="NY"/>
    <n v="10001"/>
    <x v="0"/>
  </r>
  <r>
    <x v="160910"/>
    <x v="2"/>
    <n v="1"/>
    <n v="11.95"/>
    <x v="128377"/>
    <s v="477 Center St, Los Angeles, CA 90001"/>
    <n v="11.95"/>
    <s v="Los Angeles"/>
    <s v="477 Center St"/>
    <s v="CA"/>
    <n v="90001"/>
    <x v="5"/>
  </r>
  <r>
    <x v="160911"/>
    <x v="10"/>
    <n v="1"/>
    <n v="11.99"/>
    <x v="122101"/>
    <s v="887 Lake St, Los Angeles, CA 90001"/>
    <n v="11.99"/>
    <s v="Los Angeles"/>
    <s v="887 Lake St"/>
    <s v="CA"/>
    <n v="90001"/>
    <x v="5"/>
  </r>
  <r>
    <x v="160912"/>
    <x v="8"/>
    <n v="1"/>
    <n v="14.95"/>
    <x v="123494"/>
    <s v="140 Hill St, Boston, MA 02215"/>
    <n v="14.95"/>
    <s v="Boston"/>
    <s v="140 Hill St"/>
    <s v="MA"/>
    <n v="2215"/>
    <x v="6"/>
  </r>
  <r>
    <x v="160913"/>
    <x v="11"/>
    <n v="1"/>
    <n v="150"/>
    <x v="128378"/>
    <s v="748 Lincoln St, New York City, NY 10001"/>
    <n v="150"/>
    <s v="New York City"/>
    <s v="748 Lincoln St"/>
    <s v="NY"/>
    <n v="10001"/>
    <x v="0"/>
  </r>
  <r>
    <x v="160914"/>
    <x v="8"/>
    <n v="1"/>
    <n v="14.95"/>
    <x v="128379"/>
    <s v="353 11th St, Austin, TX 73301"/>
    <n v="14.95"/>
    <s v="Austin"/>
    <s v="353 11th St"/>
    <s v="TX"/>
    <n v="73301"/>
    <x v="7"/>
  </r>
  <r>
    <x v="160915"/>
    <x v="3"/>
    <n v="1"/>
    <n v="149.99"/>
    <x v="126852"/>
    <s v="841 2nd St, New York City, NY 10001"/>
    <n v="149.99"/>
    <s v="New York City"/>
    <s v="841 2nd St"/>
    <s v="NY"/>
    <n v="10001"/>
    <x v="0"/>
  </r>
  <r>
    <x v="160916"/>
    <x v="4"/>
    <n v="1"/>
    <n v="3.84"/>
    <x v="128380"/>
    <s v="354 11th St, Atlanta, GA 30301"/>
    <n v="3.84"/>
    <s v="Atlanta"/>
    <s v="354 11th St"/>
    <s v="GA"/>
    <n v="30301"/>
    <x v="2"/>
  </r>
  <r>
    <x v="160917"/>
    <x v="2"/>
    <n v="1"/>
    <n v="11.95"/>
    <x v="128381"/>
    <s v="895 Jefferson St, Austin, TX 73301"/>
    <n v="11.95"/>
    <s v="Austin"/>
    <s v="895 Jefferson St"/>
    <s v="TX"/>
    <n v="73301"/>
    <x v="7"/>
  </r>
  <r>
    <x v="160918"/>
    <x v="1"/>
    <n v="1"/>
    <n v="600"/>
    <x v="128382"/>
    <s v="518 4th St, Atlanta, GA 30301"/>
    <n v="600"/>
    <s v="Atlanta"/>
    <s v="518 4th St"/>
    <s v="GA"/>
    <n v="30301"/>
    <x v="2"/>
  </r>
  <r>
    <x v="160919"/>
    <x v="11"/>
    <n v="1"/>
    <n v="150"/>
    <x v="128383"/>
    <s v="716 Meadow St, Los Angeles, CA 90001"/>
    <n v="150"/>
    <s v="Los Angeles"/>
    <s v="716 Meadow St"/>
    <s v="CA"/>
    <n v="90001"/>
    <x v="5"/>
  </r>
  <r>
    <x v="160920"/>
    <x v="10"/>
    <n v="1"/>
    <n v="11.99"/>
    <x v="122220"/>
    <s v="310 Forest St, Dallas, TX 75001"/>
    <n v="11.99"/>
    <s v="Dallas"/>
    <s v="310 Forest St"/>
    <s v="TX"/>
    <n v="75001"/>
    <x v="4"/>
  </r>
  <r>
    <x v="160921"/>
    <x v="11"/>
    <n v="1"/>
    <n v="150"/>
    <x v="128384"/>
    <s v="137 Main St, Portland, OR 97035"/>
    <n v="150"/>
    <s v="Portland"/>
    <s v="137 Main St"/>
    <s v="OR"/>
    <n v="97035"/>
    <x v="3"/>
  </r>
  <r>
    <x v="160922"/>
    <x v="17"/>
    <n v="1"/>
    <n v="389.99"/>
    <x v="124633"/>
    <s v="543 Spruce St, San Francisco, CA 94016"/>
    <n v="389.99"/>
    <s v="San Francisco"/>
    <s v="543 Spruce St"/>
    <s v="CA"/>
    <n v="94016"/>
    <x v="1"/>
  </r>
  <r>
    <x v="160923"/>
    <x v="5"/>
    <n v="1"/>
    <n v="99.99"/>
    <x v="125460"/>
    <s v="319 6th St, Dallas, TX 75001"/>
    <n v="99.99"/>
    <s v="Dallas"/>
    <s v="319 6th St"/>
    <s v="TX"/>
    <n v="75001"/>
    <x v="4"/>
  </r>
  <r>
    <x v="160924"/>
    <x v="2"/>
    <n v="1"/>
    <n v="11.95"/>
    <x v="128385"/>
    <s v="378 7th St, Atlanta, GA 30301"/>
    <n v="11.95"/>
    <s v="Atlanta"/>
    <s v="378 7th St"/>
    <s v="GA"/>
    <n v="30301"/>
    <x v="2"/>
  </r>
  <r>
    <x v="160925"/>
    <x v="8"/>
    <n v="1"/>
    <n v="14.95"/>
    <x v="128386"/>
    <s v="628 1st St, San Francisco, CA 94016"/>
    <n v="14.95"/>
    <s v="San Francisco"/>
    <s v="628 1st St"/>
    <s v="CA"/>
    <n v="94016"/>
    <x v="1"/>
  </r>
  <r>
    <x v="160926"/>
    <x v="9"/>
    <n v="1"/>
    <n v="600"/>
    <x v="128387"/>
    <s v="567 Hill St, Boston, MA 02215"/>
    <n v="600"/>
    <s v="Boston"/>
    <s v="567 Hill St"/>
    <s v="MA"/>
    <n v="2215"/>
    <x v="6"/>
  </r>
  <r>
    <x v="160927"/>
    <x v="0"/>
    <n v="1"/>
    <n v="1700"/>
    <x v="128388"/>
    <s v="663 6th St, San Francisco, CA 94016"/>
    <n v="1700"/>
    <s v="San Francisco"/>
    <s v="663 6th St"/>
    <s v="CA"/>
    <n v="94016"/>
    <x v="1"/>
  </r>
  <r>
    <x v="160928"/>
    <x v="17"/>
    <n v="1"/>
    <n v="389.99"/>
    <x v="128389"/>
    <s v="332 7th St, New York City, NY 10001"/>
    <n v="389.99"/>
    <s v="New York City"/>
    <s v="332 7th St"/>
    <s v="NY"/>
    <n v="10001"/>
    <x v="0"/>
  </r>
  <r>
    <x v="160929"/>
    <x v="10"/>
    <n v="1"/>
    <n v="11.99"/>
    <x v="128390"/>
    <s v="915 Hill St, Boston, MA 02215"/>
    <n v="11.99"/>
    <s v="Boston"/>
    <s v="915 Hill St"/>
    <s v="MA"/>
    <n v="2215"/>
    <x v="6"/>
  </r>
  <r>
    <x v="160930"/>
    <x v="10"/>
    <n v="1"/>
    <n v="11.99"/>
    <x v="126318"/>
    <s v="178 6th St, Dallas, TX 75001"/>
    <n v="11.99"/>
    <s v="Dallas"/>
    <s v="178 6th St"/>
    <s v="TX"/>
    <n v="75001"/>
    <x v="4"/>
  </r>
  <r>
    <x v="160931"/>
    <x v="2"/>
    <n v="1"/>
    <n v="11.95"/>
    <x v="127528"/>
    <s v="644 Walnut St, Boston, MA 02215"/>
    <n v="11.95"/>
    <s v="Boston"/>
    <s v="644 Walnut St"/>
    <s v="MA"/>
    <n v="2215"/>
    <x v="6"/>
  </r>
  <r>
    <x v="160932"/>
    <x v="17"/>
    <n v="1"/>
    <n v="389.99"/>
    <x v="128391"/>
    <s v="821 Johnson St, Dallas, TX 75001"/>
    <n v="389.99"/>
    <s v="Dallas"/>
    <s v="821 Johnson St"/>
    <s v="TX"/>
    <n v="75001"/>
    <x v="4"/>
  </r>
  <r>
    <x v="160933"/>
    <x v="16"/>
    <n v="1"/>
    <n v="300"/>
    <x v="128392"/>
    <s v="156 2nd St, San Francisco, CA 94016"/>
    <n v="300"/>
    <s v="San Francisco"/>
    <s v="156 2nd St"/>
    <s v="CA"/>
    <n v="94016"/>
    <x v="1"/>
  </r>
  <r>
    <x v="160934"/>
    <x v="5"/>
    <n v="1"/>
    <n v="99.99"/>
    <x v="128393"/>
    <s v="772 Meadow St, Atlanta, GA 30301"/>
    <n v="99.99"/>
    <s v="Atlanta"/>
    <s v="772 Meadow St"/>
    <s v="GA"/>
    <n v="30301"/>
    <x v="2"/>
  </r>
  <r>
    <x v="160935"/>
    <x v="4"/>
    <n v="1"/>
    <n v="3.84"/>
    <x v="128394"/>
    <s v="290 Pine St, Austin, TX 73301"/>
    <n v="3.84"/>
    <s v="Austin"/>
    <s v="290 Pine St"/>
    <s v="TX"/>
    <n v="73301"/>
    <x v="7"/>
  </r>
  <r>
    <x v="160936"/>
    <x v="2"/>
    <n v="1"/>
    <n v="11.95"/>
    <x v="128395"/>
    <s v="842 Center St, San Francisco, CA 94016"/>
    <n v="11.95"/>
    <s v="San Francisco"/>
    <s v="842 Center St"/>
    <s v="CA"/>
    <n v="94016"/>
    <x v="1"/>
  </r>
  <r>
    <x v="160937"/>
    <x v="11"/>
    <n v="1"/>
    <n v="150"/>
    <x v="120593"/>
    <s v="93 Chestnut St, Dallas, TX 75001"/>
    <n v="150"/>
    <s v="Dallas"/>
    <s v="93 Chestnut St"/>
    <s v="TX"/>
    <n v="75001"/>
    <x v="4"/>
  </r>
  <r>
    <x v="160938"/>
    <x v="4"/>
    <n v="3"/>
    <n v="3.84"/>
    <x v="128396"/>
    <s v="560 Wilson St, Dallas, TX 75001"/>
    <n v="11.52"/>
    <s v="Dallas"/>
    <s v="560 Wilson St"/>
    <s v="TX"/>
    <n v="75001"/>
    <x v="4"/>
  </r>
  <r>
    <x v="160939"/>
    <x v="3"/>
    <n v="1"/>
    <n v="149.99"/>
    <x v="128397"/>
    <s v="569 Wilson St, Portland, OR 97035"/>
    <n v="149.99"/>
    <s v="Portland"/>
    <s v="569 Wilson St"/>
    <s v="OR"/>
    <n v="97035"/>
    <x v="3"/>
  </r>
  <r>
    <x v="160940"/>
    <x v="7"/>
    <n v="1"/>
    <n v="999.99"/>
    <x v="128398"/>
    <s v="978 Meadow St, San Francisco, CA 94016"/>
    <n v="999.99"/>
    <s v="San Francisco"/>
    <s v="978 Meadow St"/>
    <s v="CA"/>
    <n v="94016"/>
    <x v="1"/>
  </r>
  <r>
    <x v="160941"/>
    <x v="6"/>
    <n v="1"/>
    <n v="2.99"/>
    <x v="128399"/>
    <s v="938 Lake St, San Francisco, CA 94016"/>
    <n v="2.99"/>
    <s v="San Francisco"/>
    <s v="938 Lake St"/>
    <s v="CA"/>
    <n v="94016"/>
    <x v="1"/>
  </r>
  <r>
    <x v="160942"/>
    <x v="11"/>
    <n v="1"/>
    <n v="150"/>
    <x v="128400"/>
    <s v="65 Walnut St, New York City, NY 10001"/>
    <n v="150"/>
    <s v="New York City"/>
    <s v="65 Walnut St"/>
    <s v="NY"/>
    <n v="10001"/>
    <x v="0"/>
  </r>
  <r>
    <x v="160943"/>
    <x v="6"/>
    <n v="1"/>
    <n v="2.99"/>
    <x v="127506"/>
    <s v="537 Chestnut St, Atlanta, GA 30301"/>
    <n v="2.99"/>
    <s v="Atlanta"/>
    <s v="537 Chestnut St"/>
    <s v="GA"/>
    <n v="30301"/>
    <x v="2"/>
  </r>
  <r>
    <x v="160944"/>
    <x v="10"/>
    <n v="1"/>
    <n v="11.99"/>
    <x v="128401"/>
    <s v="868 Center St, Atlanta, GA 30301"/>
    <n v="11.99"/>
    <s v="Atlanta"/>
    <s v="868 Center St"/>
    <s v="GA"/>
    <n v="30301"/>
    <x v="2"/>
  </r>
  <r>
    <x v="160945"/>
    <x v="8"/>
    <n v="1"/>
    <n v="14.95"/>
    <x v="128402"/>
    <s v="980 North St, Atlanta, GA 30301"/>
    <n v="14.95"/>
    <s v="Atlanta"/>
    <s v="980 North St"/>
    <s v="GA"/>
    <n v="30301"/>
    <x v="2"/>
  </r>
  <r>
    <x v="160946"/>
    <x v="2"/>
    <n v="1"/>
    <n v="11.95"/>
    <x v="128403"/>
    <s v="247 9th St, San Francisco, CA 94016"/>
    <n v="11.95"/>
    <s v="San Francisco"/>
    <s v="247 9th St"/>
    <s v="CA"/>
    <n v="94016"/>
    <x v="1"/>
  </r>
  <r>
    <x v="160947"/>
    <x v="8"/>
    <n v="1"/>
    <n v="14.95"/>
    <x v="128404"/>
    <s v="615 West St, Austin, TX 73301"/>
    <n v="14.95"/>
    <s v="Austin"/>
    <s v="615 West St"/>
    <s v="TX"/>
    <n v="73301"/>
    <x v="7"/>
  </r>
  <r>
    <x v="160948"/>
    <x v="4"/>
    <n v="2"/>
    <n v="3.84"/>
    <x v="128405"/>
    <s v="205 Lake St, Los Angeles, CA 90001"/>
    <n v="7.68"/>
    <s v="Los Angeles"/>
    <s v="205 Lake St"/>
    <s v="CA"/>
    <n v="90001"/>
    <x v="5"/>
  </r>
  <r>
    <x v="160949"/>
    <x v="10"/>
    <n v="1"/>
    <n v="11.99"/>
    <x v="128406"/>
    <s v="510 Cedar St, Seattle, WA 98101"/>
    <n v="11.99"/>
    <s v="Seattle"/>
    <s v="510 Cedar St"/>
    <s v="WA"/>
    <n v="98101"/>
    <x v="9"/>
  </r>
  <r>
    <x v="160950"/>
    <x v="10"/>
    <n v="1"/>
    <n v="11.99"/>
    <x v="125794"/>
    <s v="24 Elm St, Austin, TX 73301"/>
    <n v="11.99"/>
    <s v="Austin"/>
    <s v="24 Elm St"/>
    <s v="TX"/>
    <n v="73301"/>
    <x v="7"/>
  </r>
  <r>
    <x v="160951"/>
    <x v="4"/>
    <n v="2"/>
    <n v="3.84"/>
    <x v="128407"/>
    <s v="928 Sunset St, Boston, MA 02215"/>
    <n v="7.68"/>
    <s v="Boston"/>
    <s v="928 Sunset St"/>
    <s v="MA"/>
    <n v="2215"/>
    <x v="6"/>
  </r>
  <r>
    <x v="160952"/>
    <x v="6"/>
    <n v="1"/>
    <n v="2.99"/>
    <x v="128408"/>
    <s v="671 Meadow St, San Francisco, CA 94016"/>
    <n v="2.99"/>
    <s v="San Francisco"/>
    <s v="671 Meadow St"/>
    <s v="CA"/>
    <n v="94016"/>
    <x v="1"/>
  </r>
  <r>
    <x v="160953"/>
    <x v="6"/>
    <n v="1"/>
    <n v="2.99"/>
    <x v="128409"/>
    <s v="798 1st St, New York City, NY 10001"/>
    <n v="2.99"/>
    <s v="New York City"/>
    <s v="798 1st St"/>
    <s v="NY"/>
    <n v="10001"/>
    <x v="0"/>
  </r>
  <r>
    <x v="160954"/>
    <x v="11"/>
    <n v="1"/>
    <n v="150"/>
    <x v="128410"/>
    <s v="374 Forest St, Los Angeles, CA 90001"/>
    <n v="150"/>
    <s v="Los Angeles"/>
    <s v="374 Forest St"/>
    <s v="CA"/>
    <n v="90001"/>
    <x v="5"/>
  </r>
  <r>
    <x v="160955"/>
    <x v="15"/>
    <n v="1"/>
    <n v="379.99"/>
    <x v="128411"/>
    <s v="964 6th St, San Francisco, CA 94016"/>
    <n v="379.99"/>
    <s v="San Francisco"/>
    <s v="964 6th St"/>
    <s v="CA"/>
    <n v="94016"/>
    <x v="1"/>
  </r>
  <r>
    <x v="160955"/>
    <x v="14"/>
    <n v="1"/>
    <n v="109.99"/>
    <x v="128411"/>
    <s v="964 6th St, San Francisco, CA 94016"/>
    <n v="109.99"/>
    <s v="San Francisco"/>
    <s v="964 6th St"/>
    <s v="CA"/>
    <n v="94016"/>
    <x v="1"/>
  </r>
  <r>
    <x v="160956"/>
    <x v="10"/>
    <n v="1"/>
    <n v="11.99"/>
    <x v="128412"/>
    <s v="27 Jefferson St, Atlanta, GA 30301"/>
    <n v="11.99"/>
    <s v="Atlanta"/>
    <s v="27 Jefferson St"/>
    <s v="GA"/>
    <n v="30301"/>
    <x v="2"/>
  </r>
  <r>
    <x v="160957"/>
    <x v="8"/>
    <n v="1"/>
    <n v="14.95"/>
    <x v="128413"/>
    <s v="202 Hickory St, Portland, OR 97035"/>
    <n v="14.95"/>
    <s v="Portland"/>
    <s v="202 Hickory St"/>
    <s v="OR"/>
    <n v="97035"/>
    <x v="3"/>
  </r>
  <r>
    <x v="160958"/>
    <x v="17"/>
    <n v="1"/>
    <n v="389.99"/>
    <x v="128414"/>
    <s v="391 7th St, Atlanta, GA 30301"/>
    <n v="389.99"/>
    <s v="Atlanta"/>
    <s v="391 7th St"/>
    <s v="GA"/>
    <n v="30301"/>
    <x v="2"/>
  </r>
  <r>
    <x v="160959"/>
    <x v="0"/>
    <n v="1"/>
    <n v="1700"/>
    <x v="128415"/>
    <s v="736 Wilson St, New York City, NY 10001"/>
    <n v="1700"/>
    <s v="New York City"/>
    <s v="736 Wilson St"/>
    <s v="NY"/>
    <n v="10001"/>
    <x v="0"/>
  </r>
  <r>
    <x v="160960"/>
    <x v="17"/>
    <n v="1"/>
    <n v="389.99"/>
    <x v="128416"/>
    <s v="267 Madison St, San Francisco, CA 94016"/>
    <n v="389.99"/>
    <s v="San Francisco"/>
    <s v="267 Madison St"/>
    <s v="CA"/>
    <n v="94016"/>
    <x v="1"/>
  </r>
  <r>
    <x v="160961"/>
    <x v="6"/>
    <n v="1"/>
    <n v="2.99"/>
    <x v="128417"/>
    <s v="302 Cedar St, Los Angeles, CA 90001"/>
    <n v="2.99"/>
    <s v="Los Angeles"/>
    <s v="302 Cedar St"/>
    <s v="CA"/>
    <n v="90001"/>
    <x v="5"/>
  </r>
  <r>
    <x v="160962"/>
    <x v="4"/>
    <n v="1"/>
    <n v="3.84"/>
    <x v="121251"/>
    <s v="558 Lakeview St, Portland, OR 97035"/>
    <n v="3.84"/>
    <s v="Portland"/>
    <s v="558 Lakeview St"/>
    <s v="OR"/>
    <n v="97035"/>
    <x v="3"/>
  </r>
  <r>
    <x v="160963"/>
    <x v="10"/>
    <n v="1"/>
    <n v="11.99"/>
    <x v="128418"/>
    <s v="169 13th St, Austin, TX 73301"/>
    <n v="11.99"/>
    <s v="Austin"/>
    <s v="169 13th St"/>
    <s v="TX"/>
    <n v="73301"/>
    <x v="7"/>
  </r>
  <r>
    <x v="160964"/>
    <x v="10"/>
    <n v="1"/>
    <n v="11.99"/>
    <x v="128419"/>
    <s v="219 Spruce St, Los Angeles, CA 90001"/>
    <n v="11.99"/>
    <s v="Los Angeles"/>
    <s v="219 Spruce St"/>
    <s v="CA"/>
    <n v="90001"/>
    <x v="5"/>
  </r>
  <r>
    <x v="160965"/>
    <x v="8"/>
    <n v="2"/>
    <n v="14.95"/>
    <x v="128420"/>
    <s v="473 Hickory St, San Francisco, CA 94016"/>
    <n v="29.9"/>
    <s v="San Francisco"/>
    <s v="473 Hickory St"/>
    <s v="CA"/>
    <n v="94016"/>
    <x v="1"/>
  </r>
  <r>
    <x v="160966"/>
    <x v="5"/>
    <n v="1"/>
    <n v="99.99"/>
    <x v="128421"/>
    <s v="995 Elm St, Los Angeles, CA 90001"/>
    <n v="99.99"/>
    <s v="Los Angeles"/>
    <s v="995 Elm St"/>
    <s v="CA"/>
    <n v="90001"/>
    <x v="5"/>
  </r>
  <r>
    <x v="160967"/>
    <x v="2"/>
    <n v="1"/>
    <n v="11.95"/>
    <x v="128422"/>
    <s v="326 Jackson St, Los Angeles, CA 90001"/>
    <n v="11.95"/>
    <s v="Los Angeles"/>
    <s v="326 Jackson St"/>
    <s v="CA"/>
    <n v="90001"/>
    <x v="5"/>
  </r>
  <r>
    <x v="160968"/>
    <x v="4"/>
    <n v="1"/>
    <n v="3.84"/>
    <x v="120899"/>
    <s v="245 Cedar St, Boston, MA 02215"/>
    <n v="3.84"/>
    <s v="Boston"/>
    <s v="245 Cedar St"/>
    <s v="MA"/>
    <n v="2215"/>
    <x v="6"/>
  </r>
  <r>
    <x v="160969"/>
    <x v="7"/>
    <n v="1"/>
    <n v="999.99"/>
    <x v="128423"/>
    <s v="211 7th St, San Francisco, CA 94016"/>
    <n v="999.99"/>
    <s v="San Francisco"/>
    <s v="211 7th St"/>
    <s v="CA"/>
    <n v="94016"/>
    <x v="1"/>
  </r>
  <r>
    <x v="160970"/>
    <x v="10"/>
    <n v="2"/>
    <n v="11.99"/>
    <x v="126194"/>
    <s v="659 Meadow St, Los Angeles, CA 90001"/>
    <n v="23.98"/>
    <s v="Los Angeles"/>
    <s v="659 Meadow St"/>
    <s v="CA"/>
    <n v="90001"/>
    <x v="5"/>
  </r>
  <r>
    <x v="160971"/>
    <x v="6"/>
    <n v="1"/>
    <n v="2.99"/>
    <x v="128424"/>
    <s v="369 Chestnut St, San Francisco, CA 94016"/>
    <n v="2.99"/>
    <s v="San Francisco"/>
    <s v="369 Chestnut St"/>
    <s v="CA"/>
    <n v="94016"/>
    <x v="1"/>
  </r>
  <r>
    <x v="160972"/>
    <x v="2"/>
    <n v="1"/>
    <n v="11.95"/>
    <x v="121232"/>
    <s v="579 Cedar St, Los Angeles, CA 90001"/>
    <n v="11.95"/>
    <s v="Los Angeles"/>
    <s v="579 Cedar St"/>
    <s v="CA"/>
    <n v="90001"/>
    <x v="5"/>
  </r>
  <r>
    <x v="160973"/>
    <x v="5"/>
    <n v="1"/>
    <n v="99.99"/>
    <x v="128425"/>
    <s v="17 Jefferson St, Boston, MA 02215"/>
    <n v="99.99"/>
    <s v="Boston"/>
    <s v="17 Jefferson St"/>
    <s v="MA"/>
    <n v="2215"/>
    <x v="6"/>
  </r>
  <r>
    <x v="160974"/>
    <x v="2"/>
    <n v="2"/>
    <n v="11.95"/>
    <x v="128426"/>
    <s v="764 Lake St, New York City, NY 10001"/>
    <n v="23.9"/>
    <s v="New York City"/>
    <s v="764 Lake St"/>
    <s v="NY"/>
    <n v="10001"/>
    <x v="0"/>
  </r>
  <r>
    <x v="160975"/>
    <x v="11"/>
    <n v="1"/>
    <n v="150"/>
    <x v="128427"/>
    <s v="582 6th St, Portland, OR 97035"/>
    <n v="150"/>
    <s v="Portland"/>
    <s v="582 6th St"/>
    <s v="OR"/>
    <n v="97035"/>
    <x v="3"/>
  </r>
  <r>
    <x v="160976"/>
    <x v="11"/>
    <n v="1"/>
    <n v="150"/>
    <x v="128428"/>
    <s v="829 6th St, San Francisco, CA 94016"/>
    <n v="150"/>
    <s v="San Francisco"/>
    <s v="829 6th St"/>
    <s v="CA"/>
    <n v="94016"/>
    <x v="1"/>
  </r>
  <r>
    <x v="160977"/>
    <x v="11"/>
    <n v="1"/>
    <n v="150"/>
    <x v="128429"/>
    <s v="161 1st St, Los Angeles, CA 90001"/>
    <n v="150"/>
    <s v="Los Angeles"/>
    <s v="161 1st St"/>
    <s v="CA"/>
    <n v="90001"/>
    <x v="5"/>
  </r>
  <r>
    <x v="160978"/>
    <x v="4"/>
    <n v="2"/>
    <n v="3.84"/>
    <x v="128430"/>
    <s v="70 Elm St, Portland, OR 97035"/>
    <n v="7.68"/>
    <s v="Portland"/>
    <s v="70 Elm St"/>
    <s v="OR"/>
    <n v="97035"/>
    <x v="3"/>
  </r>
  <r>
    <x v="160979"/>
    <x v="1"/>
    <n v="1"/>
    <n v="600"/>
    <x v="128431"/>
    <s v="789 9th St, Atlanta, GA 30301"/>
    <n v="600"/>
    <s v="Atlanta"/>
    <s v="789 9th St"/>
    <s v="GA"/>
    <n v="30301"/>
    <x v="2"/>
  </r>
  <r>
    <x v="160980"/>
    <x v="2"/>
    <n v="1"/>
    <n v="11.95"/>
    <x v="128432"/>
    <s v="136 5th St, New York City, NY 10001"/>
    <n v="11.95"/>
    <s v="New York City"/>
    <s v="136 5th St"/>
    <s v="NY"/>
    <n v="10001"/>
    <x v="0"/>
  </r>
  <r>
    <x v="160981"/>
    <x v="6"/>
    <n v="2"/>
    <n v="2.99"/>
    <x v="128433"/>
    <s v="297 13th St, San Francisco, CA 94016"/>
    <n v="5.98"/>
    <s v="San Francisco"/>
    <s v="297 13th St"/>
    <s v="CA"/>
    <n v="94016"/>
    <x v="1"/>
  </r>
  <r>
    <x v="160982"/>
    <x v="10"/>
    <n v="1"/>
    <n v="11.99"/>
    <x v="127073"/>
    <s v="208 7th St, Portland, OR 97035"/>
    <n v="11.99"/>
    <s v="Portland"/>
    <s v="208 7th St"/>
    <s v="OR"/>
    <n v="97035"/>
    <x v="3"/>
  </r>
  <r>
    <x v="160983"/>
    <x v="8"/>
    <n v="1"/>
    <n v="14.95"/>
    <x v="128434"/>
    <s v="380 Spruce St, Atlanta, GA 30301"/>
    <n v="14.95"/>
    <s v="Atlanta"/>
    <s v="380 Spruce St"/>
    <s v="GA"/>
    <n v="30301"/>
    <x v="2"/>
  </r>
  <r>
    <x v="160984"/>
    <x v="0"/>
    <n v="1"/>
    <n v="1700"/>
    <x v="128435"/>
    <s v="803 Maple St, Austin, TX 73301"/>
    <n v="1700"/>
    <s v="Austin"/>
    <s v="803 Maple St"/>
    <s v="TX"/>
    <n v="73301"/>
    <x v="7"/>
  </r>
  <r>
    <x v="160985"/>
    <x v="13"/>
    <n v="1"/>
    <n v="700"/>
    <x v="128436"/>
    <s v="187 5th St, San Francisco, CA 94016"/>
    <n v="700"/>
    <s v="San Francisco"/>
    <s v="187 5th St"/>
    <s v="CA"/>
    <n v="94016"/>
    <x v="1"/>
  </r>
  <r>
    <x v="160986"/>
    <x v="6"/>
    <n v="1"/>
    <n v="2.99"/>
    <x v="128437"/>
    <s v="951 13th St, Austin, TX 73301"/>
    <n v="2.99"/>
    <s v="Austin"/>
    <s v="951 13th St"/>
    <s v="TX"/>
    <n v="73301"/>
    <x v="7"/>
  </r>
  <r>
    <x v="160987"/>
    <x v="11"/>
    <n v="1"/>
    <n v="150"/>
    <x v="128438"/>
    <s v="676 2nd St, New York City, NY 10001"/>
    <n v="150"/>
    <s v="New York City"/>
    <s v="676 2nd St"/>
    <s v="NY"/>
    <n v="10001"/>
    <x v="0"/>
  </r>
  <r>
    <x v="160988"/>
    <x v="15"/>
    <n v="1"/>
    <n v="379.99"/>
    <x v="124358"/>
    <s v="188 Hill St, San Francisco, CA 94016"/>
    <n v="379.99"/>
    <s v="San Francisco"/>
    <s v="188 Hill St"/>
    <s v="CA"/>
    <n v="94016"/>
    <x v="1"/>
  </r>
  <r>
    <x v="160989"/>
    <x v="5"/>
    <n v="1"/>
    <n v="99.99"/>
    <x v="128439"/>
    <s v="446 5th St, Boston, MA 02215"/>
    <n v="99.99"/>
    <s v="Boston"/>
    <s v="446 5th St"/>
    <s v="MA"/>
    <n v="2215"/>
    <x v="6"/>
  </r>
  <r>
    <x v="160990"/>
    <x v="6"/>
    <n v="2"/>
    <n v="2.99"/>
    <x v="128440"/>
    <s v="105 Elm St, San Francisco, CA 94016"/>
    <n v="5.98"/>
    <s v="San Francisco"/>
    <s v="105 Elm St"/>
    <s v="CA"/>
    <n v="94016"/>
    <x v="1"/>
  </r>
  <r>
    <x v="160991"/>
    <x v="4"/>
    <n v="1"/>
    <n v="3.84"/>
    <x v="127189"/>
    <s v="335 7th St, Dallas, TX 75001"/>
    <n v="3.84"/>
    <s v="Dallas"/>
    <s v="335 7th St"/>
    <s v="TX"/>
    <n v="75001"/>
    <x v="4"/>
  </r>
  <r>
    <x v="160992"/>
    <x v="3"/>
    <n v="1"/>
    <n v="149.99"/>
    <x v="128441"/>
    <s v="671 North St, Los Angeles, CA 90001"/>
    <n v="149.99"/>
    <s v="Los Angeles"/>
    <s v="671 North St"/>
    <s v="CA"/>
    <n v="90001"/>
    <x v="5"/>
  </r>
  <r>
    <x v="160993"/>
    <x v="7"/>
    <n v="1"/>
    <n v="999.99"/>
    <x v="128442"/>
    <s v="787 5th St, New York City, NY 10001"/>
    <n v="999.99"/>
    <s v="New York City"/>
    <s v="787 5th St"/>
    <s v="NY"/>
    <n v="10001"/>
    <x v="0"/>
  </r>
  <r>
    <x v="160994"/>
    <x v="11"/>
    <n v="1"/>
    <n v="150"/>
    <x v="128443"/>
    <s v="118 12th St, Los Angeles, CA 90001"/>
    <n v="150"/>
    <s v="Los Angeles"/>
    <s v="118 12th St"/>
    <s v="CA"/>
    <n v="90001"/>
    <x v="5"/>
  </r>
  <r>
    <x v="160995"/>
    <x v="2"/>
    <n v="1"/>
    <n v="11.95"/>
    <x v="128444"/>
    <s v="998 River St, San Francisco, CA 94016"/>
    <n v="11.95"/>
    <s v="San Francisco"/>
    <s v="998 River St"/>
    <s v="CA"/>
    <n v="94016"/>
    <x v="1"/>
  </r>
  <r>
    <x v="160996"/>
    <x v="11"/>
    <n v="1"/>
    <n v="150"/>
    <x v="128445"/>
    <s v="732 Ridge St, Portland, OR 97035"/>
    <n v="150"/>
    <s v="Portland"/>
    <s v="732 Ridge St"/>
    <s v="OR"/>
    <n v="97035"/>
    <x v="3"/>
  </r>
  <r>
    <x v="160997"/>
    <x v="8"/>
    <n v="1"/>
    <n v="14.95"/>
    <x v="128446"/>
    <s v="164 2nd St, San Francisco, CA 94016"/>
    <n v="14.95"/>
    <s v="San Francisco"/>
    <s v="164 2nd St"/>
    <s v="CA"/>
    <n v="94016"/>
    <x v="1"/>
  </r>
  <r>
    <x v="160998"/>
    <x v="17"/>
    <n v="1"/>
    <n v="389.99"/>
    <x v="128447"/>
    <s v="257 7th St, New York City, NY 10001"/>
    <n v="389.99"/>
    <s v="New York City"/>
    <s v="257 7th St"/>
    <s v="NY"/>
    <n v="10001"/>
    <x v="0"/>
  </r>
  <r>
    <x v="160999"/>
    <x v="8"/>
    <n v="1"/>
    <n v="14.95"/>
    <x v="128448"/>
    <s v="943 Center St, Boston, MA 02215"/>
    <n v="14.95"/>
    <s v="Boston"/>
    <s v="943 Center St"/>
    <s v="MA"/>
    <n v="2215"/>
    <x v="6"/>
  </r>
  <r>
    <x v="161000"/>
    <x v="2"/>
    <n v="1"/>
    <n v="11.95"/>
    <x v="126271"/>
    <s v="268 Jackson St, New York City, NY 10001"/>
    <n v="11.95"/>
    <s v="New York City"/>
    <s v="268 Jackson St"/>
    <s v="NY"/>
    <n v="10001"/>
    <x v="0"/>
  </r>
  <r>
    <x v="161001"/>
    <x v="6"/>
    <n v="1"/>
    <n v="2.99"/>
    <x v="128449"/>
    <s v="926 6th St, Los Angeles, CA 90001"/>
    <n v="2.99"/>
    <s v="Los Angeles"/>
    <s v="926 6th St"/>
    <s v="CA"/>
    <n v="90001"/>
    <x v="5"/>
  </r>
  <r>
    <x v="161002"/>
    <x v="14"/>
    <n v="1"/>
    <n v="109.99"/>
    <x v="128450"/>
    <s v="902 Washington St, Los Angeles, CA 90001"/>
    <n v="109.99"/>
    <s v="Los Angeles"/>
    <s v="902 Washington St"/>
    <s v="CA"/>
    <n v="90001"/>
    <x v="5"/>
  </r>
  <r>
    <x v="161003"/>
    <x v="2"/>
    <n v="2"/>
    <n v="11.95"/>
    <x v="127032"/>
    <s v="636 1st St, New York City, NY 10001"/>
    <n v="23.9"/>
    <s v="New York City"/>
    <s v="636 1st St"/>
    <s v="NY"/>
    <n v="10001"/>
    <x v="0"/>
  </r>
  <r>
    <x v="161004"/>
    <x v="6"/>
    <n v="1"/>
    <n v="2.99"/>
    <x v="128451"/>
    <s v="754 Jackson St, New York City, NY 10001"/>
    <n v="2.99"/>
    <s v="New York City"/>
    <s v="754 Jackson St"/>
    <s v="NY"/>
    <n v="10001"/>
    <x v="0"/>
  </r>
  <r>
    <x v="161005"/>
    <x v="14"/>
    <n v="1"/>
    <n v="109.99"/>
    <x v="128452"/>
    <s v="669 Walnut St, New York City, NY 10001"/>
    <n v="109.99"/>
    <s v="New York City"/>
    <s v="669 Walnut St"/>
    <s v="NY"/>
    <n v="10001"/>
    <x v="0"/>
  </r>
  <r>
    <x v="161006"/>
    <x v="15"/>
    <n v="1"/>
    <n v="379.99"/>
    <x v="123159"/>
    <s v="519 River St, New York City, NY 10001"/>
    <n v="379.99"/>
    <s v="New York City"/>
    <s v="519 River St"/>
    <s v="NY"/>
    <n v="10001"/>
    <x v="0"/>
  </r>
  <r>
    <x v="161007"/>
    <x v="4"/>
    <n v="3"/>
    <n v="3.84"/>
    <x v="128453"/>
    <s v="246 Elm St, Boston, MA 02215"/>
    <n v="11.52"/>
    <s v="Boston"/>
    <s v="246 Elm St"/>
    <s v="MA"/>
    <n v="2215"/>
    <x v="6"/>
  </r>
  <r>
    <x v="161008"/>
    <x v="10"/>
    <n v="1"/>
    <n v="11.99"/>
    <x v="128454"/>
    <s v="830 Madison St, San Francisco, CA 94016"/>
    <n v="11.99"/>
    <s v="San Francisco"/>
    <s v="830 Madison St"/>
    <s v="CA"/>
    <n v="94016"/>
    <x v="1"/>
  </r>
  <r>
    <x v="161009"/>
    <x v="5"/>
    <n v="1"/>
    <n v="99.99"/>
    <x v="128455"/>
    <s v="329 7th St, Los Angeles, CA 90001"/>
    <n v="99.99"/>
    <s v="Los Angeles"/>
    <s v="329 7th St"/>
    <s v="CA"/>
    <n v="90001"/>
    <x v="5"/>
  </r>
  <r>
    <x v="161010"/>
    <x v="8"/>
    <n v="1"/>
    <n v="14.95"/>
    <x v="128456"/>
    <s v="362 Walnut St, Los Angeles, CA 90001"/>
    <n v="14.95"/>
    <s v="Los Angeles"/>
    <s v="362 Walnut St"/>
    <s v="CA"/>
    <n v="90001"/>
    <x v="5"/>
  </r>
  <r>
    <x v="161011"/>
    <x v="4"/>
    <n v="1"/>
    <n v="3.84"/>
    <x v="124881"/>
    <s v="734 Sunset St, Dallas, TX 75001"/>
    <n v="3.84"/>
    <s v="Dallas"/>
    <s v="734 Sunset St"/>
    <s v="TX"/>
    <n v="75001"/>
    <x v="4"/>
  </r>
  <r>
    <x v="161012"/>
    <x v="4"/>
    <n v="2"/>
    <n v="3.84"/>
    <x v="128457"/>
    <s v="132 Willow St, Austin, TX 73301"/>
    <n v="7.68"/>
    <s v="Austin"/>
    <s v="132 Willow St"/>
    <s v="TX"/>
    <n v="73301"/>
    <x v="7"/>
  </r>
  <r>
    <x v="161013"/>
    <x v="7"/>
    <n v="1"/>
    <n v="999.99"/>
    <x v="122619"/>
    <s v="23 Johnson St, New York City, NY 10001"/>
    <n v="999.99"/>
    <s v="New York City"/>
    <s v="23 Johnson St"/>
    <s v="NY"/>
    <n v="10001"/>
    <x v="0"/>
  </r>
  <r>
    <x v="161013"/>
    <x v="6"/>
    <n v="1"/>
    <n v="2.99"/>
    <x v="122619"/>
    <s v="23 Johnson St, New York City, NY 10001"/>
    <n v="2.99"/>
    <s v="New York City"/>
    <s v="23 Johnson St"/>
    <s v="NY"/>
    <n v="10001"/>
    <x v="0"/>
  </r>
  <r>
    <x v="161014"/>
    <x v="4"/>
    <n v="1"/>
    <n v="3.84"/>
    <x v="128458"/>
    <s v="881 Cherry St, Boston, MA 02215"/>
    <n v="3.84"/>
    <s v="Boston"/>
    <s v="881 Cherry St"/>
    <s v="MA"/>
    <n v="2215"/>
    <x v="6"/>
  </r>
  <r>
    <x v="161014"/>
    <x v="6"/>
    <n v="3"/>
    <n v="2.99"/>
    <x v="128458"/>
    <s v="881 Cherry St, Boston, MA 02215"/>
    <n v="8.9700000000000006"/>
    <s v="Boston"/>
    <s v="881 Cherry St"/>
    <s v="MA"/>
    <n v="2215"/>
    <x v="6"/>
  </r>
  <r>
    <x v="161015"/>
    <x v="2"/>
    <n v="1"/>
    <n v="11.95"/>
    <x v="128459"/>
    <s v="298 2nd St, Dallas, TX 75001"/>
    <n v="11.95"/>
    <s v="Dallas"/>
    <s v="298 2nd St"/>
    <s v="TX"/>
    <n v="75001"/>
    <x v="4"/>
  </r>
  <r>
    <x v="161016"/>
    <x v="13"/>
    <n v="1"/>
    <n v="700"/>
    <x v="128460"/>
    <s v="179 1st St, Austin, TX 73301"/>
    <n v="700"/>
    <s v="Austin"/>
    <s v="179 1st St"/>
    <s v="TX"/>
    <n v="73301"/>
    <x v="7"/>
  </r>
  <r>
    <x v="161017"/>
    <x v="10"/>
    <n v="1"/>
    <n v="11.99"/>
    <x v="126516"/>
    <s v="418 Dogwood St, San Francisco, CA 94016"/>
    <n v="11.99"/>
    <s v="San Francisco"/>
    <s v="418 Dogwood St"/>
    <s v="CA"/>
    <n v="94016"/>
    <x v="1"/>
  </r>
  <r>
    <x v="161018"/>
    <x v="8"/>
    <n v="2"/>
    <n v="14.95"/>
    <x v="128461"/>
    <s v="882 2nd St, Austin, TX 73301"/>
    <n v="29.9"/>
    <s v="Austin"/>
    <s v="882 2nd St"/>
    <s v="TX"/>
    <n v="73301"/>
    <x v="7"/>
  </r>
  <r>
    <x v="161019"/>
    <x v="4"/>
    <n v="1"/>
    <n v="3.84"/>
    <x v="128462"/>
    <s v="690 14th St, Los Angeles, CA 90001"/>
    <n v="3.84"/>
    <s v="Los Angeles"/>
    <s v="690 14th St"/>
    <s v="CA"/>
    <n v="90001"/>
    <x v="5"/>
  </r>
  <r>
    <x v="161020"/>
    <x v="11"/>
    <n v="1"/>
    <n v="150"/>
    <x v="128463"/>
    <s v="764 Highland St, New York City, NY 10001"/>
    <n v="150"/>
    <s v="New York City"/>
    <s v="764 Highland St"/>
    <s v="NY"/>
    <n v="10001"/>
    <x v="0"/>
  </r>
  <r>
    <x v="161021"/>
    <x v="11"/>
    <n v="1"/>
    <n v="150"/>
    <x v="128464"/>
    <s v="263 2nd St, San Francisco, CA 94016"/>
    <n v="150"/>
    <s v="San Francisco"/>
    <s v="263 2nd St"/>
    <s v="CA"/>
    <n v="94016"/>
    <x v="1"/>
  </r>
  <r>
    <x v="161022"/>
    <x v="12"/>
    <n v="1"/>
    <n v="400"/>
    <x v="128465"/>
    <s v="315 Willow St, Austin, TX 73301"/>
    <n v="400"/>
    <s v="Austin"/>
    <s v="315 Willow St"/>
    <s v="TX"/>
    <n v="73301"/>
    <x v="7"/>
  </r>
  <r>
    <x v="161022"/>
    <x v="2"/>
    <n v="1"/>
    <n v="11.95"/>
    <x v="128465"/>
    <s v="315 Willow St, Austin, TX 73301"/>
    <n v="11.95"/>
    <s v="Austin"/>
    <s v="315 Willow St"/>
    <s v="TX"/>
    <n v="73301"/>
    <x v="7"/>
  </r>
  <r>
    <x v="161023"/>
    <x v="5"/>
    <n v="1"/>
    <n v="99.99"/>
    <x v="128466"/>
    <s v="304 7th St, Boston, MA 02215"/>
    <n v="99.99"/>
    <s v="Boston"/>
    <s v="304 7th St"/>
    <s v="MA"/>
    <n v="2215"/>
    <x v="6"/>
  </r>
  <r>
    <x v="161023"/>
    <x v="14"/>
    <n v="1"/>
    <n v="109.99"/>
    <x v="128466"/>
    <s v="304 7th St, Boston, MA 02215"/>
    <n v="109.99"/>
    <s v="Boston"/>
    <s v="304 7th St"/>
    <s v="MA"/>
    <n v="2215"/>
    <x v="6"/>
  </r>
  <r>
    <x v="161024"/>
    <x v="3"/>
    <n v="1"/>
    <n v="149.99"/>
    <x v="128467"/>
    <s v="61 12th St, Seattle, WA 98101"/>
    <n v="149.99"/>
    <s v="Seattle"/>
    <s v="61 12th St"/>
    <s v="WA"/>
    <n v="98101"/>
    <x v="9"/>
  </r>
  <r>
    <x v="161025"/>
    <x v="2"/>
    <n v="1"/>
    <n v="11.95"/>
    <x v="128468"/>
    <s v="680 Madison St, San Francisco, CA 94016"/>
    <n v="11.95"/>
    <s v="San Francisco"/>
    <s v="680 Madison St"/>
    <s v="CA"/>
    <n v="94016"/>
    <x v="1"/>
  </r>
  <r>
    <x v="161026"/>
    <x v="10"/>
    <n v="1"/>
    <n v="11.99"/>
    <x v="120681"/>
    <s v="664 South St, New York City, NY 10001"/>
    <n v="11.99"/>
    <s v="New York City"/>
    <s v="664 South St"/>
    <s v="NY"/>
    <n v="10001"/>
    <x v="0"/>
  </r>
  <r>
    <x v="161027"/>
    <x v="10"/>
    <n v="1"/>
    <n v="11.99"/>
    <x v="128469"/>
    <s v="635 11th St, Atlanta, GA 30301"/>
    <n v="11.99"/>
    <s v="Atlanta"/>
    <s v="635 11th St"/>
    <s v="GA"/>
    <n v="30301"/>
    <x v="2"/>
  </r>
  <r>
    <x v="161028"/>
    <x v="9"/>
    <n v="1"/>
    <n v="600"/>
    <x v="128470"/>
    <s v="677 Main St, Atlanta, GA 30301"/>
    <n v="600"/>
    <s v="Atlanta"/>
    <s v="677 Main St"/>
    <s v="GA"/>
    <n v="30301"/>
    <x v="2"/>
  </r>
  <r>
    <x v="161029"/>
    <x v="14"/>
    <n v="1"/>
    <n v="109.99"/>
    <x v="128471"/>
    <s v="327 Madison St, Dallas, TX 75001"/>
    <n v="109.99"/>
    <s v="Dallas"/>
    <s v="327 Madison St"/>
    <s v="TX"/>
    <n v="75001"/>
    <x v="4"/>
  </r>
  <r>
    <x v="161030"/>
    <x v="10"/>
    <n v="1"/>
    <n v="11.99"/>
    <x v="128472"/>
    <s v="375 North St, New York City, NY 10001"/>
    <n v="11.99"/>
    <s v="New York City"/>
    <s v="375 North St"/>
    <s v="NY"/>
    <n v="10001"/>
    <x v="0"/>
  </r>
  <r>
    <x v="161031"/>
    <x v="9"/>
    <n v="1"/>
    <n v="600"/>
    <x v="128473"/>
    <s v="771 13th St, Los Angeles, CA 90001"/>
    <n v="600"/>
    <s v="Los Angeles"/>
    <s v="771 13th St"/>
    <s v="CA"/>
    <n v="90001"/>
    <x v="5"/>
  </r>
  <r>
    <x v="161032"/>
    <x v="10"/>
    <n v="1"/>
    <n v="11.99"/>
    <x v="127768"/>
    <s v="556 Madison St, San Francisco, CA 94016"/>
    <n v="11.99"/>
    <s v="San Francisco"/>
    <s v="556 Madison St"/>
    <s v="CA"/>
    <n v="94016"/>
    <x v="1"/>
  </r>
  <r>
    <x v="161033"/>
    <x v="15"/>
    <n v="1"/>
    <n v="379.99"/>
    <x v="128474"/>
    <s v="540 Madison St, Boston, MA 02215"/>
    <n v="379.99"/>
    <s v="Boston"/>
    <s v="540 Madison St"/>
    <s v="MA"/>
    <n v="2215"/>
    <x v="6"/>
  </r>
  <r>
    <x v="161034"/>
    <x v="4"/>
    <n v="1"/>
    <n v="3.84"/>
    <x v="128475"/>
    <s v="524 North St, New York City, NY 10001"/>
    <n v="3.84"/>
    <s v="New York City"/>
    <s v="524 North St"/>
    <s v="NY"/>
    <n v="10001"/>
    <x v="0"/>
  </r>
  <r>
    <x v="161035"/>
    <x v="7"/>
    <n v="1"/>
    <n v="999.99"/>
    <x v="126854"/>
    <s v="926 Park St, Atlanta, GA 30301"/>
    <n v="999.99"/>
    <s v="Atlanta"/>
    <s v="926 Park St"/>
    <s v="GA"/>
    <n v="30301"/>
    <x v="2"/>
  </r>
  <r>
    <x v="161036"/>
    <x v="6"/>
    <n v="2"/>
    <n v="2.99"/>
    <x v="128476"/>
    <s v="471 North St, New York City, NY 10001"/>
    <n v="5.98"/>
    <s v="New York City"/>
    <s v="471 North St"/>
    <s v="NY"/>
    <n v="10001"/>
    <x v="0"/>
  </r>
  <r>
    <x v="161037"/>
    <x v="10"/>
    <n v="1"/>
    <n v="11.99"/>
    <x v="128477"/>
    <s v="450 Walnut St, Portland, ME 04101"/>
    <n v="11.99"/>
    <s v="Portland"/>
    <s v="450 Walnut St"/>
    <s v="ME"/>
    <n v="4101"/>
    <x v="8"/>
  </r>
  <r>
    <x v="161038"/>
    <x v="5"/>
    <n v="1"/>
    <n v="99.99"/>
    <x v="128478"/>
    <s v="817 1st St, San Francisco, CA 94016"/>
    <n v="99.99"/>
    <s v="San Francisco"/>
    <s v="817 1st St"/>
    <s v="CA"/>
    <n v="94016"/>
    <x v="1"/>
  </r>
  <r>
    <x v="161039"/>
    <x v="12"/>
    <n v="1"/>
    <n v="400"/>
    <x v="128479"/>
    <s v="547 Adams St, Boston, MA 02215"/>
    <n v="400"/>
    <s v="Boston"/>
    <s v="547 Adams St"/>
    <s v="MA"/>
    <n v="2215"/>
    <x v="6"/>
  </r>
  <r>
    <x v="161039"/>
    <x v="2"/>
    <n v="1"/>
    <n v="11.95"/>
    <x v="128479"/>
    <s v="547 Adams St, Boston, MA 02215"/>
    <n v="11.95"/>
    <s v="Boston"/>
    <s v="547 Adams St"/>
    <s v="MA"/>
    <n v="2215"/>
    <x v="6"/>
  </r>
  <r>
    <x v="161040"/>
    <x v="2"/>
    <n v="1"/>
    <n v="11.95"/>
    <x v="128480"/>
    <s v="699 Meadow St, San Francisco, CA 94016"/>
    <n v="11.95"/>
    <s v="San Francisco"/>
    <s v="699 Meadow St"/>
    <s v="CA"/>
    <n v="94016"/>
    <x v="1"/>
  </r>
  <r>
    <x v="161041"/>
    <x v="17"/>
    <n v="1"/>
    <n v="389.99"/>
    <x v="128481"/>
    <s v="668 River St, Seattle, WA 98101"/>
    <n v="389.99"/>
    <s v="Seattle"/>
    <s v="668 River St"/>
    <s v="WA"/>
    <n v="98101"/>
    <x v="9"/>
  </r>
  <r>
    <x v="161042"/>
    <x v="3"/>
    <n v="1"/>
    <n v="149.99"/>
    <x v="128482"/>
    <s v="888 Johnson St, San Francisco, CA 94016"/>
    <n v="149.99"/>
    <s v="San Francisco"/>
    <s v="888 Johnson St"/>
    <s v="CA"/>
    <n v="94016"/>
    <x v="1"/>
  </r>
  <r>
    <x v="161043"/>
    <x v="5"/>
    <n v="1"/>
    <n v="99.99"/>
    <x v="122879"/>
    <s v="804 Maple St, Los Angeles, CA 90001"/>
    <n v="99.99"/>
    <s v="Los Angeles"/>
    <s v="804 Maple St"/>
    <s v="CA"/>
    <n v="90001"/>
    <x v="5"/>
  </r>
  <r>
    <x v="161044"/>
    <x v="2"/>
    <n v="1"/>
    <n v="11.95"/>
    <x v="128483"/>
    <s v="18 Ridge St, New York City, NY 10001"/>
    <n v="11.95"/>
    <s v="New York City"/>
    <s v="18 Ridge St"/>
    <s v="NY"/>
    <n v="10001"/>
    <x v="0"/>
  </r>
  <r>
    <x v="161045"/>
    <x v="8"/>
    <n v="1"/>
    <n v="14.95"/>
    <x v="128484"/>
    <s v="987 Main St, Los Angeles, CA 90001"/>
    <n v="14.95"/>
    <s v="Los Angeles"/>
    <s v="987 Main St"/>
    <s v="CA"/>
    <n v="90001"/>
    <x v="5"/>
  </r>
  <r>
    <x v="161046"/>
    <x v="4"/>
    <n v="1"/>
    <n v="3.84"/>
    <x v="128485"/>
    <s v="666 Johnson St, San Francisco, CA 94016"/>
    <n v="3.84"/>
    <s v="San Francisco"/>
    <s v="666 Johnson St"/>
    <s v="CA"/>
    <n v="94016"/>
    <x v="1"/>
  </r>
  <r>
    <x v="161047"/>
    <x v="16"/>
    <n v="1"/>
    <n v="300"/>
    <x v="128486"/>
    <s v="220 Maple St, Boston, MA 02215"/>
    <n v="300"/>
    <s v="Boston"/>
    <s v="220 Maple St"/>
    <s v="MA"/>
    <n v="2215"/>
    <x v="6"/>
  </r>
  <r>
    <x v="161048"/>
    <x v="10"/>
    <n v="1"/>
    <n v="11.99"/>
    <x v="122047"/>
    <s v="644 South St, Dallas, TX 75001"/>
    <n v="11.99"/>
    <s v="Dallas"/>
    <s v="644 South St"/>
    <s v="TX"/>
    <n v="75001"/>
    <x v="4"/>
  </r>
  <r>
    <x v="161049"/>
    <x v="6"/>
    <n v="1"/>
    <n v="2.99"/>
    <x v="128487"/>
    <s v="101 Johnson St, Portland, OR 97035"/>
    <n v="2.99"/>
    <s v="Portland"/>
    <s v="101 Johnson St"/>
    <s v="OR"/>
    <n v="97035"/>
    <x v="3"/>
  </r>
  <r>
    <x v="161050"/>
    <x v="2"/>
    <n v="1"/>
    <n v="11.95"/>
    <x v="128488"/>
    <s v="863 4th St, New York City, NY 10001"/>
    <n v="11.95"/>
    <s v="New York City"/>
    <s v="863 4th St"/>
    <s v="NY"/>
    <n v="10001"/>
    <x v="0"/>
  </r>
  <r>
    <x v="161051"/>
    <x v="10"/>
    <n v="1"/>
    <n v="11.99"/>
    <x v="128489"/>
    <s v="753 Lincoln St, San Francisco, CA 94016"/>
    <n v="11.99"/>
    <s v="San Francisco"/>
    <s v="753 Lincoln St"/>
    <s v="CA"/>
    <n v="94016"/>
    <x v="1"/>
  </r>
  <r>
    <x v="161052"/>
    <x v="11"/>
    <n v="1"/>
    <n v="150"/>
    <x v="128490"/>
    <s v="228 South St, San Francisco, CA 94016"/>
    <n v="150"/>
    <s v="San Francisco"/>
    <s v="228 South St"/>
    <s v="CA"/>
    <n v="94016"/>
    <x v="1"/>
  </r>
  <r>
    <x v="161053"/>
    <x v="9"/>
    <n v="1"/>
    <n v="600"/>
    <x v="128491"/>
    <s v="483 5th St, New York City, NY 10001"/>
    <n v="600"/>
    <s v="New York City"/>
    <s v="483 5th St"/>
    <s v="NY"/>
    <n v="10001"/>
    <x v="0"/>
  </r>
  <r>
    <x v="161053"/>
    <x v="2"/>
    <n v="1"/>
    <n v="11.95"/>
    <x v="128491"/>
    <s v="483 5th St, New York City, NY 10001"/>
    <n v="11.95"/>
    <s v="New York City"/>
    <s v="483 5th St"/>
    <s v="NY"/>
    <n v="10001"/>
    <x v="0"/>
  </r>
  <r>
    <x v="161054"/>
    <x v="10"/>
    <n v="1"/>
    <n v="11.99"/>
    <x v="128492"/>
    <s v="360 2nd St, Seattle, WA 98101"/>
    <n v="11.99"/>
    <s v="Seattle"/>
    <s v="360 2nd St"/>
    <s v="WA"/>
    <n v="98101"/>
    <x v="9"/>
  </r>
  <r>
    <x v="161055"/>
    <x v="3"/>
    <n v="1"/>
    <n v="149.99"/>
    <x v="128493"/>
    <s v="23 2nd St, San Francisco, CA 94016"/>
    <n v="149.99"/>
    <s v="San Francisco"/>
    <s v="23 2nd St"/>
    <s v="CA"/>
    <n v="94016"/>
    <x v="1"/>
  </r>
  <r>
    <x v="161056"/>
    <x v="8"/>
    <n v="1"/>
    <n v="14.95"/>
    <x v="128494"/>
    <s v="633 Jackson St, San Francisco, CA 94016"/>
    <n v="14.95"/>
    <s v="San Francisco"/>
    <s v="633 Jackson St"/>
    <s v="CA"/>
    <n v="94016"/>
    <x v="1"/>
  </r>
  <r>
    <x v="161057"/>
    <x v="4"/>
    <n v="1"/>
    <n v="3.84"/>
    <x v="128495"/>
    <s v="551 Lake St, Atlanta, GA 30301"/>
    <n v="3.84"/>
    <s v="Atlanta"/>
    <s v="551 Lake St"/>
    <s v="GA"/>
    <n v="30301"/>
    <x v="2"/>
  </r>
  <r>
    <x v="161058"/>
    <x v="8"/>
    <n v="1"/>
    <n v="14.95"/>
    <x v="127559"/>
    <s v="774 Elm St, New York City, NY 10001"/>
    <n v="14.95"/>
    <s v="New York City"/>
    <s v="774 Elm St"/>
    <s v="NY"/>
    <n v="10001"/>
    <x v="0"/>
  </r>
  <r>
    <x v="161059"/>
    <x v="6"/>
    <n v="2"/>
    <n v="2.99"/>
    <x v="128496"/>
    <s v="735 Willow St, Austin, TX 73301"/>
    <n v="5.98"/>
    <s v="Austin"/>
    <s v="735 Willow St"/>
    <s v="TX"/>
    <n v="73301"/>
    <x v="7"/>
  </r>
  <r>
    <x v="161060"/>
    <x v="6"/>
    <n v="1"/>
    <n v="2.99"/>
    <x v="128497"/>
    <s v="9 Madison St, San Francisco, CA 94016"/>
    <n v="2.99"/>
    <s v="San Francisco"/>
    <s v="9 Madison St"/>
    <s v="CA"/>
    <n v="94016"/>
    <x v="1"/>
  </r>
  <r>
    <x v="161061"/>
    <x v="8"/>
    <n v="1"/>
    <n v="14.95"/>
    <x v="128498"/>
    <s v="466 West St, Los Angeles, CA 90001"/>
    <n v="14.95"/>
    <s v="Los Angeles"/>
    <s v="466 West St"/>
    <s v="CA"/>
    <n v="90001"/>
    <x v="5"/>
  </r>
  <r>
    <x v="161062"/>
    <x v="8"/>
    <n v="1"/>
    <n v="14.95"/>
    <x v="128499"/>
    <s v="815 4th St, Los Angeles, CA 90001"/>
    <n v="14.95"/>
    <s v="Los Angeles"/>
    <s v="815 4th St"/>
    <s v="CA"/>
    <n v="90001"/>
    <x v="5"/>
  </r>
  <r>
    <x v="161063"/>
    <x v="17"/>
    <n v="1"/>
    <n v="389.99"/>
    <x v="128500"/>
    <s v="414 Dogwood St, San Francisco, CA 94016"/>
    <n v="389.99"/>
    <s v="San Francisco"/>
    <s v="414 Dogwood St"/>
    <s v="CA"/>
    <n v="94016"/>
    <x v="1"/>
  </r>
  <r>
    <x v="161064"/>
    <x v="10"/>
    <n v="1"/>
    <n v="11.99"/>
    <x v="124718"/>
    <s v="693 6th St, Seattle, WA 98101"/>
    <n v="11.99"/>
    <s v="Seattle"/>
    <s v="693 6th St"/>
    <s v="WA"/>
    <n v="98101"/>
    <x v="9"/>
  </r>
  <r>
    <x v="161065"/>
    <x v="0"/>
    <n v="1"/>
    <n v="1700"/>
    <x v="128501"/>
    <s v="392 South St, Atlanta, GA 30301"/>
    <n v="1700"/>
    <s v="Atlanta"/>
    <s v="392 South St"/>
    <s v="GA"/>
    <n v="30301"/>
    <x v="2"/>
  </r>
  <r>
    <x v="161066"/>
    <x v="6"/>
    <n v="1"/>
    <n v="2.99"/>
    <x v="128502"/>
    <s v="683 10th St, Dallas, TX 75001"/>
    <n v="2.99"/>
    <s v="Dallas"/>
    <s v="683 10th St"/>
    <s v="TX"/>
    <n v="75001"/>
    <x v="4"/>
  </r>
  <r>
    <x v="161067"/>
    <x v="4"/>
    <n v="1"/>
    <n v="3.84"/>
    <x v="128503"/>
    <s v="422 Walnut St, Portland, OR 97035"/>
    <n v="3.84"/>
    <s v="Portland"/>
    <s v="422 Walnut St"/>
    <s v="OR"/>
    <n v="97035"/>
    <x v="3"/>
  </r>
  <r>
    <x v="161068"/>
    <x v="13"/>
    <n v="1"/>
    <n v="700"/>
    <x v="121381"/>
    <s v="892 Spruce St, Boston, MA 02215"/>
    <n v="700"/>
    <s v="Boston"/>
    <s v="892 Spruce St"/>
    <s v="MA"/>
    <n v="2215"/>
    <x v="6"/>
  </r>
  <r>
    <x v="161068"/>
    <x v="11"/>
    <n v="1"/>
    <n v="150"/>
    <x v="121381"/>
    <s v="892 Spruce St, Boston, MA 02215"/>
    <n v="150"/>
    <s v="Boston"/>
    <s v="892 Spruce St"/>
    <s v="MA"/>
    <n v="2215"/>
    <x v="6"/>
  </r>
  <r>
    <x v="161069"/>
    <x v="2"/>
    <n v="1"/>
    <n v="11.95"/>
    <x v="126121"/>
    <s v="724 Hickory St, New York City, NY 10001"/>
    <n v="11.95"/>
    <s v="New York City"/>
    <s v="724 Hickory St"/>
    <s v="NY"/>
    <n v="10001"/>
    <x v="0"/>
  </r>
  <r>
    <x v="161070"/>
    <x v="10"/>
    <n v="1"/>
    <n v="11.99"/>
    <x v="122359"/>
    <s v="2 South St, Portland, ME 04101"/>
    <n v="11.99"/>
    <s v="Portland"/>
    <s v="2 South St"/>
    <s v="ME"/>
    <n v="4101"/>
    <x v="8"/>
  </r>
  <r>
    <x v="161071"/>
    <x v="7"/>
    <n v="1"/>
    <n v="999.99"/>
    <x v="128504"/>
    <s v="449 14th St, Boston, MA 02215"/>
    <n v="999.99"/>
    <s v="Boston"/>
    <s v="449 14th St"/>
    <s v="MA"/>
    <n v="2215"/>
    <x v="6"/>
  </r>
  <r>
    <x v="161072"/>
    <x v="2"/>
    <n v="1"/>
    <n v="11.95"/>
    <x v="128505"/>
    <s v="1 Meadow St, San Francisco, CA 94016"/>
    <n v="11.95"/>
    <s v="San Francisco"/>
    <s v="1 Meadow St"/>
    <s v="CA"/>
    <n v="94016"/>
    <x v="1"/>
  </r>
  <r>
    <x v="161073"/>
    <x v="4"/>
    <n v="1"/>
    <n v="3.84"/>
    <x v="120791"/>
    <s v="700 River St, Dallas, TX 75001"/>
    <n v="3.84"/>
    <s v="Dallas"/>
    <s v="700 River St"/>
    <s v="TX"/>
    <n v="75001"/>
    <x v="4"/>
  </r>
  <r>
    <x v="161074"/>
    <x v="5"/>
    <n v="1"/>
    <n v="99.99"/>
    <x v="128506"/>
    <s v="78 Maple St, Seattle, WA 98101"/>
    <n v="99.99"/>
    <s v="Seattle"/>
    <s v="78 Maple St"/>
    <s v="WA"/>
    <n v="98101"/>
    <x v="9"/>
  </r>
  <r>
    <x v="161075"/>
    <x v="4"/>
    <n v="2"/>
    <n v="3.84"/>
    <x v="120581"/>
    <s v="194 Madison St, San Francisco, CA 94016"/>
    <n v="7.68"/>
    <s v="San Francisco"/>
    <s v="194 Madison St"/>
    <s v="CA"/>
    <n v="94016"/>
    <x v="1"/>
  </r>
  <r>
    <x v="161076"/>
    <x v="2"/>
    <n v="2"/>
    <n v="11.95"/>
    <x v="128507"/>
    <s v="226 11th St, Atlanta, GA 30301"/>
    <n v="23.9"/>
    <s v="Atlanta"/>
    <s v="226 11th St"/>
    <s v="GA"/>
    <n v="30301"/>
    <x v="2"/>
  </r>
  <r>
    <x v="161077"/>
    <x v="2"/>
    <n v="1"/>
    <n v="11.95"/>
    <x v="124971"/>
    <s v="149 14th St, Dallas, TX 75001"/>
    <n v="11.95"/>
    <s v="Dallas"/>
    <s v="149 14th St"/>
    <s v="TX"/>
    <n v="75001"/>
    <x v="4"/>
  </r>
  <r>
    <x v="161078"/>
    <x v="2"/>
    <n v="1"/>
    <n v="11.95"/>
    <x v="128508"/>
    <s v="106 11th St, Dallas, TX 75001"/>
    <n v="11.95"/>
    <s v="Dallas"/>
    <s v="106 11th St"/>
    <s v="TX"/>
    <n v="75001"/>
    <x v="4"/>
  </r>
  <r>
    <x v="161079"/>
    <x v="2"/>
    <n v="1"/>
    <n v="11.95"/>
    <x v="128509"/>
    <s v="807 Elm St, Portland, OR 97035"/>
    <n v="11.95"/>
    <s v="Portland"/>
    <s v="807 Elm St"/>
    <s v="OR"/>
    <n v="97035"/>
    <x v="3"/>
  </r>
  <r>
    <x v="161080"/>
    <x v="7"/>
    <n v="1"/>
    <n v="999.99"/>
    <x v="128510"/>
    <s v="864 2nd St, Dallas, TX 75001"/>
    <n v="999.99"/>
    <s v="Dallas"/>
    <s v="864 2nd St"/>
    <s v="TX"/>
    <n v="75001"/>
    <x v="4"/>
  </r>
  <r>
    <x v="161081"/>
    <x v="8"/>
    <n v="1"/>
    <n v="14.95"/>
    <x v="128511"/>
    <s v="745 Hill St, Portland, OR 97035"/>
    <n v="14.95"/>
    <s v="Portland"/>
    <s v="745 Hill St"/>
    <s v="OR"/>
    <n v="97035"/>
    <x v="3"/>
  </r>
  <r>
    <x v="161082"/>
    <x v="10"/>
    <n v="2"/>
    <n v="11.99"/>
    <x v="128512"/>
    <s v="527 4th St, Los Angeles, CA 90001"/>
    <n v="23.98"/>
    <s v="Los Angeles"/>
    <s v="527 4th St"/>
    <s v="CA"/>
    <n v="90001"/>
    <x v="5"/>
  </r>
  <r>
    <x v="161083"/>
    <x v="0"/>
    <n v="1"/>
    <n v="1700"/>
    <x v="128513"/>
    <s v="111 Willow St, Austin, TX 73301"/>
    <n v="1700"/>
    <s v="Austin"/>
    <s v="111 Willow St"/>
    <s v="TX"/>
    <n v="73301"/>
    <x v="7"/>
  </r>
  <r>
    <x v="161084"/>
    <x v="4"/>
    <n v="1"/>
    <n v="3.84"/>
    <x v="128514"/>
    <s v="615 6th St, Los Angeles, CA 90001"/>
    <n v="3.84"/>
    <s v="Los Angeles"/>
    <s v="615 6th St"/>
    <s v="CA"/>
    <n v="90001"/>
    <x v="5"/>
  </r>
  <r>
    <x v="161085"/>
    <x v="13"/>
    <n v="1"/>
    <n v="700"/>
    <x v="128515"/>
    <s v="378 Main St, Seattle, WA 98101"/>
    <n v="700"/>
    <s v="Seattle"/>
    <s v="378 Main St"/>
    <s v="WA"/>
    <n v="98101"/>
    <x v="9"/>
  </r>
  <r>
    <x v="161086"/>
    <x v="17"/>
    <n v="1"/>
    <n v="389.99"/>
    <x v="126555"/>
    <s v="309 8th St, Dallas, TX 75001"/>
    <n v="389.99"/>
    <s v="Dallas"/>
    <s v="309 8th St"/>
    <s v="TX"/>
    <n v="75001"/>
    <x v="4"/>
  </r>
  <r>
    <x v="161087"/>
    <x v="4"/>
    <n v="1"/>
    <n v="3.84"/>
    <x v="127605"/>
    <s v="213 9th St, New York City, NY 10001"/>
    <n v="3.84"/>
    <s v="New York City"/>
    <s v="213 9th St"/>
    <s v="NY"/>
    <n v="10001"/>
    <x v="0"/>
  </r>
  <r>
    <x v="161088"/>
    <x v="11"/>
    <n v="1"/>
    <n v="150"/>
    <x v="124329"/>
    <s v="338 Adams St, Boston, MA 02215"/>
    <n v="150"/>
    <s v="Boston"/>
    <s v="338 Adams St"/>
    <s v="MA"/>
    <n v="2215"/>
    <x v="6"/>
  </r>
  <r>
    <x v="161089"/>
    <x v="2"/>
    <n v="1"/>
    <n v="11.95"/>
    <x v="128516"/>
    <s v="336 Lincoln St, Austin, TX 73301"/>
    <n v="11.95"/>
    <s v="Austin"/>
    <s v="336 Lincoln St"/>
    <s v="TX"/>
    <n v="73301"/>
    <x v="7"/>
  </r>
  <r>
    <x v="161090"/>
    <x v="14"/>
    <n v="1"/>
    <n v="109.99"/>
    <x v="128517"/>
    <s v="386 12th St, Seattle, WA 98101"/>
    <n v="109.99"/>
    <s v="Seattle"/>
    <s v="386 12th St"/>
    <s v="WA"/>
    <n v="98101"/>
    <x v="9"/>
  </r>
  <r>
    <x v="161091"/>
    <x v="3"/>
    <n v="1"/>
    <n v="149.99"/>
    <x v="128518"/>
    <s v="89 Lakeview St, San Francisco, CA 94016"/>
    <n v="149.99"/>
    <s v="San Francisco"/>
    <s v="89 Lakeview St"/>
    <s v="CA"/>
    <n v="94016"/>
    <x v="1"/>
  </r>
  <r>
    <x v="161092"/>
    <x v="0"/>
    <n v="1"/>
    <n v="1700"/>
    <x v="121561"/>
    <s v="683 Highland St, Dallas, TX 75001"/>
    <n v="1700"/>
    <s v="Dallas"/>
    <s v="683 Highland St"/>
    <s v="TX"/>
    <n v="75001"/>
    <x v="4"/>
  </r>
  <r>
    <x v="161092"/>
    <x v="6"/>
    <n v="2"/>
    <n v="2.99"/>
    <x v="121561"/>
    <s v="683 Highland St, Dallas, TX 75001"/>
    <n v="5.98"/>
    <s v="Dallas"/>
    <s v="683 Highland St"/>
    <s v="TX"/>
    <n v="75001"/>
    <x v="4"/>
  </r>
  <r>
    <x v="161093"/>
    <x v="0"/>
    <n v="1"/>
    <n v="1700"/>
    <x v="128519"/>
    <s v="738 8th St, New York City, NY 10001"/>
    <n v="1700"/>
    <s v="New York City"/>
    <s v="738 8th St"/>
    <s v="NY"/>
    <n v="10001"/>
    <x v="0"/>
  </r>
  <r>
    <x v="161094"/>
    <x v="2"/>
    <n v="2"/>
    <n v="11.95"/>
    <x v="128520"/>
    <s v="369 Main St, Los Angeles, CA 90001"/>
    <n v="23.9"/>
    <s v="Los Angeles"/>
    <s v="369 Main St"/>
    <s v="CA"/>
    <n v="90001"/>
    <x v="5"/>
  </r>
  <r>
    <x v="161095"/>
    <x v="9"/>
    <n v="1"/>
    <n v="600"/>
    <x v="128521"/>
    <s v="680 Forest St, New York City, NY 10001"/>
    <n v="600"/>
    <s v="New York City"/>
    <s v="680 Forest St"/>
    <s v="NY"/>
    <n v="10001"/>
    <x v="0"/>
  </r>
  <r>
    <x v="161096"/>
    <x v="11"/>
    <n v="1"/>
    <n v="150"/>
    <x v="128522"/>
    <s v="31 8th St, Dallas, TX 75001"/>
    <n v="150"/>
    <s v="Dallas"/>
    <s v="31 8th St"/>
    <s v="TX"/>
    <n v="75001"/>
    <x v="4"/>
  </r>
  <r>
    <x v="161097"/>
    <x v="11"/>
    <n v="1"/>
    <n v="150"/>
    <x v="128523"/>
    <s v="543 7th St, New York City, NY 10001"/>
    <n v="150"/>
    <s v="New York City"/>
    <s v="543 7th St"/>
    <s v="NY"/>
    <n v="10001"/>
    <x v="0"/>
  </r>
  <r>
    <x v="161098"/>
    <x v="11"/>
    <n v="1"/>
    <n v="150"/>
    <x v="124672"/>
    <s v="559 Cherry St, New York City, NY 10001"/>
    <n v="150"/>
    <s v="New York City"/>
    <s v="559 Cherry St"/>
    <s v="NY"/>
    <n v="10001"/>
    <x v="0"/>
  </r>
  <r>
    <x v="161099"/>
    <x v="9"/>
    <n v="1"/>
    <n v="600"/>
    <x v="128524"/>
    <s v="550 Church St, Boston, MA 02215"/>
    <n v="600"/>
    <s v="Boston"/>
    <s v="550 Church St"/>
    <s v="MA"/>
    <n v="2215"/>
    <x v="6"/>
  </r>
  <r>
    <x v="161100"/>
    <x v="8"/>
    <n v="1"/>
    <n v="14.95"/>
    <x v="125058"/>
    <s v="817 West St, San Francisco, CA 94016"/>
    <n v="14.95"/>
    <s v="San Francisco"/>
    <s v="817 West St"/>
    <s v="CA"/>
    <n v="94016"/>
    <x v="1"/>
  </r>
  <r>
    <x v="161101"/>
    <x v="6"/>
    <n v="1"/>
    <n v="2.99"/>
    <x v="128525"/>
    <s v="271 Cedar St, Austin, TX 73301"/>
    <n v="2.99"/>
    <s v="Austin"/>
    <s v="271 Cedar St"/>
    <s v="TX"/>
    <n v="73301"/>
    <x v="7"/>
  </r>
  <r>
    <x v="161102"/>
    <x v="10"/>
    <n v="1"/>
    <n v="11.99"/>
    <x v="128526"/>
    <s v="589 Wilson St, Boston, MA 02215"/>
    <n v="11.99"/>
    <s v="Boston"/>
    <s v="589 Wilson St"/>
    <s v="MA"/>
    <n v="2215"/>
    <x v="6"/>
  </r>
  <r>
    <x v="161103"/>
    <x v="10"/>
    <n v="1"/>
    <n v="11.99"/>
    <x v="128527"/>
    <s v="334 Hickory St, Seattle, WA 98101"/>
    <n v="11.99"/>
    <s v="Seattle"/>
    <s v="334 Hickory St"/>
    <s v="WA"/>
    <n v="98101"/>
    <x v="9"/>
  </r>
  <r>
    <x v="161104"/>
    <x v="8"/>
    <n v="1"/>
    <n v="14.95"/>
    <x v="128528"/>
    <s v="905 Johnson St, New York City, NY 10001"/>
    <n v="14.95"/>
    <s v="New York City"/>
    <s v="905 Johnson St"/>
    <s v="NY"/>
    <n v="10001"/>
    <x v="0"/>
  </r>
  <r>
    <x v="161105"/>
    <x v="5"/>
    <n v="1"/>
    <n v="99.99"/>
    <x v="128529"/>
    <s v="534 Forest St, Los Angeles, CA 90001"/>
    <n v="99.99"/>
    <s v="Los Angeles"/>
    <s v="534 Forest St"/>
    <s v="CA"/>
    <n v="90001"/>
    <x v="5"/>
  </r>
  <r>
    <x v="161106"/>
    <x v="4"/>
    <n v="1"/>
    <n v="3.84"/>
    <x v="128530"/>
    <s v="63 Forest St, San Francisco, CA 94016"/>
    <n v="3.84"/>
    <s v="San Francisco"/>
    <s v="63 Forest St"/>
    <s v="CA"/>
    <n v="94016"/>
    <x v="1"/>
  </r>
  <r>
    <x v="161107"/>
    <x v="9"/>
    <n v="1"/>
    <n v="600"/>
    <x v="128531"/>
    <s v="390 7th St, Seattle, WA 98101"/>
    <n v="600"/>
    <s v="Seattle"/>
    <s v="390 7th St"/>
    <s v="WA"/>
    <n v="98101"/>
    <x v="9"/>
  </r>
  <r>
    <x v="161108"/>
    <x v="5"/>
    <n v="1"/>
    <n v="99.99"/>
    <x v="128532"/>
    <s v="254 4th St, Dallas, TX 75001"/>
    <n v="99.99"/>
    <s v="Dallas"/>
    <s v="254 4th St"/>
    <s v="TX"/>
    <n v="75001"/>
    <x v="4"/>
  </r>
  <r>
    <x v="161109"/>
    <x v="11"/>
    <n v="1"/>
    <n v="150"/>
    <x v="128533"/>
    <s v="160 Church St, Portland, OR 97035"/>
    <n v="150"/>
    <s v="Portland"/>
    <s v="160 Church St"/>
    <s v="OR"/>
    <n v="97035"/>
    <x v="3"/>
  </r>
  <r>
    <x v="161110"/>
    <x v="6"/>
    <n v="1"/>
    <n v="2.99"/>
    <x v="128534"/>
    <s v="730 Hill St, Boston, MA 02215"/>
    <n v="2.99"/>
    <s v="Boston"/>
    <s v="730 Hill St"/>
    <s v="MA"/>
    <n v="2215"/>
    <x v="6"/>
  </r>
  <r>
    <x v="161111"/>
    <x v="14"/>
    <n v="1"/>
    <n v="109.99"/>
    <x v="123000"/>
    <s v="34 Main St, San Francisco, CA 94016"/>
    <n v="109.99"/>
    <s v="San Francisco"/>
    <s v="34 Main St"/>
    <s v="CA"/>
    <n v="94016"/>
    <x v="1"/>
  </r>
  <r>
    <x v="161112"/>
    <x v="4"/>
    <n v="1"/>
    <n v="3.84"/>
    <x v="126745"/>
    <s v="192 Washington St, San Francisco, CA 94016"/>
    <n v="3.84"/>
    <s v="San Francisco"/>
    <s v="192 Washington St"/>
    <s v="CA"/>
    <n v="94016"/>
    <x v="1"/>
  </r>
  <r>
    <x v="161113"/>
    <x v="2"/>
    <n v="1"/>
    <n v="11.95"/>
    <x v="121558"/>
    <s v="676 Jackson St, Seattle, WA 98101"/>
    <n v="11.95"/>
    <s v="Seattle"/>
    <s v="676 Jackson St"/>
    <s v="WA"/>
    <n v="98101"/>
    <x v="9"/>
  </r>
  <r>
    <x v="161114"/>
    <x v="17"/>
    <n v="1"/>
    <n v="389.99"/>
    <x v="128535"/>
    <s v="451 Spruce St, San Francisco, CA 94016"/>
    <n v="389.99"/>
    <s v="San Francisco"/>
    <s v="451 Spruce St"/>
    <s v="CA"/>
    <n v="94016"/>
    <x v="1"/>
  </r>
  <r>
    <x v="161115"/>
    <x v="15"/>
    <n v="1"/>
    <n v="379.99"/>
    <x v="128536"/>
    <s v="906 8th St, New York City, NY 10001"/>
    <n v="379.99"/>
    <s v="New York City"/>
    <s v="906 8th St"/>
    <s v="NY"/>
    <n v="10001"/>
    <x v="0"/>
  </r>
  <r>
    <x v="161116"/>
    <x v="17"/>
    <n v="1"/>
    <n v="389.99"/>
    <x v="128537"/>
    <s v="484 Hickory St, San Francisco, CA 94016"/>
    <n v="389.99"/>
    <s v="San Francisco"/>
    <s v="484 Hickory St"/>
    <s v="CA"/>
    <n v="94016"/>
    <x v="1"/>
  </r>
  <r>
    <x v="161117"/>
    <x v="15"/>
    <n v="1"/>
    <n v="379.99"/>
    <x v="123969"/>
    <s v="4 Chestnut St, San Francisco, CA 94016"/>
    <n v="379.99"/>
    <s v="San Francisco"/>
    <s v="4 Chestnut St"/>
    <s v="CA"/>
    <n v="94016"/>
    <x v="1"/>
  </r>
  <r>
    <x v="161118"/>
    <x v="13"/>
    <n v="1"/>
    <n v="700"/>
    <x v="124166"/>
    <s v="392 South St, Dallas, TX 75001"/>
    <n v="700"/>
    <s v="Dallas"/>
    <s v="392 South St"/>
    <s v="TX"/>
    <n v="75001"/>
    <x v="4"/>
  </r>
  <r>
    <x v="161118"/>
    <x v="11"/>
    <n v="1"/>
    <n v="150"/>
    <x v="124166"/>
    <s v="392 South St, Dallas, TX 75001"/>
    <n v="150"/>
    <s v="Dallas"/>
    <s v="392 South St"/>
    <s v="TX"/>
    <n v="75001"/>
    <x v="4"/>
  </r>
  <r>
    <x v="161118"/>
    <x v="10"/>
    <n v="1"/>
    <n v="11.99"/>
    <x v="124166"/>
    <s v="392 South St, Dallas, TX 75001"/>
    <n v="11.99"/>
    <s v="Dallas"/>
    <s v="392 South St"/>
    <s v="TX"/>
    <n v="75001"/>
    <x v="4"/>
  </r>
  <r>
    <x v="161119"/>
    <x v="2"/>
    <n v="1"/>
    <n v="11.95"/>
    <x v="122493"/>
    <s v="755 Lincoln St, Portland, OR 97035"/>
    <n v="11.95"/>
    <s v="Portland"/>
    <s v="755 Lincoln St"/>
    <s v="OR"/>
    <n v="97035"/>
    <x v="3"/>
  </r>
  <r>
    <x v="161120"/>
    <x v="11"/>
    <n v="1"/>
    <n v="150"/>
    <x v="128538"/>
    <s v="262 Willow St, Boston, MA 02215"/>
    <n v="150"/>
    <s v="Boston"/>
    <s v="262 Willow St"/>
    <s v="MA"/>
    <n v="2215"/>
    <x v="6"/>
  </r>
  <r>
    <x v="161121"/>
    <x v="8"/>
    <n v="1"/>
    <n v="14.95"/>
    <x v="128539"/>
    <s v="565 14th St, Atlanta, GA 30301"/>
    <n v="14.95"/>
    <s v="Atlanta"/>
    <s v="565 14th St"/>
    <s v="GA"/>
    <n v="30301"/>
    <x v="2"/>
  </r>
  <r>
    <x v="161122"/>
    <x v="9"/>
    <n v="1"/>
    <n v="600"/>
    <x v="128540"/>
    <s v="410 Elm St, Portland, ME 04101"/>
    <n v="600"/>
    <s v="Portland"/>
    <s v="410 Elm St"/>
    <s v="ME"/>
    <n v="4101"/>
    <x v="8"/>
  </r>
  <r>
    <x v="161123"/>
    <x v="3"/>
    <n v="1"/>
    <n v="149.99"/>
    <x v="128541"/>
    <s v="811 South St, Atlanta, GA 30301"/>
    <n v="149.99"/>
    <s v="Atlanta"/>
    <s v="811 South St"/>
    <s v="GA"/>
    <n v="30301"/>
    <x v="2"/>
  </r>
  <r>
    <x v="161124"/>
    <x v="4"/>
    <n v="2"/>
    <n v="3.84"/>
    <x v="128542"/>
    <s v="210 Cherry St, San Francisco, CA 94016"/>
    <n v="7.68"/>
    <s v="San Francisco"/>
    <s v="210 Cherry St"/>
    <s v="CA"/>
    <n v="94016"/>
    <x v="1"/>
  </r>
  <r>
    <x v="161125"/>
    <x v="7"/>
    <n v="1"/>
    <n v="999.99"/>
    <x v="128543"/>
    <s v="296 10th St, San Francisco, CA 94016"/>
    <n v="999.99"/>
    <s v="San Francisco"/>
    <s v="296 10th St"/>
    <s v="CA"/>
    <n v="94016"/>
    <x v="1"/>
  </r>
  <r>
    <x v="161126"/>
    <x v="13"/>
    <n v="1"/>
    <n v="700"/>
    <x v="128544"/>
    <s v="793 Hill St, Boston, MA 02215"/>
    <n v="700"/>
    <s v="Boston"/>
    <s v="793 Hill St"/>
    <s v="MA"/>
    <n v="2215"/>
    <x v="6"/>
  </r>
  <r>
    <x v="161126"/>
    <x v="11"/>
    <n v="1"/>
    <n v="150"/>
    <x v="128544"/>
    <s v="793 Hill St, Boston, MA 02215"/>
    <n v="150"/>
    <s v="Boston"/>
    <s v="793 Hill St"/>
    <s v="MA"/>
    <n v="2215"/>
    <x v="6"/>
  </r>
  <r>
    <x v="161127"/>
    <x v="3"/>
    <n v="1"/>
    <n v="149.99"/>
    <x v="128545"/>
    <s v="356 12th St, Atlanta, GA 30301"/>
    <n v="149.99"/>
    <s v="Atlanta"/>
    <s v="356 12th St"/>
    <s v="GA"/>
    <n v="30301"/>
    <x v="2"/>
  </r>
  <r>
    <x v="161128"/>
    <x v="16"/>
    <n v="1"/>
    <n v="300"/>
    <x v="128546"/>
    <s v="1 Willow St, San Francisco, CA 94016"/>
    <n v="300"/>
    <s v="San Francisco"/>
    <s v="1 Willow St"/>
    <s v="CA"/>
    <n v="94016"/>
    <x v="1"/>
  </r>
  <r>
    <x v="161129"/>
    <x v="11"/>
    <n v="1"/>
    <n v="150"/>
    <x v="128547"/>
    <s v="207 Wilson St, San Francisco, CA 94016"/>
    <n v="150"/>
    <s v="San Francisco"/>
    <s v="207 Wilson St"/>
    <s v="CA"/>
    <n v="94016"/>
    <x v="1"/>
  </r>
  <r>
    <x v="161130"/>
    <x v="10"/>
    <n v="1"/>
    <n v="11.99"/>
    <x v="128548"/>
    <s v="488 Johnson St, Boston, MA 02215"/>
    <n v="11.99"/>
    <s v="Boston"/>
    <s v="488 Johnson St"/>
    <s v="MA"/>
    <n v="2215"/>
    <x v="6"/>
  </r>
  <r>
    <x v="161131"/>
    <x v="10"/>
    <n v="1"/>
    <n v="11.99"/>
    <x v="128549"/>
    <s v="627 13th St, New York City, NY 10001"/>
    <n v="11.99"/>
    <s v="New York City"/>
    <s v="627 13th St"/>
    <s v="NY"/>
    <n v="10001"/>
    <x v="0"/>
  </r>
  <r>
    <x v="161132"/>
    <x v="9"/>
    <n v="1"/>
    <n v="600"/>
    <x v="128550"/>
    <s v="554 9th St, Atlanta, GA 30301"/>
    <n v="600"/>
    <s v="Atlanta"/>
    <s v="554 9th St"/>
    <s v="GA"/>
    <n v="30301"/>
    <x v="2"/>
  </r>
  <r>
    <x v="161133"/>
    <x v="4"/>
    <n v="1"/>
    <n v="3.84"/>
    <x v="128551"/>
    <s v="226 West St, Seattle, WA 98101"/>
    <n v="3.84"/>
    <s v="Seattle"/>
    <s v="226 West St"/>
    <s v="WA"/>
    <n v="98101"/>
    <x v="9"/>
  </r>
  <r>
    <x v="161134"/>
    <x v="7"/>
    <n v="1"/>
    <n v="999.99"/>
    <x v="128552"/>
    <s v="424 Jackson St, Dallas, TX 75001"/>
    <n v="999.99"/>
    <s v="Dallas"/>
    <s v="424 Jackson St"/>
    <s v="TX"/>
    <n v="75001"/>
    <x v="4"/>
  </r>
  <r>
    <x v="161135"/>
    <x v="3"/>
    <n v="1"/>
    <n v="149.99"/>
    <x v="125745"/>
    <s v="730 Center St, New York City, NY 10001"/>
    <n v="149.99"/>
    <s v="New York City"/>
    <s v="730 Center St"/>
    <s v="NY"/>
    <n v="10001"/>
    <x v="0"/>
  </r>
  <r>
    <x v="161136"/>
    <x v="0"/>
    <n v="1"/>
    <n v="1700"/>
    <x v="124493"/>
    <s v="687 Johnson St, San Francisco, CA 94016"/>
    <n v="1700"/>
    <s v="San Francisco"/>
    <s v="687 Johnson St"/>
    <s v="CA"/>
    <n v="94016"/>
    <x v="1"/>
  </r>
  <r>
    <x v="161137"/>
    <x v="4"/>
    <n v="1"/>
    <n v="3.84"/>
    <x v="128553"/>
    <s v="444 Walnut St, New York City, NY 10001"/>
    <n v="3.84"/>
    <s v="New York City"/>
    <s v="444 Walnut St"/>
    <s v="NY"/>
    <n v="10001"/>
    <x v="0"/>
  </r>
  <r>
    <x v="161138"/>
    <x v="8"/>
    <n v="2"/>
    <n v="14.95"/>
    <x v="128554"/>
    <s v="659 Hill St, Portland, OR 97035"/>
    <n v="29.9"/>
    <s v="Portland"/>
    <s v="659 Hill St"/>
    <s v="OR"/>
    <n v="97035"/>
    <x v="3"/>
  </r>
  <r>
    <x v="161139"/>
    <x v="2"/>
    <n v="1"/>
    <n v="11.95"/>
    <x v="120543"/>
    <s v="909 Cherry St, San Francisco, CA 94016"/>
    <n v="11.95"/>
    <s v="San Francisco"/>
    <s v="909 Cherry St"/>
    <s v="CA"/>
    <n v="94016"/>
    <x v="1"/>
  </r>
  <r>
    <x v="161140"/>
    <x v="2"/>
    <n v="1"/>
    <n v="11.95"/>
    <x v="128555"/>
    <s v="391 7th St, Austin, TX 73301"/>
    <n v="11.95"/>
    <s v="Austin"/>
    <s v="391 7th St"/>
    <s v="TX"/>
    <n v="73301"/>
    <x v="7"/>
  </r>
  <r>
    <x v="161140"/>
    <x v="8"/>
    <n v="2"/>
    <n v="14.95"/>
    <x v="128555"/>
    <s v="391 7th St, Austin, TX 73301"/>
    <n v="29.9"/>
    <s v="Austin"/>
    <s v="391 7th St"/>
    <s v="TX"/>
    <n v="73301"/>
    <x v="7"/>
  </r>
  <r>
    <x v="161141"/>
    <x v="8"/>
    <n v="1"/>
    <n v="14.95"/>
    <x v="126922"/>
    <s v="263 Jackson St, Austin, TX 73301"/>
    <n v="14.95"/>
    <s v="Austin"/>
    <s v="263 Jackson St"/>
    <s v="TX"/>
    <n v="73301"/>
    <x v="7"/>
  </r>
  <r>
    <x v="161142"/>
    <x v="11"/>
    <n v="1"/>
    <n v="150"/>
    <x v="128556"/>
    <s v="500 5th St, Portland, OR 97035"/>
    <n v="150"/>
    <s v="Portland"/>
    <s v="500 5th St"/>
    <s v="OR"/>
    <n v="97035"/>
    <x v="3"/>
  </r>
  <r>
    <x v="161143"/>
    <x v="2"/>
    <n v="1"/>
    <n v="11.95"/>
    <x v="128557"/>
    <s v="11 Walnut St, Portland, OR 97035"/>
    <n v="11.95"/>
    <s v="Portland"/>
    <s v="11 Walnut St"/>
    <s v="OR"/>
    <n v="97035"/>
    <x v="3"/>
  </r>
  <r>
    <x v="161144"/>
    <x v="11"/>
    <n v="1"/>
    <n v="150"/>
    <x v="128558"/>
    <s v="157 Church St, Austin, TX 73301"/>
    <n v="150"/>
    <s v="Austin"/>
    <s v="157 Church St"/>
    <s v="TX"/>
    <n v="73301"/>
    <x v="7"/>
  </r>
  <r>
    <x v="161145"/>
    <x v="6"/>
    <n v="1"/>
    <n v="2.99"/>
    <x v="122293"/>
    <s v="911 Church St, Portland, OR 97035"/>
    <n v="2.99"/>
    <s v="Portland"/>
    <s v="911 Church St"/>
    <s v="OR"/>
    <n v="97035"/>
    <x v="3"/>
  </r>
  <r>
    <x v="161146"/>
    <x v="11"/>
    <n v="1"/>
    <n v="150"/>
    <x v="128386"/>
    <s v="872 Maple St, Los Angeles, CA 90001"/>
    <n v="150"/>
    <s v="Los Angeles"/>
    <s v="872 Maple St"/>
    <s v="CA"/>
    <n v="90001"/>
    <x v="5"/>
  </r>
  <r>
    <x v="161147"/>
    <x v="4"/>
    <n v="2"/>
    <n v="3.84"/>
    <x v="128559"/>
    <s v="590 North St, New York City, NY 10001"/>
    <n v="7.68"/>
    <s v="New York City"/>
    <s v="590 North St"/>
    <s v="NY"/>
    <n v="10001"/>
    <x v="0"/>
  </r>
  <r>
    <x v="161148"/>
    <x v="8"/>
    <n v="1"/>
    <n v="14.95"/>
    <x v="128560"/>
    <s v="101 Jefferson St, Austin, TX 73301"/>
    <n v="14.95"/>
    <s v="Austin"/>
    <s v="101 Jefferson St"/>
    <s v="TX"/>
    <n v="73301"/>
    <x v="7"/>
  </r>
  <r>
    <x v="161149"/>
    <x v="4"/>
    <n v="1"/>
    <n v="3.84"/>
    <x v="128561"/>
    <s v="410 Elm St, San Francisco, CA 94016"/>
    <n v="3.84"/>
    <s v="San Francisco"/>
    <s v="410 Elm St"/>
    <s v="CA"/>
    <n v="94016"/>
    <x v="1"/>
  </r>
  <r>
    <x v="161150"/>
    <x v="8"/>
    <n v="1"/>
    <n v="14.95"/>
    <x v="128562"/>
    <s v="839 West St, Seattle, WA 98101"/>
    <n v="14.95"/>
    <s v="Seattle"/>
    <s v="839 West St"/>
    <s v="WA"/>
    <n v="98101"/>
    <x v="9"/>
  </r>
  <r>
    <x v="161151"/>
    <x v="6"/>
    <n v="2"/>
    <n v="2.99"/>
    <x v="125775"/>
    <s v="476 2nd St, San Francisco, CA 94016"/>
    <n v="5.98"/>
    <s v="San Francisco"/>
    <s v="476 2nd St"/>
    <s v="CA"/>
    <n v="94016"/>
    <x v="1"/>
  </r>
  <r>
    <x v="161152"/>
    <x v="0"/>
    <n v="1"/>
    <n v="1700"/>
    <x v="128563"/>
    <s v="262 Dogwood St, San Francisco, CA 94016"/>
    <n v="1700"/>
    <s v="San Francisco"/>
    <s v="262 Dogwood St"/>
    <s v="CA"/>
    <n v="94016"/>
    <x v="1"/>
  </r>
  <r>
    <x v="161153"/>
    <x v="4"/>
    <n v="3"/>
    <n v="3.84"/>
    <x v="128564"/>
    <s v="732 Willow St, San Francisco, CA 94016"/>
    <n v="11.52"/>
    <s v="San Francisco"/>
    <s v="732 Willow St"/>
    <s v="CA"/>
    <n v="94016"/>
    <x v="1"/>
  </r>
  <r>
    <x v="161154"/>
    <x v="8"/>
    <n v="1"/>
    <n v="14.95"/>
    <x v="120701"/>
    <s v="687 1st St, San Francisco, CA 94016"/>
    <n v="14.95"/>
    <s v="San Francisco"/>
    <s v="687 1st St"/>
    <s v="CA"/>
    <n v="94016"/>
    <x v="1"/>
  </r>
  <r>
    <x v="161155"/>
    <x v="17"/>
    <n v="1"/>
    <n v="389.99"/>
    <x v="128565"/>
    <s v="292 Lincoln St, Boston, MA 02215"/>
    <n v="389.99"/>
    <s v="Boston"/>
    <s v="292 Lincoln St"/>
    <s v="MA"/>
    <n v="2215"/>
    <x v="6"/>
  </r>
  <r>
    <x v="161156"/>
    <x v="6"/>
    <n v="1"/>
    <n v="2.99"/>
    <x v="128566"/>
    <s v="468 Wilson St, New York City, NY 10001"/>
    <n v="2.99"/>
    <s v="New York City"/>
    <s v="468 Wilson St"/>
    <s v="NY"/>
    <n v="10001"/>
    <x v="0"/>
  </r>
  <r>
    <x v="161157"/>
    <x v="14"/>
    <n v="1"/>
    <n v="109.99"/>
    <x v="128567"/>
    <s v="864 2nd St, San Francisco, CA 94016"/>
    <n v="109.99"/>
    <s v="San Francisco"/>
    <s v="864 2nd St"/>
    <s v="CA"/>
    <n v="94016"/>
    <x v="1"/>
  </r>
  <r>
    <x v="161158"/>
    <x v="11"/>
    <n v="1"/>
    <n v="150"/>
    <x v="128568"/>
    <s v="551 Elm St, Dallas, TX 75001"/>
    <n v="150"/>
    <s v="Dallas"/>
    <s v="551 Elm St"/>
    <s v="TX"/>
    <n v="75001"/>
    <x v="4"/>
  </r>
  <r>
    <x v="161159"/>
    <x v="4"/>
    <n v="2"/>
    <n v="3.84"/>
    <x v="121317"/>
    <s v="466 Jackson St, New York City, NY 10001"/>
    <n v="7.68"/>
    <s v="New York City"/>
    <s v="466 Jackson St"/>
    <s v="NY"/>
    <n v="10001"/>
    <x v="0"/>
  </r>
  <r>
    <x v="161160"/>
    <x v="14"/>
    <n v="1"/>
    <n v="109.99"/>
    <x v="128569"/>
    <s v="4 Hickory St, San Francisco, CA 94016"/>
    <n v="109.99"/>
    <s v="San Francisco"/>
    <s v="4 Hickory St"/>
    <s v="CA"/>
    <n v="94016"/>
    <x v="1"/>
  </r>
  <r>
    <x v="161161"/>
    <x v="5"/>
    <n v="1"/>
    <n v="99.99"/>
    <x v="128570"/>
    <s v="224 6th St, Boston, MA 02215"/>
    <n v="99.99"/>
    <s v="Boston"/>
    <s v="224 6th St"/>
    <s v="MA"/>
    <n v="2215"/>
    <x v="6"/>
  </r>
  <r>
    <x v="161162"/>
    <x v="5"/>
    <n v="1"/>
    <n v="99.99"/>
    <x v="128571"/>
    <s v="100 14th St, Atlanta, GA 30301"/>
    <n v="99.99"/>
    <s v="Atlanta"/>
    <s v="100 14th St"/>
    <s v="GA"/>
    <n v="30301"/>
    <x v="2"/>
  </r>
  <r>
    <x v="161163"/>
    <x v="13"/>
    <n v="1"/>
    <n v="700"/>
    <x v="127701"/>
    <s v="615 North St, Atlanta, GA 30301"/>
    <n v="700"/>
    <s v="Atlanta"/>
    <s v="615 North St"/>
    <s v="GA"/>
    <n v="30301"/>
    <x v="2"/>
  </r>
  <r>
    <x v="161164"/>
    <x v="6"/>
    <n v="1"/>
    <n v="2.99"/>
    <x v="126303"/>
    <s v="69 Spruce St, Boston, MA 02215"/>
    <n v="2.99"/>
    <s v="Boston"/>
    <s v="69 Spruce St"/>
    <s v="MA"/>
    <n v="2215"/>
    <x v="6"/>
  </r>
  <r>
    <x v="161165"/>
    <x v="4"/>
    <n v="1"/>
    <n v="3.84"/>
    <x v="128572"/>
    <s v="435 Willow St, Boston, MA 02215"/>
    <n v="3.84"/>
    <s v="Boston"/>
    <s v="435 Willow St"/>
    <s v="MA"/>
    <n v="2215"/>
    <x v="6"/>
  </r>
  <r>
    <x v="161166"/>
    <x v="11"/>
    <n v="1"/>
    <n v="150"/>
    <x v="128462"/>
    <s v="729 Walnut St, Austin, TX 73301"/>
    <n v="150"/>
    <s v="Austin"/>
    <s v="729 Walnut St"/>
    <s v="TX"/>
    <n v="73301"/>
    <x v="7"/>
  </r>
  <r>
    <x v="161167"/>
    <x v="8"/>
    <n v="1"/>
    <n v="14.95"/>
    <x v="128573"/>
    <s v="895 Madison St, Atlanta, GA 30301"/>
    <n v="14.95"/>
    <s v="Atlanta"/>
    <s v="895 Madison St"/>
    <s v="GA"/>
    <n v="30301"/>
    <x v="2"/>
  </r>
  <r>
    <x v="161168"/>
    <x v="2"/>
    <n v="1"/>
    <n v="11.95"/>
    <x v="128574"/>
    <s v="664 Meadow St, Boston, MA 02215"/>
    <n v="11.95"/>
    <s v="Boston"/>
    <s v="664 Meadow St"/>
    <s v="MA"/>
    <n v="2215"/>
    <x v="6"/>
  </r>
  <r>
    <x v="161169"/>
    <x v="5"/>
    <n v="1"/>
    <n v="99.99"/>
    <x v="122785"/>
    <s v="893 10th St, Boston, MA 02215"/>
    <n v="99.99"/>
    <s v="Boston"/>
    <s v="893 10th St"/>
    <s v="MA"/>
    <n v="2215"/>
    <x v="6"/>
  </r>
  <r>
    <x v="161170"/>
    <x v="4"/>
    <n v="1"/>
    <n v="3.84"/>
    <x v="128575"/>
    <s v="18 Center St, Los Angeles, CA 90001"/>
    <n v="3.84"/>
    <s v="Los Angeles"/>
    <s v="18 Center St"/>
    <s v="CA"/>
    <n v="90001"/>
    <x v="5"/>
  </r>
  <r>
    <x v="161171"/>
    <x v="11"/>
    <n v="1"/>
    <n v="150"/>
    <x v="124743"/>
    <s v="176 Park St, Los Angeles, CA 90001"/>
    <n v="150"/>
    <s v="Los Angeles"/>
    <s v="176 Park St"/>
    <s v="CA"/>
    <n v="90001"/>
    <x v="5"/>
  </r>
  <r>
    <x v="161172"/>
    <x v="10"/>
    <n v="1"/>
    <n v="11.99"/>
    <x v="128576"/>
    <s v="551 Forest St, Portland, ME 04101"/>
    <n v="11.99"/>
    <s v="Portland"/>
    <s v="551 Forest St"/>
    <s v="ME"/>
    <n v="4101"/>
    <x v="8"/>
  </r>
  <r>
    <x v="161173"/>
    <x v="17"/>
    <n v="1"/>
    <n v="389.99"/>
    <x v="121782"/>
    <s v="506 Main St, San Francisco, CA 94016"/>
    <n v="389.99"/>
    <s v="San Francisco"/>
    <s v="506 Main St"/>
    <s v="CA"/>
    <n v="94016"/>
    <x v="1"/>
  </r>
  <r>
    <x v="161174"/>
    <x v="10"/>
    <n v="1"/>
    <n v="11.99"/>
    <x v="125435"/>
    <s v="227 Johnson St, San Francisco, CA 94016"/>
    <n v="11.99"/>
    <s v="San Francisco"/>
    <s v="227 Johnson St"/>
    <s v="CA"/>
    <n v="94016"/>
    <x v="1"/>
  </r>
  <r>
    <x v="161175"/>
    <x v="2"/>
    <n v="1"/>
    <n v="11.95"/>
    <x v="128577"/>
    <s v="987 Church St, San Francisco, CA 94016"/>
    <n v="11.95"/>
    <s v="San Francisco"/>
    <s v="987 Church St"/>
    <s v="CA"/>
    <n v="94016"/>
    <x v="1"/>
  </r>
  <r>
    <x v="161176"/>
    <x v="8"/>
    <n v="1"/>
    <n v="14.95"/>
    <x v="128578"/>
    <s v="578 5th St, San Francisco, CA 94016"/>
    <n v="14.95"/>
    <s v="San Francisco"/>
    <s v="578 5th St"/>
    <s v="CA"/>
    <n v="94016"/>
    <x v="1"/>
  </r>
  <r>
    <x v="161177"/>
    <x v="4"/>
    <n v="1"/>
    <n v="3.84"/>
    <x v="120927"/>
    <s v="722 14th St, San Francisco, CA 94016"/>
    <n v="3.84"/>
    <s v="San Francisco"/>
    <s v="722 14th St"/>
    <s v="CA"/>
    <n v="94016"/>
    <x v="1"/>
  </r>
  <r>
    <x v="161178"/>
    <x v="15"/>
    <n v="1"/>
    <n v="379.99"/>
    <x v="128579"/>
    <s v="933 4th St, Seattle, WA 98101"/>
    <n v="379.99"/>
    <s v="Seattle"/>
    <s v="933 4th St"/>
    <s v="WA"/>
    <n v="98101"/>
    <x v="9"/>
  </r>
  <r>
    <x v="161179"/>
    <x v="8"/>
    <n v="1"/>
    <n v="14.95"/>
    <x v="128580"/>
    <s v="377 Spruce St, New York City, NY 10001"/>
    <n v="14.95"/>
    <s v="New York City"/>
    <s v="377 Spruce St"/>
    <s v="NY"/>
    <n v="10001"/>
    <x v="0"/>
  </r>
  <r>
    <x v="161180"/>
    <x v="6"/>
    <n v="2"/>
    <n v="2.99"/>
    <x v="128581"/>
    <s v="636 North St, Portland, OR 97035"/>
    <n v="5.98"/>
    <s v="Portland"/>
    <s v="636 North St"/>
    <s v="OR"/>
    <n v="97035"/>
    <x v="3"/>
  </r>
  <r>
    <x v="161181"/>
    <x v="13"/>
    <n v="1"/>
    <n v="700"/>
    <x v="128582"/>
    <s v="340 Willow St, Los Angeles, CA 90001"/>
    <n v="700"/>
    <s v="Los Angeles"/>
    <s v="340 Willow St"/>
    <s v="CA"/>
    <n v="90001"/>
    <x v="5"/>
  </r>
  <r>
    <x v="161182"/>
    <x v="12"/>
    <n v="1"/>
    <n v="400"/>
    <x v="128583"/>
    <s v="345 13th St, Atlanta, GA 30301"/>
    <n v="400"/>
    <s v="Atlanta"/>
    <s v="345 13th St"/>
    <s v="GA"/>
    <n v="30301"/>
    <x v="2"/>
  </r>
  <r>
    <x v="161183"/>
    <x v="10"/>
    <n v="1"/>
    <n v="11.99"/>
    <x v="128584"/>
    <s v="716 Maple St, Portland, OR 97035"/>
    <n v="11.99"/>
    <s v="Portland"/>
    <s v="716 Maple St"/>
    <s v="OR"/>
    <n v="97035"/>
    <x v="3"/>
  </r>
  <r>
    <x v="161184"/>
    <x v="2"/>
    <n v="1"/>
    <n v="11.95"/>
    <x v="128585"/>
    <s v="257 14th St, Boston, MA 02215"/>
    <n v="11.95"/>
    <s v="Boston"/>
    <s v="257 14th St"/>
    <s v="MA"/>
    <n v="2215"/>
    <x v="6"/>
  </r>
  <r>
    <x v="161185"/>
    <x v="12"/>
    <n v="1"/>
    <n v="400"/>
    <x v="128586"/>
    <s v="413 Hill St, San Francisco, CA 94016"/>
    <n v="400"/>
    <s v="San Francisco"/>
    <s v="413 Hill St"/>
    <s v="CA"/>
    <n v="94016"/>
    <x v="1"/>
  </r>
  <r>
    <x v="161186"/>
    <x v="16"/>
    <n v="1"/>
    <n v="300"/>
    <x v="128418"/>
    <s v="7 Hill St, Seattle, WA 98101"/>
    <n v="300"/>
    <s v="Seattle"/>
    <s v="7 Hill St"/>
    <s v="WA"/>
    <n v="98101"/>
    <x v="9"/>
  </r>
  <r>
    <x v="161187"/>
    <x v="5"/>
    <n v="1"/>
    <n v="99.99"/>
    <x v="128587"/>
    <s v="881 Lake St, New York City, NY 10001"/>
    <n v="99.99"/>
    <s v="New York City"/>
    <s v="881 Lake St"/>
    <s v="NY"/>
    <n v="10001"/>
    <x v="0"/>
  </r>
  <r>
    <x v="161188"/>
    <x v="4"/>
    <n v="1"/>
    <n v="3.84"/>
    <x v="128588"/>
    <s v="667 Jefferson St, San Francisco, CA 94016"/>
    <n v="3.84"/>
    <s v="San Francisco"/>
    <s v="667 Jefferson St"/>
    <s v="CA"/>
    <n v="94016"/>
    <x v="1"/>
  </r>
  <r>
    <x v="161189"/>
    <x v="5"/>
    <n v="1"/>
    <n v="99.99"/>
    <x v="128589"/>
    <s v="18 13th St, Boston, MA 02215"/>
    <n v="99.99"/>
    <s v="Boston"/>
    <s v="18 13th St"/>
    <s v="MA"/>
    <n v="2215"/>
    <x v="6"/>
  </r>
  <r>
    <x v="161190"/>
    <x v="15"/>
    <n v="1"/>
    <n v="379.99"/>
    <x v="128590"/>
    <s v="785 South St, Seattle, WA 98101"/>
    <n v="379.99"/>
    <s v="Seattle"/>
    <s v="785 South St"/>
    <s v="WA"/>
    <n v="98101"/>
    <x v="9"/>
  </r>
  <r>
    <x v="161191"/>
    <x v="8"/>
    <n v="1"/>
    <n v="14.95"/>
    <x v="128591"/>
    <s v="307 4th St, New York City, NY 10001"/>
    <n v="14.95"/>
    <s v="New York City"/>
    <s v="307 4th St"/>
    <s v="NY"/>
    <n v="10001"/>
    <x v="0"/>
  </r>
  <r>
    <x v="161192"/>
    <x v="11"/>
    <n v="1"/>
    <n v="150"/>
    <x v="127400"/>
    <s v="102 Park St, Austin, TX 73301"/>
    <n v="150"/>
    <s v="Austin"/>
    <s v="102 Park St"/>
    <s v="TX"/>
    <n v="73301"/>
    <x v="7"/>
  </r>
  <r>
    <x v="161193"/>
    <x v="9"/>
    <n v="1"/>
    <n v="600"/>
    <x v="128592"/>
    <s v="307 Chestnut St, Los Angeles, CA 90001"/>
    <n v="600"/>
    <s v="Los Angeles"/>
    <s v="307 Chestnut St"/>
    <s v="CA"/>
    <n v="90001"/>
    <x v="5"/>
  </r>
  <r>
    <x v="161194"/>
    <x v="12"/>
    <n v="1"/>
    <n v="400"/>
    <x v="128593"/>
    <s v="544 1st St, Boston, MA 02215"/>
    <n v="400"/>
    <s v="Boston"/>
    <s v="544 1st St"/>
    <s v="MA"/>
    <n v="2215"/>
    <x v="6"/>
  </r>
  <r>
    <x v="161195"/>
    <x v="4"/>
    <n v="2"/>
    <n v="3.84"/>
    <x v="128594"/>
    <s v="510 West St, San Francisco, CA 94016"/>
    <n v="7.68"/>
    <s v="San Francisco"/>
    <s v="510 West St"/>
    <s v="CA"/>
    <n v="94016"/>
    <x v="1"/>
  </r>
  <r>
    <x v="161196"/>
    <x v="10"/>
    <n v="1"/>
    <n v="11.99"/>
    <x v="128595"/>
    <s v="938 7th St, New York City, NY 10001"/>
    <n v="11.99"/>
    <s v="New York City"/>
    <s v="938 7th St"/>
    <s v="NY"/>
    <n v="10001"/>
    <x v="0"/>
  </r>
  <r>
    <x v="161197"/>
    <x v="2"/>
    <n v="1"/>
    <n v="11.95"/>
    <x v="128596"/>
    <s v="11 14th St, New York City, NY 10001"/>
    <n v="11.95"/>
    <s v="New York City"/>
    <s v="11 14th St"/>
    <s v="NY"/>
    <n v="10001"/>
    <x v="0"/>
  </r>
  <r>
    <x v="161198"/>
    <x v="10"/>
    <n v="1"/>
    <n v="11.99"/>
    <x v="123939"/>
    <s v="500 Lakeview St, San Francisco, CA 94016"/>
    <n v="11.99"/>
    <s v="San Francisco"/>
    <s v="500 Lakeview St"/>
    <s v="CA"/>
    <n v="94016"/>
    <x v="1"/>
  </r>
  <r>
    <x v="161199"/>
    <x v="2"/>
    <n v="1"/>
    <n v="11.95"/>
    <x v="128597"/>
    <s v="524 14th St, San Francisco, CA 94016"/>
    <n v="11.95"/>
    <s v="San Francisco"/>
    <s v="524 14th St"/>
    <s v="CA"/>
    <n v="94016"/>
    <x v="1"/>
  </r>
  <r>
    <x v="161200"/>
    <x v="2"/>
    <n v="1"/>
    <n v="11.95"/>
    <x v="128598"/>
    <s v="945 Lakeview St, Los Angeles, CA 90001"/>
    <n v="11.95"/>
    <s v="Los Angeles"/>
    <s v="945 Lakeview St"/>
    <s v="CA"/>
    <n v="90001"/>
    <x v="5"/>
  </r>
  <r>
    <x v="161201"/>
    <x v="13"/>
    <n v="1"/>
    <n v="700"/>
    <x v="125792"/>
    <s v="9 1st St, San Francisco, CA 94016"/>
    <n v="700"/>
    <s v="San Francisco"/>
    <s v="9 1st St"/>
    <s v="CA"/>
    <n v="94016"/>
    <x v="1"/>
  </r>
  <r>
    <x v="161201"/>
    <x v="8"/>
    <n v="1"/>
    <n v="14.95"/>
    <x v="125792"/>
    <s v="9 1st St, San Francisco, CA 94016"/>
    <n v="14.95"/>
    <s v="San Francisco"/>
    <s v="9 1st St"/>
    <s v="CA"/>
    <n v="94016"/>
    <x v="1"/>
  </r>
  <r>
    <x v="161202"/>
    <x v="0"/>
    <n v="1"/>
    <n v="1700"/>
    <x v="128599"/>
    <s v="607 6th St, San Francisco, CA 94016"/>
    <n v="1700"/>
    <s v="San Francisco"/>
    <s v="607 6th St"/>
    <s v="CA"/>
    <n v="94016"/>
    <x v="1"/>
  </r>
  <r>
    <x v="161203"/>
    <x v="6"/>
    <n v="2"/>
    <n v="2.99"/>
    <x v="128600"/>
    <s v="417 14th St, San Francisco, CA 94016"/>
    <n v="5.98"/>
    <s v="San Francisco"/>
    <s v="417 14th St"/>
    <s v="CA"/>
    <n v="94016"/>
    <x v="1"/>
  </r>
  <r>
    <x v="161204"/>
    <x v="14"/>
    <n v="1"/>
    <n v="109.99"/>
    <x v="128333"/>
    <s v="234 Park St, Atlanta, GA 30301"/>
    <n v="109.99"/>
    <s v="Atlanta"/>
    <s v="234 Park St"/>
    <s v="GA"/>
    <n v="30301"/>
    <x v="2"/>
  </r>
  <r>
    <x v="161204"/>
    <x v="9"/>
    <n v="1"/>
    <n v="600"/>
    <x v="128333"/>
    <s v="234 Park St, Atlanta, GA 30301"/>
    <n v="600"/>
    <s v="Atlanta"/>
    <s v="234 Park St"/>
    <s v="GA"/>
    <n v="30301"/>
    <x v="2"/>
  </r>
  <r>
    <x v="161205"/>
    <x v="4"/>
    <n v="1"/>
    <n v="3.84"/>
    <x v="128601"/>
    <s v="996 Jackson St, Seattle, WA 98101"/>
    <n v="3.84"/>
    <s v="Seattle"/>
    <s v="996 Jackson St"/>
    <s v="WA"/>
    <n v="98101"/>
    <x v="9"/>
  </r>
  <r>
    <x v="161206"/>
    <x v="4"/>
    <n v="1"/>
    <n v="3.84"/>
    <x v="128602"/>
    <s v="342 Center St, New York City, NY 10001"/>
    <n v="3.84"/>
    <s v="New York City"/>
    <s v="342 Center St"/>
    <s v="NY"/>
    <n v="10001"/>
    <x v="0"/>
  </r>
  <r>
    <x v="161207"/>
    <x v="13"/>
    <n v="1"/>
    <n v="700"/>
    <x v="128603"/>
    <s v="614 Adams St, San Francisco, CA 94016"/>
    <n v="700"/>
    <s v="San Francisco"/>
    <s v="614 Adams St"/>
    <s v="CA"/>
    <n v="94016"/>
    <x v="1"/>
  </r>
  <r>
    <x v="161208"/>
    <x v="18"/>
    <n v="1"/>
    <n v="600"/>
    <x v="128604"/>
    <s v="486 Washington St, Los Angeles, CA 90001"/>
    <n v="600"/>
    <s v="Los Angeles"/>
    <s v="486 Washington St"/>
    <s v="CA"/>
    <n v="90001"/>
    <x v="5"/>
  </r>
  <r>
    <x v="161209"/>
    <x v="2"/>
    <n v="1"/>
    <n v="11.95"/>
    <x v="121672"/>
    <s v="117 9th St, Seattle, WA 98101"/>
    <n v="11.95"/>
    <s v="Seattle"/>
    <s v="117 9th St"/>
    <s v="WA"/>
    <n v="98101"/>
    <x v="9"/>
  </r>
  <r>
    <x v="161210"/>
    <x v="6"/>
    <n v="4"/>
    <n v="2.99"/>
    <x v="128605"/>
    <s v="617 Hickory St, Seattle, WA 98101"/>
    <n v="11.96"/>
    <s v="Seattle"/>
    <s v="617 Hickory St"/>
    <s v="WA"/>
    <n v="98101"/>
    <x v="9"/>
  </r>
  <r>
    <x v="161211"/>
    <x v="4"/>
    <n v="2"/>
    <n v="3.84"/>
    <x v="121056"/>
    <s v="75 Meadow St, San Francisco, CA 94016"/>
    <n v="7.68"/>
    <s v="San Francisco"/>
    <s v="75 Meadow St"/>
    <s v="CA"/>
    <n v="94016"/>
    <x v="1"/>
  </r>
  <r>
    <x v="161212"/>
    <x v="4"/>
    <n v="1"/>
    <n v="3.84"/>
    <x v="125634"/>
    <s v="896 Center St, San Francisco, CA 94016"/>
    <n v="3.84"/>
    <s v="San Francisco"/>
    <s v="896 Center St"/>
    <s v="CA"/>
    <n v="94016"/>
    <x v="1"/>
  </r>
  <r>
    <x v="161213"/>
    <x v="2"/>
    <n v="1"/>
    <n v="11.95"/>
    <x v="128606"/>
    <s v="467 Lakeview St, San Francisco, CA 94016"/>
    <n v="11.95"/>
    <s v="San Francisco"/>
    <s v="467 Lakeview St"/>
    <s v="CA"/>
    <n v="94016"/>
    <x v="1"/>
  </r>
  <r>
    <x v="161214"/>
    <x v="13"/>
    <n v="1"/>
    <n v="700"/>
    <x v="124782"/>
    <s v="913 Chestnut St, New York City, NY 10001"/>
    <n v="700"/>
    <s v="New York City"/>
    <s v="913 Chestnut St"/>
    <s v="NY"/>
    <n v="10001"/>
    <x v="0"/>
  </r>
  <r>
    <x v="161215"/>
    <x v="4"/>
    <n v="1"/>
    <n v="3.84"/>
    <x v="128607"/>
    <s v="449 12th St, New York City, NY 10001"/>
    <n v="3.84"/>
    <s v="New York City"/>
    <s v="449 12th St"/>
    <s v="NY"/>
    <n v="10001"/>
    <x v="0"/>
  </r>
  <r>
    <x v="161216"/>
    <x v="11"/>
    <n v="1"/>
    <n v="150"/>
    <x v="128608"/>
    <s v="943 Elm St, San Francisco, CA 94016"/>
    <n v="150"/>
    <s v="San Francisco"/>
    <s v="943 Elm St"/>
    <s v="CA"/>
    <n v="94016"/>
    <x v="1"/>
  </r>
  <r>
    <x v="161217"/>
    <x v="6"/>
    <n v="1"/>
    <n v="2.99"/>
    <x v="128609"/>
    <s v="731 Madison St, Los Angeles, CA 90001"/>
    <n v="2.99"/>
    <s v="Los Angeles"/>
    <s v="731 Madison St"/>
    <s v="CA"/>
    <n v="90001"/>
    <x v="5"/>
  </r>
  <r>
    <x v="161218"/>
    <x v="11"/>
    <n v="1"/>
    <n v="150"/>
    <x v="128610"/>
    <s v="919 North St, San Francisco, CA 94016"/>
    <n v="150"/>
    <s v="San Francisco"/>
    <s v="919 North St"/>
    <s v="CA"/>
    <n v="94016"/>
    <x v="1"/>
  </r>
  <r>
    <x v="161219"/>
    <x v="10"/>
    <n v="1"/>
    <n v="11.99"/>
    <x v="128611"/>
    <s v="941 Washington St, New York City, NY 10001"/>
    <n v="11.99"/>
    <s v="New York City"/>
    <s v="941 Washington St"/>
    <s v="NY"/>
    <n v="10001"/>
    <x v="0"/>
  </r>
  <r>
    <x v="161220"/>
    <x v="2"/>
    <n v="1"/>
    <n v="11.95"/>
    <x v="128612"/>
    <s v="986 Church St, San Francisco, CA 94016"/>
    <n v="11.95"/>
    <s v="San Francisco"/>
    <s v="986 Church St"/>
    <s v="CA"/>
    <n v="94016"/>
    <x v="1"/>
  </r>
  <r>
    <x v="161221"/>
    <x v="6"/>
    <n v="1"/>
    <n v="2.99"/>
    <x v="126377"/>
    <s v="889 4th St, San Francisco, CA 94016"/>
    <n v="2.99"/>
    <s v="San Francisco"/>
    <s v="889 4th St"/>
    <s v="CA"/>
    <n v="94016"/>
    <x v="1"/>
  </r>
  <r>
    <x v="161222"/>
    <x v="15"/>
    <n v="1"/>
    <n v="379.99"/>
    <x v="128613"/>
    <s v="914 Elm St, Dallas, TX 75001"/>
    <n v="379.99"/>
    <s v="Dallas"/>
    <s v="914 Elm St"/>
    <s v="TX"/>
    <n v="75001"/>
    <x v="4"/>
  </r>
  <r>
    <x v="161223"/>
    <x v="3"/>
    <n v="1"/>
    <n v="149.99"/>
    <x v="128614"/>
    <s v="679 Hill St, Boston, MA 02215"/>
    <n v="149.99"/>
    <s v="Boston"/>
    <s v="679 Hill St"/>
    <s v="MA"/>
    <n v="2215"/>
    <x v="6"/>
  </r>
  <r>
    <x v="161224"/>
    <x v="2"/>
    <n v="1"/>
    <n v="11.95"/>
    <x v="128615"/>
    <s v="42 North St, New York City, NY 10001"/>
    <n v="11.95"/>
    <s v="New York City"/>
    <s v="42 North St"/>
    <s v="NY"/>
    <n v="10001"/>
    <x v="0"/>
  </r>
  <r>
    <x v="161225"/>
    <x v="5"/>
    <n v="1"/>
    <n v="99.99"/>
    <x v="128616"/>
    <s v="213 12th St, San Francisco, CA 94016"/>
    <n v="99.99"/>
    <s v="San Francisco"/>
    <s v="213 12th St"/>
    <s v="CA"/>
    <n v="94016"/>
    <x v="1"/>
  </r>
  <r>
    <x v="161226"/>
    <x v="0"/>
    <n v="1"/>
    <n v="1700"/>
    <x v="126205"/>
    <s v="431 Chestnut St, San Francisco, CA 94016"/>
    <n v="1700"/>
    <s v="San Francisco"/>
    <s v="431 Chestnut St"/>
    <s v="CA"/>
    <n v="94016"/>
    <x v="1"/>
  </r>
  <r>
    <x v="161227"/>
    <x v="2"/>
    <n v="1"/>
    <n v="11.95"/>
    <x v="127188"/>
    <s v="555 Wilson St, Atlanta, GA 30301"/>
    <n v="11.95"/>
    <s v="Atlanta"/>
    <s v="555 Wilson St"/>
    <s v="GA"/>
    <n v="30301"/>
    <x v="2"/>
  </r>
  <r>
    <x v="161228"/>
    <x v="6"/>
    <n v="3"/>
    <n v="2.99"/>
    <x v="128617"/>
    <s v="642 4th St, Atlanta, GA 30301"/>
    <n v="8.9700000000000006"/>
    <s v="Atlanta"/>
    <s v="642 4th St"/>
    <s v="GA"/>
    <n v="30301"/>
    <x v="2"/>
  </r>
  <r>
    <x v="161229"/>
    <x v="17"/>
    <n v="1"/>
    <n v="389.99"/>
    <x v="128618"/>
    <s v="546 10th St, San Francisco, CA 94016"/>
    <n v="389.99"/>
    <s v="San Francisco"/>
    <s v="546 10th St"/>
    <s v="CA"/>
    <n v="94016"/>
    <x v="1"/>
  </r>
  <r>
    <x v="161230"/>
    <x v="2"/>
    <n v="1"/>
    <n v="11.95"/>
    <x v="128619"/>
    <s v="673 Chestnut St, San Francisco, CA 94016"/>
    <n v="11.95"/>
    <s v="San Francisco"/>
    <s v="673 Chestnut St"/>
    <s v="CA"/>
    <n v="94016"/>
    <x v="1"/>
  </r>
  <r>
    <x v="161231"/>
    <x v="6"/>
    <n v="1"/>
    <n v="2.99"/>
    <x v="128620"/>
    <s v="946 2nd St, Los Angeles, CA 90001"/>
    <n v="2.99"/>
    <s v="Los Angeles"/>
    <s v="946 2nd St"/>
    <s v="CA"/>
    <n v="90001"/>
    <x v="5"/>
  </r>
  <r>
    <x v="161232"/>
    <x v="2"/>
    <n v="1"/>
    <n v="11.95"/>
    <x v="128621"/>
    <s v="870 Church St, Atlanta, GA 30301"/>
    <n v="11.95"/>
    <s v="Atlanta"/>
    <s v="870 Church St"/>
    <s v="GA"/>
    <n v="30301"/>
    <x v="2"/>
  </r>
  <r>
    <x v="161233"/>
    <x v="4"/>
    <n v="1"/>
    <n v="3.84"/>
    <x v="128622"/>
    <s v="213 6th St, Boston, MA 02215"/>
    <n v="3.84"/>
    <s v="Boston"/>
    <s v="213 6th St"/>
    <s v="MA"/>
    <n v="2215"/>
    <x v="6"/>
  </r>
  <r>
    <x v="161234"/>
    <x v="4"/>
    <n v="1"/>
    <n v="3.84"/>
    <x v="128623"/>
    <s v="40 Center St, New York City, NY 10001"/>
    <n v="3.84"/>
    <s v="New York City"/>
    <s v="40 Center St"/>
    <s v="NY"/>
    <n v="10001"/>
    <x v="0"/>
  </r>
  <r>
    <x v="161235"/>
    <x v="6"/>
    <n v="1"/>
    <n v="2.99"/>
    <x v="128624"/>
    <s v="584 Meadow St, New York City, NY 10001"/>
    <n v="2.99"/>
    <s v="New York City"/>
    <s v="584 Meadow St"/>
    <s v="NY"/>
    <n v="10001"/>
    <x v="0"/>
  </r>
  <r>
    <x v="161236"/>
    <x v="10"/>
    <n v="1"/>
    <n v="11.99"/>
    <x v="128625"/>
    <s v="518 Jackson St, Atlanta, GA 30301"/>
    <n v="11.99"/>
    <s v="Atlanta"/>
    <s v="518 Jackson St"/>
    <s v="GA"/>
    <n v="30301"/>
    <x v="2"/>
  </r>
  <r>
    <x v="161237"/>
    <x v="4"/>
    <n v="2"/>
    <n v="3.84"/>
    <x v="128626"/>
    <s v="778 1st St, Seattle, WA 98101"/>
    <n v="7.68"/>
    <s v="Seattle"/>
    <s v="778 1st St"/>
    <s v="WA"/>
    <n v="98101"/>
    <x v="9"/>
  </r>
  <r>
    <x v="161238"/>
    <x v="12"/>
    <n v="1"/>
    <n v="400"/>
    <x v="122791"/>
    <s v="634 14th St, Atlanta, GA 30301"/>
    <n v="400"/>
    <s v="Atlanta"/>
    <s v="634 14th St"/>
    <s v="GA"/>
    <n v="30301"/>
    <x v="2"/>
  </r>
  <r>
    <x v="161239"/>
    <x v="4"/>
    <n v="1"/>
    <n v="3.84"/>
    <x v="128627"/>
    <s v="163 13th St, San Francisco, CA 94016"/>
    <n v="3.84"/>
    <s v="San Francisco"/>
    <s v="163 13th St"/>
    <s v="CA"/>
    <n v="94016"/>
    <x v="1"/>
  </r>
  <r>
    <x v="161240"/>
    <x v="4"/>
    <n v="1"/>
    <n v="3.84"/>
    <x v="128628"/>
    <s v="226 2nd St, San Francisco, CA 94016"/>
    <n v="3.84"/>
    <s v="San Francisco"/>
    <s v="226 2nd St"/>
    <s v="CA"/>
    <n v="94016"/>
    <x v="1"/>
  </r>
  <r>
    <x v="161241"/>
    <x v="10"/>
    <n v="1"/>
    <n v="11.99"/>
    <x v="128629"/>
    <s v="622 Park St, San Francisco, CA 94016"/>
    <n v="11.99"/>
    <s v="San Francisco"/>
    <s v="622 Park St"/>
    <s v="CA"/>
    <n v="94016"/>
    <x v="1"/>
  </r>
  <r>
    <x v="161242"/>
    <x v="11"/>
    <n v="1"/>
    <n v="150"/>
    <x v="128630"/>
    <s v="342 Park St, New York City, NY 10001"/>
    <n v="150"/>
    <s v="New York City"/>
    <s v="342 Park St"/>
    <s v="NY"/>
    <n v="10001"/>
    <x v="0"/>
  </r>
  <r>
    <x v="161243"/>
    <x v="8"/>
    <n v="1"/>
    <n v="14.95"/>
    <x v="125468"/>
    <s v="895 River St, Portland, OR 97035"/>
    <n v="14.95"/>
    <s v="Portland"/>
    <s v="895 River St"/>
    <s v="OR"/>
    <n v="97035"/>
    <x v="3"/>
  </r>
  <r>
    <x v="161244"/>
    <x v="7"/>
    <n v="1"/>
    <n v="999.99"/>
    <x v="123799"/>
    <s v="447 Walnut St, New York City, NY 10001"/>
    <n v="999.99"/>
    <s v="New York City"/>
    <s v="447 Walnut St"/>
    <s v="NY"/>
    <n v="10001"/>
    <x v="0"/>
  </r>
  <r>
    <x v="161245"/>
    <x v="10"/>
    <n v="2"/>
    <n v="11.99"/>
    <x v="128631"/>
    <s v="750 Jefferson St, San Francisco, CA 94016"/>
    <n v="23.98"/>
    <s v="San Francisco"/>
    <s v="750 Jefferson St"/>
    <s v="CA"/>
    <n v="94016"/>
    <x v="1"/>
  </r>
  <r>
    <x v="161246"/>
    <x v="10"/>
    <n v="1"/>
    <n v="11.99"/>
    <x v="124532"/>
    <s v="925 8th St, New York City, NY 10001"/>
    <n v="11.99"/>
    <s v="New York City"/>
    <s v="925 8th St"/>
    <s v="NY"/>
    <n v="10001"/>
    <x v="0"/>
  </r>
  <r>
    <x v="161247"/>
    <x v="15"/>
    <n v="1"/>
    <n v="379.99"/>
    <x v="128632"/>
    <s v="627 11th St, Atlanta, GA 30301"/>
    <n v="379.99"/>
    <s v="Atlanta"/>
    <s v="627 11th St"/>
    <s v="GA"/>
    <n v="30301"/>
    <x v="2"/>
  </r>
  <r>
    <x v="161248"/>
    <x v="13"/>
    <n v="1"/>
    <n v="700"/>
    <x v="128633"/>
    <s v="249 Lake St, Portland, OR 97035"/>
    <n v="700"/>
    <s v="Portland"/>
    <s v="249 Lake St"/>
    <s v="OR"/>
    <n v="97035"/>
    <x v="3"/>
  </r>
  <r>
    <x v="161249"/>
    <x v="8"/>
    <n v="1"/>
    <n v="14.95"/>
    <x v="128634"/>
    <s v="940 8th St, Los Angeles, CA 90001"/>
    <n v="14.95"/>
    <s v="Los Angeles"/>
    <s v="940 8th St"/>
    <s v="CA"/>
    <n v="90001"/>
    <x v="5"/>
  </r>
  <r>
    <x v="161250"/>
    <x v="2"/>
    <n v="1"/>
    <n v="11.95"/>
    <x v="128635"/>
    <s v="767 Church St, San Francisco, CA 94016"/>
    <n v="11.95"/>
    <s v="San Francisco"/>
    <s v="767 Church St"/>
    <s v="CA"/>
    <n v="94016"/>
    <x v="1"/>
  </r>
  <r>
    <x v="161251"/>
    <x v="6"/>
    <n v="2"/>
    <n v="2.99"/>
    <x v="128636"/>
    <s v="120 Cherry St, Atlanta, GA 30301"/>
    <n v="5.98"/>
    <s v="Atlanta"/>
    <s v="120 Cherry St"/>
    <s v="GA"/>
    <n v="30301"/>
    <x v="2"/>
  </r>
  <r>
    <x v="161252"/>
    <x v="6"/>
    <n v="1"/>
    <n v="2.99"/>
    <x v="121399"/>
    <s v="415 13th St, Dallas, TX 75001"/>
    <n v="2.99"/>
    <s v="Dallas"/>
    <s v="415 13th St"/>
    <s v="TX"/>
    <n v="75001"/>
    <x v="4"/>
  </r>
  <r>
    <x v="161253"/>
    <x v="5"/>
    <n v="1"/>
    <n v="99.99"/>
    <x v="128637"/>
    <s v="179 11th St, Los Angeles, CA 90001"/>
    <n v="99.99"/>
    <s v="Los Angeles"/>
    <s v="179 11th St"/>
    <s v="CA"/>
    <n v="90001"/>
    <x v="5"/>
  </r>
  <r>
    <x v="161254"/>
    <x v="11"/>
    <n v="1"/>
    <n v="150"/>
    <x v="128638"/>
    <s v="163 River St, Atlanta, GA 30301"/>
    <n v="150"/>
    <s v="Atlanta"/>
    <s v="163 River St"/>
    <s v="GA"/>
    <n v="30301"/>
    <x v="2"/>
  </r>
  <r>
    <x v="161255"/>
    <x v="6"/>
    <n v="2"/>
    <n v="2.99"/>
    <x v="128639"/>
    <s v="729 Ridge St, San Francisco, CA 94016"/>
    <n v="5.98"/>
    <s v="San Francisco"/>
    <s v="729 Ridge St"/>
    <s v="CA"/>
    <n v="94016"/>
    <x v="1"/>
  </r>
  <r>
    <x v="161256"/>
    <x v="17"/>
    <n v="1"/>
    <n v="389.99"/>
    <x v="128640"/>
    <s v="682 North St, New York City, NY 10001"/>
    <n v="389.99"/>
    <s v="New York City"/>
    <s v="682 North St"/>
    <s v="NY"/>
    <n v="10001"/>
    <x v="0"/>
  </r>
  <r>
    <x v="161257"/>
    <x v="3"/>
    <n v="1"/>
    <n v="149.99"/>
    <x v="128641"/>
    <s v="255 Madison St, Dallas, TX 75001"/>
    <n v="149.99"/>
    <s v="Dallas"/>
    <s v="255 Madison St"/>
    <s v="TX"/>
    <n v="75001"/>
    <x v="4"/>
  </r>
  <r>
    <x v="161258"/>
    <x v="5"/>
    <n v="1"/>
    <n v="99.99"/>
    <x v="127636"/>
    <s v="965 West St, New York City, NY 10001"/>
    <n v="99.99"/>
    <s v="New York City"/>
    <s v="965 West St"/>
    <s v="NY"/>
    <n v="10001"/>
    <x v="0"/>
  </r>
  <r>
    <x v="161259"/>
    <x v="2"/>
    <n v="1"/>
    <n v="11.95"/>
    <x v="128642"/>
    <s v="999 Dogwood St, San Francisco, CA 94016"/>
    <n v="11.95"/>
    <s v="San Francisco"/>
    <s v="999 Dogwood St"/>
    <s v="CA"/>
    <n v="94016"/>
    <x v="1"/>
  </r>
  <r>
    <x v="161260"/>
    <x v="6"/>
    <n v="1"/>
    <n v="2.99"/>
    <x v="121577"/>
    <s v="225 South St, San Francisco, CA 94016"/>
    <n v="2.99"/>
    <s v="San Francisco"/>
    <s v="225 South St"/>
    <s v="CA"/>
    <n v="94016"/>
    <x v="1"/>
  </r>
  <r>
    <x v="161261"/>
    <x v="2"/>
    <n v="1"/>
    <n v="11.95"/>
    <x v="128643"/>
    <s v="541 Dogwood St, Los Angeles, CA 90001"/>
    <n v="11.95"/>
    <s v="Los Angeles"/>
    <s v="541 Dogwood St"/>
    <s v="CA"/>
    <n v="90001"/>
    <x v="5"/>
  </r>
  <r>
    <x v="161262"/>
    <x v="14"/>
    <n v="1"/>
    <n v="109.99"/>
    <x v="128644"/>
    <s v="105 13th St, Austin, TX 73301"/>
    <n v="109.99"/>
    <s v="Austin"/>
    <s v="105 13th St"/>
    <s v="TX"/>
    <n v="73301"/>
    <x v="7"/>
  </r>
  <r>
    <x v="161263"/>
    <x v="10"/>
    <n v="1"/>
    <n v="11.99"/>
    <x v="127285"/>
    <s v="753 Dogwood St, San Francisco, CA 94016"/>
    <n v="11.99"/>
    <s v="San Francisco"/>
    <s v="753 Dogwood St"/>
    <s v="CA"/>
    <n v="94016"/>
    <x v="1"/>
  </r>
  <r>
    <x v="161264"/>
    <x v="6"/>
    <n v="1"/>
    <n v="2.99"/>
    <x v="128645"/>
    <s v="429 West St, New York City, NY 10001"/>
    <n v="2.99"/>
    <s v="New York City"/>
    <s v="429 West St"/>
    <s v="NY"/>
    <n v="10001"/>
    <x v="0"/>
  </r>
  <r>
    <x v="161265"/>
    <x v="10"/>
    <n v="1"/>
    <n v="11.99"/>
    <x v="128646"/>
    <s v="620 Willow St, San Francisco, CA 94016"/>
    <n v="11.99"/>
    <s v="San Francisco"/>
    <s v="620 Willow St"/>
    <s v="CA"/>
    <n v="94016"/>
    <x v="1"/>
  </r>
  <r>
    <x v="161266"/>
    <x v="0"/>
    <n v="1"/>
    <n v="1700"/>
    <x v="128647"/>
    <s v="763 9th St, Los Angeles, CA 90001"/>
    <n v="1700"/>
    <s v="Los Angeles"/>
    <s v="763 9th St"/>
    <s v="CA"/>
    <n v="90001"/>
    <x v="5"/>
  </r>
  <r>
    <x v="161267"/>
    <x v="6"/>
    <n v="2"/>
    <n v="2.99"/>
    <x v="128648"/>
    <s v="883 Washington St, Boston, MA 02215"/>
    <n v="5.98"/>
    <s v="Boston"/>
    <s v="883 Washington St"/>
    <s v="MA"/>
    <n v="2215"/>
    <x v="6"/>
  </r>
  <r>
    <x v="161268"/>
    <x v="3"/>
    <n v="1"/>
    <n v="149.99"/>
    <x v="128649"/>
    <s v="37 11th St, Portland, OR 97035"/>
    <n v="149.99"/>
    <s v="Portland"/>
    <s v="37 11th St"/>
    <s v="OR"/>
    <n v="97035"/>
    <x v="3"/>
  </r>
  <r>
    <x v="161269"/>
    <x v="11"/>
    <n v="1"/>
    <n v="150"/>
    <x v="128650"/>
    <s v="754 Forest St, Los Angeles, CA 90001"/>
    <n v="150"/>
    <s v="Los Angeles"/>
    <s v="754 Forest St"/>
    <s v="CA"/>
    <n v="90001"/>
    <x v="5"/>
  </r>
  <r>
    <x v="161270"/>
    <x v="9"/>
    <n v="1"/>
    <n v="600"/>
    <x v="128651"/>
    <s v="961 13th St, San Francisco, CA 94016"/>
    <n v="600"/>
    <s v="San Francisco"/>
    <s v="961 13th St"/>
    <s v="CA"/>
    <n v="94016"/>
    <x v="1"/>
  </r>
  <r>
    <x v="161271"/>
    <x v="11"/>
    <n v="1"/>
    <n v="150"/>
    <x v="128652"/>
    <s v="129 Madison St, Boston, MA 02215"/>
    <n v="150"/>
    <s v="Boston"/>
    <s v="129 Madison St"/>
    <s v="MA"/>
    <n v="2215"/>
    <x v="6"/>
  </r>
  <r>
    <x v="161272"/>
    <x v="4"/>
    <n v="1"/>
    <n v="3.84"/>
    <x v="128653"/>
    <s v="37 North St, San Francisco, CA 94016"/>
    <n v="3.84"/>
    <s v="San Francisco"/>
    <s v="37 North St"/>
    <s v="CA"/>
    <n v="94016"/>
    <x v="1"/>
  </r>
  <r>
    <x v="161273"/>
    <x v="14"/>
    <n v="1"/>
    <n v="109.99"/>
    <x v="128654"/>
    <s v="169 Spruce St, New York City, NY 10001"/>
    <n v="109.99"/>
    <s v="New York City"/>
    <s v="169 Spruce St"/>
    <s v="NY"/>
    <n v="10001"/>
    <x v="0"/>
  </r>
  <r>
    <x v="161274"/>
    <x v="2"/>
    <n v="1"/>
    <n v="11.95"/>
    <x v="128655"/>
    <s v="711 4th St, Atlanta, GA 30301"/>
    <n v="11.95"/>
    <s v="Atlanta"/>
    <s v="711 4th St"/>
    <s v="GA"/>
    <n v="30301"/>
    <x v="2"/>
  </r>
  <r>
    <x v="161275"/>
    <x v="10"/>
    <n v="1"/>
    <n v="11.99"/>
    <x v="128656"/>
    <s v="951 Hickory St, Portland, OR 97035"/>
    <n v="11.99"/>
    <s v="Portland"/>
    <s v="951 Hickory St"/>
    <s v="OR"/>
    <n v="97035"/>
    <x v="3"/>
  </r>
  <r>
    <x v="161276"/>
    <x v="4"/>
    <n v="1"/>
    <n v="3.84"/>
    <x v="128657"/>
    <s v="543 1st St, Boston, MA 02215"/>
    <n v="3.84"/>
    <s v="Boston"/>
    <s v="543 1st St"/>
    <s v="MA"/>
    <n v="2215"/>
    <x v="6"/>
  </r>
  <r>
    <x v="161277"/>
    <x v="2"/>
    <n v="1"/>
    <n v="11.95"/>
    <x v="128658"/>
    <s v="847 Adams St, Portland, OR 97035"/>
    <n v="11.95"/>
    <s v="Portland"/>
    <s v="847 Adams St"/>
    <s v="OR"/>
    <n v="97035"/>
    <x v="3"/>
  </r>
  <r>
    <x v="161278"/>
    <x v="10"/>
    <n v="1"/>
    <n v="11.99"/>
    <x v="128659"/>
    <s v="928 Forest St, Atlanta, GA 30301"/>
    <n v="11.99"/>
    <s v="Atlanta"/>
    <s v="928 Forest St"/>
    <s v="GA"/>
    <n v="30301"/>
    <x v="2"/>
  </r>
  <r>
    <x v="161279"/>
    <x v="4"/>
    <n v="3"/>
    <n v="3.84"/>
    <x v="121052"/>
    <s v="485 Hill St, Los Angeles, CA 90001"/>
    <n v="11.52"/>
    <s v="Los Angeles"/>
    <s v="485 Hill St"/>
    <s v="CA"/>
    <n v="90001"/>
    <x v="5"/>
  </r>
  <r>
    <x v="161280"/>
    <x v="6"/>
    <n v="5"/>
    <n v="2.99"/>
    <x v="128660"/>
    <s v="608 Ridge St, San Francisco, CA 94016"/>
    <n v="14.950000000000001"/>
    <s v="San Francisco"/>
    <s v="608 Ridge St"/>
    <s v="CA"/>
    <n v="94016"/>
    <x v="1"/>
  </r>
  <r>
    <x v="161281"/>
    <x v="8"/>
    <n v="1"/>
    <n v="14.95"/>
    <x v="120428"/>
    <s v="835 Chestnut St, San Francisco, CA 94016"/>
    <n v="14.95"/>
    <s v="San Francisco"/>
    <s v="835 Chestnut St"/>
    <s v="CA"/>
    <n v="94016"/>
    <x v="1"/>
  </r>
  <r>
    <x v="161282"/>
    <x v="3"/>
    <n v="1"/>
    <n v="149.99"/>
    <x v="127587"/>
    <s v="574 Adams St, Dallas, TX 75001"/>
    <n v="149.99"/>
    <s v="Dallas"/>
    <s v="574 Adams St"/>
    <s v="TX"/>
    <n v="75001"/>
    <x v="4"/>
  </r>
  <r>
    <x v="161283"/>
    <x v="3"/>
    <n v="1"/>
    <n v="149.99"/>
    <x v="128661"/>
    <s v="986 Wilson St, Atlanta, GA 30301"/>
    <n v="149.99"/>
    <s v="Atlanta"/>
    <s v="986 Wilson St"/>
    <s v="GA"/>
    <n v="30301"/>
    <x v="2"/>
  </r>
  <r>
    <x v="161283"/>
    <x v="10"/>
    <n v="1"/>
    <n v="11.99"/>
    <x v="128661"/>
    <s v="986 Wilson St, Atlanta, GA 30301"/>
    <n v="11.99"/>
    <s v="Atlanta"/>
    <s v="986 Wilson St"/>
    <s v="GA"/>
    <n v="30301"/>
    <x v="2"/>
  </r>
  <r>
    <x v="161284"/>
    <x v="13"/>
    <n v="1"/>
    <n v="700"/>
    <x v="128662"/>
    <s v="832 Hickory St, Boston, MA 02215"/>
    <n v="700"/>
    <s v="Boston"/>
    <s v="832 Hickory St"/>
    <s v="MA"/>
    <n v="2215"/>
    <x v="6"/>
  </r>
  <r>
    <x v="161285"/>
    <x v="2"/>
    <n v="1"/>
    <n v="11.95"/>
    <x v="128663"/>
    <s v="891 Dogwood St, San Francisco, CA 94016"/>
    <n v="11.95"/>
    <s v="San Francisco"/>
    <s v="891 Dogwood St"/>
    <s v="CA"/>
    <n v="94016"/>
    <x v="1"/>
  </r>
  <r>
    <x v="161286"/>
    <x v="4"/>
    <n v="2"/>
    <n v="3.84"/>
    <x v="120426"/>
    <s v="868 Pine St, New York City, NY 10001"/>
    <n v="7.68"/>
    <s v="New York City"/>
    <s v="868 Pine St"/>
    <s v="NY"/>
    <n v="10001"/>
    <x v="0"/>
  </r>
  <r>
    <x v="161287"/>
    <x v="3"/>
    <n v="1"/>
    <n v="149.99"/>
    <x v="128664"/>
    <s v="6 Jefferson St, New York City, NY 10001"/>
    <n v="149.99"/>
    <s v="New York City"/>
    <s v="6 Jefferson St"/>
    <s v="NY"/>
    <n v="10001"/>
    <x v="0"/>
  </r>
  <r>
    <x v="161288"/>
    <x v="11"/>
    <n v="1"/>
    <n v="150"/>
    <x v="128665"/>
    <s v="826 Dogwood St, Dallas, TX 75001"/>
    <n v="150"/>
    <s v="Dallas"/>
    <s v="826 Dogwood St"/>
    <s v="TX"/>
    <n v="75001"/>
    <x v="4"/>
  </r>
  <r>
    <x v="161289"/>
    <x v="8"/>
    <n v="1"/>
    <n v="14.95"/>
    <x v="128666"/>
    <s v="576 Hickory St, New York City, NY 10001"/>
    <n v="14.95"/>
    <s v="New York City"/>
    <s v="576 Hickory St"/>
    <s v="NY"/>
    <n v="10001"/>
    <x v="0"/>
  </r>
  <r>
    <x v="161290"/>
    <x v="10"/>
    <n v="1"/>
    <n v="11.99"/>
    <x v="128667"/>
    <s v="867 10th St, New York City, NY 10001"/>
    <n v="11.99"/>
    <s v="New York City"/>
    <s v="867 10th St"/>
    <s v="NY"/>
    <n v="10001"/>
    <x v="0"/>
  </r>
  <r>
    <x v="161291"/>
    <x v="17"/>
    <n v="1"/>
    <n v="389.99"/>
    <x v="124824"/>
    <s v="696 Lake St, Atlanta, GA 30301"/>
    <n v="389.99"/>
    <s v="Atlanta"/>
    <s v="696 Lake St"/>
    <s v="GA"/>
    <n v="30301"/>
    <x v="2"/>
  </r>
  <r>
    <x v="161292"/>
    <x v="6"/>
    <n v="4"/>
    <n v="2.99"/>
    <x v="128668"/>
    <s v="379 Chestnut St, New York City, NY 10001"/>
    <n v="11.96"/>
    <s v="New York City"/>
    <s v="379 Chestnut St"/>
    <s v="NY"/>
    <n v="10001"/>
    <x v="0"/>
  </r>
  <r>
    <x v="161293"/>
    <x v="5"/>
    <n v="1"/>
    <n v="99.99"/>
    <x v="128669"/>
    <s v="67 Dogwood St, Dallas, TX 75001"/>
    <n v="99.99"/>
    <s v="Dallas"/>
    <s v="67 Dogwood St"/>
    <s v="TX"/>
    <n v="75001"/>
    <x v="4"/>
  </r>
  <r>
    <x v="161294"/>
    <x v="10"/>
    <n v="1"/>
    <n v="11.99"/>
    <x v="128670"/>
    <s v="191 Cherry St, Dallas, TX 75001"/>
    <n v="11.99"/>
    <s v="Dallas"/>
    <s v="191 Cherry St"/>
    <s v="TX"/>
    <n v="75001"/>
    <x v="4"/>
  </r>
  <r>
    <x v="161295"/>
    <x v="5"/>
    <n v="1"/>
    <n v="99.99"/>
    <x v="124087"/>
    <s v="156 13th St, Atlanta, GA 30301"/>
    <n v="99.99"/>
    <s v="Atlanta"/>
    <s v="156 13th St"/>
    <s v="GA"/>
    <n v="30301"/>
    <x v="2"/>
  </r>
  <r>
    <x v="161296"/>
    <x v="11"/>
    <n v="1"/>
    <n v="150"/>
    <x v="128671"/>
    <s v="979 Center St, San Francisco, CA 94016"/>
    <n v="150"/>
    <s v="San Francisco"/>
    <s v="979 Center St"/>
    <s v="CA"/>
    <n v="94016"/>
    <x v="1"/>
  </r>
  <r>
    <x v="161297"/>
    <x v="5"/>
    <n v="1"/>
    <n v="99.99"/>
    <x v="128667"/>
    <s v="276 12th St, Seattle, WA 98101"/>
    <n v="99.99"/>
    <s v="Seattle"/>
    <s v="276 12th St"/>
    <s v="WA"/>
    <n v="98101"/>
    <x v="9"/>
  </r>
  <r>
    <x v="161298"/>
    <x v="12"/>
    <n v="1"/>
    <n v="400"/>
    <x v="122610"/>
    <s v="279 Lincoln St, San Francisco, CA 94016"/>
    <n v="400"/>
    <s v="San Francisco"/>
    <s v="279 Lincoln St"/>
    <s v="CA"/>
    <n v="94016"/>
    <x v="1"/>
  </r>
  <r>
    <x v="161299"/>
    <x v="2"/>
    <n v="1"/>
    <n v="11.95"/>
    <x v="128672"/>
    <s v="394 Dogwood St, San Francisco, CA 94016"/>
    <n v="11.95"/>
    <s v="San Francisco"/>
    <s v="394 Dogwood St"/>
    <s v="CA"/>
    <n v="94016"/>
    <x v="1"/>
  </r>
  <r>
    <x v="161300"/>
    <x v="2"/>
    <n v="1"/>
    <n v="11.95"/>
    <x v="128673"/>
    <s v="231 10th St, Dallas, TX 75001"/>
    <n v="11.95"/>
    <s v="Dallas"/>
    <s v="231 10th St"/>
    <s v="TX"/>
    <n v="75001"/>
    <x v="4"/>
  </r>
  <r>
    <x v="161301"/>
    <x v="8"/>
    <n v="1"/>
    <n v="14.95"/>
    <x v="120436"/>
    <s v="7 River St, San Francisco, CA 94016"/>
    <n v="14.95"/>
    <s v="San Francisco"/>
    <s v="7 River St"/>
    <s v="CA"/>
    <n v="94016"/>
    <x v="1"/>
  </r>
  <r>
    <x v="161302"/>
    <x v="10"/>
    <n v="1"/>
    <n v="11.99"/>
    <x v="128674"/>
    <s v="513 Washington St, Seattle, WA 98101"/>
    <n v="11.99"/>
    <s v="Seattle"/>
    <s v="513 Washington St"/>
    <s v="WA"/>
    <n v="98101"/>
    <x v="9"/>
  </r>
  <r>
    <x v="161303"/>
    <x v="2"/>
    <n v="1"/>
    <n v="11.95"/>
    <x v="128675"/>
    <s v="326 Main St, Los Angeles, CA 90001"/>
    <n v="11.95"/>
    <s v="Los Angeles"/>
    <s v="326 Main St"/>
    <s v="CA"/>
    <n v="90001"/>
    <x v="5"/>
  </r>
  <r>
    <x v="161304"/>
    <x v="4"/>
    <n v="1"/>
    <n v="3.84"/>
    <x v="128676"/>
    <s v="60 Washington St, New York City, NY 10001"/>
    <n v="3.84"/>
    <s v="New York City"/>
    <s v="60 Washington St"/>
    <s v="NY"/>
    <n v="10001"/>
    <x v="0"/>
  </r>
  <r>
    <x v="161305"/>
    <x v="4"/>
    <n v="1"/>
    <n v="3.84"/>
    <x v="128430"/>
    <s v="101 Chestnut St, Los Angeles, CA 90001"/>
    <n v="3.84"/>
    <s v="Los Angeles"/>
    <s v="101 Chestnut St"/>
    <s v="CA"/>
    <n v="90001"/>
    <x v="5"/>
  </r>
  <r>
    <x v="161306"/>
    <x v="2"/>
    <n v="1"/>
    <n v="11.95"/>
    <x v="121120"/>
    <s v="638 12th St, Boston, MA 02215"/>
    <n v="11.95"/>
    <s v="Boston"/>
    <s v="638 12th St"/>
    <s v="MA"/>
    <n v="2215"/>
    <x v="6"/>
  </r>
  <r>
    <x v="161307"/>
    <x v="15"/>
    <n v="1"/>
    <n v="379.99"/>
    <x v="128677"/>
    <s v="536 Walnut St, New York City, NY 10001"/>
    <n v="379.99"/>
    <s v="New York City"/>
    <s v="536 Walnut St"/>
    <s v="NY"/>
    <n v="10001"/>
    <x v="0"/>
  </r>
  <r>
    <x v="161308"/>
    <x v="10"/>
    <n v="1"/>
    <n v="11.99"/>
    <x v="128678"/>
    <s v="274 Spruce St, Dallas, TX 75001"/>
    <n v="11.99"/>
    <s v="Dallas"/>
    <s v="274 Spruce St"/>
    <s v="TX"/>
    <n v="75001"/>
    <x v="4"/>
  </r>
  <r>
    <x v="161309"/>
    <x v="10"/>
    <n v="1"/>
    <n v="11.99"/>
    <x v="128679"/>
    <s v="277 Cherry St, New York City, NY 10001"/>
    <n v="11.99"/>
    <s v="New York City"/>
    <s v="277 Cherry St"/>
    <s v="NY"/>
    <n v="10001"/>
    <x v="0"/>
  </r>
  <r>
    <x v="161310"/>
    <x v="10"/>
    <n v="1"/>
    <n v="11.99"/>
    <x v="125447"/>
    <s v="163 Forest St, Portland, OR 97035"/>
    <n v="11.99"/>
    <s v="Portland"/>
    <s v="163 Forest St"/>
    <s v="OR"/>
    <n v="97035"/>
    <x v="3"/>
  </r>
  <r>
    <x v="161311"/>
    <x v="10"/>
    <n v="1"/>
    <n v="11.99"/>
    <x v="127435"/>
    <s v="164 West St, Los Angeles, CA 90001"/>
    <n v="11.99"/>
    <s v="Los Angeles"/>
    <s v="164 West St"/>
    <s v="CA"/>
    <n v="90001"/>
    <x v="5"/>
  </r>
  <r>
    <x v="161312"/>
    <x v="8"/>
    <n v="1"/>
    <n v="14.95"/>
    <x v="128680"/>
    <s v="915 14th St, Atlanta, GA 30301"/>
    <n v="14.95"/>
    <s v="Atlanta"/>
    <s v="915 14th St"/>
    <s v="GA"/>
    <n v="30301"/>
    <x v="2"/>
  </r>
  <r>
    <x v="161313"/>
    <x v="2"/>
    <n v="1"/>
    <n v="11.95"/>
    <x v="128681"/>
    <s v="242 5th St, Boston, MA 02215"/>
    <n v="11.95"/>
    <s v="Boston"/>
    <s v="242 5th St"/>
    <s v="MA"/>
    <n v="2215"/>
    <x v="6"/>
  </r>
  <r>
    <x v="161314"/>
    <x v="5"/>
    <n v="1"/>
    <n v="99.99"/>
    <x v="128682"/>
    <s v="239 14th St, Los Angeles, CA 90001"/>
    <n v="99.99"/>
    <s v="Los Angeles"/>
    <s v="239 14th St"/>
    <s v="CA"/>
    <n v="90001"/>
    <x v="5"/>
  </r>
  <r>
    <x v="161315"/>
    <x v="8"/>
    <n v="1"/>
    <n v="14.95"/>
    <x v="120342"/>
    <s v="433 Lake St, Los Angeles, CA 90001"/>
    <n v="14.95"/>
    <s v="Los Angeles"/>
    <s v="433 Lake St"/>
    <s v="CA"/>
    <n v="90001"/>
    <x v="5"/>
  </r>
  <r>
    <x v="161316"/>
    <x v="12"/>
    <n v="1"/>
    <n v="400"/>
    <x v="125991"/>
    <s v="420 Hill St, New York City, NY 10001"/>
    <n v="400"/>
    <s v="New York City"/>
    <s v="420 Hill St"/>
    <s v="NY"/>
    <n v="10001"/>
    <x v="0"/>
  </r>
  <r>
    <x v="161317"/>
    <x v="8"/>
    <n v="1"/>
    <n v="14.95"/>
    <x v="128683"/>
    <s v="839 10th St, San Francisco, CA 94016"/>
    <n v="14.95"/>
    <s v="San Francisco"/>
    <s v="839 10th St"/>
    <s v="CA"/>
    <n v="94016"/>
    <x v="1"/>
  </r>
  <r>
    <x v="161318"/>
    <x v="2"/>
    <n v="1"/>
    <n v="11.95"/>
    <x v="126196"/>
    <s v="880 Hickory St, Los Angeles, CA 90001"/>
    <n v="11.95"/>
    <s v="Los Angeles"/>
    <s v="880 Hickory St"/>
    <s v="CA"/>
    <n v="90001"/>
    <x v="5"/>
  </r>
  <r>
    <x v="161319"/>
    <x v="10"/>
    <n v="1"/>
    <n v="11.99"/>
    <x v="128684"/>
    <s v="484 Highland St, Los Angeles, CA 90001"/>
    <n v="11.99"/>
    <s v="Los Angeles"/>
    <s v="484 Highland St"/>
    <s v="CA"/>
    <n v="90001"/>
    <x v="5"/>
  </r>
  <r>
    <x v="161320"/>
    <x v="11"/>
    <n v="1"/>
    <n v="150"/>
    <x v="128685"/>
    <s v="808 Willow St, Dallas, TX 75001"/>
    <n v="150"/>
    <s v="Dallas"/>
    <s v="808 Willow St"/>
    <s v="TX"/>
    <n v="75001"/>
    <x v="4"/>
  </r>
  <r>
    <x v="161321"/>
    <x v="4"/>
    <n v="1"/>
    <n v="3.84"/>
    <x v="128686"/>
    <s v="238 13th St, San Francisco, CA 94016"/>
    <n v="3.84"/>
    <s v="San Francisco"/>
    <s v="238 13th St"/>
    <s v="CA"/>
    <n v="94016"/>
    <x v="1"/>
  </r>
  <r>
    <x v="161322"/>
    <x v="3"/>
    <n v="1"/>
    <n v="149.99"/>
    <x v="128687"/>
    <s v="272 Willow St, Seattle, WA 98101"/>
    <n v="149.99"/>
    <s v="Seattle"/>
    <s v="272 Willow St"/>
    <s v="WA"/>
    <n v="98101"/>
    <x v="9"/>
  </r>
  <r>
    <x v="161323"/>
    <x v="11"/>
    <n v="1"/>
    <n v="150"/>
    <x v="128688"/>
    <s v="123 14th St, Los Angeles, CA 90001"/>
    <n v="150"/>
    <s v="Los Angeles"/>
    <s v="123 14th St"/>
    <s v="CA"/>
    <n v="90001"/>
    <x v="5"/>
  </r>
  <r>
    <x v="161324"/>
    <x v="10"/>
    <n v="1"/>
    <n v="11.99"/>
    <x v="128689"/>
    <s v="600 Elm St, San Francisco, CA 94016"/>
    <n v="11.99"/>
    <s v="San Francisco"/>
    <s v="600 Elm St"/>
    <s v="CA"/>
    <n v="94016"/>
    <x v="1"/>
  </r>
  <r>
    <x v="161325"/>
    <x v="2"/>
    <n v="1"/>
    <n v="11.95"/>
    <x v="128690"/>
    <s v="208 Cherry St, Austin, TX 73301"/>
    <n v="11.95"/>
    <s v="Austin"/>
    <s v="208 Cherry St"/>
    <s v="TX"/>
    <n v="73301"/>
    <x v="7"/>
  </r>
  <r>
    <x v="161326"/>
    <x v="16"/>
    <n v="1"/>
    <n v="300"/>
    <x v="128691"/>
    <s v="75 Chestnut St, Seattle, WA 98101"/>
    <n v="300"/>
    <s v="Seattle"/>
    <s v="75 Chestnut St"/>
    <s v="WA"/>
    <n v="98101"/>
    <x v="9"/>
  </r>
  <r>
    <x v="161327"/>
    <x v="10"/>
    <n v="1"/>
    <n v="11.99"/>
    <x v="128692"/>
    <s v="196 Walnut St, New York City, NY 10001"/>
    <n v="11.99"/>
    <s v="New York City"/>
    <s v="196 Walnut St"/>
    <s v="NY"/>
    <n v="10001"/>
    <x v="0"/>
  </r>
  <r>
    <x v="161328"/>
    <x v="3"/>
    <n v="1"/>
    <n v="149.99"/>
    <x v="128693"/>
    <s v="236 Lake St, Portland, OR 97035"/>
    <n v="149.99"/>
    <s v="Portland"/>
    <s v="236 Lake St"/>
    <s v="OR"/>
    <n v="97035"/>
    <x v="3"/>
  </r>
  <r>
    <x v="161329"/>
    <x v="8"/>
    <n v="1"/>
    <n v="14.95"/>
    <x v="128694"/>
    <s v="666 2nd St, Los Angeles, CA 90001"/>
    <n v="14.95"/>
    <s v="Los Angeles"/>
    <s v="666 2nd St"/>
    <s v="CA"/>
    <n v="90001"/>
    <x v="5"/>
  </r>
  <r>
    <x v="161330"/>
    <x v="16"/>
    <n v="1"/>
    <n v="300"/>
    <x v="128695"/>
    <s v="237 Johnson St, San Francisco, CA 94016"/>
    <n v="300"/>
    <s v="San Francisco"/>
    <s v="237 Johnson St"/>
    <s v="CA"/>
    <n v="94016"/>
    <x v="1"/>
  </r>
  <r>
    <x v="161331"/>
    <x v="2"/>
    <n v="1"/>
    <n v="11.95"/>
    <x v="127909"/>
    <s v="11 Spruce St, Boston, MA 02215"/>
    <n v="11.95"/>
    <s v="Boston"/>
    <s v="11 Spruce St"/>
    <s v="MA"/>
    <n v="2215"/>
    <x v="6"/>
  </r>
  <r>
    <x v="161332"/>
    <x v="11"/>
    <n v="1"/>
    <n v="150"/>
    <x v="128696"/>
    <s v="367 Center St, New York City, NY 10001"/>
    <n v="150"/>
    <s v="New York City"/>
    <s v="367 Center St"/>
    <s v="NY"/>
    <n v="10001"/>
    <x v="0"/>
  </r>
  <r>
    <x v="161333"/>
    <x v="4"/>
    <n v="2"/>
    <n v="3.84"/>
    <x v="128697"/>
    <s v="910 2nd St, San Francisco, CA 94016"/>
    <n v="7.68"/>
    <s v="San Francisco"/>
    <s v="910 2nd St"/>
    <s v="CA"/>
    <n v="94016"/>
    <x v="1"/>
  </r>
  <r>
    <x v="161334"/>
    <x v="6"/>
    <n v="1"/>
    <n v="2.99"/>
    <x v="122694"/>
    <s v="535 11th St, San Francisco, CA 94016"/>
    <n v="2.99"/>
    <s v="San Francisco"/>
    <s v="535 11th St"/>
    <s v="CA"/>
    <n v="94016"/>
    <x v="1"/>
  </r>
  <r>
    <x v="161335"/>
    <x v="11"/>
    <n v="1"/>
    <n v="150"/>
    <x v="126689"/>
    <s v="533 12th St, Seattle, WA 98101"/>
    <n v="150"/>
    <s v="Seattle"/>
    <s v="533 12th St"/>
    <s v="WA"/>
    <n v="98101"/>
    <x v="9"/>
  </r>
  <r>
    <x v="161336"/>
    <x v="11"/>
    <n v="1"/>
    <n v="150"/>
    <x v="126852"/>
    <s v="94 2nd St, San Francisco, CA 94016"/>
    <n v="150"/>
    <s v="San Francisco"/>
    <s v="94 2nd St"/>
    <s v="CA"/>
    <n v="94016"/>
    <x v="1"/>
  </r>
  <r>
    <x v="161337"/>
    <x v="4"/>
    <n v="1"/>
    <n v="3.84"/>
    <x v="122017"/>
    <s v="583 Hill St, New York City, NY 10001"/>
    <n v="3.84"/>
    <s v="New York City"/>
    <s v="583 Hill St"/>
    <s v="NY"/>
    <n v="10001"/>
    <x v="0"/>
  </r>
  <r>
    <x v="161338"/>
    <x v="7"/>
    <n v="1"/>
    <n v="999.99"/>
    <x v="128698"/>
    <s v="870 Park St, San Francisco, CA 94016"/>
    <n v="999.99"/>
    <s v="San Francisco"/>
    <s v="870 Park St"/>
    <s v="CA"/>
    <n v="94016"/>
    <x v="1"/>
  </r>
  <r>
    <x v="161339"/>
    <x v="2"/>
    <n v="1"/>
    <n v="11.95"/>
    <x v="128699"/>
    <s v="304 2nd St, New York City, NY 10001"/>
    <n v="11.95"/>
    <s v="New York City"/>
    <s v="304 2nd St"/>
    <s v="NY"/>
    <n v="10001"/>
    <x v="0"/>
  </r>
  <r>
    <x v="161340"/>
    <x v="7"/>
    <n v="1"/>
    <n v="999.99"/>
    <x v="124948"/>
    <s v="410 Adams St, San Francisco, CA 94016"/>
    <n v="999.99"/>
    <s v="San Francisco"/>
    <s v="410 Adams St"/>
    <s v="CA"/>
    <n v="94016"/>
    <x v="1"/>
  </r>
  <r>
    <x v="161341"/>
    <x v="11"/>
    <n v="1"/>
    <n v="150"/>
    <x v="128700"/>
    <s v="936 South St, San Francisco, CA 94016"/>
    <n v="150"/>
    <s v="San Francisco"/>
    <s v="936 South St"/>
    <s v="CA"/>
    <n v="94016"/>
    <x v="1"/>
  </r>
  <r>
    <x v="161341"/>
    <x v="4"/>
    <n v="1"/>
    <n v="3.84"/>
    <x v="128700"/>
    <s v="936 South St, San Francisco, CA 94016"/>
    <n v="3.84"/>
    <s v="San Francisco"/>
    <s v="936 South St"/>
    <s v="CA"/>
    <n v="94016"/>
    <x v="1"/>
  </r>
  <r>
    <x v="161342"/>
    <x v="4"/>
    <n v="1"/>
    <n v="3.84"/>
    <x v="128701"/>
    <s v="311 2nd St, Boston, MA 02215"/>
    <n v="3.84"/>
    <s v="Boston"/>
    <s v="311 2nd St"/>
    <s v="MA"/>
    <n v="2215"/>
    <x v="6"/>
  </r>
  <r>
    <x v="161343"/>
    <x v="2"/>
    <n v="1"/>
    <n v="11.95"/>
    <x v="128702"/>
    <s v="857 Willow St, San Francisco, CA 94016"/>
    <n v="11.95"/>
    <s v="San Francisco"/>
    <s v="857 Willow St"/>
    <s v="CA"/>
    <n v="94016"/>
    <x v="1"/>
  </r>
  <r>
    <x v="161344"/>
    <x v="4"/>
    <n v="1"/>
    <n v="3.84"/>
    <x v="128041"/>
    <s v="56 10th St, New York City, NY 10001"/>
    <n v="3.84"/>
    <s v="New York City"/>
    <s v="56 10th St"/>
    <s v="NY"/>
    <n v="10001"/>
    <x v="0"/>
  </r>
  <r>
    <x v="161345"/>
    <x v="6"/>
    <n v="3"/>
    <n v="2.99"/>
    <x v="128703"/>
    <s v="712 Cedar St, San Francisco, CA 94016"/>
    <n v="8.9700000000000006"/>
    <s v="San Francisco"/>
    <s v="712 Cedar St"/>
    <s v="CA"/>
    <n v="94016"/>
    <x v="1"/>
  </r>
  <r>
    <x v="161346"/>
    <x v="3"/>
    <n v="1"/>
    <n v="149.99"/>
    <x v="128704"/>
    <s v="536 West St, Los Angeles, CA 90001"/>
    <n v="149.99"/>
    <s v="Los Angeles"/>
    <s v="536 West St"/>
    <s v="CA"/>
    <n v="90001"/>
    <x v="5"/>
  </r>
  <r>
    <x v="161347"/>
    <x v="2"/>
    <n v="2"/>
    <n v="11.95"/>
    <x v="128705"/>
    <s v="997 Main St, Boston, MA 02215"/>
    <n v="23.9"/>
    <s v="Boston"/>
    <s v="997 Main St"/>
    <s v="MA"/>
    <n v="2215"/>
    <x v="6"/>
  </r>
  <r>
    <x v="161348"/>
    <x v="2"/>
    <n v="1"/>
    <n v="11.95"/>
    <x v="128706"/>
    <s v="655 Cedar St, Los Angeles, CA 90001"/>
    <n v="11.95"/>
    <s v="Los Angeles"/>
    <s v="655 Cedar St"/>
    <s v="CA"/>
    <n v="90001"/>
    <x v="5"/>
  </r>
  <r>
    <x v="161349"/>
    <x v="4"/>
    <n v="2"/>
    <n v="3.84"/>
    <x v="125067"/>
    <s v="607 Forest St, San Francisco, CA 94016"/>
    <n v="7.68"/>
    <s v="San Francisco"/>
    <s v="607 Forest St"/>
    <s v="CA"/>
    <n v="94016"/>
    <x v="1"/>
  </r>
  <r>
    <x v="161350"/>
    <x v="3"/>
    <n v="1"/>
    <n v="149.99"/>
    <x v="128707"/>
    <s v="976 Hickory St, Atlanta, GA 30301"/>
    <n v="149.99"/>
    <s v="Atlanta"/>
    <s v="976 Hickory St"/>
    <s v="GA"/>
    <n v="30301"/>
    <x v="2"/>
  </r>
  <r>
    <x v="161351"/>
    <x v="7"/>
    <n v="1"/>
    <n v="999.99"/>
    <x v="128708"/>
    <s v="812 Lake St, Los Angeles, CA 90001"/>
    <n v="999.99"/>
    <s v="Los Angeles"/>
    <s v="812 Lake St"/>
    <s v="CA"/>
    <n v="90001"/>
    <x v="5"/>
  </r>
  <r>
    <x v="161352"/>
    <x v="5"/>
    <n v="1"/>
    <n v="99.99"/>
    <x v="128709"/>
    <s v="195 Washington St, New York City, NY 10001"/>
    <n v="99.99"/>
    <s v="New York City"/>
    <s v="195 Washington St"/>
    <s v="NY"/>
    <n v="10001"/>
    <x v="0"/>
  </r>
  <r>
    <x v="161353"/>
    <x v="10"/>
    <n v="1"/>
    <n v="11.99"/>
    <x v="122775"/>
    <s v="208 South St, Seattle, WA 98101"/>
    <n v="11.99"/>
    <s v="Seattle"/>
    <s v="208 South St"/>
    <s v="WA"/>
    <n v="98101"/>
    <x v="9"/>
  </r>
  <r>
    <x v="161354"/>
    <x v="5"/>
    <n v="1"/>
    <n v="99.99"/>
    <x v="128710"/>
    <s v="208 10th St, New York City, NY 10001"/>
    <n v="99.99"/>
    <s v="New York City"/>
    <s v="208 10th St"/>
    <s v="NY"/>
    <n v="10001"/>
    <x v="0"/>
  </r>
  <r>
    <x v="161355"/>
    <x v="6"/>
    <n v="3"/>
    <n v="2.99"/>
    <x v="128711"/>
    <s v="786 6th St, New York City, NY 10001"/>
    <n v="8.9700000000000006"/>
    <s v="New York City"/>
    <s v="786 6th St"/>
    <s v="NY"/>
    <n v="10001"/>
    <x v="0"/>
  </r>
  <r>
    <x v="161356"/>
    <x v="4"/>
    <n v="2"/>
    <n v="3.84"/>
    <x v="128712"/>
    <s v="787 Elm St, Austin, TX 73301"/>
    <n v="7.68"/>
    <s v="Austin"/>
    <s v="787 Elm St"/>
    <s v="TX"/>
    <n v="73301"/>
    <x v="7"/>
  </r>
  <r>
    <x v="161357"/>
    <x v="10"/>
    <n v="1"/>
    <n v="11.99"/>
    <x v="124060"/>
    <s v="827 Chestnut St, Austin, TX 73301"/>
    <n v="11.99"/>
    <s v="Austin"/>
    <s v="827 Chestnut St"/>
    <s v="TX"/>
    <n v="73301"/>
    <x v="7"/>
  </r>
  <r>
    <x v="161358"/>
    <x v="4"/>
    <n v="3"/>
    <n v="3.84"/>
    <x v="127970"/>
    <s v="853 Washington St, Boston, MA 02215"/>
    <n v="11.52"/>
    <s v="Boston"/>
    <s v="853 Washington St"/>
    <s v="MA"/>
    <n v="2215"/>
    <x v="6"/>
  </r>
  <r>
    <x v="161359"/>
    <x v="7"/>
    <n v="1"/>
    <n v="999.99"/>
    <x v="128713"/>
    <s v="488 Main St, Austin, TX 73301"/>
    <n v="999.99"/>
    <s v="Austin"/>
    <s v="488 Main St"/>
    <s v="TX"/>
    <n v="73301"/>
    <x v="7"/>
  </r>
  <r>
    <x v="161360"/>
    <x v="9"/>
    <n v="1"/>
    <n v="600"/>
    <x v="128714"/>
    <s v="181 Wilson St, Dallas, TX 75001"/>
    <n v="600"/>
    <s v="Dallas"/>
    <s v="181 Wilson St"/>
    <s v="TX"/>
    <n v="75001"/>
    <x v="4"/>
  </r>
  <r>
    <x v="161361"/>
    <x v="6"/>
    <n v="4"/>
    <n v="2.99"/>
    <x v="128715"/>
    <s v="114 Church St, New York City, NY 10001"/>
    <n v="11.96"/>
    <s v="New York City"/>
    <s v="114 Church St"/>
    <s v="NY"/>
    <n v="10001"/>
    <x v="0"/>
  </r>
  <r>
    <x v="161362"/>
    <x v="14"/>
    <n v="1"/>
    <n v="109.99"/>
    <x v="121015"/>
    <s v="363 Meadow St, Boston, MA 02215"/>
    <n v="109.99"/>
    <s v="Boston"/>
    <s v="363 Meadow St"/>
    <s v="MA"/>
    <n v="2215"/>
    <x v="6"/>
  </r>
  <r>
    <x v="161363"/>
    <x v="6"/>
    <n v="1"/>
    <n v="2.99"/>
    <x v="128716"/>
    <s v="447 10th St, Portland, ME 04101"/>
    <n v="2.99"/>
    <s v="Portland"/>
    <s v="447 10th St"/>
    <s v="ME"/>
    <n v="4101"/>
    <x v="8"/>
  </r>
  <r>
    <x v="161364"/>
    <x v="16"/>
    <n v="1"/>
    <n v="300"/>
    <x v="128717"/>
    <s v="583 9th St, New York City, NY 10001"/>
    <n v="300"/>
    <s v="New York City"/>
    <s v="583 9th St"/>
    <s v="NY"/>
    <n v="10001"/>
    <x v="0"/>
  </r>
  <r>
    <x v="161365"/>
    <x v="4"/>
    <n v="1"/>
    <n v="3.84"/>
    <x v="128718"/>
    <s v="123 Jackson St, San Francisco, CA 94016"/>
    <n v="3.84"/>
    <s v="San Francisco"/>
    <s v="123 Jackson St"/>
    <s v="CA"/>
    <n v="94016"/>
    <x v="1"/>
  </r>
  <r>
    <x v="161366"/>
    <x v="18"/>
    <n v="1"/>
    <n v="600"/>
    <x v="125754"/>
    <s v="118 13th St, San Francisco, CA 94016"/>
    <n v="600"/>
    <s v="San Francisco"/>
    <s v="118 13th St"/>
    <s v="CA"/>
    <n v="94016"/>
    <x v="1"/>
  </r>
  <r>
    <x v="161367"/>
    <x v="8"/>
    <n v="1"/>
    <n v="14.95"/>
    <x v="127755"/>
    <s v="155 Center St, Austin, TX 73301"/>
    <n v="14.95"/>
    <s v="Austin"/>
    <s v="155 Center St"/>
    <s v="TX"/>
    <n v="73301"/>
    <x v="7"/>
  </r>
  <r>
    <x v="161368"/>
    <x v="7"/>
    <n v="1"/>
    <n v="999.99"/>
    <x v="128719"/>
    <s v="781 13th St, San Francisco, CA 94016"/>
    <n v="999.99"/>
    <s v="San Francisco"/>
    <s v="781 13th St"/>
    <s v="CA"/>
    <n v="94016"/>
    <x v="1"/>
  </r>
  <r>
    <x v="161369"/>
    <x v="6"/>
    <n v="3"/>
    <n v="2.99"/>
    <x v="128720"/>
    <s v="689 Madison St, New York City, NY 10001"/>
    <n v="8.9700000000000006"/>
    <s v="New York City"/>
    <s v="689 Madison St"/>
    <s v="NY"/>
    <n v="10001"/>
    <x v="0"/>
  </r>
  <r>
    <x v="161370"/>
    <x v="9"/>
    <n v="1"/>
    <n v="600"/>
    <x v="128721"/>
    <s v="469 Dogwood St, Los Angeles, CA 90001"/>
    <n v="600"/>
    <s v="Los Angeles"/>
    <s v="469 Dogwood St"/>
    <s v="CA"/>
    <n v="90001"/>
    <x v="5"/>
  </r>
  <r>
    <x v="161371"/>
    <x v="3"/>
    <n v="1"/>
    <n v="149.99"/>
    <x v="128722"/>
    <s v="523 10th St, New York City, NY 10001"/>
    <n v="149.99"/>
    <s v="New York City"/>
    <s v="523 10th St"/>
    <s v="NY"/>
    <n v="10001"/>
    <x v="0"/>
  </r>
  <r>
    <x v="161372"/>
    <x v="8"/>
    <n v="1"/>
    <n v="14.95"/>
    <x v="128723"/>
    <s v="168 Washington St, Portland, ME 04101"/>
    <n v="14.95"/>
    <s v="Portland"/>
    <s v="168 Washington St"/>
    <s v="ME"/>
    <n v="4101"/>
    <x v="8"/>
  </r>
  <r>
    <x v="161373"/>
    <x v="7"/>
    <n v="1"/>
    <n v="999.99"/>
    <x v="128724"/>
    <s v="625 Meadow St, Los Angeles, CA 90001"/>
    <n v="999.99"/>
    <s v="Los Angeles"/>
    <s v="625 Meadow St"/>
    <s v="CA"/>
    <n v="90001"/>
    <x v="5"/>
  </r>
  <r>
    <x v="161374"/>
    <x v="4"/>
    <n v="1"/>
    <n v="3.84"/>
    <x v="128725"/>
    <s v="510 Dogwood St, San Francisco, CA 94016"/>
    <n v="3.84"/>
    <s v="San Francisco"/>
    <s v="510 Dogwood St"/>
    <s v="CA"/>
    <n v="94016"/>
    <x v="1"/>
  </r>
  <r>
    <x v="161375"/>
    <x v="3"/>
    <n v="1"/>
    <n v="149.99"/>
    <x v="128726"/>
    <s v="956 6th St, Austin, TX 73301"/>
    <n v="149.99"/>
    <s v="Austin"/>
    <s v="956 6th St"/>
    <s v="TX"/>
    <n v="73301"/>
    <x v="7"/>
  </r>
  <r>
    <x v="161376"/>
    <x v="15"/>
    <n v="1"/>
    <n v="379.99"/>
    <x v="126727"/>
    <s v="910 Elm St, Los Angeles, CA 90001"/>
    <n v="379.99"/>
    <s v="Los Angeles"/>
    <s v="910 Elm St"/>
    <s v="CA"/>
    <n v="90001"/>
    <x v="5"/>
  </r>
  <r>
    <x v="161377"/>
    <x v="10"/>
    <n v="1"/>
    <n v="11.99"/>
    <x v="128727"/>
    <s v="507 Adams St, New York City, NY 10001"/>
    <n v="11.99"/>
    <s v="New York City"/>
    <s v="507 Adams St"/>
    <s v="NY"/>
    <n v="10001"/>
    <x v="0"/>
  </r>
  <r>
    <x v="161378"/>
    <x v="4"/>
    <n v="1"/>
    <n v="3.84"/>
    <x v="128728"/>
    <s v="52 Jefferson St, New York City, NY 10001"/>
    <n v="3.84"/>
    <s v="New York City"/>
    <s v="52 Jefferson St"/>
    <s v="NY"/>
    <n v="10001"/>
    <x v="0"/>
  </r>
  <r>
    <x v="161379"/>
    <x v="4"/>
    <n v="4"/>
    <n v="3.84"/>
    <x v="128729"/>
    <s v="303 13th St, Boston, MA 02215"/>
    <n v="15.36"/>
    <s v="Boston"/>
    <s v="303 13th St"/>
    <s v="MA"/>
    <n v="2215"/>
    <x v="6"/>
  </r>
  <r>
    <x v="161380"/>
    <x v="11"/>
    <n v="1"/>
    <n v="150"/>
    <x v="128730"/>
    <s v="742 14th St, Atlanta, GA 30301"/>
    <n v="150"/>
    <s v="Atlanta"/>
    <s v="742 14th St"/>
    <s v="GA"/>
    <n v="30301"/>
    <x v="2"/>
  </r>
  <r>
    <x v="161381"/>
    <x v="10"/>
    <n v="1"/>
    <n v="11.99"/>
    <x v="127228"/>
    <s v="221 Pine St, San Francisco, CA 94016"/>
    <n v="11.99"/>
    <s v="San Francisco"/>
    <s v="221 Pine St"/>
    <s v="CA"/>
    <n v="94016"/>
    <x v="1"/>
  </r>
  <r>
    <x v="161382"/>
    <x v="2"/>
    <n v="1"/>
    <n v="11.95"/>
    <x v="128731"/>
    <s v="524 5th St, New York City, NY 10001"/>
    <n v="11.95"/>
    <s v="New York City"/>
    <s v="524 5th St"/>
    <s v="NY"/>
    <n v="10001"/>
    <x v="0"/>
  </r>
  <r>
    <x v="161383"/>
    <x v="14"/>
    <n v="1"/>
    <n v="109.99"/>
    <x v="128732"/>
    <s v="593 Jefferson St, New York City, NY 10001"/>
    <n v="109.99"/>
    <s v="New York City"/>
    <s v="593 Jefferson St"/>
    <s v="NY"/>
    <n v="10001"/>
    <x v="0"/>
  </r>
  <r>
    <x v="161384"/>
    <x v="2"/>
    <n v="1"/>
    <n v="11.95"/>
    <x v="128733"/>
    <s v="496 Wilson St, Atlanta, GA 30301"/>
    <n v="11.95"/>
    <s v="Atlanta"/>
    <s v="496 Wilson St"/>
    <s v="GA"/>
    <n v="30301"/>
    <x v="2"/>
  </r>
  <r>
    <x v="161385"/>
    <x v="8"/>
    <n v="1"/>
    <n v="14.95"/>
    <x v="128734"/>
    <s v="202 Jefferson St, Boston, MA 02215"/>
    <n v="14.95"/>
    <s v="Boston"/>
    <s v="202 Jefferson St"/>
    <s v="MA"/>
    <n v="2215"/>
    <x v="6"/>
  </r>
  <r>
    <x v="161386"/>
    <x v="17"/>
    <n v="1"/>
    <n v="389.99"/>
    <x v="123914"/>
    <s v="985 Sunset St, Los Angeles, CA 90001"/>
    <n v="389.99"/>
    <s v="Los Angeles"/>
    <s v="985 Sunset St"/>
    <s v="CA"/>
    <n v="90001"/>
    <x v="5"/>
  </r>
  <r>
    <x v="161387"/>
    <x v="5"/>
    <n v="1"/>
    <n v="99.99"/>
    <x v="128735"/>
    <s v="183 Ridge St, San Francisco, CA 94016"/>
    <n v="99.99"/>
    <s v="San Francisco"/>
    <s v="183 Ridge St"/>
    <s v="CA"/>
    <n v="94016"/>
    <x v="1"/>
  </r>
  <r>
    <x v="161388"/>
    <x v="15"/>
    <n v="1"/>
    <n v="379.99"/>
    <x v="128736"/>
    <s v="83 Center St, Portland, OR 97035"/>
    <n v="379.99"/>
    <s v="Portland"/>
    <s v="83 Center St"/>
    <s v="OR"/>
    <n v="97035"/>
    <x v="3"/>
  </r>
  <r>
    <x v="161389"/>
    <x v="3"/>
    <n v="1"/>
    <n v="149.99"/>
    <x v="126949"/>
    <s v="565 2nd St, Atlanta, GA 30301"/>
    <n v="149.99"/>
    <s v="Atlanta"/>
    <s v="565 2nd St"/>
    <s v="GA"/>
    <n v="30301"/>
    <x v="2"/>
  </r>
  <r>
    <x v="161390"/>
    <x v="8"/>
    <n v="1"/>
    <n v="14.95"/>
    <x v="128737"/>
    <s v="676 Chestnut St, San Francisco, CA 94016"/>
    <n v="14.95"/>
    <s v="San Francisco"/>
    <s v="676 Chestnut St"/>
    <s v="CA"/>
    <n v="94016"/>
    <x v="1"/>
  </r>
  <r>
    <x v="161391"/>
    <x v="7"/>
    <n v="1"/>
    <n v="999.99"/>
    <x v="128738"/>
    <s v="766 North St, Los Angeles, CA 90001"/>
    <n v="999.99"/>
    <s v="Los Angeles"/>
    <s v="766 North St"/>
    <s v="CA"/>
    <n v="90001"/>
    <x v="5"/>
  </r>
  <r>
    <x v="161392"/>
    <x v="11"/>
    <n v="1"/>
    <n v="150"/>
    <x v="128739"/>
    <s v="868 West St, Boston, MA 02215"/>
    <n v="150"/>
    <s v="Boston"/>
    <s v="868 West St"/>
    <s v="MA"/>
    <n v="2215"/>
    <x v="6"/>
  </r>
  <r>
    <x v="161393"/>
    <x v="0"/>
    <n v="1"/>
    <n v="1700"/>
    <x v="128740"/>
    <s v="641 Maple St, Los Angeles, CA 90001"/>
    <n v="1700"/>
    <s v="Los Angeles"/>
    <s v="641 Maple St"/>
    <s v="CA"/>
    <n v="90001"/>
    <x v="5"/>
  </r>
  <r>
    <x v="161394"/>
    <x v="6"/>
    <n v="1"/>
    <n v="2.99"/>
    <x v="122286"/>
    <s v="309 Johnson St, San Francisco, CA 94016"/>
    <n v="2.99"/>
    <s v="San Francisco"/>
    <s v="309 Johnson St"/>
    <s v="CA"/>
    <n v="94016"/>
    <x v="1"/>
  </r>
  <r>
    <x v="161395"/>
    <x v="11"/>
    <n v="1"/>
    <n v="150"/>
    <x v="128741"/>
    <s v="850 Madison St, San Francisco, CA 94016"/>
    <n v="150"/>
    <s v="San Francisco"/>
    <s v="850 Madison St"/>
    <s v="CA"/>
    <n v="94016"/>
    <x v="1"/>
  </r>
  <r>
    <x v="161396"/>
    <x v="5"/>
    <n v="1"/>
    <n v="99.99"/>
    <x v="128742"/>
    <s v="928 9th St, New York City, NY 10001"/>
    <n v="99.99"/>
    <s v="New York City"/>
    <s v="928 9th St"/>
    <s v="NY"/>
    <n v="10001"/>
    <x v="0"/>
  </r>
  <r>
    <x v="161397"/>
    <x v="8"/>
    <n v="1"/>
    <n v="14.95"/>
    <x v="128743"/>
    <s v="412 Johnson St, Atlanta, GA 30301"/>
    <n v="14.95"/>
    <s v="Atlanta"/>
    <s v="412 Johnson St"/>
    <s v="GA"/>
    <n v="30301"/>
    <x v="2"/>
  </r>
  <r>
    <x v="161398"/>
    <x v="6"/>
    <n v="1"/>
    <n v="2.99"/>
    <x v="127028"/>
    <s v="261 2nd St, San Francisco, CA 94016"/>
    <n v="2.99"/>
    <s v="San Francisco"/>
    <s v="261 2nd St"/>
    <s v="CA"/>
    <n v="94016"/>
    <x v="1"/>
  </r>
  <r>
    <x v="161399"/>
    <x v="13"/>
    <n v="1"/>
    <n v="700"/>
    <x v="128744"/>
    <s v="159 Walnut St, New York City, NY 10001"/>
    <n v="700"/>
    <s v="New York City"/>
    <s v="159 Walnut St"/>
    <s v="NY"/>
    <n v="10001"/>
    <x v="0"/>
  </r>
  <r>
    <x v="161400"/>
    <x v="16"/>
    <n v="1"/>
    <n v="300"/>
    <x v="128745"/>
    <s v="703 Hickory St, Dallas, TX 75001"/>
    <n v="300"/>
    <s v="Dallas"/>
    <s v="703 Hickory St"/>
    <s v="TX"/>
    <n v="75001"/>
    <x v="4"/>
  </r>
  <r>
    <x v="161401"/>
    <x v="17"/>
    <n v="1"/>
    <n v="389.99"/>
    <x v="128746"/>
    <s v="581 Church St, Los Angeles, CA 90001"/>
    <n v="389.99"/>
    <s v="Los Angeles"/>
    <s v="581 Church St"/>
    <s v="CA"/>
    <n v="90001"/>
    <x v="5"/>
  </r>
  <r>
    <x v="161402"/>
    <x v="2"/>
    <n v="1"/>
    <n v="11.95"/>
    <x v="128747"/>
    <s v="551 Wilson St, San Francisco, CA 94016"/>
    <n v="11.95"/>
    <s v="San Francisco"/>
    <s v="551 Wilson St"/>
    <s v="CA"/>
    <n v="94016"/>
    <x v="1"/>
  </r>
  <r>
    <x v="161403"/>
    <x v="5"/>
    <n v="1"/>
    <n v="99.99"/>
    <x v="128613"/>
    <s v="967 6th St, Portland, OR 97035"/>
    <n v="99.99"/>
    <s v="Portland"/>
    <s v="967 6th St"/>
    <s v="OR"/>
    <n v="97035"/>
    <x v="3"/>
  </r>
  <r>
    <x v="161404"/>
    <x v="8"/>
    <n v="1"/>
    <n v="14.95"/>
    <x v="128748"/>
    <s v="53 9th St, Atlanta, GA 30301"/>
    <n v="14.95"/>
    <s v="Atlanta"/>
    <s v="53 9th St"/>
    <s v="GA"/>
    <n v="30301"/>
    <x v="2"/>
  </r>
  <r>
    <x v="161405"/>
    <x v="10"/>
    <n v="1"/>
    <n v="11.99"/>
    <x v="128749"/>
    <s v="545 Adams St, San Francisco, CA 94016"/>
    <n v="11.99"/>
    <s v="San Francisco"/>
    <s v="545 Adams St"/>
    <s v="CA"/>
    <n v="94016"/>
    <x v="1"/>
  </r>
  <r>
    <x v="161406"/>
    <x v="6"/>
    <n v="1"/>
    <n v="2.99"/>
    <x v="128750"/>
    <s v="523 Hill St, New York City, NY 10001"/>
    <n v="2.99"/>
    <s v="New York City"/>
    <s v="523 Hill St"/>
    <s v="NY"/>
    <n v="10001"/>
    <x v="0"/>
  </r>
  <r>
    <x v="161407"/>
    <x v="15"/>
    <n v="1"/>
    <n v="379.99"/>
    <x v="128751"/>
    <s v="963 West St, New York City, NY 10001"/>
    <n v="379.99"/>
    <s v="New York City"/>
    <s v="963 West St"/>
    <s v="NY"/>
    <n v="10001"/>
    <x v="0"/>
  </r>
  <r>
    <x v="161408"/>
    <x v="7"/>
    <n v="1"/>
    <n v="999.99"/>
    <x v="128752"/>
    <s v="604 13th St, San Francisco, CA 94016"/>
    <n v="999.99"/>
    <s v="San Francisco"/>
    <s v="604 13th St"/>
    <s v="CA"/>
    <n v="94016"/>
    <x v="1"/>
  </r>
  <r>
    <x v="161409"/>
    <x v="10"/>
    <n v="1"/>
    <n v="11.99"/>
    <x v="128753"/>
    <s v="548 7th St, Atlanta, GA 30301"/>
    <n v="11.99"/>
    <s v="Atlanta"/>
    <s v="548 7th St"/>
    <s v="GA"/>
    <n v="30301"/>
    <x v="2"/>
  </r>
  <r>
    <x v="161410"/>
    <x v="10"/>
    <n v="1"/>
    <n v="11.99"/>
    <x v="127561"/>
    <s v="70 West St, Dallas, TX 75001"/>
    <n v="11.99"/>
    <s v="Dallas"/>
    <s v="70 West St"/>
    <s v="TX"/>
    <n v="75001"/>
    <x v="4"/>
  </r>
  <r>
    <x v="161411"/>
    <x v="2"/>
    <n v="1"/>
    <n v="11.95"/>
    <x v="128754"/>
    <s v="756 Maple St, Atlanta, GA 30301"/>
    <n v="11.95"/>
    <s v="Atlanta"/>
    <s v="756 Maple St"/>
    <s v="GA"/>
    <n v="30301"/>
    <x v="2"/>
  </r>
  <r>
    <x v="161412"/>
    <x v="8"/>
    <n v="1"/>
    <n v="14.95"/>
    <x v="128755"/>
    <s v="577 Maple St, Los Angeles, CA 90001"/>
    <n v="14.95"/>
    <s v="Los Angeles"/>
    <s v="577 Maple St"/>
    <s v="CA"/>
    <n v="90001"/>
    <x v="5"/>
  </r>
  <r>
    <x v="161413"/>
    <x v="8"/>
    <n v="1"/>
    <n v="14.95"/>
    <x v="124346"/>
    <s v="837 Adams St, San Francisco, CA 94016"/>
    <n v="14.95"/>
    <s v="San Francisco"/>
    <s v="837 Adams St"/>
    <s v="CA"/>
    <n v="94016"/>
    <x v="1"/>
  </r>
  <r>
    <x v="161414"/>
    <x v="7"/>
    <n v="1"/>
    <n v="999.99"/>
    <x v="128756"/>
    <s v="78 10th St, Boston, MA 02215"/>
    <n v="999.99"/>
    <s v="Boston"/>
    <s v="78 10th St"/>
    <s v="MA"/>
    <n v="2215"/>
    <x v="6"/>
  </r>
  <r>
    <x v="161415"/>
    <x v="3"/>
    <n v="1"/>
    <n v="149.99"/>
    <x v="128757"/>
    <s v="13 West St, Los Angeles, CA 90001"/>
    <n v="149.99"/>
    <s v="Los Angeles"/>
    <s v="13 West St"/>
    <s v="CA"/>
    <n v="90001"/>
    <x v="5"/>
  </r>
  <r>
    <x v="161416"/>
    <x v="8"/>
    <n v="1"/>
    <n v="14.95"/>
    <x v="128758"/>
    <s v="759 5th St, San Francisco, CA 94016"/>
    <n v="14.95"/>
    <s v="San Francisco"/>
    <s v="759 5th St"/>
    <s v="CA"/>
    <n v="94016"/>
    <x v="1"/>
  </r>
  <r>
    <x v="161417"/>
    <x v="11"/>
    <n v="1"/>
    <n v="150"/>
    <x v="128759"/>
    <s v="505 5th St, Seattle, WA 98101"/>
    <n v="150"/>
    <s v="Seattle"/>
    <s v="505 5th St"/>
    <s v="WA"/>
    <n v="98101"/>
    <x v="9"/>
  </r>
  <r>
    <x v="161418"/>
    <x v="14"/>
    <n v="1"/>
    <n v="109.99"/>
    <x v="126386"/>
    <s v="15 Lincoln St, San Francisco, CA 94016"/>
    <n v="109.99"/>
    <s v="San Francisco"/>
    <s v="15 Lincoln St"/>
    <s v="CA"/>
    <n v="94016"/>
    <x v="1"/>
  </r>
  <r>
    <x v="161419"/>
    <x v="15"/>
    <n v="1"/>
    <n v="379.99"/>
    <x v="128760"/>
    <s v="981 Highland St, Los Angeles, CA 90001"/>
    <n v="379.99"/>
    <s v="Los Angeles"/>
    <s v="981 Highland St"/>
    <s v="CA"/>
    <n v="90001"/>
    <x v="5"/>
  </r>
  <r>
    <x v="161420"/>
    <x v="17"/>
    <n v="1"/>
    <n v="389.99"/>
    <x v="128761"/>
    <s v="69 Jefferson St, New York City, NY 10001"/>
    <n v="389.99"/>
    <s v="New York City"/>
    <s v="69 Jefferson St"/>
    <s v="NY"/>
    <n v="10001"/>
    <x v="0"/>
  </r>
  <r>
    <x v="161421"/>
    <x v="6"/>
    <n v="1"/>
    <n v="2.99"/>
    <x v="128762"/>
    <s v="297 West St, San Francisco, CA 94016"/>
    <n v="2.99"/>
    <s v="San Francisco"/>
    <s v="297 West St"/>
    <s v="CA"/>
    <n v="94016"/>
    <x v="1"/>
  </r>
  <r>
    <x v="161422"/>
    <x v="10"/>
    <n v="1"/>
    <n v="11.99"/>
    <x v="128763"/>
    <s v="996 Madison St, Seattle, WA 98101"/>
    <n v="11.99"/>
    <s v="Seattle"/>
    <s v="996 Madison St"/>
    <s v="WA"/>
    <n v="98101"/>
    <x v="9"/>
  </r>
  <r>
    <x v="161423"/>
    <x v="6"/>
    <n v="2"/>
    <n v="2.99"/>
    <x v="128764"/>
    <s v="782 Madison St, New York City, NY 10001"/>
    <n v="5.98"/>
    <s v="New York City"/>
    <s v="782 Madison St"/>
    <s v="NY"/>
    <n v="10001"/>
    <x v="0"/>
  </r>
  <r>
    <x v="161424"/>
    <x v="2"/>
    <n v="1"/>
    <n v="11.95"/>
    <x v="128765"/>
    <s v="532 Highland St, Boston, MA 02215"/>
    <n v="11.95"/>
    <s v="Boston"/>
    <s v="532 Highland St"/>
    <s v="MA"/>
    <n v="2215"/>
    <x v="6"/>
  </r>
  <r>
    <x v="161425"/>
    <x v="0"/>
    <n v="1"/>
    <n v="1700"/>
    <x v="128766"/>
    <s v="483 Forest St, New York City, NY 10001"/>
    <n v="1700"/>
    <s v="New York City"/>
    <s v="483 Forest St"/>
    <s v="NY"/>
    <n v="10001"/>
    <x v="0"/>
  </r>
  <r>
    <x v="161426"/>
    <x v="6"/>
    <n v="1"/>
    <n v="2.99"/>
    <x v="128767"/>
    <s v="523 Madison St, New York City, NY 10001"/>
    <n v="2.99"/>
    <s v="New York City"/>
    <s v="523 Madison St"/>
    <s v="NY"/>
    <n v="10001"/>
    <x v="0"/>
  </r>
  <r>
    <x v="161427"/>
    <x v="15"/>
    <n v="1"/>
    <n v="379.99"/>
    <x v="120981"/>
    <s v="931 River St, Seattle, WA 98101"/>
    <n v="379.99"/>
    <s v="Seattle"/>
    <s v="931 River St"/>
    <s v="WA"/>
    <n v="98101"/>
    <x v="9"/>
  </r>
  <r>
    <x v="161428"/>
    <x v="4"/>
    <n v="1"/>
    <n v="3.84"/>
    <x v="128768"/>
    <s v="941 12th St, Atlanta, GA 30301"/>
    <n v="3.84"/>
    <s v="Atlanta"/>
    <s v="941 12th St"/>
    <s v="GA"/>
    <n v="30301"/>
    <x v="2"/>
  </r>
  <r>
    <x v="161429"/>
    <x v="11"/>
    <n v="1"/>
    <n v="150"/>
    <x v="128769"/>
    <s v="557 10th St, Boston, MA 02215"/>
    <n v="150"/>
    <s v="Boston"/>
    <s v="557 10th St"/>
    <s v="MA"/>
    <n v="2215"/>
    <x v="6"/>
  </r>
  <r>
    <x v="161430"/>
    <x v="11"/>
    <n v="1"/>
    <n v="150"/>
    <x v="122675"/>
    <s v="47 Cherry St, San Francisco, CA 94016"/>
    <n v="150"/>
    <s v="San Francisco"/>
    <s v="47 Cherry St"/>
    <s v="CA"/>
    <n v="94016"/>
    <x v="1"/>
  </r>
  <r>
    <x v="161431"/>
    <x v="10"/>
    <n v="2"/>
    <n v="11.99"/>
    <x v="128770"/>
    <s v="291 Chestnut St, San Francisco, CA 94016"/>
    <n v="23.98"/>
    <s v="San Francisco"/>
    <s v="291 Chestnut St"/>
    <s v="CA"/>
    <n v="94016"/>
    <x v="1"/>
  </r>
  <r>
    <x v="161432"/>
    <x v="4"/>
    <n v="2"/>
    <n v="3.84"/>
    <x v="128771"/>
    <s v="233 Johnson St, Boston, MA 02215"/>
    <n v="7.68"/>
    <s v="Boston"/>
    <s v="233 Johnson St"/>
    <s v="MA"/>
    <n v="2215"/>
    <x v="6"/>
  </r>
  <r>
    <x v="161433"/>
    <x v="5"/>
    <n v="1"/>
    <n v="99.99"/>
    <x v="128772"/>
    <s v="297 Wilson St, New York City, NY 10001"/>
    <n v="99.99"/>
    <s v="New York City"/>
    <s v="297 Wilson St"/>
    <s v="NY"/>
    <n v="10001"/>
    <x v="0"/>
  </r>
  <r>
    <x v="161434"/>
    <x v="6"/>
    <n v="1"/>
    <n v="2.99"/>
    <x v="126446"/>
    <s v="729 9th St, San Francisco, CA 94016"/>
    <n v="2.99"/>
    <s v="San Francisco"/>
    <s v="729 9th St"/>
    <s v="CA"/>
    <n v="94016"/>
    <x v="1"/>
  </r>
  <r>
    <x v="161435"/>
    <x v="10"/>
    <n v="2"/>
    <n v="11.99"/>
    <x v="120419"/>
    <s v="257 9th St, Seattle, WA 98101"/>
    <n v="23.98"/>
    <s v="Seattle"/>
    <s v="257 9th St"/>
    <s v="WA"/>
    <n v="98101"/>
    <x v="9"/>
  </r>
  <r>
    <x v="161436"/>
    <x v="17"/>
    <n v="1"/>
    <n v="389.99"/>
    <x v="128773"/>
    <s v="171 12th St, Dallas, TX 75001"/>
    <n v="389.99"/>
    <s v="Dallas"/>
    <s v="171 12th St"/>
    <s v="TX"/>
    <n v="75001"/>
    <x v="4"/>
  </r>
  <r>
    <x v="161437"/>
    <x v="4"/>
    <n v="1"/>
    <n v="3.84"/>
    <x v="128774"/>
    <s v="252 14th St, Boston, MA 02215"/>
    <n v="3.84"/>
    <s v="Boston"/>
    <s v="252 14th St"/>
    <s v="MA"/>
    <n v="2215"/>
    <x v="6"/>
  </r>
  <r>
    <x v="161438"/>
    <x v="4"/>
    <n v="1"/>
    <n v="3.84"/>
    <x v="128775"/>
    <s v="499 West St, Los Angeles, CA 90001"/>
    <n v="3.84"/>
    <s v="Los Angeles"/>
    <s v="499 West St"/>
    <s v="CA"/>
    <n v="90001"/>
    <x v="5"/>
  </r>
  <r>
    <x v="161439"/>
    <x v="16"/>
    <n v="1"/>
    <n v="300"/>
    <x v="128776"/>
    <s v="261 Madison St, Boston, MA 02215"/>
    <n v="300"/>
    <s v="Boston"/>
    <s v="261 Madison St"/>
    <s v="MA"/>
    <n v="2215"/>
    <x v="6"/>
  </r>
  <r>
    <x v="161440"/>
    <x v="3"/>
    <n v="1"/>
    <n v="149.99"/>
    <x v="128777"/>
    <s v="527 Walnut St, Portland, ME 04101"/>
    <n v="149.99"/>
    <s v="Portland"/>
    <s v="527 Walnut St"/>
    <s v="ME"/>
    <n v="4101"/>
    <x v="8"/>
  </r>
  <r>
    <x v="161441"/>
    <x v="6"/>
    <n v="1"/>
    <n v="2.99"/>
    <x v="128778"/>
    <s v="24 Forest St, San Francisco, CA 94016"/>
    <n v="2.99"/>
    <s v="San Francisco"/>
    <s v="24 Forest St"/>
    <s v="CA"/>
    <n v="94016"/>
    <x v="1"/>
  </r>
  <r>
    <x v="161442"/>
    <x v="3"/>
    <n v="1"/>
    <n v="149.99"/>
    <x v="127332"/>
    <s v="576 Spruce St, Seattle, WA 98101"/>
    <n v="149.99"/>
    <s v="Seattle"/>
    <s v="576 Spruce St"/>
    <s v="WA"/>
    <n v="98101"/>
    <x v="9"/>
  </r>
  <r>
    <x v="161443"/>
    <x v="2"/>
    <n v="1"/>
    <n v="11.95"/>
    <x v="128779"/>
    <s v="464 Maple St, Los Angeles, CA 90001"/>
    <n v="11.95"/>
    <s v="Los Angeles"/>
    <s v="464 Maple St"/>
    <s v="CA"/>
    <n v="90001"/>
    <x v="5"/>
  </r>
  <r>
    <x v="161444"/>
    <x v="3"/>
    <n v="1"/>
    <n v="149.99"/>
    <x v="120439"/>
    <s v="345 Willow St, New York City, NY 10001"/>
    <n v="149.99"/>
    <s v="New York City"/>
    <s v="345 Willow St"/>
    <s v="NY"/>
    <n v="10001"/>
    <x v="0"/>
  </r>
  <r>
    <x v="161445"/>
    <x v="6"/>
    <n v="1"/>
    <n v="2.99"/>
    <x v="128780"/>
    <s v="49 8th St, Los Angeles, CA 90001"/>
    <n v="2.99"/>
    <s v="Los Angeles"/>
    <s v="49 8th St"/>
    <s v="CA"/>
    <n v="90001"/>
    <x v="5"/>
  </r>
  <r>
    <x v="161446"/>
    <x v="8"/>
    <n v="1"/>
    <n v="14.95"/>
    <x v="128781"/>
    <s v="574 West St, Los Angeles, CA 90001"/>
    <n v="14.95"/>
    <s v="Los Angeles"/>
    <s v="574 West St"/>
    <s v="CA"/>
    <n v="90001"/>
    <x v="5"/>
  </r>
  <r>
    <x v="161447"/>
    <x v="2"/>
    <n v="2"/>
    <n v="11.95"/>
    <x v="121607"/>
    <s v="781 Meadow St, Dallas, TX 75001"/>
    <n v="23.9"/>
    <s v="Dallas"/>
    <s v="781 Meadow St"/>
    <s v="TX"/>
    <n v="75001"/>
    <x v="4"/>
  </r>
  <r>
    <x v="161448"/>
    <x v="14"/>
    <n v="1"/>
    <n v="109.99"/>
    <x v="128782"/>
    <s v="156 Wilson St, Austin, TX 73301"/>
    <n v="109.99"/>
    <s v="Austin"/>
    <s v="156 Wilson St"/>
    <s v="TX"/>
    <n v="73301"/>
    <x v="7"/>
  </r>
  <r>
    <x v="161449"/>
    <x v="2"/>
    <n v="1"/>
    <n v="11.95"/>
    <x v="128783"/>
    <s v="748 Forest St, Los Angeles, CA 90001"/>
    <n v="11.95"/>
    <s v="Los Angeles"/>
    <s v="748 Forest St"/>
    <s v="CA"/>
    <n v="90001"/>
    <x v="5"/>
  </r>
  <r>
    <x v="161450"/>
    <x v="9"/>
    <n v="1"/>
    <n v="600"/>
    <x v="128784"/>
    <s v="930 Johnson St, Boston, MA 02215"/>
    <n v="600"/>
    <s v="Boston"/>
    <s v="930 Johnson St"/>
    <s v="MA"/>
    <n v="2215"/>
    <x v="6"/>
  </r>
  <r>
    <x v="161451"/>
    <x v="14"/>
    <n v="1"/>
    <n v="109.99"/>
    <x v="128785"/>
    <s v="853 Meadow St, Seattle, WA 98101"/>
    <n v="109.99"/>
    <s v="Seattle"/>
    <s v="853 Meadow St"/>
    <s v="WA"/>
    <n v="98101"/>
    <x v="9"/>
  </r>
  <r>
    <x v="161452"/>
    <x v="5"/>
    <n v="1"/>
    <n v="99.99"/>
    <x v="128786"/>
    <s v="173 Elm St, Seattle, WA 98101"/>
    <n v="99.99"/>
    <s v="Seattle"/>
    <s v="173 Elm St"/>
    <s v="WA"/>
    <n v="98101"/>
    <x v="9"/>
  </r>
  <r>
    <x v="161453"/>
    <x v="10"/>
    <n v="1"/>
    <n v="11.99"/>
    <x v="125345"/>
    <s v="24 14th St, Dallas, TX 75001"/>
    <n v="11.99"/>
    <s v="Dallas"/>
    <s v="24 14th St"/>
    <s v="TX"/>
    <n v="75001"/>
    <x v="4"/>
  </r>
  <r>
    <x v="161454"/>
    <x v="4"/>
    <n v="1"/>
    <n v="3.84"/>
    <x v="128787"/>
    <s v="325 13th St, Seattle, WA 98101"/>
    <n v="3.84"/>
    <s v="Seattle"/>
    <s v="325 13th St"/>
    <s v="WA"/>
    <n v="98101"/>
    <x v="9"/>
  </r>
  <r>
    <x v="161455"/>
    <x v="10"/>
    <n v="1"/>
    <n v="11.99"/>
    <x v="128788"/>
    <s v="837 10th St, Los Angeles, CA 90001"/>
    <n v="11.99"/>
    <s v="Los Angeles"/>
    <s v="837 10th St"/>
    <s v="CA"/>
    <n v="90001"/>
    <x v="5"/>
  </r>
  <r>
    <x v="161456"/>
    <x v="4"/>
    <n v="1"/>
    <n v="3.84"/>
    <x v="128789"/>
    <s v="766 Jackson St, Seattle, WA 98101"/>
    <n v="3.84"/>
    <s v="Seattle"/>
    <s v="766 Jackson St"/>
    <s v="WA"/>
    <n v="98101"/>
    <x v="9"/>
  </r>
  <r>
    <x v="161457"/>
    <x v="16"/>
    <n v="1"/>
    <n v="300"/>
    <x v="128790"/>
    <s v="371 9th St, Los Angeles, CA 90001"/>
    <n v="300"/>
    <s v="Los Angeles"/>
    <s v="371 9th St"/>
    <s v="CA"/>
    <n v="90001"/>
    <x v="5"/>
  </r>
  <r>
    <x v="161458"/>
    <x v="10"/>
    <n v="1"/>
    <n v="11.99"/>
    <x v="121384"/>
    <s v="106 Dogwood St, New York City, NY 10001"/>
    <n v="11.99"/>
    <s v="New York City"/>
    <s v="106 Dogwood St"/>
    <s v="NY"/>
    <n v="10001"/>
    <x v="0"/>
  </r>
  <r>
    <x v="161459"/>
    <x v="6"/>
    <n v="1"/>
    <n v="2.99"/>
    <x v="128791"/>
    <s v="847 5th St, Seattle, WA 98101"/>
    <n v="2.99"/>
    <s v="Seattle"/>
    <s v="847 5th St"/>
    <s v="WA"/>
    <n v="98101"/>
    <x v="9"/>
  </r>
  <r>
    <x v="161460"/>
    <x v="6"/>
    <n v="2"/>
    <n v="2.99"/>
    <x v="128792"/>
    <s v="965 Lincoln St, San Francisco, CA 94016"/>
    <n v="5.98"/>
    <s v="San Francisco"/>
    <s v="965 Lincoln St"/>
    <s v="CA"/>
    <n v="94016"/>
    <x v="1"/>
  </r>
  <r>
    <x v="161461"/>
    <x v="4"/>
    <n v="1"/>
    <n v="3.84"/>
    <x v="122787"/>
    <s v="665 River St, San Francisco, CA 94016"/>
    <n v="3.84"/>
    <s v="San Francisco"/>
    <s v="665 River St"/>
    <s v="CA"/>
    <n v="94016"/>
    <x v="1"/>
  </r>
  <r>
    <x v="161462"/>
    <x v="17"/>
    <n v="1"/>
    <n v="389.99"/>
    <x v="127469"/>
    <s v="716 Lakeview St, New York City, NY 10001"/>
    <n v="389.99"/>
    <s v="New York City"/>
    <s v="716 Lakeview St"/>
    <s v="NY"/>
    <n v="10001"/>
    <x v="0"/>
  </r>
  <r>
    <x v="161463"/>
    <x v="4"/>
    <n v="2"/>
    <n v="3.84"/>
    <x v="128793"/>
    <s v="577 7th St, Atlanta, GA 30301"/>
    <n v="7.68"/>
    <s v="Atlanta"/>
    <s v="577 7th St"/>
    <s v="GA"/>
    <n v="30301"/>
    <x v="2"/>
  </r>
  <r>
    <x v="161464"/>
    <x v="9"/>
    <n v="1"/>
    <n v="600"/>
    <x v="128794"/>
    <s v="990 Ridge St, Los Angeles, CA 90001"/>
    <n v="600"/>
    <s v="Los Angeles"/>
    <s v="990 Ridge St"/>
    <s v="CA"/>
    <n v="90001"/>
    <x v="5"/>
  </r>
  <r>
    <x v="161465"/>
    <x v="13"/>
    <n v="1"/>
    <n v="700"/>
    <x v="128795"/>
    <s v="522 Willow St, New York City, NY 10001"/>
    <n v="700"/>
    <s v="New York City"/>
    <s v="522 Willow St"/>
    <s v="NY"/>
    <n v="10001"/>
    <x v="0"/>
  </r>
  <r>
    <x v="161465"/>
    <x v="8"/>
    <n v="1"/>
    <n v="14.95"/>
    <x v="128795"/>
    <s v="522 Willow St, New York City, NY 10001"/>
    <n v="14.95"/>
    <s v="New York City"/>
    <s v="522 Willow St"/>
    <s v="NY"/>
    <n v="10001"/>
    <x v="0"/>
  </r>
  <r>
    <x v="161466"/>
    <x v="9"/>
    <n v="1"/>
    <n v="600"/>
    <x v="121858"/>
    <s v="761 Dogwood St, Dallas, TX 75001"/>
    <n v="600"/>
    <s v="Dallas"/>
    <s v="761 Dogwood St"/>
    <s v="TX"/>
    <n v="75001"/>
    <x v="4"/>
  </r>
  <r>
    <x v="161467"/>
    <x v="3"/>
    <n v="1"/>
    <n v="149.99"/>
    <x v="128796"/>
    <s v="699 South St, Los Angeles, CA 90001"/>
    <n v="149.99"/>
    <s v="Los Angeles"/>
    <s v="699 South St"/>
    <s v="CA"/>
    <n v="90001"/>
    <x v="5"/>
  </r>
  <r>
    <x v="161468"/>
    <x v="17"/>
    <n v="1"/>
    <n v="389.99"/>
    <x v="126611"/>
    <s v="85 Johnson St, New York City, NY 10001"/>
    <n v="389.99"/>
    <s v="New York City"/>
    <s v="85 Johnson St"/>
    <s v="NY"/>
    <n v="10001"/>
    <x v="0"/>
  </r>
  <r>
    <x v="161469"/>
    <x v="4"/>
    <n v="1"/>
    <n v="3.84"/>
    <x v="128797"/>
    <s v="690 Walnut St, New York City, NY 10001"/>
    <n v="3.84"/>
    <s v="New York City"/>
    <s v="690 Walnut St"/>
    <s v="NY"/>
    <n v="10001"/>
    <x v="0"/>
  </r>
  <r>
    <x v="161470"/>
    <x v="2"/>
    <n v="1"/>
    <n v="11.95"/>
    <x v="128798"/>
    <s v="769 Jefferson St, Los Angeles, CA 90001"/>
    <n v="11.95"/>
    <s v="Los Angeles"/>
    <s v="769 Jefferson St"/>
    <s v="CA"/>
    <n v="90001"/>
    <x v="5"/>
  </r>
  <r>
    <x v="161471"/>
    <x v="4"/>
    <n v="1"/>
    <n v="3.84"/>
    <x v="128799"/>
    <s v="352 6th St, Los Angeles, CA 90001"/>
    <n v="3.84"/>
    <s v="Los Angeles"/>
    <s v="352 6th St"/>
    <s v="CA"/>
    <n v="90001"/>
    <x v="5"/>
  </r>
  <r>
    <x v="161472"/>
    <x v="4"/>
    <n v="1"/>
    <n v="3.84"/>
    <x v="128800"/>
    <s v="70 Lincoln St, San Francisco, CA 94016"/>
    <n v="3.84"/>
    <s v="San Francisco"/>
    <s v="70 Lincoln St"/>
    <s v="CA"/>
    <n v="94016"/>
    <x v="1"/>
  </r>
  <r>
    <x v="161473"/>
    <x v="4"/>
    <n v="1"/>
    <n v="3.84"/>
    <x v="126467"/>
    <s v="749 Jackson St, Seattle, WA 98101"/>
    <n v="3.84"/>
    <s v="Seattle"/>
    <s v="749 Jackson St"/>
    <s v="WA"/>
    <n v="98101"/>
    <x v="9"/>
  </r>
  <r>
    <x v="161474"/>
    <x v="10"/>
    <n v="1"/>
    <n v="11.99"/>
    <x v="127057"/>
    <s v="642 12th St, Boston, MA 02215"/>
    <n v="11.99"/>
    <s v="Boston"/>
    <s v="642 12th St"/>
    <s v="MA"/>
    <n v="2215"/>
    <x v="6"/>
  </r>
  <r>
    <x v="161475"/>
    <x v="6"/>
    <n v="1"/>
    <n v="2.99"/>
    <x v="128801"/>
    <s v="648 Lincoln St, Boston, MA 02215"/>
    <n v="2.99"/>
    <s v="Boston"/>
    <s v="648 Lincoln St"/>
    <s v="MA"/>
    <n v="2215"/>
    <x v="6"/>
  </r>
  <r>
    <x v="161476"/>
    <x v="8"/>
    <n v="2"/>
    <n v="14.95"/>
    <x v="128802"/>
    <s v="348 River St, New York City, NY 10001"/>
    <n v="29.9"/>
    <s v="New York City"/>
    <s v="348 River St"/>
    <s v="NY"/>
    <n v="10001"/>
    <x v="0"/>
  </r>
  <r>
    <x v="161477"/>
    <x v="2"/>
    <n v="1"/>
    <n v="11.95"/>
    <x v="126923"/>
    <s v="925 12th St, New York City, NY 10001"/>
    <n v="11.95"/>
    <s v="New York City"/>
    <s v="925 12th St"/>
    <s v="NY"/>
    <n v="10001"/>
    <x v="0"/>
  </r>
  <r>
    <x v="161478"/>
    <x v="11"/>
    <n v="1"/>
    <n v="150"/>
    <x v="128803"/>
    <s v="553 Highland St, Portland, OR 97035"/>
    <n v="150"/>
    <s v="Portland"/>
    <s v="553 Highland St"/>
    <s v="OR"/>
    <n v="97035"/>
    <x v="3"/>
  </r>
  <r>
    <x v="161479"/>
    <x v="3"/>
    <n v="1"/>
    <n v="149.99"/>
    <x v="128804"/>
    <s v="694 Jefferson St, San Francisco, CA 94016"/>
    <n v="149.99"/>
    <s v="San Francisco"/>
    <s v="694 Jefferson St"/>
    <s v="CA"/>
    <n v="94016"/>
    <x v="1"/>
  </r>
  <r>
    <x v="161480"/>
    <x v="10"/>
    <n v="2"/>
    <n v="11.99"/>
    <x v="128805"/>
    <s v="39 1st St, Los Angeles, CA 90001"/>
    <n v="23.98"/>
    <s v="Los Angeles"/>
    <s v="39 1st St"/>
    <s v="CA"/>
    <n v="90001"/>
    <x v="5"/>
  </r>
  <r>
    <x v="161481"/>
    <x v="4"/>
    <n v="1"/>
    <n v="3.84"/>
    <x v="128806"/>
    <s v="322 Meadow St, Boston, MA 02215"/>
    <n v="3.84"/>
    <s v="Boston"/>
    <s v="322 Meadow St"/>
    <s v="MA"/>
    <n v="2215"/>
    <x v="6"/>
  </r>
  <r>
    <x v="161482"/>
    <x v="15"/>
    <n v="1"/>
    <n v="379.99"/>
    <x v="124607"/>
    <s v="80 6th St, San Francisco, CA 94016"/>
    <n v="379.99"/>
    <s v="San Francisco"/>
    <s v="80 6th St"/>
    <s v="CA"/>
    <n v="94016"/>
    <x v="1"/>
  </r>
  <r>
    <x v="161483"/>
    <x v="2"/>
    <n v="1"/>
    <n v="11.95"/>
    <x v="125687"/>
    <s v="925 Lakeview St, Seattle, WA 98101"/>
    <n v="11.95"/>
    <s v="Seattle"/>
    <s v="925 Lakeview St"/>
    <s v="WA"/>
    <n v="98101"/>
    <x v="9"/>
  </r>
  <r>
    <x v="161484"/>
    <x v="13"/>
    <n v="1"/>
    <n v="700"/>
    <x v="128807"/>
    <s v="477 Elm St, Atlanta, GA 30301"/>
    <n v="700"/>
    <s v="Atlanta"/>
    <s v="477 Elm St"/>
    <s v="GA"/>
    <n v="30301"/>
    <x v="2"/>
  </r>
  <r>
    <x v="161485"/>
    <x v="15"/>
    <n v="1"/>
    <n v="379.99"/>
    <x v="127182"/>
    <s v="724 Hill St, New York City, NY 10001"/>
    <n v="379.99"/>
    <s v="New York City"/>
    <s v="724 Hill St"/>
    <s v="NY"/>
    <n v="10001"/>
    <x v="0"/>
  </r>
  <r>
    <x v="161486"/>
    <x v="8"/>
    <n v="1"/>
    <n v="14.95"/>
    <x v="128808"/>
    <s v="907 Highland St, San Francisco, CA 94016"/>
    <n v="14.95"/>
    <s v="San Francisco"/>
    <s v="907 Highland St"/>
    <s v="CA"/>
    <n v="94016"/>
    <x v="1"/>
  </r>
  <r>
    <x v="161487"/>
    <x v="10"/>
    <n v="1"/>
    <n v="11.99"/>
    <x v="128809"/>
    <s v="440 Walnut St, Dallas, TX 75001"/>
    <n v="11.99"/>
    <s v="Dallas"/>
    <s v="440 Walnut St"/>
    <s v="TX"/>
    <n v="75001"/>
    <x v="4"/>
  </r>
  <r>
    <x v="161488"/>
    <x v="14"/>
    <n v="1"/>
    <n v="109.99"/>
    <x v="124115"/>
    <s v="64 Adams St, San Francisco, CA 94016"/>
    <n v="109.99"/>
    <s v="San Francisco"/>
    <s v="64 Adams St"/>
    <s v="CA"/>
    <n v="94016"/>
    <x v="1"/>
  </r>
  <r>
    <x v="161489"/>
    <x v="2"/>
    <n v="1"/>
    <n v="11.95"/>
    <x v="128810"/>
    <s v="703 Hill St, Seattle, WA 98101"/>
    <n v="11.95"/>
    <s v="Seattle"/>
    <s v="703 Hill St"/>
    <s v="WA"/>
    <n v="98101"/>
    <x v="9"/>
  </r>
  <r>
    <x v="161490"/>
    <x v="15"/>
    <n v="1"/>
    <n v="379.99"/>
    <x v="128811"/>
    <s v="112 14th St, New York City, NY 10001"/>
    <n v="379.99"/>
    <s v="New York City"/>
    <s v="112 14th St"/>
    <s v="NY"/>
    <n v="10001"/>
    <x v="0"/>
  </r>
  <r>
    <x v="161490"/>
    <x v="6"/>
    <n v="3"/>
    <n v="2.99"/>
    <x v="128811"/>
    <s v="112 14th St, New York City, NY 10001"/>
    <n v="8.9700000000000006"/>
    <s v="New York City"/>
    <s v="112 14th St"/>
    <s v="NY"/>
    <n v="10001"/>
    <x v="0"/>
  </r>
  <r>
    <x v="161491"/>
    <x v="17"/>
    <n v="1"/>
    <n v="389.99"/>
    <x v="128812"/>
    <s v="694 14th St, Boston, MA 02215"/>
    <n v="389.99"/>
    <s v="Boston"/>
    <s v="694 14th St"/>
    <s v="MA"/>
    <n v="2215"/>
    <x v="6"/>
  </r>
  <r>
    <x v="161492"/>
    <x v="3"/>
    <n v="1"/>
    <n v="149.99"/>
    <x v="122990"/>
    <s v="826 13th St, Portland, OR 97035"/>
    <n v="149.99"/>
    <s v="Portland"/>
    <s v="826 13th St"/>
    <s v="OR"/>
    <n v="97035"/>
    <x v="3"/>
  </r>
  <r>
    <x v="161493"/>
    <x v="4"/>
    <n v="1"/>
    <n v="3.84"/>
    <x v="125904"/>
    <s v="115 6th St, Boston, MA 02215"/>
    <n v="3.84"/>
    <s v="Boston"/>
    <s v="115 6th St"/>
    <s v="MA"/>
    <n v="2215"/>
    <x v="6"/>
  </r>
  <r>
    <x v="161494"/>
    <x v="10"/>
    <n v="2"/>
    <n v="11.99"/>
    <x v="128813"/>
    <s v="195 4th St, Los Angeles, CA 90001"/>
    <n v="23.98"/>
    <s v="Los Angeles"/>
    <s v="195 4th St"/>
    <s v="CA"/>
    <n v="90001"/>
    <x v="5"/>
  </r>
  <r>
    <x v="161495"/>
    <x v="17"/>
    <n v="1"/>
    <n v="389.99"/>
    <x v="128814"/>
    <s v="246 Main St, New York City, NY 10001"/>
    <n v="389.99"/>
    <s v="New York City"/>
    <s v="246 Main St"/>
    <s v="NY"/>
    <n v="10001"/>
    <x v="0"/>
  </r>
  <r>
    <x v="161496"/>
    <x v="2"/>
    <n v="1"/>
    <n v="11.95"/>
    <x v="128815"/>
    <s v="353 Main St, Austin, TX 73301"/>
    <n v="11.95"/>
    <s v="Austin"/>
    <s v="353 Main St"/>
    <s v="TX"/>
    <n v="73301"/>
    <x v="7"/>
  </r>
  <r>
    <x v="161497"/>
    <x v="2"/>
    <n v="1"/>
    <n v="11.95"/>
    <x v="128816"/>
    <s v="622 Lincoln St, San Francisco, CA 94016"/>
    <n v="11.95"/>
    <s v="San Francisco"/>
    <s v="622 Lincoln St"/>
    <s v="CA"/>
    <n v="94016"/>
    <x v="1"/>
  </r>
  <r>
    <x v="161498"/>
    <x v="6"/>
    <n v="1"/>
    <n v="2.99"/>
    <x v="125346"/>
    <s v="47 Washington St, San Francisco, CA 94016"/>
    <n v="2.99"/>
    <s v="San Francisco"/>
    <s v="47 Washington St"/>
    <s v="CA"/>
    <n v="94016"/>
    <x v="1"/>
  </r>
  <r>
    <x v="161499"/>
    <x v="16"/>
    <n v="1"/>
    <n v="300"/>
    <x v="128817"/>
    <s v="12 Park St, Portland, OR 97035"/>
    <n v="300"/>
    <s v="Portland"/>
    <s v="12 Park St"/>
    <s v="OR"/>
    <n v="97035"/>
    <x v="3"/>
  </r>
  <r>
    <x v="161500"/>
    <x v="8"/>
    <n v="1"/>
    <n v="14.95"/>
    <x v="124611"/>
    <s v="296 Wilson St, Los Angeles, CA 90001"/>
    <n v="14.95"/>
    <s v="Los Angeles"/>
    <s v="296 Wilson St"/>
    <s v="CA"/>
    <n v="90001"/>
    <x v="5"/>
  </r>
  <r>
    <x v="161501"/>
    <x v="6"/>
    <n v="1"/>
    <n v="2.99"/>
    <x v="128818"/>
    <s v="417 South St, Atlanta, GA 30301"/>
    <n v="2.99"/>
    <s v="Atlanta"/>
    <s v="417 South St"/>
    <s v="GA"/>
    <n v="30301"/>
    <x v="2"/>
  </r>
  <r>
    <x v="161502"/>
    <x v="9"/>
    <n v="1"/>
    <n v="600"/>
    <x v="128819"/>
    <s v="38 11th St, San Francisco, CA 94016"/>
    <n v="600"/>
    <s v="San Francisco"/>
    <s v="38 11th St"/>
    <s v="CA"/>
    <n v="94016"/>
    <x v="1"/>
  </r>
  <r>
    <x v="161503"/>
    <x v="4"/>
    <n v="1"/>
    <n v="3.84"/>
    <x v="128820"/>
    <s v="171 Main St, New York City, NY 10001"/>
    <n v="3.84"/>
    <s v="New York City"/>
    <s v="171 Main St"/>
    <s v="NY"/>
    <n v="10001"/>
    <x v="0"/>
  </r>
  <r>
    <x v="161504"/>
    <x v="11"/>
    <n v="1"/>
    <n v="150"/>
    <x v="128821"/>
    <s v="662 6th St, Atlanta, GA 30301"/>
    <n v="150"/>
    <s v="Atlanta"/>
    <s v="662 6th St"/>
    <s v="GA"/>
    <n v="30301"/>
    <x v="2"/>
  </r>
  <r>
    <x v="161505"/>
    <x v="5"/>
    <n v="1"/>
    <n v="99.99"/>
    <x v="128822"/>
    <s v="605 Madison St, Austin, TX 73301"/>
    <n v="99.99"/>
    <s v="Austin"/>
    <s v="605 Madison St"/>
    <s v="TX"/>
    <n v="73301"/>
    <x v="7"/>
  </r>
  <r>
    <x v="161506"/>
    <x v="4"/>
    <n v="1"/>
    <n v="3.84"/>
    <x v="128823"/>
    <s v="260 Johnson St, Los Angeles, CA 90001"/>
    <n v="3.84"/>
    <s v="Los Angeles"/>
    <s v="260 Johnson St"/>
    <s v="CA"/>
    <n v="90001"/>
    <x v="5"/>
  </r>
  <r>
    <x v="161507"/>
    <x v="10"/>
    <n v="1"/>
    <n v="11.99"/>
    <x v="128824"/>
    <s v="503 Lakeview St, Boston, MA 02215"/>
    <n v="11.99"/>
    <s v="Boston"/>
    <s v="503 Lakeview St"/>
    <s v="MA"/>
    <n v="2215"/>
    <x v="6"/>
  </r>
  <r>
    <x v="161508"/>
    <x v="5"/>
    <n v="1"/>
    <n v="99.99"/>
    <x v="128825"/>
    <s v="856 Jefferson St, Portland, OR 97035"/>
    <n v="99.99"/>
    <s v="Portland"/>
    <s v="856 Jefferson St"/>
    <s v="OR"/>
    <n v="97035"/>
    <x v="3"/>
  </r>
  <r>
    <x v="161509"/>
    <x v="4"/>
    <n v="1"/>
    <n v="3.84"/>
    <x v="126787"/>
    <s v="562 9th St, Boston, MA 02215"/>
    <n v="3.84"/>
    <s v="Boston"/>
    <s v="562 9th St"/>
    <s v="MA"/>
    <n v="2215"/>
    <x v="6"/>
  </r>
  <r>
    <x v="161510"/>
    <x v="4"/>
    <n v="1"/>
    <n v="3.84"/>
    <x v="128826"/>
    <s v="866 Center St, Boston, MA 02215"/>
    <n v="3.84"/>
    <s v="Boston"/>
    <s v="866 Center St"/>
    <s v="MA"/>
    <n v="2215"/>
    <x v="6"/>
  </r>
  <r>
    <x v="161511"/>
    <x v="2"/>
    <n v="1"/>
    <n v="11.95"/>
    <x v="128827"/>
    <s v="741 Meadow St, Boston, MA 02215"/>
    <n v="11.95"/>
    <s v="Boston"/>
    <s v="741 Meadow St"/>
    <s v="MA"/>
    <n v="2215"/>
    <x v="6"/>
  </r>
  <r>
    <x v="161512"/>
    <x v="4"/>
    <n v="1"/>
    <n v="3.84"/>
    <x v="128697"/>
    <s v="833 Center St, New York City, NY 10001"/>
    <n v="3.84"/>
    <s v="New York City"/>
    <s v="833 Center St"/>
    <s v="NY"/>
    <n v="10001"/>
    <x v="0"/>
  </r>
  <r>
    <x v="161512"/>
    <x v="6"/>
    <n v="1"/>
    <n v="2.99"/>
    <x v="128697"/>
    <s v="833 Center St, New York City, NY 10001"/>
    <n v="2.99"/>
    <s v="New York City"/>
    <s v="833 Center St"/>
    <s v="NY"/>
    <n v="10001"/>
    <x v="0"/>
  </r>
  <r>
    <x v="161513"/>
    <x v="16"/>
    <n v="1"/>
    <n v="300"/>
    <x v="128828"/>
    <s v="891 Lincoln St, San Francisco, CA 94016"/>
    <n v="300"/>
    <s v="San Francisco"/>
    <s v="891 Lincoln St"/>
    <s v="CA"/>
    <n v="94016"/>
    <x v="1"/>
  </r>
  <r>
    <x v="161514"/>
    <x v="2"/>
    <n v="1"/>
    <n v="11.95"/>
    <x v="128829"/>
    <s v="224 8th St, San Francisco, CA 94016"/>
    <n v="11.95"/>
    <s v="San Francisco"/>
    <s v="224 8th St"/>
    <s v="CA"/>
    <n v="94016"/>
    <x v="1"/>
  </r>
  <r>
    <x v="161515"/>
    <x v="2"/>
    <n v="1"/>
    <n v="11.95"/>
    <x v="128830"/>
    <s v="403 Wilson St, Atlanta, GA 30301"/>
    <n v="11.95"/>
    <s v="Atlanta"/>
    <s v="403 Wilson St"/>
    <s v="GA"/>
    <n v="30301"/>
    <x v="2"/>
  </r>
  <r>
    <x v="161516"/>
    <x v="10"/>
    <n v="1"/>
    <n v="11.99"/>
    <x v="128831"/>
    <s v="578 Cedar St, Los Angeles, CA 90001"/>
    <n v="11.99"/>
    <s v="Los Angeles"/>
    <s v="578 Cedar St"/>
    <s v="CA"/>
    <n v="90001"/>
    <x v="5"/>
  </r>
  <r>
    <x v="161517"/>
    <x v="4"/>
    <n v="2"/>
    <n v="3.84"/>
    <x v="122271"/>
    <s v="89 Park St, San Francisco, CA 94016"/>
    <n v="7.68"/>
    <s v="San Francisco"/>
    <s v="89 Park St"/>
    <s v="CA"/>
    <n v="94016"/>
    <x v="1"/>
  </r>
  <r>
    <x v="161518"/>
    <x v="2"/>
    <n v="1"/>
    <n v="11.95"/>
    <x v="128832"/>
    <s v="668 Ridge St, Dallas, TX 75001"/>
    <n v="11.95"/>
    <s v="Dallas"/>
    <s v="668 Ridge St"/>
    <s v="TX"/>
    <n v="75001"/>
    <x v="4"/>
  </r>
  <r>
    <x v="161519"/>
    <x v="8"/>
    <n v="1"/>
    <n v="14.95"/>
    <x v="128833"/>
    <s v="913 Forest St, Los Angeles, CA 90001"/>
    <n v="14.95"/>
    <s v="Los Angeles"/>
    <s v="913 Forest St"/>
    <s v="CA"/>
    <n v="90001"/>
    <x v="5"/>
  </r>
  <r>
    <x v="161520"/>
    <x v="10"/>
    <n v="1"/>
    <n v="11.99"/>
    <x v="128834"/>
    <s v="610 14th St, San Francisco, CA 94016"/>
    <n v="11.99"/>
    <s v="San Francisco"/>
    <s v="610 14th St"/>
    <s v="CA"/>
    <n v="94016"/>
    <x v="1"/>
  </r>
  <r>
    <x v="161521"/>
    <x v="10"/>
    <n v="2"/>
    <n v="11.99"/>
    <x v="128835"/>
    <s v="113 8th St, Austin, TX 73301"/>
    <n v="23.98"/>
    <s v="Austin"/>
    <s v="113 8th St"/>
    <s v="TX"/>
    <n v="73301"/>
    <x v="7"/>
  </r>
  <r>
    <x v="161522"/>
    <x v="10"/>
    <n v="1"/>
    <n v="11.99"/>
    <x v="128836"/>
    <s v="918 Jackson St, Portland, OR 97035"/>
    <n v="11.99"/>
    <s v="Portland"/>
    <s v="918 Jackson St"/>
    <s v="OR"/>
    <n v="97035"/>
    <x v="3"/>
  </r>
  <r>
    <x v="161523"/>
    <x v="2"/>
    <n v="1"/>
    <n v="11.95"/>
    <x v="128837"/>
    <s v="880 Cherry St, San Francisco, CA 94016"/>
    <n v="11.95"/>
    <s v="San Francisco"/>
    <s v="880 Cherry St"/>
    <s v="CA"/>
    <n v="94016"/>
    <x v="1"/>
  </r>
  <r>
    <x v="161524"/>
    <x v="2"/>
    <n v="1"/>
    <n v="11.95"/>
    <x v="128838"/>
    <s v="610 Meadow St, Los Angeles, CA 90001"/>
    <n v="11.95"/>
    <s v="Los Angeles"/>
    <s v="610 Meadow St"/>
    <s v="CA"/>
    <n v="90001"/>
    <x v="5"/>
  </r>
  <r>
    <x v="161525"/>
    <x v="6"/>
    <n v="1"/>
    <n v="2.99"/>
    <x v="128839"/>
    <s v="116 10th St, Boston, MA 02215"/>
    <n v="2.99"/>
    <s v="Boston"/>
    <s v="116 10th St"/>
    <s v="MA"/>
    <n v="2215"/>
    <x v="6"/>
  </r>
  <r>
    <x v="161526"/>
    <x v="4"/>
    <n v="1"/>
    <n v="3.84"/>
    <x v="128840"/>
    <s v="247 Madison St, Dallas, TX 75001"/>
    <n v="3.84"/>
    <s v="Dallas"/>
    <s v="247 Madison St"/>
    <s v="TX"/>
    <n v="75001"/>
    <x v="4"/>
  </r>
  <r>
    <x v="161527"/>
    <x v="2"/>
    <n v="1"/>
    <n v="11.95"/>
    <x v="128841"/>
    <s v="67 8th St, San Francisco, CA 94016"/>
    <n v="11.95"/>
    <s v="San Francisco"/>
    <s v="67 8th St"/>
    <s v="CA"/>
    <n v="94016"/>
    <x v="1"/>
  </r>
  <r>
    <x v="161528"/>
    <x v="10"/>
    <n v="1"/>
    <n v="11.99"/>
    <x v="128842"/>
    <s v="979 Dogwood St, San Francisco, CA 94016"/>
    <n v="11.99"/>
    <s v="San Francisco"/>
    <s v="979 Dogwood St"/>
    <s v="CA"/>
    <n v="94016"/>
    <x v="1"/>
  </r>
  <r>
    <x v="161529"/>
    <x v="4"/>
    <n v="1"/>
    <n v="3.84"/>
    <x v="128843"/>
    <s v="646 Adams St, New York City, NY 10001"/>
    <n v="3.84"/>
    <s v="New York City"/>
    <s v="646 Adams St"/>
    <s v="NY"/>
    <n v="10001"/>
    <x v="0"/>
  </r>
  <r>
    <x v="161530"/>
    <x v="13"/>
    <n v="1"/>
    <n v="700"/>
    <x v="121033"/>
    <s v="810 Highland St, Portland, ME 04101"/>
    <n v="700"/>
    <s v="Portland"/>
    <s v="810 Highland St"/>
    <s v="ME"/>
    <n v="4101"/>
    <x v="8"/>
  </r>
  <r>
    <x v="161530"/>
    <x v="8"/>
    <n v="1"/>
    <n v="14.95"/>
    <x v="121033"/>
    <s v="810 Highland St, Portland, ME 04101"/>
    <n v="14.95"/>
    <s v="Portland"/>
    <s v="810 Highland St"/>
    <s v="ME"/>
    <n v="4101"/>
    <x v="8"/>
  </r>
  <r>
    <x v="161531"/>
    <x v="8"/>
    <n v="1"/>
    <n v="14.95"/>
    <x v="128844"/>
    <s v="248 Church St, San Francisco, CA 94016"/>
    <n v="14.95"/>
    <s v="San Francisco"/>
    <s v="248 Church St"/>
    <s v="CA"/>
    <n v="94016"/>
    <x v="1"/>
  </r>
  <r>
    <x v="161532"/>
    <x v="15"/>
    <n v="1"/>
    <n v="379.99"/>
    <x v="121290"/>
    <s v="448 Jefferson St, San Francisco, CA 94016"/>
    <n v="379.99"/>
    <s v="San Francisco"/>
    <s v="448 Jefferson St"/>
    <s v="CA"/>
    <n v="94016"/>
    <x v="1"/>
  </r>
  <r>
    <x v="161533"/>
    <x v="9"/>
    <n v="1"/>
    <n v="600"/>
    <x v="127935"/>
    <s v="458 Dogwood St, New York City, NY 10001"/>
    <n v="600"/>
    <s v="New York City"/>
    <s v="458 Dogwood St"/>
    <s v="NY"/>
    <n v="10001"/>
    <x v="0"/>
  </r>
  <r>
    <x v="161533"/>
    <x v="2"/>
    <n v="2"/>
    <n v="11.95"/>
    <x v="127935"/>
    <s v="458 Dogwood St, New York City, NY 10001"/>
    <n v="23.9"/>
    <s v="New York City"/>
    <s v="458 Dogwood St"/>
    <s v="NY"/>
    <n v="10001"/>
    <x v="0"/>
  </r>
  <r>
    <x v="161533"/>
    <x v="5"/>
    <n v="1"/>
    <n v="99.99"/>
    <x v="127935"/>
    <s v="458 Dogwood St, New York City, NY 10001"/>
    <n v="99.99"/>
    <s v="New York City"/>
    <s v="458 Dogwood St"/>
    <s v="NY"/>
    <n v="10001"/>
    <x v="0"/>
  </r>
  <r>
    <x v="161534"/>
    <x v="6"/>
    <n v="1"/>
    <n v="2.99"/>
    <x v="125246"/>
    <s v="797 Wilson St, New York City, NY 10001"/>
    <n v="2.99"/>
    <s v="New York City"/>
    <s v="797 Wilson St"/>
    <s v="NY"/>
    <n v="10001"/>
    <x v="0"/>
  </r>
  <r>
    <x v="161535"/>
    <x v="8"/>
    <n v="1"/>
    <n v="14.95"/>
    <x v="122204"/>
    <s v="693 Park St, Boston, MA 02215"/>
    <n v="14.95"/>
    <s v="Boston"/>
    <s v="693 Park St"/>
    <s v="MA"/>
    <n v="2215"/>
    <x v="6"/>
  </r>
  <r>
    <x v="161536"/>
    <x v="8"/>
    <n v="1"/>
    <n v="14.95"/>
    <x v="128845"/>
    <s v="939 7th St, Dallas, TX 75001"/>
    <n v="14.95"/>
    <s v="Dallas"/>
    <s v="939 7th St"/>
    <s v="TX"/>
    <n v="75001"/>
    <x v="4"/>
  </r>
  <r>
    <x v="161537"/>
    <x v="4"/>
    <n v="1"/>
    <n v="3.84"/>
    <x v="128846"/>
    <s v="955 10th St, Los Angeles, CA 90001"/>
    <n v="3.84"/>
    <s v="Los Angeles"/>
    <s v="955 10th St"/>
    <s v="CA"/>
    <n v="90001"/>
    <x v="5"/>
  </r>
  <r>
    <x v="161538"/>
    <x v="10"/>
    <n v="2"/>
    <n v="11.99"/>
    <x v="128847"/>
    <s v="927 14th St, Boston, MA 02215"/>
    <n v="23.98"/>
    <s v="Boston"/>
    <s v="927 14th St"/>
    <s v="MA"/>
    <n v="2215"/>
    <x v="6"/>
  </r>
  <r>
    <x v="161538"/>
    <x v="13"/>
    <n v="1"/>
    <n v="700"/>
    <x v="128847"/>
    <s v="927 14th St, Boston, MA 02215"/>
    <n v="700"/>
    <s v="Boston"/>
    <s v="927 14th St"/>
    <s v="MA"/>
    <n v="2215"/>
    <x v="6"/>
  </r>
  <r>
    <x v="161539"/>
    <x v="16"/>
    <n v="1"/>
    <n v="300"/>
    <x v="128848"/>
    <s v="403 Elm St, Los Angeles, CA 90001"/>
    <n v="300"/>
    <s v="Los Angeles"/>
    <s v="403 Elm St"/>
    <s v="CA"/>
    <n v="90001"/>
    <x v="5"/>
  </r>
  <r>
    <x v="161540"/>
    <x v="0"/>
    <n v="1"/>
    <n v="1700"/>
    <x v="128849"/>
    <s v="669 Ridge St, New York City, NY 10001"/>
    <n v="1700"/>
    <s v="New York City"/>
    <s v="669 Ridge St"/>
    <s v="NY"/>
    <n v="10001"/>
    <x v="0"/>
  </r>
  <r>
    <x v="161541"/>
    <x v="2"/>
    <n v="1"/>
    <n v="11.95"/>
    <x v="128850"/>
    <s v="532 Elm St, San Francisco, CA 94016"/>
    <n v="11.95"/>
    <s v="San Francisco"/>
    <s v="532 Elm St"/>
    <s v="CA"/>
    <n v="94016"/>
    <x v="1"/>
  </r>
  <r>
    <x v="161542"/>
    <x v="14"/>
    <n v="1"/>
    <n v="109.99"/>
    <x v="128851"/>
    <s v="762 5th St, New York City, NY 10001"/>
    <n v="109.99"/>
    <s v="New York City"/>
    <s v="762 5th St"/>
    <s v="NY"/>
    <n v="10001"/>
    <x v="0"/>
  </r>
  <r>
    <x v="161543"/>
    <x v="4"/>
    <n v="1"/>
    <n v="3.84"/>
    <x v="126710"/>
    <s v="977 Hill St, Atlanta, GA 30301"/>
    <n v="3.84"/>
    <s v="Atlanta"/>
    <s v="977 Hill St"/>
    <s v="GA"/>
    <n v="30301"/>
    <x v="2"/>
  </r>
  <r>
    <x v="161544"/>
    <x v="6"/>
    <n v="1"/>
    <n v="2.99"/>
    <x v="122098"/>
    <s v="911 Elm St, Los Angeles, CA 90001"/>
    <n v="2.99"/>
    <s v="Los Angeles"/>
    <s v="911 Elm St"/>
    <s v="CA"/>
    <n v="90001"/>
    <x v="5"/>
  </r>
  <r>
    <x v="161545"/>
    <x v="5"/>
    <n v="1"/>
    <n v="99.99"/>
    <x v="128852"/>
    <s v="732 Cherry St, Los Angeles, CA 90001"/>
    <n v="99.99"/>
    <s v="Los Angeles"/>
    <s v="732 Cherry St"/>
    <s v="CA"/>
    <n v="90001"/>
    <x v="5"/>
  </r>
  <r>
    <x v="161546"/>
    <x v="8"/>
    <n v="1"/>
    <n v="14.95"/>
    <x v="128853"/>
    <s v="150 River St, San Francisco, CA 94016"/>
    <n v="14.95"/>
    <s v="San Francisco"/>
    <s v="150 River St"/>
    <s v="CA"/>
    <n v="94016"/>
    <x v="1"/>
  </r>
  <r>
    <x v="161547"/>
    <x v="10"/>
    <n v="1"/>
    <n v="11.99"/>
    <x v="128854"/>
    <s v="986 Willow St, San Francisco, CA 94016"/>
    <n v="11.99"/>
    <s v="San Francisco"/>
    <s v="986 Willow St"/>
    <s v="CA"/>
    <n v="94016"/>
    <x v="1"/>
  </r>
  <r>
    <x v="161548"/>
    <x v="10"/>
    <n v="1"/>
    <n v="11.99"/>
    <x v="128855"/>
    <s v="799 Hickory St, San Francisco, CA 94016"/>
    <n v="11.99"/>
    <s v="San Francisco"/>
    <s v="799 Hickory St"/>
    <s v="CA"/>
    <n v="94016"/>
    <x v="1"/>
  </r>
  <r>
    <x v="161549"/>
    <x v="11"/>
    <n v="1"/>
    <n v="150"/>
    <x v="128856"/>
    <s v="596 Lincoln St, New York City, NY 10001"/>
    <n v="150"/>
    <s v="New York City"/>
    <s v="596 Lincoln St"/>
    <s v="NY"/>
    <n v="10001"/>
    <x v="0"/>
  </r>
  <r>
    <x v="161550"/>
    <x v="10"/>
    <n v="1"/>
    <n v="11.99"/>
    <x v="128857"/>
    <s v="438 North St, Los Angeles, CA 90001"/>
    <n v="11.99"/>
    <s v="Los Angeles"/>
    <s v="438 North St"/>
    <s v="CA"/>
    <n v="90001"/>
    <x v="5"/>
  </r>
  <r>
    <x v="161551"/>
    <x v="16"/>
    <n v="1"/>
    <n v="300"/>
    <x v="128858"/>
    <s v="606 12th St, Boston, MA 02215"/>
    <n v="300"/>
    <s v="Boston"/>
    <s v="606 12th St"/>
    <s v="MA"/>
    <n v="2215"/>
    <x v="6"/>
  </r>
  <r>
    <x v="161552"/>
    <x v="2"/>
    <n v="1"/>
    <n v="11.95"/>
    <x v="124216"/>
    <s v="646 Lakeview St, Los Angeles, CA 90001"/>
    <n v="11.95"/>
    <s v="Los Angeles"/>
    <s v="646 Lakeview St"/>
    <s v="CA"/>
    <n v="90001"/>
    <x v="5"/>
  </r>
  <r>
    <x v="161553"/>
    <x v="2"/>
    <n v="1"/>
    <n v="11.95"/>
    <x v="128859"/>
    <s v="359 Willow St, Los Angeles, CA 90001"/>
    <n v="11.95"/>
    <s v="Los Angeles"/>
    <s v="359 Willow St"/>
    <s v="CA"/>
    <n v="90001"/>
    <x v="5"/>
  </r>
  <r>
    <x v="161554"/>
    <x v="15"/>
    <n v="1"/>
    <n v="379.99"/>
    <x v="122494"/>
    <s v="12 1st St, San Francisco, CA 94016"/>
    <n v="379.99"/>
    <s v="San Francisco"/>
    <s v="12 1st St"/>
    <s v="CA"/>
    <n v="94016"/>
    <x v="1"/>
  </r>
  <r>
    <x v="161555"/>
    <x v="2"/>
    <n v="1"/>
    <n v="11.95"/>
    <x v="128860"/>
    <s v="930 North St, New York City, NY 10001"/>
    <n v="11.95"/>
    <s v="New York City"/>
    <s v="930 North St"/>
    <s v="NY"/>
    <n v="10001"/>
    <x v="0"/>
  </r>
  <r>
    <x v="161556"/>
    <x v="9"/>
    <n v="1"/>
    <n v="600"/>
    <x v="128861"/>
    <s v="208 Church St, San Francisco, CA 94016"/>
    <n v="600"/>
    <s v="San Francisco"/>
    <s v="208 Church St"/>
    <s v="CA"/>
    <n v="94016"/>
    <x v="1"/>
  </r>
  <r>
    <x v="161557"/>
    <x v="13"/>
    <n v="1"/>
    <n v="700"/>
    <x v="123197"/>
    <s v="789 Lake St, Los Angeles, CA 90001"/>
    <n v="700"/>
    <s v="Los Angeles"/>
    <s v="789 Lake St"/>
    <s v="CA"/>
    <n v="90001"/>
    <x v="5"/>
  </r>
  <r>
    <x v="161557"/>
    <x v="8"/>
    <n v="1"/>
    <n v="14.95"/>
    <x v="123197"/>
    <s v="789 Lake St, Los Angeles, CA 90001"/>
    <n v="14.95"/>
    <s v="Los Angeles"/>
    <s v="789 Lake St"/>
    <s v="CA"/>
    <n v="90001"/>
    <x v="5"/>
  </r>
  <r>
    <x v="161558"/>
    <x v="6"/>
    <n v="1"/>
    <n v="2.99"/>
    <x v="128862"/>
    <s v="804 13th St, Los Angeles, CA 90001"/>
    <n v="2.99"/>
    <s v="Los Angeles"/>
    <s v="804 13th St"/>
    <s v="CA"/>
    <n v="90001"/>
    <x v="5"/>
  </r>
  <r>
    <x v="161559"/>
    <x v="11"/>
    <n v="1"/>
    <n v="150"/>
    <x v="120953"/>
    <s v="174 Cedar St, Los Angeles, CA 90001"/>
    <n v="150"/>
    <s v="Los Angeles"/>
    <s v="174 Cedar St"/>
    <s v="CA"/>
    <n v="90001"/>
    <x v="5"/>
  </r>
  <r>
    <x v="161560"/>
    <x v="2"/>
    <n v="1"/>
    <n v="11.95"/>
    <x v="128863"/>
    <s v="716 5th St, San Francisco, CA 94016"/>
    <n v="11.95"/>
    <s v="San Francisco"/>
    <s v="716 5th St"/>
    <s v="CA"/>
    <n v="94016"/>
    <x v="1"/>
  </r>
  <r>
    <x v="161561"/>
    <x v="2"/>
    <n v="1"/>
    <n v="11.95"/>
    <x v="128864"/>
    <s v="637 14th St, San Francisco, CA 94016"/>
    <n v="11.95"/>
    <s v="San Francisco"/>
    <s v="637 14th St"/>
    <s v="CA"/>
    <n v="94016"/>
    <x v="1"/>
  </r>
  <r>
    <x v="161562"/>
    <x v="0"/>
    <n v="1"/>
    <n v="1700"/>
    <x v="128865"/>
    <s v="987 Highland St, Portland, ME 04101"/>
    <n v="1700"/>
    <s v="Portland"/>
    <s v="987 Highland St"/>
    <s v="ME"/>
    <n v="4101"/>
    <x v="8"/>
  </r>
  <r>
    <x v="161563"/>
    <x v="2"/>
    <n v="1"/>
    <n v="11.95"/>
    <x v="128866"/>
    <s v="995 Washington St, Boston, MA 02215"/>
    <n v="11.95"/>
    <s v="Boston"/>
    <s v="995 Washington St"/>
    <s v="MA"/>
    <n v="2215"/>
    <x v="6"/>
  </r>
  <r>
    <x v="161564"/>
    <x v="2"/>
    <n v="1"/>
    <n v="11.95"/>
    <x v="128867"/>
    <s v="923 Meadow St, Dallas, TX 75001"/>
    <n v="11.95"/>
    <s v="Dallas"/>
    <s v="923 Meadow St"/>
    <s v="TX"/>
    <n v="75001"/>
    <x v="4"/>
  </r>
  <r>
    <x v="161564"/>
    <x v="8"/>
    <n v="1"/>
    <n v="14.95"/>
    <x v="128867"/>
    <s v="923 Meadow St, Dallas, TX 75001"/>
    <n v="14.95"/>
    <s v="Dallas"/>
    <s v="923 Meadow St"/>
    <s v="TX"/>
    <n v="75001"/>
    <x v="4"/>
  </r>
  <r>
    <x v="161565"/>
    <x v="6"/>
    <n v="2"/>
    <n v="2.99"/>
    <x v="128868"/>
    <s v="535 Walnut St, Boston, MA 02215"/>
    <n v="5.98"/>
    <s v="Boston"/>
    <s v="535 Walnut St"/>
    <s v="MA"/>
    <n v="2215"/>
    <x v="6"/>
  </r>
  <r>
    <x v="161566"/>
    <x v="10"/>
    <n v="1"/>
    <n v="11.99"/>
    <x v="128869"/>
    <s v="359 Cherry St, Atlanta, GA 30301"/>
    <n v="11.99"/>
    <s v="Atlanta"/>
    <s v="359 Cherry St"/>
    <s v="GA"/>
    <n v="30301"/>
    <x v="2"/>
  </r>
  <r>
    <x v="161567"/>
    <x v="13"/>
    <n v="1"/>
    <n v="700"/>
    <x v="128870"/>
    <s v="402 North St, Portland, OR 97035"/>
    <n v="700"/>
    <s v="Portland"/>
    <s v="402 North St"/>
    <s v="OR"/>
    <n v="97035"/>
    <x v="3"/>
  </r>
  <r>
    <x v="161567"/>
    <x v="8"/>
    <n v="1"/>
    <n v="14.95"/>
    <x v="128870"/>
    <s v="402 North St, Portland, OR 97035"/>
    <n v="14.95"/>
    <s v="Portland"/>
    <s v="402 North St"/>
    <s v="OR"/>
    <n v="97035"/>
    <x v="3"/>
  </r>
  <r>
    <x v="161568"/>
    <x v="11"/>
    <n v="1"/>
    <n v="150"/>
    <x v="128871"/>
    <s v="813 Walnut St, San Francisco, CA 94016"/>
    <n v="150"/>
    <s v="San Francisco"/>
    <s v="813 Walnut St"/>
    <s v="CA"/>
    <n v="94016"/>
    <x v="1"/>
  </r>
  <r>
    <x v="161569"/>
    <x v="6"/>
    <n v="1"/>
    <n v="2.99"/>
    <x v="122736"/>
    <s v="597 2nd St, San Francisco, CA 94016"/>
    <n v="2.99"/>
    <s v="San Francisco"/>
    <s v="597 2nd St"/>
    <s v="CA"/>
    <n v="94016"/>
    <x v="1"/>
  </r>
  <r>
    <x v="161570"/>
    <x v="15"/>
    <n v="1"/>
    <n v="379.99"/>
    <x v="128872"/>
    <s v="359 Center St, Los Angeles, CA 90001"/>
    <n v="379.99"/>
    <s v="Los Angeles"/>
    <s v="359 Center St"/>
    <s v="CA"/>
    <n v="90001"/>
    <x v="5"/>
  </r>
  <r>
    <x v="161571"/>
    <x v="8"/>
    <n v="1"/>
    <n v="14.95"/>
    <x v="128873"/>
    <s v="569 Elm St, Atlanta, GA 30301"/>
    <n v="14.95"/>
    <s v="Atlanta"/>
    <s v="569 Elm St"/>
    <s v="GA"/>
    <n v="30301"/>
    <x v="2"/>
  </r>
  <r>
    <x v="161572"/>
    <x v="16"/>
    <n v="1"/>
    <n v="300"/>
    <x v="128874"/>
    <s v="826 Chestnut St, San Francisco, CA 94016"/>
    <n v="300"/>
    <s v="San Francisco"/>
    <s v="826 Chestnut St"/>
    <s v="CA"/>
    <n v="94016"/>
    <x v="1"/>
  </r>
  <r>
    <x v="161573"/>
    <x v="13"/>
    <n v="1"/>
    <n v="700"/>
    <x v="128875"/>
    <s v="424 Washington St, San Francisco, CA 94016"/>
    <n v="700"/>
    <s v="San Francisco"/>
    <s v="424 Washington St"/>
    <s v="CA"/>
    <n v="94016"/>
    <x v="1"/>
  </r>
  <r>
    <x v="161574"/>
    <x v="13"/>
    <n v="1"/>
    <n v="700"/>
    <x v="128876"/>
    <s v="629 Lincoln St, Portland, ME 04101"/>
    <n v="700"/>
    <s v="Portland"/>
    <s v="629 Lincoln St"/>
    <s v="ME"/>
    <n v="4101"/>
    <x v="8"/>
  </r>
  <r>
    <x v="161575"/>
    <x v="0"/>
    <n v="1"/>
    <n v="1700"/>
    <x v="128877"/>
    <s v="951 Johnson St, Boston, MA 02215"/>
    <n v="1700"/>
    <s v="Boston"/>
    <s v="951 Johnson St"/>
    <s v="MA"/>
    <n v="2215"/>
    <x v="6"/>
  </r>
  <r>
    <x v="161576"/>
    <x v="11"/>
    <n v="1"/>
    <n v="150"/>
    <x v="128878"/>
    <s v="370 West St, San Francisco, CA 94016"/>
    <n v="150"/>
    <s v="San Francisco"/>
    <s v="370 West St"/>
    <s v="CA"/>
    <n v="94016"/>
    <x v="1"/>
  </r>
  <r>
    <x v="161577"/>
    <x v="16"/>
    <n v="1"/>
    <n v="300"/>
    <x v="122329"/>
    <s v="365 Wilson St, Seattle, WA 98101"/>
    <n v="300"/>
    <s v="Seattle"/>
    <s v="365 Wilson St"/>
    <s v="WA"/>
    <n v="98101"/>
    <x v="9"/>
  </r>
  <r>
    <x v="161577"/>
    <x v="3"/>
    <n v="1"/>
    <n v="149.99"/>
    <x v="122329"/>
    <s v="365 Wilson St, Seattle, WA 98101"/>
    <n v="149.99"/>
    <s v="Seattle"/>
    <s v="365 Wilson St"/>
    <s v="WA"/>
    <n v="98101"/>
    <x v="9"/>
  </r>
  <r>
    <x v="161578"/>
    <x v="2"/>
    <n v="1"/>
    <n v="11.95"/>
    <x v="128879"/>
    <s v="835 Lincoln St, San Francisco, CA 94016"/>
    <n v="11.95"/>
    <s v="San Francisco"/>
    <s v="835 Lincoln St"/>
    <s v="CA"/>
    <n v="94016"/>
    <x v="1"/>
  </r>
  <r>
    <x v="161579"/>
    <x v="4"/>
    <n v="1"/>
    <n v="3.84"/>
    <x v="128880"/>
    <s v="274 Church St, Boston, MA 02215"/>
    <n v="3.84"/>
    <s v="Boston"/>
    <s v="274 Church St"/>
    <s v="MA"/>
    <n v="2215"/>
    <x v="6"/>
  </r>
  <r>
    <x v="161580"/>
    <x v="2"/>
    <n v="1"/>
    <n v="11.95"/>
    <x v="128881"/>
    <s v="537 4th St, San Francisco, CA 94016"/>
    <n v="11.95"/>
    <s v="San Francisco"/>
    <s v="537 4th St"/>
    <s v="CA"/>
    <n v="94016"/>
    <x v="1"/>
  </r>
  <r>
    <x v="161581"/>
    <x v="8"/>
    <n v="1"/>
    <n v="14.95"/>
    <x v="121336"/>
    <s v="443 12th St, Atlanta, GA 30301"/>
    <n v="14.95"/>
    <s v="Atlanta"/>
    <s v="443 12th St"/>
    <s v="GA"/>
    <n v="30301"/>
    <x v="2"/>
  </r>
  <r>
    <x v="161582"/>
    <x v="3"/>
    <n v="1"/>
    <n v="149.99"/>
    <x v="120477"/>
    <s v="172 9th St, Los Angeles, CA 90001"/>
    <n v="149.99"/>
    <s v="Los Angeles"/>
    <s v="172 9th St"/>
    <s v="CA"/>
    <n v="90001"/>
    <x v="5"/>
  </r>
  <r>
    <x v="161583"/>
    <x v="11"/>
    <n v="1"/>
    <n v="150"/>
    <x v="128018"/>
    <s v="903 Wilson St, Atlanta, GA 30301"/>
    <n v="150"/>
    <s v="Atlanta"/>
    <s v="903 Wilson St"/>
    <s v="GA"/>
    <n v="30301"/>
    <x v="2"/>
  </r>
  <r>
    <x v="161584"/>
    <x v="9"/>
    <n v="1"/>
    <n v="600"/>
    <x v="128882"/>
    <s v="21 River St, New York City, NY 10001"/>
    <n v="600"/>
    <s v="New York City"/>
    <s v="21 River St"/>
    <s v="NY"/>
    <n v="10001"/>
    <x v="0"/>
  </r>
  <r>
    <x v="161585"/>
    <x v="2"/>
    <n v="1"/>
    <n v="11.95"/>
    <x v="128883"/>
    <s v="866 6th St, San Francisco, CA 94016"/>
    <n v="11.95"/>
    <s v="San Francisco"/>
    <s v="866 6th St"/>
    <s v="CA"/>
    <n v="94016"/>
    <x v="1"/>
  </r>
  <r>
    <x v="161586"/>
    <x v="6"/>
    <n v="1"/>
    <n v="2.99"/>
    <x v="128884"/>
    <s v="478 Madison St, Austin, TX 73301"/>
    <n v="2.99"/>
    <s v="Austin"/>
    <s v="478 Madison St"/>
    <s v="TX"/>
    <n v="73301"/>
    <x v="7"/>
  </r>
  <r>
    <x v="161587"/>
    <x v="11"/>
    <n v="1"/>
    <n v="150"/>
    <x v="128885"/>
    <s v="373 Willow St, New York City, NY 10001"/>
    <n v="150"/>
    <s v="New York City"/>
    <s v="373 Willow St"/>
    <s v="NY"/>
    <n v="10001"/>
    <x v="0"/>
  </r>
  <r>
    <x v="161588"/>
    <x v="4"/>
    <n v="1"/>
    <n v="3.84"/>
    <x v="128886"/>
    <s v="211 Wilson St, Dallas, TX 75001"/>
    <n v="3.84"/>
    <s v="Dallas"/>
    <s v="211 Wilson St"/>
    <s v="TX"/>
    <n v="75001"/>
    <x v="4"/>
  </r>
  <r>
    <x v="161589"/>
    <x v="4"/>
    <n v="2"/>
    <n v="3.84"/>
    <x v="128887"/>
    <s v="4 Madison St, Los Angeles, CA 90001"/>
    <n v="7.68"/>
    <s v="Los Angeles"/>
    <s v="4 Madison St"/>
    <s v="CA"/>
    <n v="90001"/>
    <x v="5"/>
  </r>
  <r>
    <x v="161590"/>
    <x v="5"/>
    <n v="1"/>
    <n v="99.99"/>
    <x v="128888"/>
    <s v="173 Hill St, Atlanta, GA 30301"/>
    <n v="99.99"/>
    <s v="Atlanta"/>
    <s v="173 Hill St"/>
    <s v="GA"/>
    <n v="30301"/>
    <x v="2"/>
  </r>
  <r>
    <x v="161591"/>
    <x v="13"/>
    <n v="1"/>
    <n v="700"/>
    <x v="128889"/>
    <s v="898 Park St, Atlanta, GA 30301"/>
    <n v="700"/>
    <s v="Atlanta"/>
    <s v="898 Park St"/>
    <s v="GA"/>
    <n v="30301"/>
    <x v="2"/>
  </r>
  <r>
    <x v="161592"/>
    <x v="11"/>
    <n v="1"/>
    <n v="150"/>
    <x v="128890"/>
    <s v="436 11th St, Seattle, WA 98101"/>
    <n v="150"/>
    <s v="Seattle"/>
    <s v="436 11th St"/>
    <s v="WA"/>
    <n v="98101"/>
    <x v="9"/>
  </r>
  <r>
    <x v="161593"/>
    <x v="6"/>
    <n v="2"/>
    <n v="2.99"/>
    <x v="128891"/>
    <s v="705 Lake St, New York City, NY 10001"/>
    <n v="5.98"/>
    <s v="New York City"/>
    <s v="705 Lake St"/>
    <s v="NY"/>
    <n v="10001"/>
    <x v="0"/>
  </r>
  <r>
    <x v="161594"/>
    <x v="3"/>
    <n v="1"/>
    <n v="149.99"/>
    <x v="121051"/>
    <s v="177 Sunset St, San Francisco, CA 94016"/>
    <n v="149.99"/>
    <s v="San Francisco"/>
    <s v="177 Sunset St"/>
    <s v="CA"/>
    <n v="94016"/>
    <x v="1"/>
  </r>
  <r>
    <x v="161595"/>
    <x v="11"/>
    <n v="1"/>
    <n v="150"/>
    <x v="128854"/>
    <s v="162 Sunset St, San Francisco, CA 94016"/>
    <n v="150"/>
    <s v="San Francisco"/>
    <s v="162 Sunset St"/>
    <s v="CA"/>
    <n v="94016"/>
    <x v="1"/>
  </r>
  <r>
    <x v="161596"/>
    <x v="8"/>
    <n v="1"/>
    <n v="14.95"/>
    <x v="128892"/>
    <s v="698 13th St, Boston, MA 02215"/>
    <n v="14.95"/>
    <s v="Boston"/>
    <s v="698 13th St"/>
    <s v="MA"/>
    <n v="2215"/>
    <x v="6"/>
  </r>
  <r>
    <x v="161597"/>
    <x v="8"/>
    <n v="1"/>
    <n v="14.95"/>
    <x v="128893"/>
    <s v="304 5th St, New York City, NY 10001"/>
    <n v="14.95"/>
    <s v="New York City"/>
    <s v="304 5th St"/>
    <s v="NY"/>
    <n v="10001"/>
    <x v="0"/>
  </r>
  <r>
    <x v="161598"/>
    <x v="3"/>
    <n v="1"/>
    <n v="149.99"/>
    <x v="128894"/>
    <s v="588 Sunset St, Los Angeles, CA 90001"/>
    <n v="149.99"/>
    <s v="Los Angeles"/>
    <s v="588 Sunset St"/>
    <s v="CA"/>
    <n v="90001"/>
    <x v="5"/>
  </r>
  <r>
    <x v="161599"/>
    <x v="14"/>
    <n v="1"/>
    <n v="109.99"/>
    <x v="128895"/>
    <s v="55 14th St, Boston, MA 02215"/>
    <n v="109.99"/>
    <s v="Boston"/>
    <s v="55 14th St"/>
    <s v="MA"/>
    <n v="2215"/>
    <x v="6"/>
  </r>
  <r>
    <x v="161600"/>
    <x v="5"/>
    <n v="1"/>
    <n v="99.99"/>
    <x v="128896"/>
    <s v="240 Walnut St, Dallas, TX 75001"/>
    <n v="99.99"/>
    <s v="Dallas"/>
    <s v="240 Walnut St"/>
    <s v="TX"/>
    <n v="75001"/>
    <x v="4"/>
  </r>
  <r>
    <x v="161601"/>
    <x v="14"/>
    <n v="1"/>
    <n v="109.99"/>
    <x v="128897"/>
    <s v="477 Sunset St, Seattle, WA 98101"/>
    <n v="109.99"/>
    <s v="Seattle"/>
    <s v="477 Sunset St"/>
    <s v="WA"/>
    <n v="98101"/>
    <x v="9"/>
  </r>
  <r>
    <x v="161602"/>
    <x v="11"/>
    <n v="1"/>
    <n v="150"/>
    <x v="128898"/>
    <s v="556 10th St, New York City, NY 10001"/>
    <n v="150"/>
    <s v="New York City"/>
    <s v="556 10th St"/>
    <s v="NY"/>
    <n v="10001"/>
    <x v="0"/>
  </r>
  <r>
    <x v="161603"/>
    <x v="11"/>
    <n v="1"/>
    <n v="150"/>
    <x v="128899"/>
    <s v="689 Elm St, Portland, OR 97035"/>
    <n v="150"/>
    <s v="Portland"/>
    <s v="689 Elm St"/>
    <s v="OR"/>
    <n v="97035"/>
    <x v="3"/>
  </r>
  <r>
    <x v="161604"/>
    <x v="6"/>
    <n v="2"/>
    <n v="2.99"/>
    <x v="128900"/>
    <s v="599 Ridge St, Boston, MA 02215"/>
    <n v="5.98"/>
    <s v="Boston"/>
    <s v="599 Ridge St"/>
    <s v="MA"/>
    <n v="2215"/>
    <x v="6"/>
  </r>
  <r>
    <x v="161605"/>
    <x v="8"/>
    <n v="1"/>
    <n v="14.95"/>
    <x v="128901"/>
    <s v="148 2nd St, New York City, NY 10001"/>
    <n v="14.95"/>
    <s v="New York City"/>
    <s v="148 2nd St"/>
    <s v="NY"/>
    <n v="10001"/>
    <x v="0"/>
  </r>
  <r>
    <x v="161606"/>
    <x v="4"/>
    <n v="1"/>
    <n v="3.84"/>
    <x v="127306"/>
    <s v="157 Willow St, New York City, NY 10001"/>
    <n v="3.84"/>
    <s v="New York City"/>
    <s v="157 Willow St"/>
    <s v="NY"/>
    <n v="10001"/>
    <x v="0"/>
  </r>
  <r>
    <x v="161607"/>
    <x v="4"/>
    <n v="2"/>
    <n v="3.84"/>
    <x v="128902"/>
    <s v="621 11th St, Dallas, TX 75001"/>
    <n v="7.68"/>
    <s v="Dallas"/>
    <s v="621 11th St"/>
    <s v="TX"/>
    <n v="75001"/>
    <x v="4"/>
  </r>
  <r>
    <x v="161608"/>
    <x v="10"/>
    <n v="1"/>
    <n v="11.99"/>
    <x v="127274"/>
    <s v="804 Pine St, Los Angeles, CA 90001"/>
    <n v="11.99"/>
    <s v="Los Angeles"/>
    <s v="804 Pine St"/>
    <s v="CA"/>
    <n v="90001"/>
    <x v="5"/>
  </r>
  <r>
    <x v="161609"/>
    <x v="10"/>
    <n v="1"/>
    <n v="11.99"/>
    <x v="128903"/>
    <s v="711 Center St, Boston, MA 02215"/>
    <n v="11.99"/>
    <s v="Boston"/>
    <s v="711 Center St"/>
    <s v="MA"/>
    <n v="2215"/>
    <x v="6"/>
  </r>
  <r>
    <x v="161610"/>
    <x v="2"/>
    <n v="1"/>
    <n v="11.95"/>
    <x v="128904"/>
    <s v="511 Jackson St, Atlanta, GA 30301"/>
    <n v="11.95"/>
    <s v="Atlanta"/>
    <s v="511 Jackson St"/>
    <s v="GA"/>
    <n v="30301"/>
    <x v="2"/>
  </r>
  <r>
    <x v="161611"/>
    <x v="10"/>
    <n v="1"/>
    <n v="11.99"/>
    <x v="128905"/>
    <s v="867 5th St, Austin, TX 73301"/>
    <n v="11.99"/>
    <s v="Austin"/>
    <s v="867 5th St"/>
    <s v="TX"/>
    <n v="73301"/>
    <x v="7"/>
  </r>
  <r>
    <x v="161612"/>
    <x v="11"/>
    <n v="1"/>
    <n v="150"/>
    <x v="128906"/>
    <s v="822 Adams St, Boston, MA 02215"/>
    <n v="150"/>
    <s v="Boston"/>
    <s v="822 Adams St"/>
    <s v="MA"/>
    <n v="2215"/>
    <x v="6"/>
  </r>
  <r>
    <x v="161613"/>
    <x v="11"/>
    <n v="1"/>
    <n v="150"/>
    <x v="128907"/>
    <s v="873 1st St, San Francisco, CA 94016"/>
    <n v="150"/>
    <s v="San Francisco"/>
    <s v="873 1st St"/>
    <s v="CA"/>
    <n v="94016"/>
    <x v="1"/>
  </r>
  <r>
    <x v="161614"/>
    <x v="8"/>
    <n v="1"/>
    <n v="14.95"/>
    <x v="126079"/>
    <s v="556 Main St, Los Angeles, CA 90001"/>
    <n v="14.95"/>
    <s v="Los Angeles"/>
    <s v="556 Main St"/>
    <s v="CA"/>
    <n v="90001"/>
    <x v="5"/>
  </r>
  <r>
    <x v="161615"/>
    <x v="15"/>
    <n v="1"/>
    <n v="379.99"/>
    <x v="128908"/>
    <s v="77 River St, San Francisco, CA 94016"/>
    <n v="379.99"/>
    <s v="San Francisco"/>
    <s v="77 River St"/>
    <s v="CA"/>
    <n v="94016"/>
    <x v="1"/>
  </r>
  <r>
    <x v="161616"/>
    <x v="3"/>
    <n v="1"/>
    <n v="149.99"/>
    <x v="127058"/>
    <s v="487 6th St, San Francisco, CA 94016"/>
    <n v="149.99"/>
    <s v="San Francisco"/>
    <s v="487 6th St"/>
    <s v="CA"/>
    <n v="94016"/>
    <x v="1"/>
  </r>
  <r>
    <x v="161617"/>
    <x v="2"/>
    <n v="1"/>
    <n v="11.95"/>
    <x v="128909"/>
    <s v="117 Spruce St, Atlanta, GA 30301"/>
    <n v="11.95"/>
    <s v="Atlanta"/>
    <s v="117 Spruce St"/>
    <s v="GA"/>
    <n v="30301"/>
    <x v="2"/>
  </r>
  <r>
    <x v="161618"/>
    <x v="10"/>
    <n v="1"/>
    <n v="11.99"/>
    <x v="125261"/>
    <s v="27 Highland St, New York City, NY 10001"/>
    <n v="11.99"/>
    <s v="New York City"/>
    <s v="27 Highland St"/>
    <s v="NY"/>
    <n v="10001"/>
    <x v="0"/>
  </r>
  <r>
    <x v="161619"/>
    <x v="15"/>
    <n v="1"/>
    <n v="379.99"/>
    <x v="128910"/>
    <s v="180 Jackson St, New York City, NY 10001"/>
    <n v="379.99"/>
    <s v="New York City"/>
    <s v="180 Jackson St"/>
    <s v="NY"/>
    <n v="10001"/>
    <x v="0"/>
  </r>
  <r>
    <x v="161620"/>
    <x v="2"/>
    <n v="1"/>
    <n v="11.95"/>
    <x v="128911"/>
    <s v="950 Wilson St, Dallas, TX 75001"/>
    <n v="11.95"/>
    <s v="Dallas"/>
    <s v="950 Wilson St"/>
    <s v="TX"/>
    <n v="75001"/>
    <x v="4"/>
  </r>
  <r>
    <x v="161621"/>
    <x v="2"/>
    <n v="1"/>
    <n v="11.95"/>
    <x v="124471"/>
    <s v="779 Lakeview St, San Francisco, CA 94016"/>
    <n v="11.95"/>
    <s v="San Francisco"/>
    <s v="779 Lakeview St"/>
    <s v="CA"/>
    <n v="94016"/>
    <x v="1"/>
  </r>
  <r>
    <x v="161622"/>
    <x v="6"/>
    <n v="2"/>
    <n v="2.99"/>
    <x v="128912"/>
    <s v="915 13th St, San Francisco, CA 94016"/>
    <n v="5.98"/>
    <s v="San Francisco"/>
    <s v="915 13th St"/>
    <s v="CA"/>
    <n v="94016"/>
    <x v="1"/>
  </r>
  <r>
    <x v="161623"/>
    <x v="5"/>
    <n v="1"/>
    <n v="99.99"/>
    <x v="120365"/>
    <s v="906 Willow St, Los Angeles, CA 90001"/>
    <n v="99.99"/>
    <s v="Los Angeles"/>
    <s v="906 Willow St"/>
    <s v="CA"/>
    <n v="90001"/>
    <x v="5"/>
  </r>
  <r>
    <x v="161624"/>
    <x v="11"/>
    <n v="1"/>
    <n v="150"/>
    <x v="128913"/>
    <s v="248 5th St, Portland, OR 97035"/>
    <n v="150"/>
    <s v="Portland"/>
    <s v="248 5th St"/>
    <s v="OR"/>
    <n v="97035"/>
    <x v="3"/>
  </r>
  <r>
    <x v="161625"/>
    <x v="15"/>
    <n v="1"/>
    <n v="379.99"/>
    <x v="128914"/>
    <s v="515 North St, San Francisco, CA 94016"/>
    <n v="379.99"/>
    <s v="San Francisco"/>
    <s v="515 North St"/>
    <s v="CA"/>
    <n v="94016"/>
    <x v="1"/>
  </r>
  <r>
    <x v="161626"/>
    <x v="2"/>
    <n v="1"/>
    <n v="11.95"/>
    <x v="128915"/>
    <s v="626 Dogwood St, Atlanta, GA 30301"/>
    <n v="11.95"/>
    <s v="Atlanta"/>
    <s v="626 Dogwood St"/>
    <s v="GA"/>
    <n v="30301"/>
    <x v="2"/>
  </r>
  <r>
    <x v="161627"/>
    <x v="5"/>
    <n v="1"/>
    <n v="99.99"/>
    <x v="128405"/>
    <s v="525 11th St, Atlanta, GA 30301"/>
    <n v="99.99"/>
    <s v="Atlanta"/>
    <s v="525 11th St"/>
    <s v="GA"/>
    <n v="30301"/>
    <x v="2"/>
  </r>
  <r>
    <x v="161628"/>
    <x v="11"/>
    <n v="1"/>
    <n v="150"/>
    <x v="128916"/>
    <s v="395 Spruce St, Atlanta, GA 30301"/>
    <n v="150"/>
    <s v="Atlanta"/>
    <s v="395 Spruce St"/>
    <s v="GA"/>
    <n v="30301"/>
    <x v="2"/>
  </r>
  <r>
    <x v="161629"/>
    <x v="8"/>
    <n v="1"/>
    <n v="14.95"/>
    <x v="128917"/>
    <s v="532 Pine St, San Francisco, CA 94016"/>
    <n v="14.95"/>
    <s v="San Francisco"/>
    <s v="532 Pine St"/>
    <s v="CA"/>
    <n v="94016"/>
    <x v="1"/>
  </r>
  <r>
    <x v="161630"/>
    <x v="3"/>
    <n v="1"/>
    <n v="149.99"/>
    <x v="126804"/>
    <s v="389 Lake St, New York City, NY 10001"/>
    <n v="149.99"/>
    <s v="New York City"/>
    <s v="389 Lake St"/>
    <s v="NY"/>
    <n v="10001"/>
    <x v="0"/>
  </r>
  <r>
    <x v="161631"/>
    <x v="16"/>
    <n v="1"/>
    <n v="300"/>
    <x v="124864"/>
    <s v="933 1st St, Seattle, WA 98101"/>
    <n v="300"/>
    <s v="Seattle"/>
    <s v="933 1st St"/>
    <s v="WA"/>
    <n v="98101"/>
    <x v="9"/>
  </r>
  <r>
    <x v="161632"/>
    <x v="8"/>
    <n v="1"/>
    <n v="14.95"/>
    <x v="128918"/>
    <s v="774 South St, Dallas, TX 75001"/>
    <n v="14.95"/>
    <s v="Dallas"/>
    <s v="774 South St"/>
    <s v="TX"/>
    <n v="75001"/>
    <x v="4"/>
  </r>
  <r>
    <x v="161633"/>
    <x v="9"/>
    <n v="1"/>
    <n v="600"/>
    <x v="128919"/>
    <s v="644 12th St, Los Angeles, CA 90001"/>
    <n v="600"/>
    <s v="Los Angeles"/>
    <s v="644 12th St"/>
    <s v="CA"/>
    <n v="90001"/>
    <x v="5"/>
  </r>
  <r>
    <x v="161633"/>
    <x v="2"/>
    <n v="1"/>
    <n v="11.95"/>
    <x v="128919"/>
    <s v="644 12th St, Los Angeles, CA 90001"/>
    <n v="11.95"/>
    <s v="Los Angeles"/>
    <s v="644 12th St"/>
    <s v="CA"/>
    <n v="90001"/>
    <x v="5"/>
  </r>
  <r>
    <x v="161634"/>
    <x v="6"/>
    <n v="1"/>
    <n v="2.99"/>
    <x v="128920"/>
    <s v="439 Willow St, New York City, NY 10001"/>
    <n v="2.99"/>
    <s v="New York City"/>
    <s v="439 Willow St"/>
    <s v="NY"/>
    <n v="10001"/>
    <x v="0"/>
  </r>
  <r>
    <x v="161635"/>
    <x v="7"/>
    <n v="1"/>
    <n v="999.99"/>
    <x v="128921"/>
    <s v="476 Ridge St, Seattle, WA 98101"/>
    <n v="999.99"/>
    <s v="Seattle"/>
    <s v="476 Ridge St"/>
    <s v="WA"/>
    <n v="98101"/>
    <x v="9"/>
  </r>
  <r>
    <x v="161636"/>
    <x v="4"/>
    <n v="2"/>
    <n v="3.84"/>
    <x v="128922"/>
    <s v="538 West St, San Francisco, CA 94016"/>
    <n v="7.68"/>
    <s v="San Francisco"/>
    <s v="538 West St"/>
    <s v="CA"/>
    <n v="94016"/>
    <x v="1"/>
  </r>
  <r>
    <x v="161637"/>
    <x v="4"/>
    <n v="1"/>
    <n v="3.84"/>
    <x v="121467"/>
    <s v="971 Maple St, Boston, MA 02215"/>
    <n v="3.84"/>
    <s v="Boston"/>
    <s v="971 Maple St"/>
    <s v="MA"/>
    <n v="2215"/>
    <x v="6"/>
  </r>
  <r>
    <x v="161638"/>
    <x v="11"/>
    <n v="1"/>
    <n v="150"/>
    <x v="128923"/>
    <s v="671 Maple St, Austin, TX 73301"/>
    <n v="150"/>
    <s v="Austin"/>
    <s v="671 Maple St"/>
    <s v="TX"/>
    <n v="73301"/>
    <x v="7"/>
  </r>
  <r>
    <x v="161639"/>
    <x v="6"/>
    <n v="2"/>
    <n v="2.99"/>
    <x v="128924"/>
    <s v="850 Willow St, Austin, TX 73301"/>
    <n v="5.98"/>
    <s v="Austin"/>
    <s v="850 Willow St"/>
    <s v="TX"/>
    <n v="73301"/>
    <x v="7"/>
  </r>
  <r>
    <x v="161640"/>
    <x v="14"/>
    <n v="1"/>
    <n v="109.99"/>
    <x v="128704"/>
    <s v="80 Wilson St, Atlanta, GA 30301"/>
    <n v="109.99"/>
    <s v="Atlanta"/>
    <s v="80 Wilson St"/>
    <s v="GA"/>
    <n v="30301"/>
    <x v="2"/>
  </r>
  <r>
    <x v="161641"/>
    <x v="8"/>
    <n v="1"/>
    <n v="14.95"/>
    <x v="128925"/>
    <s v="501 Church St, Seattle, WA 98101"/>
    <n v="14.95"/>
    <s v="Seattle"/>
    <s v="501 Church St"/>
    <s v="WA"/>
    <n v="98101"/>
    <x v="9"/>
  </r>
  <r>
    <x v="161642"/>
    <x v="11"/>
    <n v="1"/>
    <n v="150"/>
    <x v="128926"/>
    <s v="662 South St, Los Angeles, CA 90001"/>
    <n v="150"/>
    <s v="Los Angeles"/>
    <s v="662 South St"/>
    <s v="CA"/>
    <n v="90001"/>
    <x v="5"/>
  </r>
  <r>
    <x v="161643"/>
    <x v="17"/>
    <n v="1"/>
    <n v="389.99"/>
    <x v="128927"/>
    <s v="540 Willow St, San Francisco, CA 94016"/>
    <n v="389.99"/>
    <s v="San Francisco"/>
    <s v="540 Willow St"/>
    <s v="CA"/>
    <n v="94016"/>
    <x v="1"/>
  </r>
  <r>
    <x v="161644"/>
    <x v="3"/>
    <n v="1"/>
    <n v="149.99"/>
    <x v="128928"/>
    <s v="369 1st St, San Francisco, CA 94016"/>
    <n v="149.99"/>
    <s v="San Francisco"/>
    <s v="369 1st St"/>
    <s v="CA"/>
    <n v="94016"/>
    <x v="1"/>
  </r>
  <r>
    <x v="161645"/>
    <x v="8"/>
    <n v="1"/>
    <n v="14.95"/>
    <x v="128929"/>
    <s v="649 Chestnut St, Atlanta, GA 30301"/>
    <n v="14.95"/>
    <s v="Atlanta"/>
    <s v="649 Chestnut St"/>
    <s v="GA"/>
    <n v="30301"/>
    <x v="2"/>
  </r>
  <r>
    <x v="161646"/>
    <x v="13"/>
    <n v="1"/>
    <n v="700"/>
    <x v="128930"/>
    <s v="263 Cherry St, Atlanta, GA 30301"/>
    <n v="700"/>
    <s v="Atlanta"/>
    <s v="263 Cherry St"/>
    <s v="GA"/>
    <n v="30301"/>
    <x v="2"/>
  </r>
  <r>
    <x v="161647"/>
    <x v="16"/>
    <n v="1"/>
    <n v="300"/>
    <x v="128931"/>
    <s v="368 8th St, Dallas, TX 75001"/>
    <n v="300"/>
    <s v="Dallas"/>
    <s v="368 8th St"/>
    <s v="TX"/>
    <n v="75001"/>
    <x v="4"/>
  </r>
  <r>
    <x v="161648"/>
    <x v="5"/>
    <n v="1"/>
    <n v="99.99"/>
    <x v="128932"/>
    <s v="844 Highland St, San Francisco, CA 94016"/>
    <n v="99.99"/>
    <s v="San Francisco"/>
    <s v="844 Highland St"/>
    <s v="CA"/>
    <n v="94016"/>
    <x v="1"/>
  </r>
  <r>
    <x v="161649"/>
    <x v="4"/>
    <n v="1"/>
    <n v="3.84"/>
    <x v="128933"/>
    <s v="597 14th St, San Francisco, CA 94016"/>
    <n v="3.84"/>
    <s v="San Francisco"/>
    <s v="597 14th St"/>
    <s v="CA"/>
    <n v="94016"/>
    <x v="1"/>
  </r>
  <r>
    <x v="161650"/>
    <x v="8"/>
    <n v="1"/>
    <n v="14.95"/>
    <x v="127840"/>
    <s v="317 8th St, Austin, TX 73301"/>
    <n v="14.95"/>
    <s v="Austin"/>
    <s v="317 8th St"/>
    <s v="TX"/>
    <n v="73301"/>
    <x v="7"/>
  </r>
  <r>
    <x v="161651"/>
    <x v="11"/>
    <n v="1"/>
    <n v="150"/>
    <x v="125420"/>
    <s v="101 Hickory St, Los Angeles, CA 90001"/>
    <n v="150"/>
    <s v="Los Angeles"/>
    <s v="101 Hickory St"/>
    <s v="CA"/>
    <n v="90001"/>
    <x v="5"/>
  </r>
  <r>
    <x v="161651"/>
    <x v="6"/>
    <n v="1"/>
    <n v="2.99"/>
    <x v="125420"/>
    <s v="101 Hickory St, Los Angeles, CA 90001"/>
    <n v="2.99"/>
    <s v="Los Angeles"/>
    <s v="101 Hickory St"/>
    <s v="CA"/>
    <n v="90001"/>
    <x v="5"/>
  </r>
  <r>
    <x v="161652"/>
    <x v="8"/>
    <n v="1"/>
    <n v="14.95"/>
    <x v="128934"/>
    <s v="915 Walnut St, Los Angeles, CA 90001"/>
    <n v="14.95"/>
    <s v="Los Angeles"/>
    <s v="915 Walnut St"/>
    <s v="CA"/>
    <n v="90001"/>
    <x v="5"/>
  </r>
  <r>
    <x v="161653"/>
    <x v="16"/>
    <n v="1"/>
    <n v="300"/>
    <x v="128935"/>
    <s v="164 Jefferson St, San Francisco, CA 94016"/>
    <n v="300"/>
    <s v="San Francisco"/>
    <s v="164 Jefferson St"/>
    <s v="CA"/>
    <n v="94016"/>
    <x v="1"/>
  </r>
  <r>
    <x v="161654"/>
    <x v="2"/>
    <n v="1"/>
    <n v="11.95"/>
    <x v="128936"/>
    <s v="391 1st St, New York City, NY 10001"/>
    <n v="11.95"/>
    <s v="New York City"/>
    <s v="391 1st St"/>
    <s v="NY"/>
    <n v="10001"/>
    <x v="0"/>
  </r>
  <r>
    <x v="161655"/>
    <x v="3"/>
    <n v="1"/>
    <n v="149.99"/>
    <x v="120982"/>
    <s v="734 Center St, Portland, ME 04101"/>
    <n v="149.99"/>
    <s v="Portland"/>
    <s v="734 Center St"/>
    <s v="ME"/>
    <n v="4101"/>
    <x v="8"/>
  </r>
  <r>
    <x v="161656"/>
    <x v="8"/>
    <n v="1"/>
    <n v="14.95"/>
    <x v="128937"/>
    <s v="253 Park St, San Francisco, CA 94016"/>
    <n v="14.95"/>
    <s v="San Francisco"/>
    <s v="253 Park St"/>
    <s v="CA"/>
    <n v="94016"/>
    <x v="1"/>
  </r>
  <r>
    <x v="161657"/>
    <x v="13"/>
    <n v="1"/>
    <n v="700"/>
    <x v="128938"/>
    <s v="139 Elm St, Boston, MA 02215"/>
    <n v="700"/>
    <s v="Boston"/>
    <s v="139 Elm St"/>
    <s v="MA"/>
    <n v="2215"/>
    <x v="6"/>
  </r>
  <r>
    <x v="161658"/>
    <x v="11"/>
    <n v="1"/>
    <n v="150"/>
    <x v="125526"/>
    <s v="956 Sunset St, Portland, OR 97035"/>
    <n v="150"/>
    <s v="Portland"/>
    <s v="956 Sunset St"/>
    <s v="OR"/>
    <n v="97035"/>
    <x v="3"/>
  </r>
  <r>
    <x v="161659"/>
    <x v="9"/>
    <n v="1"/>
    <n v="600"/>
    <x v="128939"/>
    <s v="370 7th St, Austin, TX 73301"/>
    <n v="600"/>
    <s v="Austin"/>
    <s v="370 7th St"/>
    <s v="TX"/>
    <n v="73301"/>
    <x v="7"/>
  </r>
  <r>
    <x v="161660"/>
    <x v="12"/>
    <n v="1"/>
    <n v="400"/>
    <x v="128940"/>
    <s v="87 Dogwood St, San Francisco, CA 94016"/>
    <n v="400"/>
    <s v="San Francisco"/>
    <s v="87 Dogwood St"/>
    <s v="CA"/>
    <n v="94016"/>
    <x v="1"/>
  </r>
  <r>
    <x v="161661"/>
    <x v="5"/>
    <n v="1"/>
    <n v="99.99"/>
    <x v="128941"/>
    <s v="115 Pine St, Atlanta, GA 30301"/>
    <n v="99.99"/>
    <s v="Atlanta"/>
    <s v="115 Pine St"/>
    <s v="GA"/>
    <n v="30301"/>
    <x v="2"/>
  </r>
  <r>
    <x v="161662"/>
    <x v="4"/>
    <n v="1"/>
    <n v="3.84"/>
    <x v="128942"/>
    <s v="941 5th St, Portland, OR 97035"/>
    <n v="3.84"/>
    <s v="Portland"/>
    <s v="941 5th St"/>
    <s v="OR"/>
    <n v="97035"/>
    <x v="3"/>
  </r>
  <r>
    <x v="161663"/>
    <x v="8"/>
    <n v="1"/>
    <n v="14.95"/>
    <x v="128943"/>
    <s v="92 Jefferson St, Seattle, WA 98101"/>
    <n v="14.95"/>
    <s v="Seattle"/>
    <s v="92 Jefferson St"/>
    <s v="WA"/>
    <n v="98101"/>
    <x v="9"/>
  </r>
  <r>
    <x v="161664"/>
    <x v="6"/>
    <n v="1"/>
    <n v="2.99"/>
    <x v="128944"/>
    <s v="670 Jackson St, Los Angeles, CA 90001"/>
    <n v="2.99"/>
    <s v="Los Angeles"/>
    <s v="670 Jackson St"/>
    <s v="CA"/>
    <n v="90001"/>
    <x v="5"/>
  </r>
  <r>
    <x v="161665"/>
    <x v="10"/>
    <n v="1"/>
    <n v="11.99"/>
    <x v="122357"/>
    <s v="334 Highland St, Atlanta, GA 30301"/>
    <n v="11.99"/>
    <s v="Atlanta"/>
    <s v="334 Highland St"/>
    <s v="GA"/>
    <n v="30301"/>
    <x v="2"/>
  </r>
  <r>
    <x v="161666"/>
    <x v="0"/>
    <n v="1"/>
    <n v="1700"/>
    <x v="125121"/>
    <s v="434 West St, Atlanta, GA 30301"/>
    <n v="1700"/>
    <s v="Atlanta"/>
    <s v="434 West St"/>
    <s v="GA"/>
    <n v="30301"/>
    <x v="2"/>
  </r>
  <r>
    <x v="161667"/>
    <x v="10"/>
    <n v="1"/>
    <n v="11.99"/>
    <x v="123351"/>
    <s v="948 10th St, Los Angeles, CA 90001"/>
    <n v="11.99"/>
    <s v="Los Angeles"/>
    <s v="948 10th St"/>
    <s v="CA"/>
    <n v="90001"/>
    <x v="5"/>
  </r>
  <r>
    <x v="161668"/>
    <x v="6"/>
    <n v="3"/>
    <n v="2.99"/>
    <x v="128945"/>
    <s v="432 2nd St, New York City, NY 10001"/>
    <n v="8.9700000000000006"/>
    <s v="New York City"/>
    <s v="432 2nd St"/>
    <s v="NY"/>
    <n v="10001"/>
    <x v="0"/>
  </r>
  <r>
    <x v="161669"/>
    <x v="8"/>
    <n v="1"/>
    <n v="14.95"/>
    <x v="128946"/>
    <s v="522 1st St, Portland, OR 97035"/>
    <n v="14.95"/>
    <s v="Portland"/>
    <s v="522 1st St"/>
    <s v="OR"/>
    <n v="97035"/>
    <x v="3"/>
  </r>
  <r>
    <x v="161670"/>
    <x v="8"/>
    <n v="1"/>
    <n v="14.95"/>
    <x v="128947"/>
    <s v="954 6th St, Dallas, TX 75001"/>
    <n v="14.95"/>
    <s v="Dallas"/>
    <s v="954 6th St"/>
    <s v="TX"/>
    <n v="75001"/>
    <x v="4"/>
  </r>
  <r>
    <x v="161671"/>
    <x v="6"/>
    <n v="1"/>
    <n v="2.99"/>
    <x v="123577"/>
    <s v="351 Washington St, Los Angeles, CA 90001"/>
    <n v="2.99"/>
    <s v="Los Angeles"/>
    <s v="351 Washington St"/>
    <s v="CA"/>
    <n v="90001"/>
    <x v="5"/>
  </r>
  <r>
    <x v="161672"/>
    <x v="5"/>
    <n v="1"/>
    <n v="99.99"/>
    <x v="128948"/>
    <s v="243 Maple St, Los Angeles, CA 90001"/>
    <n v="99.99"/>
    <s v="Los Angeles"/>
    <s v="243 Maple St"/>
    <s v="CA"/>
    <n v="90001"/>
    <x v="5"/>
  </r>
  <r>
    <x v="161673"/>
    <x v="4"/>
    <n v="1"/>
    <n v="3.84"/>
    <x v="128949"/>
    <s v="101 Meadow St, Austin, TX 73301"/>
    <n v="3.84"/>
    <s v="Austin"/>
    <s v="101 Meadow St"/>
    <s v="TX"/>
    <n v="73301"/>
    <x v="7"/>
  </r>
  <r>
    <x v="161674"/>
    <x v="6"/>
    <n v="1"/>
    <n v="2.99"/>
    <x v="123472"/>
    <s v="538 Maple St, Boston, MA 02215"/>
    <n v="2.99"/>
    <s v="Boston"/>
    <s v="538 Maple St"/>
    <s v="MA"/>
    <n v="2215"/>
    <x v="6"/>
  </r>
  <r>
    <x v="161675"/>
    <x v="12"/>
    <n v="1"/>
    <n v="400"/>
    <x v="128950"/>
    <s v="874 Dogwood St, Atlanta, GA 30301"/>
    <n v="400"/>
    <s v="Atlanta"/>
    <s v="874 Dogwood St"/>
    <s v="GA"/>
    <n v="30301"/>
    <x v="2"/>
  </r>
  <r>
    <x v="161676"/>
    <x v="4"/>
    <n v="1"/>
    <n v="3.84"/>
    <x v="128951"/>
    <s v="607 Jackson St, Seattle, WA 98101"/>
    <n v="3.84"/>
    <s v="Seattle"/>
    <s v="607 Jackson St"/>
    <s v="WA"/>
    <n v="98101"/>
    <x v="9"/>
  </r>
  <r>
    <x v="161677"/>
    <x v="6"/>
    <n v="2"/>
    <n v="2.99"/>
    <x v="128952"/>
    <s v="260 12th St, San Francisco, CA 94016"/>
    <n v="5.98"/>
    <s v="San Francisco"/>
    <s v="260 12th St"/>
    <s v="CA"/>
    <n v="94016"/>
    <x v="1"/>
  </r>
  <r>
    <x v="161678"/>
    <x v="17"/>
    <n v="1"/>
    <n v="389.99"/>
    <x v="128953"/>
    <s v="687 Meadow St, Boston, MA 02215"/>
    <n v="389.99"/>
    <s v="Boston"/>
    <s v="687 Meadow St"/>
    <s v="MA"/>
    <n v="2215"/>
    <x v="6"/>
  </r>
  <r>
    <x v="161679"/>
    <x v="13"/>
    <n v="1"/>
    <n v="700"/>
    <x v="128954"/>
    <s v="470 Willow St, San Francisco, CA 94016"/>
    <n v="700"/>
    <s v="San Francisco"/>
    <s v="470 Willow St"/>
    <s v="CA"/>
    <n v="94016"/>
    <x v="1"/>
  </r>
  <r>
    <x v="161680"/>
    <x v="17"/>
    <n v="1"/>
    <n v="389.99"/>
    <x v="128955"/>
    <s v="731 Lake St, San Francisco, CA 94016"/>
    <n v="389.99"/>
    <s v="San Francisco"/>
    <s v="731 Lake St"/>
    <s v="CA"/>
    <n v="94016"/>
    <x v="1"/>
  </r>
  <r>
    <x v="161681"/>
    <x v="3"/>
    <n v="1"/>
    <n v="149.99"/>
    <x v="128956"/>
    <s v="655 Pine St, San Francisco, CA 94016"/>
    <n v="149.99"/>
    <s v="San Francisco"/>
    <s v="655 Pine St"/>
    <s v="CA"/>
    <n v="94016"/>
    <x v="1"/>
  </r>
  <r>
    <x v="161682"/>
    <x v="4"/>
    <n v="3"/>
    <n v="3.84"/>
    <x v="128957"/>
    <s v="739 Ridge St, New York City, NY 10001"/>
    <n v="11.52"/>
    <s v="New York City"/>
    <s v="739 Ridge St"/>
    <s v="NY"/>
    <n v="10001"/>
    <x v="0"/>
  </r>
  <r>
    <x v="161683"/>
    <x v="6"/>
    <n v="1"/>
    <n v="2.99"/>
    <x v="128958"/>
    <s v="225 Pine St, Dallas, TX 75001"/>
    <n v="2.99"/>
    <s v="Dallas"/>
    <s v="225 Pine St"/>
    <s v="TX"/>
    <n v="75001"/>
    <x v="4"/>
  </r>
  <r>
    <x v="161684"/>
    <x v="2"/>
    <n v="1"/>
    <n v="11.95"/>
    <x v="128959"/>
    <s v="75 Washington St, San Francisco, CA 94016"/>
    <n v="11.95"/>
    <s v="San Francisco"/>
    <s v="75 Washington St"/>
    <s v="CA"/>
    <n v="94016"/>
    <x v="1"/>
  </r>
  <r>
    <x v="161685"/>
    <x v="8"/>
    <n v="1"/>
    <n v="14.95"/>
    <x v="128960"/>
    <s v="673 Church St, New York City, NY 10001"/>
    <n v="14.95"/>
    <s v="New York City"/>
    <s v="673 Church St"/>
    <s v="NY"/>
    <n v="10001"/>
    <x v="0"/>
  </r>
  <r>
    <x v="161686"/>
    <x v="7"/>
    <n v="1"/>
    <n v="999.99"/>
    <x v="123125"/>
    <s v="565 Center St, San Francisco, CA 94016"/>
    <n v="999.99"/>
    <s v="San Francisco"/>
    <s v="565 Center St"/>
    <s v="CA"/>
    <n v="94016"/>
    <x v="1"/>
  </r>
  <r>
    <x v="161687"/>
    <x v="4"/>
    <n v="1"/>
    <n v="3.84"/>
    <x v="128961"/>
    <s v="409 Sunset St, San Francisco, CA 94016"/>
    <n v="3.84"/>
    <s v="San Francisco"/>
    <s v="409 Sunset St"/>
    <s v="CA"/>
    <n v="94016"/>
    <x v="1"/>
  </r>
  <r>
    <x v="161688"/>
    <x v="17"/>
    <n v="1"/>
    <n v="389.99"/>
    <x v="128962"/>
    <s v="63 West St, Portland, OR 97035"/>
    <n v="389.99"/>
    <s v="Portland"/>
    <s v="63 West St"/>
    <s v="OR"/>
    <n v="97035"/>
    <x v="3"/>
  </r>
  <r>
    <x v="161689"/>
    <x v="10"/>
    <n v="1"/>
    <n v="11.99"/>
    <x v="128963"/>
    <s v="603 Hickory St, Atlanta, GA 30301"/>
    <n v="11.99"/>
    <s v="Atlanta"/>
    <s v="603 Hickory St"/>
    <s v="GA"/>
    <n v="30301"/>
    <x v="2"/>
  </r>
  <r>
    <x v="161690"/>
    <x v="16"/>
    <n v="1"/>
    <n v="300"/>
    <x v="128964"/>
    <s v="990 7th St, San Francisco, CA 94016"/>
    <n v="300"/>
    <s v="San Francisco"/>
    <s v="990 7th St"/>
    <s v="CA"/>
    <n v="94016"/>
    <x v="1"/>
  </r>
  <r>
    <x v="161691"/>
    <x v="8"/>
    <n v="1"/>
    <n v="14.95"/>
    <x v="128965"/>
    <s v="769 Park St, Los Angeles, CA 90001"/>
    <n v="14.95"/>
    <s v="Los Angeles"/>
    <s v="769 Park St"/>
    <s v="CA"/>
    <n v="90001"/>
    <x v="5"/>
  </r>
  <r>
    <x v="161692"/>
    <x v="11"/>
    <n v="2"/>
    <n v="150"/>
    <x v="128966"/>
    <s v="636 Highland St, San Francisco, CA 94016"/>
    <n v="300"/>
    <s v="San Francisco"/>
    <s v="636 Highland St"/>
    <s v="CA"/>
    <n v="94016"/>
    <x v="1"/>
  </r>
  <r>
    <x v="161693"/>
    <x v="2"/>
    <n v="1"/>
    <n v="11.95"/>
    <x v="128294"/>
    <s v="507 Forest St, Boston, MA 02215"/>
    <n v="11.95"/>
    <s v="Boston"/>
    <s v="507 Forest St"/>
    <s v="MA"/>
    <n v="2215"/>
    <x v="6"/>
  </r>
  <r>
    <x v="161694"/>
    <x v="8"/>
    <n v="1"/>
    <n v="14.95"/>
    <x v="128967"/>
    <s v="483 Dogwood St, New York City, NY 10001"/>
    <n v="14.95"/>
    <s v="New York City"/>
    <s v="483 Dogwood St"/>
    <s v="NY"/>
    <n v="10001"/>
    <x v="0"/>
  </r>
  <r>
    <x v="161695"/>
    <x v="16"/>
    <n v="1"/>
    <n v="300"/>
    <x v="128968"/>
    <s v="79 Forest St, Los Angeles, CA 90001"/>
    <n v="300"/>
    <s v="Los Angeles"/>
    <s v="79 Forest St"/>
    <s v="CA"/>
    <n v="90001"/>
    <x v="5"/>
  </r>
  <r>
    <x v="161696"/>
    <x v="11"/>
    <n v="1"/>
    <n v="150"/>
    <x v="128969"/>
    <s v="461 Forest St, San Francisco, CA 94016"/>
    <n v="150"/>
    <s v="San Francisco"/>
    <s v="461 Forest St"/>
    <s v="CA"/>
    <n v="94016"/>
    <x v="1"/>
  </r>
  <r>
    <x v="161697"/>
    <x v="6"/>
    <n v="2"/>
    <n v="2.99"/>
    <x v="128970"/>
    <s v="33 6th St, Dallas, TX 75001"/>
    <n v="5.98"/>
    <s v="Dallas"/>
    <s v="33 6th St"/>
    <s v="TX"/>
    <n v="75001"/>
    <x v="4"/>
  </r>
  <r>
    <x v="161698"/>
    <x v="11"/>
    <n v="1"/>
    <n v="150"/>
    <x v="128971"/>
    <s v="650 Washington St, San Francisco, CA 94016"/>
    <n v="150"/>
    <s v="San Francisco"/>
    <s v="650 Washington St"/>
    <s v="CA"/>
    <n v="94016"/>
    <x v="1"/>
  </r>
  <r>
    <x v="161698"/>
    <x v="6"/>
    <n v="1"/>
    <n v="2.99"/>
    <x v="128971"/>
    <s v="650 Washington St, San Francisco, CA 94016"/>
    <n v="2.99"/>
    <s v="San Francisco"/>
    <s v="650 Washington St"/>
    <s v="CA"/>
    <n v="94016"/>
    <x v="1"/>
  </r>
  <r>
    <x v="161699"/>
    <x v="6"/>
    <n v="1"/>
    <n v="2.99"/>
    <x v="128972"/>
    <s v="300 Washington St, Los Angeles, CA 90001"/>
    <n v="2.99"/>
    <s v="Los Angeles"/>
    <s v="300 Washington St"/>
    <s v="CA"/>
    <n v="90001"/>
    <x v="5"/>
  </r>
  <r>
    <x v="161700"/>
    <x v="5"/>
    <n v="1"/>
    <n v="99.99"/>
    <x v="128973"/>
    <s v="782 Main St, New York City, NY 10001"/>
    <n v="99.99"/>
    <s v="New York City"/>
    <s v="782 Main St"/>
    <s v="NY"/>
    <n v="10001"/>
    <x v="0"/>
  </r>
  <r>
    <x v="161701"/>
    <x v="10"/>
    <n v="1"/>
    <n v="11.99"/>
    <x v="127128"/>
    <s v="821 4th St, Los Angeles, CA 90001"/>
    <n v="11.99"/>
    <s v="Los Angeles"/>
    <s v="821 4th St"/>
    <s v="CA"/>
    <n v="90001"/>
    <x v="5"/>
  </r>
  <r>
    <x v="161702"/>
    <x v="5"/>
    <n v="1"/>
    <n v="99.99"/>
    <x v="128974"/>
    <s v="646 Highland St, San Francisco, CA 94016"/>
    <n v="99.99"/>
    <s v="San Francisco"/>
    <s v="646 Highland St"/>
    <s v="CA"/>
    <n v="94016"/>
    <x v="1"/>
  </r>
  <r>
    <x v="161703"/>
    <x v="4"/>
    <n v="1"/>
    <n v="3.84"/>
    <x v="128975"/>
    <s v="14 Dogwood St, Seattle, WA 98101"/>
    <n v="3.84"/>
    <s v="Seattle"/>
    <s v="14 Dogwood St"/>
    <s v="WA"/>
    <n v="98101"/>
    <x v="9"/>
  </r>
  <r>
    <x v="161704"/>
    <x v="4"/>
    <n v="1"/>
    <n v="3.84"/>
    <x v="128976"/>
    <s v="76 5th St, Seattle, WA 98101"/>
    <n v="3.84"/>
    <s v="Seattle"/>
    <s v="76 5th St"/>
    <s v="WA"/>
    <n v="98101"/>
    <x v="9"/>
  </r>
  <r>
    <x v="161705"/>
    <x v="15"/>
    <n v="1"/>
    <n v="379.99"/>
    <x v="128977"/>
    <s v="931 9th St, Los Angeles, CA 90001"/>
    <n v="379.99"/>
    <s v="Los Angeles"/>
    <s v="931 9th St"/>
    <s v="CA"/>
    <n v="90001"/>
    <x v="5"/>
  </r>
  <r>
    <x v="161706"/>
    <x v="2"/>
    <n v="1"/>
    <n v="11.95"/>
    <x v="122522"/>
    <s v="947 Hill St, Los Angeles, CA 90001"/>
    <n v="11.95"/>
    <s v="Los Angeles"/>
    <s v="947 Hill St"/>
    <s v="CA"/>
    <n v="90001"/>
    <x v="5"/>
  </r>
  <r>
    <x v="161707"/>
    <x v="11"/>
    <n v="1"/>
    <n v="150"/>
    <x v="128978"/>
    <s v="806 11th St, Boston, MA 02215"/>
    <n v="150"/>
    <s v="Boston"/>
    <s v="806 11th St"/>
    <s v="MA"/>
    <n v="2215"/>
    <x v="6"/>
  </r>
  <r>
    <x v="161708"/>
    <x v="10"/>
    <n v="1"/>
    <n v="11.99"/>
    <x v="128979"/>
    <s v="288 Cherry St, Boston, MA 02215"/>
    <n v="11.99"/>
    <s v="Boston"/>
    <s v="288 Cherry St"/>
    <s v="MA"/>
    <n v="2215"/>
    <x v="6"/>
  </r>
  <r>
    <x v="161709"/>
    <x v="5"/>
    <n v="1"/>
    <n v="99.99"/>
    <x v="128980"/>
    <s v="559 Main St, New York City, NY 10001"/>
    <n v="99.99"/>
    <s v="New York City"/>
    <s v="559 Main St"/>
    <s v="NY"/>
    <n v="10001"/>
    <x v="0"/>
  </r>
  <r>
    <x v="161710"/>
    <x v="4"/>
    <n v="1"/>
    <n v="3.84"/>
    <x v="128981"/>
    <s v="164 Highland St, Atlanta, GA 30301"/>
    <n v="3.84"/>
    <s v="Atlanta"/>
    <s v="164 Highland St"/>
    <s v="GA"/>
    <n v="30301"/>
    <x v="2"/>
  </r>
  <r>
    <x v="161711"/>
    <x v="8"/>
    <n v="1"/>
    <n v="14.95"/>
    <x v="128982"/>
    <s v="15 Pine St, New York City, NY 10001"/>
    <n v="14.95"/>
    <s v="New York City"/>
    <s v="15 Pine St"/>
    <s v="NY"/>
    <n v="10001"/>
    <x v="0"/>
  </r>
  <r>
    <x v="161712"/>
    <x v="10"/>
    <n v="1"/>
    <n v="11.99"/>
    <x v="128983"/>
    <s v="296 Johnson St, Atlanta, GA 30301"/>
    <n v="11.99"/>
    <s v="Atlanta"/>
    <s v="296 Johnson St"/>
    <s v="GA"/>
    <n v="30301"/>
    <x v="2"/>
  </r>
  <r>
    <x v="161713"/>
    <x v="13"/>
    <n v="1"/>
    <n v="700"/>
    <x v="128984"/>
    <s v="522 1st St, San Francisco, CA 94016"/>
    <n v="700"/>
    <s v="San Francisco"/>
    <s v="522 1st St"/>
    <s v="CA"/>
    <n v="94016"/>
    <x v="1"/>
  </r>
  <r>
    <x v="161713"/>
    <x v="8"/>
    <n v="2"/>
    <n v="14.95"/>
    <x v="128984"/>
    <s v="522 1st St, San Francisco, CA 94016"/>
    <n v="29.9"/>
    <s v="San Francisco"/>
    <s v="522 1st St"/>
    <s v="CA"/>
    <n v="94016"/>
    <x v="1"/>
  </r>
  <r>
    <x v="161714"/>
    <x v="3"/>
    <n v="1"/>
    <n v="149.99"/>
    <x v="128985"/>
    <s v="190 Hill St, Atlanta, GA 30301"/>
    <n v="149.99"/>
    <s v="Atlanta"/>
    <s v="190 Hill St"/>
    <s v="GA"/>
    <n v="30301"/>
    <x v="2"/>
  </r>
  <r>
    <x v="161715"/>
    <x v="10"/>
    <n v="1"/>
    <n v="11.99"/>
    <x v="128475"/>
    <s v="429 Sunset St, Los Angeles, CA 90001"/>
    <n v="11.99"/>
    <s v="Los Angeles"/>
    <s v="429 Sunset St"/>
    <s v="CA"/>
    <n v="90001"/>
    <x v="5"/>
  </r>
  <r>
    <x v="161716"/>
    <x v="5"/>
    <n v="1"/>
    <n v="99.99"/>
    <x v="128986"/>
    <s v="384 Washington St, Austin, TX 73301"/>
    <n v="99.99"/>
    <s v="Austin"/>
    <s v="384 Washington St"/>
    <s v="TX"/>
    <n v="73301"/>
    <x v="7"/>
  </r>
  <r>
    <x v="161717"/>
    <x v="6"/>
    <n v="4"/>
    <n v="2.99"/>
    <x v="128987"/>
    <s v="682 13th St, Los Angeles, CA 90001"/>
    <n v="11.96"/>
    <s v="Los Angeles"/>
    <s v="682 13th St"/>
    <s v="CA"/>
    <n v="90001"/>
    <x v="5"/>
  </r>
  <r>
    <x v="161718"/>
    <x v="6"/>
    <n v="2"/>
    <n v="2.99"/>
    <x v="127346"/>
    <s v="498 Lake St, Boston, MA 02215"/>
    <n v="5.98"/>
    <s v="Boston"/>
    <s v="498 Lake St"/>
    <s v="MA"/>
    <n v="2215"/>
    <x v="6"/>
  </r>
  <r>
    <x v="161719"/>
    <x v="6"/>
    <n v="3"/>
    <n v="2.99"/>
    <x v="127731"/>
    <s v="675 Center St, Boston, MA 02215"/>
    <n v="8.9700000000000006"/>
    <s v="Boston"/>
    <s v="675 Center St"/>
    <s v="MA"/>
    <n v="2215"/>
    <x v="6"/>
  </r>
  <r>
    <x v="161720"/>
    <x v="13"/>
    <n v="1"/>
    <n v="700"/>
    <x v="128988"/>
    <s v="745 Washington St, Portland, OR 97035"/>
    <n v="700"/>
    <s v="Portland"/>
    <s v="745 Washington St"/>
    <s v="OR"/>
    <n v="97035"/>
    <x v="3"/>
  </r>
  <r>
    <x v="161721"/>
    <x v="0"/>
    <n v="1"/>
    <n v="1700"/>
    <x v="128989"/>
    <s v="969 River St, San Francisco, CA 94016"/>
    <n v="1700"/>
    <s v="San Francisco"/>
    <s v="969 River St"/>
    <s v="CA"/>
    <n v="94016"/>
    <x v="1"/>
  </r>
  <r>
    <x v="161722"/>
    <x v="10"/>
    <n v="1"/>
    <n v="11.99"/>
    <x v="128990"/>
    <s v="95 Cedar St, Seattle, WA 98101"/>
    <n v="11.99"/>
    <s v="Seattle"/>
    <s v="95 Cedar St"/>
    <s v="WA"/>
    <n v="98101"/>
    <x v="9"/>
  </r>
  <r>
    <x v="161723"/>
    <x v="6"/>
    <n v="1"/>
    <n v="2.99"/>
    <x v="125977"/>
    <s v="891 7th St, San Francisco, CA 94016"/>
    <n v="2.99"/>
    <s v="San Francisco"/>
    <s v="891 7th St"/>
    <s v="CA"/>
    <n v="94016"/>
    <x v="1"/>
  </r>
  <r>
    <x v="161724"/>
    <x v="11"/>
    <n v="1"/>
    <n v="150"/>
    <x v="128991"/>
    <s v="853 Meadow St, Atlanta, GA 30301"/>
    <n v="150"/>
    <s v="Atlanta"/>
    <s v="853 Meadow St"/>
    <s v="GA"/>
    <n v="30301"/>
    <x v="2"/>
  </r>
  <r>
    <x v="161725"/>
    <x v="8"/>
    <n v="1"/>
    <n v="14.95"/>
    <x v="128992"/>
    <s v="210 West St, Seattle, WA 98101"/>
    <n v="14.95"/>
    <s v="Seattle"/>
    <s v="210 West St"/>
    <s v="WA"/>
    <n v="98101"/>
    <x v="9"/>
  </r>
  <r>
    <x v="161726"/>
    <x v="17"/>
    <n v="1"/>
    <n v="389.99"/>
    <x v="127517"/>
    <s v="768 Hickory St, Atlanta, GA 30301"/>
    <n v="389.99"/>
    <s v="Atlanta"/>
    <s v="768 Hickory St"/>
    <s v="GA"/>
    <n v="30301"/>
    <x v="2"/>
  </r>
  <r>
    <x v="161727"/>
    <x v="8"/>
    <n v="1"/>
    <n v="14.95"/>
    <x v="128993"/>
    <s v="82 Main St, Boston, MA 02215"/>
    <n v="14.95"/>
    <s v="Boston"/>
    <s v="82 Main St"/>
    <s v="MA"/>
    <n v="2215"/>
    <x v="6"/>
  </r>
  <r>
    <x v="161728"/>
    <x v="4"/>
    <n v="1"/>
    <n v="3.84"/>
    <x v="121919"/>
    <s v="968 Hill St, San Francisco, CA 94016"/>
    <n v="3.84"/>
    <s v="San Francisco"/>
    <s v="968 Hill St"/>
    <s v="CA"/>
    <n v="94016"/>
    <x v="1"/>
  </r>
  <r>
    <x v="161729"/>
    <x v="5"/>
    <n v="1"/>
    <n v="99.99"/>
    <x v="128994"/>
    <s v="491 Jackson St, San Francisco, CA 94016"/>
    <n v="99.99"/>
    <s v="San Francisco"/>
    <s v="491 Jackson St"/>
    <s v="CA"/>
    <n v="94016"/>
    <x v="1"/>
  </r>
  <r>
    <x v="161730"/>
    <x v="5"/>
    <n v="1"/>
    <n v="99.99"/>
    <x v="128995"/>
    <s v="456 Center St, New York City, NY 10001"/>
    <n v="99.99"/>
    <s v="New York City"/>
    <s v="456 Center St"/>
    <s v="NY"/>
    <n v="10001"/>
    <x v="0"/>
  </r>
  <r>
    <x v="161731"/>
    <x v="4"/>
    <n v="1"/>
    <n v="3.84"/>
    <x v="122784"/>
    <s v="490 14th St, New York City, NY 10001"/>
    <n v="3.84"/>
    <s v="New York City"/>
    <s v="490 14th St"/>
    <s v="NY"/>
    <n v="10001"/>
    <x v="0"/>
  </r>
  <r>
    <x v="161732"/>
    <x v="4"/>
    <n v="3"/>
    <n v="3.84"/>
    <x v="123974"/>
    <s v="328 Spruce St, San Francisco, CA 94016"/>
    <n v="11.52"/>
    <s v="San Francisco"/>
    <s v="328 Spruce St"/>
    <s v="CA"/>
    <n v="94016"/>
    <x v="1"/>
  </r>
  <r>
    <x v="161733"/>
    <x v="14"/>
    <n v="1"/>
    <n v="109.99"/>
    <x v="128996"/>
    <s v="436 Cherry St, Boston, MA 02215"/>
    <n v="109.99"/>
    <s v="Boston"/>
    <s v="436 Cherry St"/>
    <s v="MA"/>
    <n v="2215"/>
    <x v="6"/>
  </r>
  <r>
    <x v="161734"/>
    <x v="11"/>
    <n v="1"/>
    <n v="150"/>
    <x v="128997"/>
    <s v="948 North St, Los Angeles, CA 90001"/>
    <n v="150"/>
    <s v="Los Angeles"/>
    <s v="948 North St"/>
    <s v="CA"/>
    <n v="90001"/>
    <x v="5"/>
  </r>
  <r>
    <x v="161735"/>
    <x v="15"/>
    <n v="1"/>
    <n v="379.99"/>
    <x v="128998"/>
    <s v="604 6th St, New York City, NY 10001"/>
    <n v="379.99"/>
    <s v="New York City"/>
    <s v="604 6th St"/>
    <s v="NY"/>
    <n v="10001"/>
    <x v="0"/>
  </r>
  <r>
    <x v="161736"/>
    <x v="11"/>
    <n v="1"/>
    <n v="150"/>
    <x v="128999"/>
    <s v="264 Lincoln St, Los Angeles, CA 90001"/>
    <n v="150"/>
    <s v="Los Angeles"/>
    <s v="264 Lincoln St"/>
    <s v="CA"/>
    <n v="90001"/>
    <x v="5"/>
  </r>
  <r>
    <x v="161737"/>
    <x v="9"/>
    <n v="1"/>
    <n v="600"/>
    <x v="129000"/>
    <s v="55 6th St, Seattle, WA 98101"/>
    <n v="600"/>
    <s v="Seattle"/>
    <s v="55 6th St"/>
    <s v="WA"/>
    <n v="98101"/>
    <x v="9"/>
  </r>
  <r>
    <x v="161738"/>
    <x v="6"/>
    <n v="1"/>
    <n v="2.99"/>
    <x v="129001"/>
    <s v="959 1st St, Los Angeles, CA 90001"/>
    <n v="2.99"/>
    <s v="Los Angeles"/>
    <s v="959 1st St"/>
    <s v="CA"/>
    <n v="90001"/>
    <x v="5"/>
  </r>
  <r>
    <x v="161739"/>
    <x v="8"/>
    <n v="1"/>
    <n v="14.95"/>
    <x v="129002"/>
    <s v="74 Jackson St, Seattle, WA 98101"/>
    <n v="14.95"/>
    <s v="Seattle"/>
    <s v="74 Jackson St"/>
    <s v="WA"/>
    <n v="98101"/>
    <x v="9"/>
  </r>
  <r>
    <x v="161740"/>
    <x v="10"/>
    <n v="1"/>
    <n v="11.99"/>
    <x v="129003"/>
    <s v="854 8th St, Boston, MA 02215"/>
    <n v="11.99"/>
    <s v="Boston"/>
    <s v="854 8th St"/>
    <s v="MA"/>
    <n v="2215"/>
    <x v="6"/>
  </r>
  <r>
    <x v="161741"/>
    <x v="0"/>
    <n v="1"/>
    <n v="1700"/>
    <x v="129004"/>
    <s v="547 Washington St, Atlanta, GA 30301"/>
    <n v="1700"/>
    <s v="Atlanta"/>
    <s v="547 Washington St"/>
    <s v="GA"/>
    <n v="30301"/>
    <x v="2"/>
  </r>
  <r>
    <x v="161742"/>
    <x v="6"/>
    <n v="1"/>
    <n v="2.99"/>
    <x v="129005"/>
    <s v="993 Maple St, Atlanta, GA 30301"/>
    <n v="2.99"/>
    <s v="Atlanta"/>
    <s v="993 Maple St"/>
    <s v="GA"/>
    <n v="30301"/>
    <x v="2"/>
  </r>
  <r>
    <x v="161743"/>
    <x v="6"/>
    <n v="1"/>
    <n v="2.99"/>
    <x v="129006"/>
    <s v="337 Sunset St, Portland, OR 97035"/>
    <n v="2.99"/>
    <s v="Portland"/>
    <s v="337 Sunset St"/>
    <s v="OR"/>
    <n v="97035"/>
    <x v="3"/>
  </r>
  <r>
    <x v="161744"/>
    <x v="16"/>
    <n v="1"/>
    <n v="300"/>
    <x v="129007"/>
    <s v="937 7th St, New York City, NY 10001"/>
    <n v="300"/>
    <s v="New York City"/>
    <s v="937 7th St"/>
    <s v="NY"/>
    <n v="10001"/>
    <x v="0"/>
  </r>
  <r>
    <x v="161745"/>
    <x v="15"/>
    <n v="1"/>
    <n v="379.99"/>
    <x v="129008"/>
    <s v="471 6th St, Dallas, TX 75001"/>
    <n v="379.99"/>
    <s v="Dallas"/>
    <s v="471 6th St"/>
    <s v="TX"/>
    <n v="75001"/>
    <x v="4"/>
  </r>
  <r>
    <x v="161746"/>
    <x v="5"/>
    <n v="1"/>
    <n v="99.99"/>
    <x v="129009"/>
    <s v="825 Pine St, Los Angeles, CA 90001"/>
    <n v="99.99"/>
    <s v="Los Angeles"/>
    <s v="825 Pine St"/>
    <s v="CA"/>
    <n v="90001"/>
    <x v="5"/>
  </r>
  <r>
    <x v="161747"/>
    <x v="15"/>
    <n v="1"/>
    <n v="379.99"/>
    <x v="129010"/>
    <s v="114 Forest St, Atlanta, GA 30301"/>
    <n v="379.99"/>
    <s v="Atlanta"/>
    <s v="114 Forest St"/>
    <s v="GA"/>
    <n v="30301"/>
    <x v="2"/>
  </r>
  <r>
    <x v="161748"/>
    <x v="4"/>
    <n v="1"/>
    <n v="3.84"/>
    <x v="129011"/>
    <s v="228 Madison St, Atlanta, GA 30301"/>
    <n v="3.84"/>
    <s v="Atlanta"/>
    <s v="228 Madison St"/>
    <s v="GA"/>
    <n v="30301"/>
    <x v="2"/>
  </r>
  <r>
    <x v="161749"/>
    <x v="6"/>
    <n v="2"/>
    <n v="2.99"/>
    <x v="121768"/>
    <s v="353 Jefferson St, San Francisco, CA 94016"/>
    <n v="5.98"/>
    <s v="San Francisco"/>
    <s v="353 Jefferson St"/>
    <s v="CA"/>
    <n v="94016"/>
    <x v="1"/>
  </r>
  <r>
    <x v="161750"/>
    <x v="4"/>
    <n v="2"/>
    <n v="3.84"/>
    <x v="129012"/>
    <s v="159 South St, San Francisco, CA 94016"/>
    <n v="7.68"/>
    <s v="San Francisco"/>
    <s v="159 South St"/>
    <s v="CA"/>
    <n v="94016"/>
    <x v="1"/>
  </r>
  <r>
    <x v="161751"/>
    <x v="14"/>
    <n v="1"/>
    <n v="109.99"/>
    <x v="129013"/>
    <s v="7 Adams St, Los Angeles, CA 90001"/>
    <n v="109.99"/>
    <s v="Los Angeles"/>
    <s v="7 Adams St"/>
    <s v="CA"/>
    <n v="90001"/>
    <x v="5"/>
  </r>
  <r>
    <x v="161752"/>
    <x v="11"/>
    <n v="1"/>
    <n v="150"/>
    <x v="127942"/>
    <s v="541 Adams St, New York City, NY 10001"/>
    <n v="150"/>
    <s v="New York City"/>
    <s v="541 Adams St"/>
    <s v="NY"/>
    <n v="10001"/>
    <x v="0"/>
  </r>
  <r>
    <x v="161753"/>
    <x v="17"/>
    <n v="1"/>
    <n v="389.99"/>
    <x v="129014"/>
    <s v="685 Sunset St, Los Angeles, CA 90001"/>
    <n v="389.99"/>
    <s v="Los Angeles"/>
    <s v="685 Sunset St"/>
    <s v="CA"/>
    <n v="90001"/>
    <x v="5"/>
  </r>
  <r>
    <x v="161754"/>
    <x v="2"/>
    <n v="1"/>
    <n v="11.95"/>
    <x v="125441"/>
    <s v="797 Washington St, Boston, MA 02215"/>
    <n v="11.95"/>
    <s v="Boston"/>
    <s v="797 Washington St"/>
    <s v="MA"/>
    <n v="2215"/>
    <x v="6"/>
  </r>
  <r>
    <x v="161755"/>
    <x v="9"/>
    <n v="1"/>
    <n v="600"/>
    <x v="129015"/>
    <s v="449 River St, Seattle, WA 98101"/>
    <n v="600"/>
    <s v="Seattle"/>
    <s v="449 River St"/>
    <s v="WA"/>
    <n v="98101"/>
    <x v="9"/>
  </r>
  <r>
    <x v="161756"/>
    <x v="0"/>
    <n v="1"/>
    <n v="1700"/>
    <x v="129016"/>
    <s v="346 Dogwood St, Austin, TX 73301"/>
    <n v="1700"/>
    <s v="Austin"/>
    <s v="346 Dogwood St"/>
    <s v="TX"/>
    <n v="73301"/>
    <x v="7"/>
  </r>
  <r>
    <x v="161757"/>
    <x v="2"/>
    <n v="1"/>
    <n v="11.95"/>
    <x v="129017"/>
    <s v="870 Park St, Austin, TX 73301"/>
    <n v="11.95"/>
    <s v="Austin"/>
    <s v="870 Park St"/>
    <s v="TX"/>
    <n v="73301"/>
    <x v="7"/>
  </r>
  <r>
    <x v="161758"/>
    <x v="2"/>
    <n v="1"/>
    <n v="11.95"/>
    <x v="125991"/>
    <s v="432 12th St, Dallas, TX 75001"/>
    <n v="11.95"/>
    <s v="Dallas"/>
    <s v="432 12th St"/>
    <s v="TX"/>
    <n v="75001"/>
    <x v="4"/>
  </r>
  <r>
    <x v="161759"/>
    <x v="6"/>
    <n v="2"/>
    <n v="2.99"/>
    <x v="129018"/>
    <s v="366 13th St, Seattle, WA 98101"/>
    <n v="5.98"/>
    <s v="Seattle"/>
    <s v="366 13th St"/>
    <s v="WA"/>
    <n v="98101"/>
    <x v="9"/>
  </r>
  <r>
    <x v="161760"/>
    <x v="13"/>
    <n v="1"/>
    <n v="700"/>
    <x v="129019"/>
    <s v="859 14th St, Seattle, WA 98101"/>
    <n v="700"/>
    <s v="Seattle"/>
    <s v="859 14th St"/>
    <s v="WA"/>
    <n v="98101"/>
    <x v="9"/>
  </r>
  <r>
    <x v="161760"/>
    <x v="10"/>
    <n v="1"/>
    <n v="11.99"/>
    <x v="129019"/>
    <s v="859 14th St, Seattle, WA 98101"/>
    <n v="11.99"/>
    <s v="Seattle"/>
    <s v="859 14th St"/>
    <s v="WA"/>
    <n v="98101"/>
    <x v="9"/>
  </r>
  <r>
    <x v="161761"/>
    <x v="3"/>
    <n v="1"/>
    <n v="149.99"/>
    <x v="129020"/>
    <s v="679 14th St, Seattle, WA 98101"/>
    <n v="149.99"/>
    <s v="Seattle"/>
    <s v="679 14th St"/>
    <s v="WA"/>
    <n v="98101"/>
    <x v="9"/>
  </r>
  <r>
    <x v="161762"/>
    <x v="11"/>
    <n v="1"/>
    <n v="150"/>
    <x v="129021"/>
    <s v="717 2nd St, Austin, TX 73301"/>
    <n v="150"/>
    <s v="Austin"/>
    <s v="717 2nd St"/>
    <s v="TX"/>
    <n v="73301"/>
    <x v="7"/>
  </r>
  <r>
    <x v="161763"/>
    <x v="3"/>
    <n v="1"/>
    <n v="149.99"/>
    <x v="129022"/>
    <s v="91 Lake St, Boston, MA 02215"/>
    <n v="149.99"/>
    <s v="Boston"/>
    <s v="91 Lake St"/>
    <s v="MA"/>
    <n v="2215"/>
    <x v="6"/>
  </r>
  <r>
    <x v="161764"/>
    <x v="10"/>
    <n v="1"/>
    <n v="11.99"/>
    <x v="126242"/>
    <s v="897 Walnut St, Atlanta, GA 30301"/>
    <n v="11.99"/>
    <s v="Atlanta"/>
    <s v="897 Walnut St"/>
    <s v="GA"/>
    <n v="30301"/>
    <x v="2"/>
  </r>
  <r>
    <x v="161765"/>
    <x v="4"/>
    <n v="1"/>
    <n v="3.84"/>
    <x v="129023"/>
    <s v="334 Main St, San Francisco, CA 94016"/>
    <n v="3.84"/>
    <s v="San Francisco"/>
    <s v="334 Main St"/>
    <s v="CA"/>
    <n v="94016"/>
    <x v="1"/>
  </r>
  <r>
    <x v="161766"/>
    <x v="12"/>
    <n v="1"/>
    <n v="400"/>
    <x v="129024"/>
    <s v="46 2nd St, New York City, NY 10001"/>
    <n v="400"/>
    <s v="New York City"/>
    <s v="46 2nd St"/>
    <s v="NY"/>
    <n v="10001"/>
    <x v="0"/>
  </r>
  <r>
    <x v="161766"/>
    <x v="2"/>
    <n v="1"/>
    <n v="11.95"/>
    <x v="129024"/>
    <s v="46 2nd St, New York City, NY 10001"/>
    <n v="11.95"/>
    <s v="New York City"/>
    <s v="46 2nd St"/>
    <s v="NY"/>
    <n v="10001"/>
    <x v="0"/>
  </r>
  <r>
    <x v="161767"/>
    <x v="2"/>
    <n v="1"/>
    <n v="11.95"/>
    <x v="129025"/>
    <s v="141 Jefferson St, San Francisco, CA 94016"/>
    <n v="11.95"/>
    <s v="San Francisco"/>
    <s v="141 Jefferson St"/>
    <s v="CA"/>
    <n v="94016"/>
    <x v="1"/>
  </r>
  <r>
    <x v="161767"/>
    <x v="9"/>
    <n v="1"/>
    <n v="600"/>
    <x v="129025"/>
    <s v="141 Jefferson St, San Francisco, CA 94016"/>
    <n v="600"/>
    <s v="San Francisco"/>
    <s v="141 Jefferson St"/>
    <s v="CA"/>
    <n v="94016"/>
    <x v="1"/>
  </r>
  <r>
    <x v="161768"/>
    <x v="11"/>
    <n v="1"/>
    <n v="150"/>
    <x v="129026"/>
    <s v="253 Elm St, Boston, MA 02215"/>
    <n v="150"/>
    <s v="Boston"/>
    <s v="253 Elm St"/>
    <s v="MA"/>
    <n v="2215"/>
    <x v="6"/>
  </r>
  <r>
    <x v="161769"/>
    <x v="10"/>
    <n v="1"/>
    <n v="11.99"/>
    <x v="129027"/>
    <s v="649 8th St, Portland, OR 97035"/>
    <n v="11.99"/>
    <s v="Portland"/>
    <s v="649 8th St"/>
    <s v="OR"/>
    <n v="97035"/>
    <x v="3"/>
  </r>
  <r>
    <x v="161770"/>
    <x v="2"/>
    <n v="1"/>
    <n v="11.95"/>
    <x v="122964"/>
    <s v="159 Jefferson St, San Francisco, CA 94016"/>
    <n v="11.95"/>
    <s v="San Francisco"/>
    <s v="159 Jefferson St"/>
    <s v="CA"/>
    <n v="94016"/>
    <x v="1"/>
  </r>
  <r>
    <x v="161771"/>
    <x v="5"/>
    <n v="1"/>
    <n v="99.99"/>
    <x v="127572"/>
    <s v="528 Meadow St, Seattle, WA 98101"/>
    <n v="99.99"/>
    <s v="Seattle"/>
    <s v="528 Meadow St"/>
    <s v="WA"/>
    <n v="98101"/>
    <x v="9"/>
  </r>
  <r>
    <x v="161772"/>
    <x v="13"/>
    <n v="1"/>
    <n v="700"/>
    <x v="129028"/>
    <s v="501 Meadow St, Portland, OR 97035"/>
    <n v="700"/>
    <s v="Portland"/>
    <s v="501 Meadow St"/>
    <s v="OR"/>
    <n v="97035"/>
    <x v="3"/>
  </r>
  <r>
    <x v="161773"/>
    <x v="11"/>
    <n v="1"/>
    <n v="150"/>
    <x v="129029"/>
    <s v="534 Cedar St, Boston, MA 02215"/>
    <n v="150"/>
    <s v="Boston"/>
    <s v="534 Cedar St"/>
    <s v="MA"/>
    <n v="2215"/>
    <x v="6"/>
  </r>
  <r>
    <x v="161774"/>
    <x v="10"/>
    <n v="2"/>
    <n v="11.99"/>
    <x v="129030"/>
    <s v="638 4th St, Los Angeles, CA 90001"/>
    <n v="23.98"/>
    <s v="Los Angeles"/>
    <s v="638 4th St"/>
    <s v="CA"/>
    <n v="90001"/>
    <x v="5"/>
  </r>
  <r>
    <x v="161775"/>
    <x v="4"/>
    <n v="1"/>
    <n v="3.84"/>
    <x v="129031"/>
    <s v="259 6th St, Boston, MA 02215"/>
    <n v="3.84"/>
    <s v="Boston"/>
    <s v="259 6th St"/>
    <s v="MA"/>
    <n v="2215"/>
    <x v="6"/>
  </r>
  <r>
    <x v="161776"/>
    <x v="10"/>
    <n v="1"/>
    <n v="11.99"/>
    <x v="129032"/>
    <s v="676 Jackson St, Atlanta, GA 30301"/>
    <n v="11.99"/>
    <s v="Atlanta"/>
    <s v="676 Jackson St"/>
    <s v="GA"/>
    <n v="30301"/>
    <x v="2"/>
  </r>
  <r>
    <x v="161777"/>
    <x v="6"/>
    <n v="1"/>
    <n v="2.99"/>
    <x v="129033"/>
    <s v="196 Madison St, San Francisco, CA 94016"/>
    <n v="2.99"/>
    <s v="San Francisco"/>
    <s v="196 Madison St"/>
    <s v="CA"/>
    <n v="94016"/>
    <x v="1"/>
  </r>
  <r>
    <x v="161778"/>
    <x v="6"/>
    <n v="1"/>
    <n v="2.99"/>
    <x v="129034"/>
    <s v="26 Pine St, Boston, MA 02215"/>
    <n v="2.99"/>
    <s v="Boston"/>
    <s v="26 Pine St"/>
    <s v="MA"/>
    <n v="2215"/>
    <x v="6"/>
  </r>
  <r>
    <x v="161779"/>
    <x v="11"/>
    <n v="1"/>
    <n v="150"/>
    <x v="129035"/>
    <s v="336 Madison St, Austin, TX 73301"/>
    <n v="150"/>
    <s v="Austin"/>
    <s v="336 Madison St"/>
    <s v="TX"/>
    <n v="73301"/>
    <x v="7"/>
  </r>
  <r>
    <x v="161780"/>
    <x v="6"/>
    <n v="1"/>
    <n v="2.99"/>
    <x v="129036"/>
    <s v="233 Lincoln St, Boston, MA 02215"/>
    <n v="2.99"/>
    <s v="Boston"/>
    <s v="233 Lincoln St"/>
    <s v="MA"/>
    <n v="2215"/>
    <x v="6"/>
  </r>
  <r>
    <x v="161781"/>
    <x v="13"/>
    <n v="1"/>
    <n v="700"/>
    <x v="129037"/>
    <s v="699 13th St, Austin, TX 73301"/>
    <n v="700"/>
    <s v="Austin"/>
    <s v="699 13th St"/>
    <s v="TX"/>
    <n v="73301"/>
    <x v="7"/>
  </r>
  <r>
    <x v="161781"/>
    <x v="10"/>
    <n v="1"/>
    <n v="11.99"/>
    <x v="129037"/>
    <s v="699 13th St, Austin, TX 73301"/>
    <n v="11.99"/>
    <s v="Austin"/>
    <s v="699 13th St"/>
    <s v="TX"/>
    <n v="73301"/>
    <x v="7"/>
  </r>
  <r>
    <x v="161782"/>
    <x v="10"/>
    <n v="1"/>
    <n v="11.99"/>
    <x v="122313"/>
    <s v="200 Lincoln St, Boston, MA 02215"/>
    <n v="11.99"/>
    <s v="Boston"/>
    <s v="200 Lincoln St"/>
    <s v="MA"/>
    <n v="2215"/>
    <x v="6"/>
  </r>
  <r>
    <x v="161783"/>
    <x v="6"/>
    <n v="1"/>
    <n v="2.99"/>
    <x v="129038"/>
    <s v="258 11th St, Dallas, TX 75001"/>
    <n v="2.99"/>
    <s v="Dallas"/>
    <s v="258 11th St"/>
    <s v="TX"/>
    <n v="75001"/>
    <x v="4"/>
  </r>
  <r>
    <x v="161784"/>
    <x v="11"/>
    <n v="1"/>
    <n v="150"/>
    <x v="129039"/>
    <s v="659 Maple St, San Francisco, CA 94016"/>
    <n v="150"/>
    <s v="San Francisco"/>
    <s v="659 Maple St"/>
    <s v="CA"/>
    <n v="94016"/>
    <x v="1"/>
  </r>
  <r>
    <x v="161785"/>
    <x v="4"/>
    <n v="1"/>
    <n v="3.84"/>
    <x v="129040"/>
    <s v="415 1st St, Atlanta, GA 30301"/>
    <n v="3.84"/>
    <s v="Atlanta"/>
    <s v="415 1st St"/>
    <s v="GA"/>
    <n v="30301"/>
    <x v="2"/>
  </r>
  <r>
    <x v="161786"/>
    <x v="14"/>
    <n v="1"/>
    <n v="109.99"/>
    <x v="129041"/>
    <s v="191 7th St, Los Angeles, CA 90001"/>
    <n v="109.99"/>
    <s v="Los Angeles"/>
    <s v="191 7th St"/>
    <s v="CA"/>
    <n v="90001"/>
    <x v="5"/>
  </r>
  <r>
    <x v="161787"/>
    <x v="4"/>
    <n v="2"/>
    <n v="3.84"/>
    <x v="129042"/>
    <s v="914 Wilson St, San Francisco, CA 94016"/>
    <n v="7.68"/>
    <s v="San Francisco"/>
    <s v="914 Wilson St"/>
    <s v="CA"/>
    <n v="94016"/>
    <x v="1"/>
  </r>
  <r>
    <x v="161788"/>
    <x v="4"/>
    <n v="1"/>
    <n v="3.84"/>
    <x v="129043"/>
    <s v="136 7th St, San Francisco, CA 94016"/>
    <n v="3.84"/>
    <s v="San Francisco"/>
    <s v="136 7th St"/>
    <s v="CA"/>
    <n v="94016"/>
    <x v="1"/>
  </r>
  <r>
    <x v="161789"/>
    <x v="2"/>
    <n v="1"/>
    <n v="11.95"/>
    <x v="129044"/>
    <s v="781 Wilson St, San Francisco, CA 94016"/>
    <n v="11.95"/>
    <s v="San Francisco"/>
    <s v="781 Wilson St"/>
    <s v="CA"/>
    <n v="94016"/>
    <x v="1"/>
  </r>
  <r>
    <x v="161790"/>
    <x v="11"/>
    <n v="1"/>
    <n v="150"/>
    <x v="125567"/>
    <s v="649 Johnson St, Austin, TX 73301"/>
    <n v="150"/>
    <s v="Austin"/>
    <s v="649 Johnson St"/>
    <s v="TX"/>
    <n v="73301"/>
    <x v="7"/>
  </r>
  <r>
    <x v="161791"/>
    <x v="2"/>
    <n v="1"/>
    <n v="11.95"/>
    <x v="129045"/>
    <s v="230 Johnson St, Portland, OR 97035"/>
    <n v="11.95"/>
    <s v="Portland"/>
    <s v="230 Johnson St"/>
    <s v="OR"/>
    <n v="97035"/>
    <x v="3"/>
  </r>
  <r>
    <x v="161792"/>
    <x v="2"/>
    <n v="1"/>
    <n v="11.95"/>
    <x v="129046"/>
    <s v="675 1st St, San Francisco, CA 94016"/>
    <n v="11.95"/>
    <s v="San Francisco"/>
    <s v="675 1st St"/>
    <s v="CA"/>
    <n v="94016"/>
    <x v="1"/>
  </r>
  <r>
    <x v="161793"/>
    <x v="5"/>
    <n v="1"/>
    <n v="99.99"/>
    <x v="129047"/>
    <s v="454 7th St, San Francisco, CA 94016"/>
    <n v="99.99"/>
    <s v="San Francisco"/>
    <s v="454 7th St"/>
    <s v="CA"/>
    <n v="94016"/>
    <x v="1"/>
  </r>
  <r>
    <x v="161794"/>
    <x v="0"/>
    <n v="1"/>
    <n v="1700"/>
    <x v="129048"/>
    <s v="497 Maple St, New York City, NY 10001"/>
    <n v="1700"/>
    <s v="New York City"/>
    <s v="497 Maple St"/>
    <s v="NY"/>
    <n v="10001"/>
    <x v="0"/>
  </r>
  <r>
    <x v="161795"/>
    <x v="2"/>
    <n v="1"/>
    <n v="11.95"/>
    <x v="128548"/>
    <s v="14 Willow St, Dallas, TX 75001"/>
    <n v="11.95"/>
    <s v="Dallas"/>
    <s v="14 Willow St"/>
    <s v="TX"/>
    <n v="75001"/>
    <x v="4"/>
  </r>
  <r>
    <x v="161796"/>
    <x v="5"/>
    <n v="1"/>
    <n v="99.99"/>
    <x v="129049"/>
    <s v="703 Meadow St, Boston, MA 02215"/>
    <n v="99.99"/>
    <s v="Boston"/>
    <s v="703 Meadow St"/>
    <s v="MA"/>
    <n v="2215"/>
    <x v="6"/>
  </r>
  <r>
    <x v="161797"/>
    <x v="2"/>
    <n v="1"/>
    <n v="11.95"/>
    <x v="128854"/>
    <s v="967 Willow St, Portland, OR 97035"/>
    <n v="11.95"/>
    <s v="Portland"/>
    <s v="967 Willow St"/>
    <s v="OR"/>
    <n v="97035"/>
    <x v="3"/>
  </r>
  <r>
    <x v="161798"/>
    <x v="13"/>
    <n v="1"/>
    <n v="700"/>
    <x v="127563"/>
    <s v="913 Madison St, Seattle, WA 98101"/>
    <n v="700"/>
    <s v="Seattle"/>
    <s v="913 Madison St"/>
    <s v="WA"/>
    <n v="98101"/>
    <x v="9"/>
  </r>
  <r>
    <x v="161799"/>
    <x v="6"/>
    <n v="4"/>
    <n v="2.99"/>
    <x v="129050"/>
    <s v="332 8th St, Boston, MA 02215"/>
    <n v="11.96"/>
    <s v="Boston"/>
    <s v="332 8th St"/>
    <s v="MA"/>
    <n v="2215"/>
    <x v="6"/>
  </r>
  <r>
    <x v="161800"/>
    <x v="2"/>
    <n v="1"/>
    <n v="11.95"/>
    <x v="129051"/>
    <s v="563 Spruce St, Portland, OR 97035"/>
    <n v="11.95"/>
    <s v="Portland"/>
    <s v="563 Spruce St"/>
    <s v="OR"/>
    <n v="97035"/>
    <x v="3"/>
  </r>
  <r>
    <x v="161801"/>
    <x v="4"/>
    <n v="1"/>
    <n v="3.84"/>
    <x v="129052"/>
    <s v="115 Johnson St, San Francisco, CA 94016"/>
    <n v="3.84"/>
    <s v="San Francisco"/>
    <s v="115 Johnson St"/>
    <s v="CA"/>
    <n v="94016"/>
    <x v="1"/>
  </r>
  <r>
    <x v="161802"/>
    <x v="5"/>
    <n v="1"/>
    <n v="99.99"/>
    <x v="121587"/>
    <s v="449 7th St, San Francisco, CA 94016"/>
    <n v="99.99"/>
    <s v="San Francisco"/>
    <s v="449 7th St"/>
    <s v="CA"/>
    <n v="94016"/>
    <x v="1"/>
  </r>
  <r>
    <x v="161803"/>
    <x v="5"/>
    <n v="1"/>
    <n v="99.99"/>
    <x v="129053"/>
    <s v="488 7th St, Los Angeles, CA 90001"/>
    <n v="99.99"/>
    <s v="Los Angeles"/>
    <s v="488 7th St"/>
    <s v="CA"/>
    <n v="90001"/>
    <x v="5"/>
  </r>
  <r>
    <x v="161804"/>
    <x v="1"/>
    <n v="1"/>
    <n v="600"/>
    <x v="129054"/>
    <s v="280 Washington St, New York City, NY 10001"/>
    <n v="600"/>
    <s v="New York City"/>
    <s v="280 Washington St"/>
    <s v="NY"/>
    <n v="10001"/>
    <x v="0"/>
  </r>
  <r>
    <x v="161805"/>
    <x v="17"/>
    <n v="1"/>
    <n v="389.99"/>
    <x v="129055"/>
    <s v="766 Jefferson St, Los Angeles, CA 90001"/>
    <n v="389.99"/>
    <s v="Los Angeles"/>
    <s v="766 Jefferson St"/>
    <s v="CA"/>
    <n v="90001"/>
    <x v="5"/>
  </r>
  <r>
    <x v="161806"/>
    <x v="13"/>
    <n v="1"/>
    <n v="700"/>
    <x v="129056"/>
    <s v="468 Park St, San Francisco, CA 94016"/>
    <n v="700"/>
    <s v="San Francisco"/>
    <s v="468 Park St"/>
    <s v="CA"/>
    <n v="94016"/>
    <x v="1"/>
  </r>
  <r>
    <x v="161807"/>
    <x v="4"/>
    <n v="1"/>
    <n v="3.84"/>
    <x v="129057"/>
    <s v="167 Center St, Los Angeles, CA 90001"/>
    <n v="3.84"/>
    <s v="Los Angeles"/>
    <s v="167 Center St"/>
    <s v="CA"/>
    <n v="90001"/>
    <x v="5"/>
  </r>
  <r>
    <x v="161808"/>
    <x v="6"/>
    <n v="2"/>
    <n v="2.99"/>
    <x v="129058"/>
    <s v="87 Hickory St, San Francisco, CA 94016"/>
    <n v="5.98"/>
    <s v="San Francisco"/>
    <s v="87 Hickory St"/>
    <s v="CA"/>
    <n v="94016"/>
    <x v="1"/>
  </r>
  <r>
    <x v="161809"/>
    <x v="0"/>
    <n v="1"/>
    <n v="1700"/>
    <x v="129059"/>
    <s v="754 Madison St, Los Angeles, CA 90001"/>
    <n v="1700"/>
    <s v="Los Angeles"/>
    <s v="754 Madison St"/>
    <s v="CA"/>
    <n v="90001"/>
    <x v="5"/>
  </r>
  <r>
    <x v="161810"/>
    <x v="14"/>
    <n v="1"/>
    <n v="109.99"/>
    <x v="129060"/>
    <s v="374 Highland St, Atlanta, GA 30301"/>
    <n v="109.99"/>
    <s v="Atlanta"/>
    <s v="374 Highland St"/>
    <s v="GA"/>
    <n v="30301"/>
    <x v="2"/>
  </r>
  <r>
    <x v="161811"/>
    <x v="8"/>
    <n v="1"/>
    <n v="14.95"/>
    <x v="129061"/>
    <s v="576 Meadow St, Austin, TX 73301"/>
    <n v="14.95"/>
    <s v="Austin"/>
    <s v="576 Meadow St"/>
    <s v="TX"/>
    <n v="73301"/>
    <x v="7"/>
  </r>
  <r>
    <x v="161812"/>
    <x v="8"/>
    <n v="2"/>
    <n v="14.95"/>
    <x v="129062"/>
    <s v="572 West St, Boston, MA 02215"/>
    <n v="29.9"/>
    <s v="Boston"/>
    <s v="572 West St"/>
    <s v="MA"/>
    <n v="2215"/>
    <x v="6"/>
  </r>
  <r>
    <x v="161813"/>
    <x v="2"/>
    <n v="1"/>
    <n v="11.95"/>
    <x v="120873"/>
    <s v="694 Sunset St, Los Angeles, CA 90001"/>
    <n v="11.95"/>
    <s v="Los Angeles"/>
    <s v="694 Sunset St"/>
    <s v="CA"/>
    <n v="90001"/>
    <x v="5"/>
  </r>
  <r>
    <x v="161814"/>
    <x v="0"/>
    <n v="1"/>
    <n v="1700"/>
    <x v="122815"/>
    <s v="442 Park St, Austin, TX 73301"/>
    <n v="1700"/>
    <s v="Austin"/>
    <s v="442 Park St"/>
    <s v="TX"/>
    <n v="73301"/>
    <x v="7"/>
  </r>
  <r>
    <x v="161815"/>
    <x v="6"/>
    <n v="1"/>
    <n v="2.99"/>
    <x v="129063"/>
    <s v="875 Lakeview St, New York City, NY 10001"/>
    <n v="2.99"/>
    <s v="New York City"/>
    <s v="875 Lakeview St"/>
    <s v="NY"/>
    <n v="10001"/>
    <x v="0"/>
  </r>
  <r>
    <x v="161816"/>
    <x v="5"/>
    <n v="1"/>
    <n v="99.99"/>
    <x v="129064"/>
    <s v="601 Meadow St, Boston, MA 02215"/>
    <n v="99.99"/>
    <s v="Boston"/>
    <s v="601 Meadow St"/>
    <s v="MA"/>
    <n v="2215"/>
    <x v="6"/>
  </r>
  <r>
    <x v="161817"/>
    <x v="4"/>
    <n v="1"/>
    <n v="3.84"/>
    <x v="124711"/>
    <s v="203 Highland St, San Francisco, CA 94016"/>
    <n v="3.84"/>
    <s v="San Francisco"/>
    <s v="203 Highland St"/>
    <s v="CA"/>
    <n v="94016"/>
    <x v="1"/>
  </r>
  <r>
    <x v="161818"/>
    <x v="4"/>
    <n v="1"/>
    <n v="3.84"/>
    <x v="129065"/>
    <s v="230 Dogwood St, San Francisco, CA 94016"/>
    <n v="3.84"/>
    <s v="San Francisco"/>
    <s v="230 Dogwood St"/>
    <s v="CA"/>
    <n v="94016"/>
    <x v="1"/>
  </r>
  <r>
    <x v="161819"/>
    <x v="11"/>
    <n v="1"/>
    <n v="150"/>
    <x v="129066"/>
    <s v="465 Pine St, Portland, OR 97035"/>
    <n v="150"/>
    <s v="Portland"/>
    <s v="465 Pine St"/>
    <s v="OR"/>
    <n v="97035"/>
    <x v="3"/>
  </r>
  <r>
    <x v="161820"/>
    <x v="11"/>
    <n v="1"/>
    <n v="150"/>
    <x v="129067"/>
    <s v="53 North St, Los Angeles, CA 90001"/>
    <n v="150"/>
    <s v="Los Angeles"/>
    <s v="53 North St"/>
    <s v="CA"/>
    <n v="90001"/>
    <x v="5"/>
  </r>
  <r>
    <x v="161821"/>
    <x v="11"/>
    <n v="1"/>
    <n v="150"/>
    <x v="129068"/>
    <s v="815 Ridge St, Boston, MA 02215"/>
    <n v="150"/>
    <s v="Boston"/>
    <s v="815 Ridge St"/>
    <s v="MA"/>
    <n v="2215"/>
    <x v="6"/>
  </r>
  <r>
    <x v="161822"/>
    <x v="10"/>
    <n v="1"/>
    <n v="11.99"/>
    <x v="128359"/>
    <s v="647 7th St, San Francisco, CA 94016"/>
    <n v="11.99"/>
    <s v="San Francisco"/>
    <s v="647 7th St"/>
    <s v="CA"/>
    <n v="94016"/>
    <x v="1"/>
  </r>
  <r>
    <x v="161823"/>
    <x v="2"/>
    <n v="1"/>
    <n v="11.95"/>
    <x v="129069"/>
    <s v="889 Lake St, San Francisco, CA 94016"/>
    <n v="11.95"/>
    <s v="San Francisco"/>
    <s v="889 Lake St"/>
    <s v="CA"/>
    <n v="94016"/>
    <x v="1"/>
  </r>
  <r>
    <x v="161824"/>
    <x v="6"/>
    <n v="1"/>
    <n v="2.99"/>
    <x v="129070"/>
    <s v="188 6th St, San Francisco, CA 94016"/>
    <n v="2.99"/>
    <s v="San Francisco"/>
    <s v="188 6th St"/>
    <s v="CA"/>
    <n v="94016"/>
    <x v="1"/>
  </r>
  <r>
    <x v="161825"/>
    <x v="8"/>
    <n v="1"/>
    <n v="14.95"/>
    <x v="129071"/>
    <s v="437 Walnut St, Boston, MA 02215"/>
    <n v="14.95"/>
    <s v="Boston"/>
    <s v="437 Walnut St"/>
    <s v="MA"/>
    <n v="2215"/>
    <x v="6"/>
  </r>
  <r>
    <x v="161826"/>
    <x v="4"/>
    <n v="1"/>
    <n v="3.84"/>
    <x v="129072"/>
    <s v="509 Spruce St, New York City, NY 10001"/>
    <n v="3.84"/>
    <s v="New York City"/>
    <s v="509 Spruce St"/>
    <s v="NY"/>
    <n v="10001"/>
    <x v="0"/>
  </r>
  <r>
    <x v="161827"/>
    <x v="13"/>
    <n v="1"/>
    <n v="700"/>
    <x v="129073"/>
    <s v="626 Dogwood St, New York City, NY 10001"/>
    <n v="700"/>
    <s v="New York City"/>
    <s v="626 Dogwood St"/>
    <s v="NY"/>
    <n v="10001"/>
    <x v="0"/>
  </r>
  <r>
    <x v="161828"/>
    <x v="2"/>
    <n v="1"/>
    <n v="11.95"/>
    <x v="129074"/>
    <s v="681 Forest St, Portland, OR 97035"/>
    <n v="11.95"/>
    <s v="Portland"/>
    <s v="681 Forest St"/>
    <s v="OR"/>
    <n v="97035"/>
    <x v="3"/>
  </r>
  <r>
    <x v="161829"/>
    <x v="4"/>
    <n v="1"/>
    <n v="3.84"/>
    <x v="129075"/>
    <s v="641 Sunset St, San Francisco, CA 94016"/>
    <n v="3.84"/>
    <s v="San Francisco"/>
    <s v="641 Sunset St"/>
    <s v="CA"/>
    <n v="94016"/>
    <x v="1"/>
  </r>
  <r>
    <x v="161830"/>
    <x v="6"/>
    <n v="1"/>
    <n v="2.99"/>
    <x v="127341"/>
    <s v="945 Ridge St, San Francisco, CA 94016"/>
    <n v="2.99"/>
    <s v="San Francisco"/>
    <s v="945 Ridge St"/>
    <s v="CA"/>
    <n v="94016"/>
    <x v="1"/>
  </r>
  <r>
    <x v="161831"/>
    <x v="4"/>
    <n v="2"/>
    <n v="3.84"/>
    <x v="129076"/>
    <s v="471 Church St, Los Angeles, CA 90001"/>
    <n v="7.68"/>
    <s v="Los Angeles"/>
    <s v="471 Church St"/>
    <s v="CA"/>
    <n v="90001"/>
    <x v="5"/>
  </r>
  <r>
    <x v="161832"/>
    <x v="15"/>
    <n v="1"/>
    <n v="379.99"/>
    <x v="129077"/>
    <s v="893 Washington St, Los Angeles, CA 90001"/>
    <n v="379.99"/>
    <s v="Los Angeles"/>
    <s v="893 Washington St"/>
    <s v="CA"/>
    <n v="90001"/>
    <x v="5"/>
  </r>
  <r>
    <x v="161832"/>
    <x v="13"/>
    <n v="1"/>
    <n v="700"/>
    <x v="129077"/>
    <s v="893 Washington St, Los Angeles, CA 90001"/>
    <n v="700"/>
    <s v="Los Angeles"/>
    <s v="893 Washington St"/>
    <s v="CA"/>
    <n v="90001"/>
    <x v="5"/>
  </r>
  <r>
    <x v="161833"/>
    <x v="6"/>
    <n v="6"/>
    <n v="2.99"/>
    <x v="129078"/>
    <s v="275 Main St, Boston, MA 02215"/>
    <n v="17.940000000000001"/>
    <s v="Boston"/>
    <s v="275 Main St"/>
    <s v="MA"/>
    <n v="2215"/>
    <x v="6"/>
  </r>
  <r>
    <x v="161834"/>
    <x v="2"/>
    <n v="1"/>
    <n v="11.95"/>
    <x v="121430"/>
    <s v="775 Adams St, San Francisco, CA 94016"/>
    <n v="11.95"/>
    <s v="San Francisco"/>
    <s v="775 Adams St"/>
    <s v="CA"/>
    <n v="94016"/>
    <x v="1"/>
  </r>
  <r>
    <x v="161835"/>
    <x v="11"/>
    <n v="1"/>
    <n v="150"/>
    <x v="129079"/>
    <s v="190 River St, San Francisco, CA 94016"/>
    <n v="150"/>
    <s v="San Francisco"/>
    <s v="190 River St"/>
    <s v="CA"/>
    <n v="94016"/>
    <x v="1"/>
  </r>
  <r>
    <x v="161836"/>
    <x v="0"/>
    <n v="1"/>
    <n v="1700"/>
    <x v="129080"/>
    <s v="749 Cedar St, Boston, MA 02215"/>
    <n v="1700"/>
    <s v="Boston"/>
    <s v="749 Cedar St"/>
    <s v="MA"/>
    <n v="2215"/>
    <x v="6"/>
  </r>
  <r>
    <x v="161837"/>
    <x v="8"/>
    <n v="1"/>
    <n v="14.95"/>
    <x v="129081"/>
    <s v="918 Ridge St, San Francisco, CA 94016"/>
    <n v="14.95"/>
    <s v="San Francisco"/>
    <s v="918 Ridge St"/>
    <s v="CA"/>
    <n v="94016"/>
    <x v="1"/>
  </r>
  <r>
    <x v="161838"/>
    <x v="6"/>
    <n v="1"/>
    <n v="2.99"/>
    <x v="122337"/>
    <s v="459 Willow St, San Francisco, CA 94016"/>
    <n v="2.99"/>
    <s v="San Francisco"/>
    <s v="459 Willow St"/>
    <s v="CA"/>
    <n v="94016"/>
    <x v="1"/>
  </r>
  <r>
    <x v="161839"/>
    <x v="11"/>
    <n v="1"/>
    <n v="150"/>
    <x v="128218"/>
    <s v="216 13th St, Seattle, WA 98101"/>
    <n v="150"/>
    <s v="Seattle"/>
    <s v="216 13th St"/>
    <s v="WA"/>
    <n v="98101"/>
    <x v="9"/>
  </r>
  <r>
    <x v="161840"/>
    <x v="0"/>
    <n v="1"/>
    <n v="1700"/>
    <x v="129082"/>
    <s v="182 Dogwood St, Portland, OR 97035"/>
    <n v="1700"/>
    <s v="Portland"/>
    <s v="182 Dogwood St"/>
    <s v="OR"/>
    <n v="97035"/>
    <x v="3"/>
  </r>
  <r>
    <x v="161841"/>
    <x v="6"/>
    <n v="3"/>
    <n v="2.99"/>
    <x v="129083"/>
    <s v="432 West St, Austin, TX 73301"/>
    <n v="8.9700000000000006"/>
    <s v="Austin"/>
    <s v="432 West St"/>
    <s v="TX"/>
    <n v="73301"/>
    <x v="7"/>
  </r>
  <r>
    <x v="161842"/>
    <x v="6"/>
    <n v="1"/>
    <n v="2.99"/>
    <x v="126657"/>
    <s v="720 12th St, Boston, MA 02215"/>
    <n v="2.99"/>
    <s v="Boston"/>
    <s v="720 12th St"/>
    <s v="MA"/>
    <n v="2215"/>
    <x v="6"/>
  </r>
  <r>
    <x v="161843"/>
    <x v="10"/>
    <n v="1"/>
    <n v="11.99"/>
    <x v="129084"/>
    <s v="302 Lincoln St, Boston, MA 02215"/>
    <n v="11.99"/>
    <s v="Boston"/>
    <s v="302 Lincoln St"/>
    <s v="MA"/>
    <n v="2215"/>
    <x v="6"/>
  </r>
  <r>
    <x v="161844"/>
    <x v="4"/>
    <n v="1"/>
    <n v="3.84"/>
    <x v="129085"/>
    <s v="176 Washington St, Los Angeles, CA 90001"/>
    <n v="3.84"/>
    <s v="Los Angeles"/>
    <s v="176 Washington St"/>
    <s v="CA"/>
    <n v="90001"/>
    <x v="5"/>
  </r>
  <r>
    <x v="161845"/>
    <x v="10"/>
    <n v="1"/>
    <n v="11.99"/>
    <x v="129086"/>
    <s v="262 1st St, Boston, MA 02215"/>
    <n v="11.99"/>
    <s v="Boston"/>
    <s v="262 1st St"/>
    <s v="MA"/>
    <n v="2215"/>
    <x v="6"/>
  </r>
  <r>
    <x v="161846"/>
    <x v="14"/>
    <n v="1"/>
    <n v="109.99"/>
    <x v="129087"/>
    <s v="738 Ridge St, Seattle, WA 98101"/>
    <n v="109.99"/>
    <s v="Seattle"/>
    <s v="738 Ridge St"/>
    <s v="WA"/>
    <n v="98101"/>
    <x v="9"/>
  </r>
  <r>
    <x v="161847"/>
    <x v="10"/>
    <n v="1"/>
    <n v="11.99"/>
    <x v="129088"/>
    <s v="402 10th St, San Francisco, CA 94016"/>
    <n v="11.99"/>
    <s v="San Francisco"/>
    <s v="402 10th St"/>
    <s v="CA"/>
    <n v="94016"/>
    <x v="1"/>
  </r>
  <r>
    <x v="161848"/>
    <x v="16"/>
    <n v="1"/>
    <n v="300"/>
    <x v="122301"/>
    <s v="327 Wilson St, Los Angeles, CA 90001"/>
    <n v="300"/>
    <s v="Los Angeles"/>
    <s v="327 Wilson St"/>
    <s v="CA"/>
    <n v="90001"/>
    <x v="5"/>
  </r>
  <r>
    <x v="161849"/>
    <x v="4"/>
    <n v="1"/>
    <n v="3.84"/>
    <x v="121215"/>
    <s v="781 Adams St, New York City, NY 10001"/>
    <n v="3.84"/>
    <s v="New York City"/>
    <s v="781 Adams St"/>
    <s v="NY"/>
    <n v="10001"/>
    <x v="0"/>
  </r>
  <r>
    <x v="161850"/>
    <x v="9"/>
    <n v="1"/>
    <n v="600"/>
    <x v="129089"/>
    <s v="4 10th St, San Francisco, CA 94016"/>
    <n v="600"/>
    <s v="San Francisco"/>
    <s v="4 10th St"/>
    <s v="CA"/>
    <n v="94016"/>
    <x v="1"/>
  </r>
  <r>
    <x v="161851"/>
    <x v="8"/>
    <n v="1"/>
    <n v="14.95"/>
    <x v="129090"/>
    <s v="318 Dogwood St, New York City, NY 10001"/>
    <n v="14.95"/>
    <s v="New York City"/>
    <s v="318 Dogwood St"/>
    <s v="NY"/>
    <n v="10001"/>
    <x v="0"/>
  </r>
  <r>
    <x v="161852"/>
    <x v="6"/>
    <n v="1"/>
    <n v="2.99"/>
    <x v="129091"/>
    <s v="559 West St, San Francisco, CA 94016"/>
    <n v="2.99"/>
    <s v="San Francisco"/>
    <s v="559 West St"/>
    <s v="CA"/>
    <n v="94016"/>
    <x v="1"/>
  </r>
  <r>
    <x v="161853"/>
    <x v="4"/>
    <n v="2"/>
    <n v="3.84"/>
    <x v="125585"/>
    <s v="858 Adams St, San Francisco, CA 94016"/>
    <n v="7.68"/>
    <s v="San Francisco"/>
    <s v="858 Adams St"/>
    <s v="CA"/>
    <n v="94016"/>
    <x v="1"/>
  </r>
  <r>
    <x v="161854"/>
    <x v="12"/>
    <n v="1"/>
    <n v="400"/>
    <x v="129092"/>
    <s v="964 Jackson St, Los Angeles, CA 90001"/>
    <n v="400"/>
    <s v="Los Angeles"/>
    <s v="964 Jackson St"/>
    <s v="CA"/>
    <n v="90001"/>
    <x v="5"/>
  </r>
  <r>
    <x v="161855"/>
    <x v="3"/>
    <n v="1"/>
    <n v="149.99"/>
    <x v="120888"/>
    <s v="14 Dogwood St, Boston, MA 02215"/>
    <n v="149.99"/>
    <s v="Boston"/>
    <s v="14 Dogwood St"/>
    <s v="MA"/>
    <n v="2215"/>
    <x v="6"/>
  </r>
  <r>
    <x v="161856"/>
    <x v="5"/>
    <n v="1"/>
    <n v="99.99"/>
    <x v="129093"/>
    <s v="227 Hickory St, Los Angeles, CA 90001"/>
    <n v="99.99"/>
    <s v="Los Angeles"/>
    <s v="227 Hickory St"/>
    <s v="CA"/>
    <n v="90001"/>
    <x v="5"/>
  </r>
  <r>
    <x v="161857"/>
    <x v="11"/>
    <n v="1"/>
    <n v="150"/>
    <x v="129094"/>
    <s v="433 Park St, New York City, NY 10001"/>
    <n v="150"/>
    <s v="New York City"/>
    <s v="433 Park St"/>
    <s v="NY"/>
    <n v="10001"/>
    <x v="0"/>
  </r>
  <r>
    <x v="161858"/>
    <x v="15"/>
    <n v="1"/>
    <n v="379.99"/>
    <x v="129095"/>
    <s v="338 Park St, Atlanta, GA 30301"/>
    <n v="379.99"/>
    <s v="Atlanta"/>
    <s v="338 Park St"/>
    <s v="GA"/>
    <n v="30301"/>
    <x v="2"/>
  </r>
  <r>
    <x v="161859"/>
    <x v="8"/>
    <n v="1"/>
    <n v="14.95"/>
    <x v="129096"/>
    <s v="738 Dogwood St, San Francisco, CA 94016"/>
    <n v="14.95"/>
    <s v="San Francisco"/>
    <s v="738 Dogwood St"/>
    <s v="CA"/>
    <n v="94016"/>
    <x v="1"/>
  </r>
  <r>
    <x v="161860"/>
    <x v="2"/>
    <n v="1"/>
    <n v="11.95"/>
    <x v="129097"/>
    <s v="930 11th St, Dallas, TX 75001"/>
    <n v="11.95"/>
    <s v="Dallas"/>
    <s v="930 11th St"/>
    <s v="TX"/>
    <n v="75001"/>
    <x v="4"/>
  </r>
  <r>
    <x v="161861"/>
    <x v="8"/>
    <n v="1"/>
    <n v="14.95"/>
    <x v="125560"/>
    <s v="242 Jefferson St, San Francisco, CA 94016"/>
    <n v="14.95"/>
    <s v="San Francisco"/>
    <s v="242 Jefferson St"/>
    <s v="CA"/>
    <n v="94016"/>
    <x v="1"/>
  </r>
  <r>
    <x v="161862"/>
    <x v="10"/>
    <n v="1"/>
    <n v="11.99"/>
    <x v="129098"/>
    <s v="225 Main St, Los Angeles, CA 90001"/>
    <n v="11.99"/>
    <s v="Los Angeles"/>
    <s v="225 Main St"/>
    <s v="CA"/>
    <n v="90001"/>
    <x v="5"/>
  </r>
  <r>
    <x v="161863"/>
    <x v="6"/>
    <n v="2"/>
    <n v="2.99"/>
    <x v="129099"/>
    <s v="860 Elm St, Seattle, WA 98101"/>
    <n v="5.98"/>
    <s v="Seattle"/>
    <s v="860 Elm St"/>
    <s v="WA"/>
    <n v="98101"/>
    <x v="9"/>
  </r>
  <r>
    <x v="161864"/>
    <x v="10"/>
    <n v="1"/>
    <n v="11.99"/>
    <x v="129100"/>
    <s v="251 Willow St, San Francisco, CA 94016"/>
    <n v="11.99"/>
    <s v="San Francisco"/>
    <s v="251 Willow St"/>
    <s v="CA"/>
    <n v="94016"/>
    <x v="1"/>
  </r>
  <r>
    <x v="161865"/>
    <x v="8"/>
    <n v="1"/>
    <n v="14.95"/>
    <x v="129101"/>
    <s v="92 10th St, Austin, TX 73301"/>
    <n v="14.95"/>
    <s v="Austin"/>
    <s v="92 10th St"/>
    <s v="TX"/>
    <n v="73301"/>
    <x v="7"/>
  </r>
  <r>
    <x v="161866"/>
    <x v="13"/>
    <n v="1"/>
    <n v="700"/>
    <x v="129102"/>
    <s v="145 Washington St, San Francisco, CA 94016"/>
    <n v="700"/>
    <s v="San Francisco"/>
    <s v="145 Washington St"/>
    <s v="CA"/>
    <n v="94016"/>
    <x v="1"/>
  </r>
  <r>
    <x v="161866"/>
    <x v="11"/>
    <n v="1"/>
    <n v="150"/>
    <x v="129102"/>
    <s v="145 Washington St, San Francisco, CA 94016"/>
    <n v="150"/>
    <s v="San Francisco"/>
    <s v="145 Washington St"/>
    <s v="CA"/>
    <n v="94016"/>
    <x v="1"/>
  </r>
  <r>
    <x v="161867"/>
    <x v="12"/>
    <n v="1"/>
    <n v="400"/>
    <x v="129103"/>
    <s v="205 1st St, San Francisco, CA 94016"/>
    <n v="400"/>
    <s v="San Francisco"/>
    <s v="205 1st St"/>
    <s v="CA"/>
    <n v="94016"/>
    <x v="1"/>
  </r>
  <r>
    <x v="161868"/>
    <x v="4"/>
    <n v="1"/>
    <n v="3.84"/>
    <x v="129104"/>
    <s v="91 Church St, San Francisco, CA 94016"/>
    <n v="3.84"/>
    <s v="San Francisco"/>
    <s v="91 Church St"/>
    <s v="CA"/>
    <n v="94016"/>
    <x v="1"/>
  </r>
  <r>
    <x v="161869"/>
    <x v="10"/>
    <n v="1"/>
    <n v="11.99"/>
    <x v="129105"/>
    <s v="29 Ridge St, Dallas, TX 75001"/>
    <n v="11.99"/>
    <s v="Dallas"/>
    <s v="29 Ridge St"/>
    <s v="TX"/>
    <n v="75001"/>
    <x v="4"/>
  </r>
  <r>
    <x v="161870"/>
    <x v="3"/>
    <n v="1"/>
    <n v="149.99"/>
    <x v="129106"/>
    <s v="696 8th St, Austin, TX 73301"/>
    <n v="149.99"/>
    <s v="Austin"/>
    <s v="696 8th St"/>
    <s v="TX"/>
    <n v="73301"/>
    <x v="7"/>
  </r>
  <r>
    <x v="161871"/>
    <x v="2"/>
    <n v="1"/>
    <n v="11.95"/>
    <x v="129107"/>
    <s v="489 Cedar St, San Francisco, CA 94016"/>
    <n v="11.95"/>
    <s v="San Francisco"/>
    <s v="489 Cedar St"/>
    <s v="CA"/>
    <n v="94016"/>
    <x v="1"/>
  </r>
  <r>
    <x v="161872"/>
    <x v="8"/>
    <n v="1"/>
    <n v="14.95"/>
    <x v="129108"/>
    <s v="704 11th St, Atlanta, GA 30301"/>
    <n v="14.95"/>
    <s v="Atlanta"/>
    <s v="704 11th St"/>
    <s v="GA"/>
    <n v="30301"/>
    <x v="2"/>
  </r>
  <r>
    <x v="161873"/>
    <x v="8"/>
    <n v="1"/>
    <n v="14.95"/>
    <x v="129109"/>
    <s v="928 Willow St, Boston, MA 02215"/>
    <n v="14.95"/>
    <s v="Boston"/>
    <s v="928 Willow St"/>
    <s v="MA"/>
    <n v="2215"/>
    <x v="6"/>
  </r>
  <r>
    <x v="161874"/>
    <x v="16"/>
    <n v="1"/>
    <n v="300"/>
    <x v="129110"/>
    <s v="965 Center St, San Francisco, CA 94016"/>
    <n v="300"/>
    <s v="San Francisco"/>
    <s v="965 Center St"/>
    <s v="CA"/>
    <n v="94016"/>
    <x v="1"/>
  </r>
  <r>
    <x v="161875"/>
    <x v="14"/>
    <n v="1"/>
    <n v="109.99"/>
    <x v="129111"/>
    <s v="295 Main St, Seattle, WA 98101"/>
    <n v="109.99"/>
    <s v="Seattle"/>
    <s v="295 Main St"/>
    <s v="WA"/>
    <n v="98101"/>
    <x v="9"/>
  </r>
  <r>
    <x v="161876"/>
    <x v="2"/>
    <n v="1"/>
    <n v="11.95"/>
    <x v="129112"/>
    <s v="639 Lake St, San Francisco, CA 94016"/>
    <n v="11.95"/>
    <s v="San Francisco"/>
    <s v="639 Lake St"/>
    <s v="CA"/>
    <n v="94016"/>
    <x v="1"/>
  </r>
  <r>
    <x v="161877"/>
    <x v="7"/>
    <n v="1"/>
    <n v="999.99"/>
    <x v="129113"/>
    <s v="79 Washington St, San Francisco, CA 94016"/>
    <n v="999.99"/>
    <s v="San Francisco"/>
    <s v="79 Washington St"/>
    <s v="CA"/>
    <n v="94016"/>
    <x v="1"/>
  </r>
  <r>
    <x v="161878"/>
    <x v="2"/>
    <n v="1"/>
    <n v="11.95"/>
    <x v="127409"/>
    <s v="701 Elm St, Seattle, WA 98101"/>
    <n v="11.95"/>
    <s v="Seattle"/>
    <s v="701 Elm St"/>
    <s v="WA"/>
    <n v="98101"/>
    <x v="9"/>
  </r>
  <r>
    <x v="161879"/>
    <x v="11"/>
    <n v="1"/>
    <n v="150"/>
    <x v="129114"/>
    <s v="816 Jefferson St, Atlanta, GA 30301"/>
    <n v="150"/>
    <s v="Atlanta"/>
    <s v="816 Jefferson St"/>
    <s v="GA"/>
    <n v="30301"/>
    <x v="2"/>
  </r>
  <r>
    <x v="161880"/>
    <x v="5"/>
    <n v="1"/>
    <n v="99.99"/>
    <x v="129115"/>
    <s v="681 Spruce St, Boston, MA 02215"/>
    <n v="99.99"/>
    <s v="Boston"/>
    <s v="681 Spruce St"/>
    <s v="MA"/>
    <n v="2215"/>
    <x v="6"/>
  </r>
  <r>
    <x v="161881"/>
    <x v="8"/>
    <n v="1"/>
    <n v="14.95"/>
    <x v="129116"/>
    <s v="408 Lake St, San Francisco, CA 94016"/>
    <n v="14.95"/>
    <s v="San Francisco"/>
    <s v="408 Lake St"/>
    <s v="CA"/>
    <n v="94016"/>
    <x v="1"/>
  </r>
  <r>
    <x v="161882"/>
    <x v="4"/>
    <n v="1"/>
    <n v="3.84"/>
    <x v="129117"/>
    <s v="650 South St, Seattle, WA 98101"/>
    <n v="3.84"/>
    <s v="Seattle"/>
    <s v="650 South St"/>
    <s v="WA"/>
    <n v="98101"/>
    <x v="9"/>
  </r>
  <r>
    <x v="161883"/>
    <x v="4"/>
    <n v="1"/>
    <n v="3.84"/>
    <x v="129118"/>
    <s v="102 13th St, Atlanta, GA 30301"/>
    <n v="3.84"/>
    <s v="Atlanta"/>
    <s v="102 13th St"/>
    <s v="GA"/>
    <n v="30301"/>
    <x v="2"/>
  </r>
  <r>
    <x v="161884"/>
    <x v="6"/>
    <n v="1"/>
    <n v="2.99"/>
    <x v="127215"/>
    <s v="861 8th St, Portland, OR 97035"/>
    <n v="2.99"/>
    <s v="Portland"/>
    <s v="861 8th St"/>
    <s v="OR"/>
    <n v="97035"/>
    <x v="3"/>
  </r>
  <r>
    <x v="161885"/>
    <x v="2"/>
    <n v="1"/>
    <n v="11.95"/>
    <x v="129119"/>
    <s v="491 North St, Atlanta, GA 30301"/>
    <n v="11.95"/>
    <s v="Atlanta"/>
    <s v="491 North St"/>
    <s v="GA"/>
    <n v="30301"/>
    <x v="2"/>
  </r>
  <r>
    <x v="161886"/>
    <x v="13"/>
    <n v="1"/>
    <n v="700"/>
    <x v="129120"/>
    <s v="792 2nd St, Atlanta, GA 30301"/>
    <n v="700"/>
    <s v="Atlanta"/>
    <s v="792 2nd St"/>
    <s v="GA"/>
    <n v="30301"/>
    <x v="2"/>
  </r>
  <r>
    <x v="161887"/>
    <x v="5"/>
    <n v="1"/>
    <n v="99.99"/>
    <x v="129121"/>
    <s v="958 Cedar St, Boston, MA 02215"/>
    <n v="99.99"/>
    <s v="Boston"/>
    <s v="958 Cedar St"/>
    <s v="MA"/>
    <n v="2215"/>
    <x v="6"/>
  </r>
  <r>
    <x v="161888"/>
    <x v="11"/>
    <n v="1"/>
    <n v="150"/>
    <x v="129122"/>
    <s v="563 Hickory St, Boston, MA 02215"/>
    <n v="150"/>
    <s v="Boston"/>
    <s v="563 Hickory St"/>
    <s v="MA"/>
    <n v="2215"/>
    <x v="6"/>
  </r>
  <r>
    <x v="161889"/>
    <x v="5"/>
    <n v="1"/>
    <n v="99.99"/>
    <x v="124121"/>
    <s v="946 2nd St, Dallas, TX 75001"/>
    <n v="99.99"/>
    <s v="Dallas"/>
    <s v="946 2nd St"/>
    <s v="TX"/>
    <n v="75001"/>
    <x v="4"/>
  </r>
  <r>
    <x v="161890"/>
    <x v="9"/>
    <n v="1"/>
    <n v="600"/>
    <x v="122436"/>
    <s v="793 Highland St, Los Angeles, CA 90001"/>
    <n v="600"/>
    <s v="Los Angeles"/>
    <s v="793 Highland St"/>
    <s v="CA"/>
    <n v="90001"/>
    <x v="5"/>
  </r>
  <r>
    <x v="161891"/>
    <x v="9"/>
    <n v="1"/>
    <n v="600"/>
    <x v="121989"/>
    <s v="590 Park St, San Francisco, CA 94016"/>
    <n v="600"/>
    <s v="San Francisco"/>
    <s v="590 Park St"/>
    <s v="CA"/>
    <n v="94016"/>
    <x v="1"/>
  </r>
  <r>
    <x v="161892"/>
    <x v="6"/>
    <n v="1"/>
    <n v="2.99"/>
    <x v="129123"/>
    <s v="535 5th St, San Francisco, CA 94016"/>
    <n v="2.99"/>
    <s v="San Francisco"/>
    <s v="535 5th St"/>
    <s v="CA"/>
    <n v="94016"/>
    <x v="1"/>
  </r>
  <r>
    <x v="161893"/>
    <x v="15"/>
    <n v="1"/>
    <n v="379.99"/>
    <x v="129124"/>
    <s v="883 Pine St, San Francisco, CA 94016"/>
    <n v="379.99"/>
    <s v="San Francisco"/>
    <s v="883 Pine St"/>
    <s v="CA"/>
    <n v="94016"/>
    <x v="1"/>
  </r>
  <r>
    <x v="161894"/>
    <x v="7"/>
    <n v="1"/>
    <n v="999.99"/>
    <x v="129125"/>
    <s v="468 11th St, Boston, MA 02215"/>
    <n v="999.99"/>
    <s v="Boston"/>
    <s v="468 11th St"/>
    <s v="MA"/>
    <n v="2215"/>
    <x v="6"/>
  </r>
  <r>
    <x v="161895"/>
    <x v="2"/>
    <n v="1"/>
    <n v="11.95"/>
    <x v="125307"/>
    <s v="407 Cherry St, San Francisco, CA 94016"/>
    <n v="11.95"/>
    <s v="San Francisco"/>
    <s v="407 Cherry St"/>
    <s v="CA"/>
    <n v="94016"/>
    <x v="1"/>
  </r>
  <r>
    <x v="161896"/>
    <x v="0"/>
    <n v="1"/>
    <n v="1700"/>
    <x v="120338"/>
    <s v="969 Church St, San Francisco, CA 94016"/>
    <n v="1700"/>
    <s v="San Francisco"/>
    <s v="969 Church St"/>
    <s v="CA"/>
    <n v="94016"/>
    <x v="1"/>
  </r>
  <r>
    <x v="161897"/>
    <x v="2"/>
    <n v="1"/>
    <n v="11.95"/>
    <x v="129126"/>
    <s v="173 Center St, Seattle, WA 98101"/>
    <n v="11.95"/>
    <s v="Seattle"/>
    <s v="173 Center St"/>
    <s v="WA"/>
    <n v="98101"/>
    <x v="9"/>
  </r>
  <r>
    <x v="161898"/>
    <x v="17"/>
    <n v="1"/>
    <n v="389.99"/>
    <x v="129127"/>
    <s v="583 Lake St, Los Angeles, CA 90001"/>
    <n v="389.99"/>
    <s v="Los Angeles"/>
    <s v="583 Lake St"/>
    <s v="CA"/>
    <n v="90001"/>
    <x v="5"/>
  </r>
  <r>
    <x v="161899"/>
    <x v="6"/>
    <n v="3"/>
    <n v="2.99"/>
    <x v="129128"/>
    <s v="67 Main St, San Francisco, CA 94016"/>
    <n v="8.9700000000000006"/>
    <s v="San Francisco"/>
    <s v="67 Main St"/>
    <s v="CA"/>
    <n v="94016"/>
    <x v="1"/>
  </r>
  <r>
    <x v="161900"/>
    <x v="15"/>
    <n v="1"/>
    <n v="379.99"/>
    <x v="125643"/>
    <s v="903 Pine St, New York City, NY 10001"/>
    <n v="379.99"/>
    <s v="New York City"/>
    <s v="903 Pine St"/>
    <s v="NY"/>
    <n v="10001"/>
    <x v="0"/>
  </r>
  <r>
    <x v="161901"/>
    <x v="15"/>
    <n v="1"/>
    <n v="379.99"/>
    <x v="129129"/>
    <s v="932 River St, Seattle, WA 98101"/>
    <n v="379.99"/>
    <s v="Seattle"/>
    <s v="932 River St"/>
    <s v="WA"/>
    <n v="98101"/>
    <x v="9"/>
  </r>
  <r>
    <x v="161902"/>
    <x v="8"/>
    <n v="1"/>
    <n v="14.95"/>
    <x v="129130"/>
    <s v="507 Meadow St, Portland, OR 97035"/>
    <n v="14.95"/>
    <s v="Portland"/>
    <s v="507 Meadow St"/>
    <s v="OR"/>
    <n v="97035"/>
    <x v="3"/>
  </r>
  <r>
    <x v="161903"/>
    <x v="4"/>
    <n v="2"/>
    <n v="3.84"/>
    <x v="129131"/>
    <s v="50 13th St, Boston, MA 02215"/>
    <n v="7.68"/>
    <s v="Boston"/>
    <s v="50 13th St"/>
    <s v="MA"/>
    <n v="2215"/>
    <x v="6"/>
  </r>
  <r>
    <x v="161904"/>
    <x v="17"/>
    <n v="1"/>
    <n v="389.99"/>
    <x v="129132"/>
    <s v="219 Willow St, San Francisco, CA 94016"/>
    <n v="389.99"/>
    <s v="San Francisco"/>
    <s v="219 Willow St"/>
    <s v="CA"/>
    <n v="94016"/>
    <x v="1"/>
  </r>
  <r>
    <x v="161905"/>
    <x v="8"/>
    <n v="1"/>
    <n v="14.95"/>
    <x v="129133"/>
    <s v="975 Sunset St, San Francisco, CA 94016"/>
    <n v="14.95"/>
    <s v="San Francisco"/>
    <s v="975 Sunset St"/>
    <s v="CA"/>
    <n v="94016"/>
    <x v="1"/>
  </r>
  <r>
    <x v="161906"/>
    <x v="6"/>
    <n v="1"/>
    <n v="2.99"/>
    <x v="128771"/>
    <s v="755 Center St, Seattle, WA 98101"/>
    <n v="2.99"/>
    <s v="Seattle"/>
    <s v="755 Center St"/>
    <s v="WA"/>
    <n v="98101"/>
    <x v="9"/>
  </r>
  <r>
    <x v="161907"/>
    <x v="8"/>
    <n v="3"/>
    <n v="14.95"/>
    <x v="129134"/>
    <s v="764 11th St, San Francisco, CA 94016"/>
    <n v="44.849999999999994"/>
    <s v="San Francisco"/>
    <s v="764 11th St"/>
    <s v="CA"/>
    <n v="94016"/>
    <x v="1"/>
  </r>
  <r>
    <x v="161908"/>
    <x v="15"/>
    <n v="1"/>
    <n v="379.99"/>
    <x v="129135"/>
    <s v="832 Maple St, Los Angeles, CA 90001"/>
    <n v="379.99"/>
    <s v="Los Angeles"/>
    <s v="832 Maple St"/>
    <s v="CA"/>
    <n v="90001"/>
    <x v="5"/>
  </r>
  <r>
    <x v="161909"/>
    <x v="4"/>
    <n v="1"/>
    <n v="3.84"/>
    <x v="129136"/>
    <s v="898 Cherry St, Boston, MA 02215"/>
    <n v="3.84"/>
    <s v="Boston"/>
    <s v="898 Cherry St"/>
    <s v="MA"/>
    <n v="2215"/>
    <x v="6"/>
  </r>
  <r>
    <x v="161910"/>
    <x v="8"/>
    <n v="1"/>
    <n v="14.95"/>
    <x v="129137"/>
    <s v="720 Maple St, Boston, MA 02215"/>
    <n v="14.95"/>
    <s v="Boston"/>
    <s v="720 Maple St"/>
    <s v="MA"/>
    <n v="2215"/>
    <x v="6"/>
  </r>
  <r>
    <x v="161911"/>
    <x v="14"/>
    <n v="1"/>
    <n v="109.99"/>
    <x v="129138"/>
    <s v="339 Johnson St, Portland, OR 97035"/>
    <n v="109.99"/>
    <s v="Portland"/>
    <s v="339 Johnson St"/>
    <s v="OR"/>
    <n v="97035"/>
    <x v="3"/>
  </r>
  <r>
    <x v="161912"/>
    <x v="17"/>
    <n v="1"/>
    <n v="389.99"/>
    <x v="129139"/>
    <s v="964 Dogwood St, Austin, TX 73301"/>
    <n v="389.99"/>
    <s v="Austin"/>
    <s v="964 Dogwood St"/>
    <s v="TX"/>
    <n v="73301"/>
    <x v="7"/>
  </r>
  <r>
    <x v="161913"/>
    <x v="6"/>
    <n v="1"/>
    <n v="2.99"/>
    <x v="129140"/>
    <s v="729 Wilson St, San Francisco, CA 94016"/>
    <n v="2.99"/>
    <s v="San Francisco"/>
    <s v="729 Wilson St"/>
    <s v="CA"/>
    <n v="94016"/>
    <x v="1"/>
  </r>
  <r>
    <x v="161914"/>
    <x v="3"/>
    <n v="1"/>
    <n v="149.99"/>
    <x v="129141"/>
    <s v="300 West St, Boston, MA 02215"/>
    <n v="149.99"/>
    <s v="Boston"/>
    <s v="300 West St"/>
    <s v="MA"/>
    <n v="2215"/>
    <x v="6"/>
  </r>
  <r>
    <x v="161915"/>
    <x v="4"/>
    <n v="1"/>
    <n v="3.84"/>
    <x v="129142"/>
    <s v="246 Elm St, San Francisco, CA 94016"/>
    <n v="3.84"/>
    <s v="San Francisco"/>
    <s v="246 Elm St"/>
    <s v="CA"/>
    <n v="94016"/>
    <x v="1"/>
  </r>
  <r>
    <x v="161916"/>
    <x v="4"/>
    <n v="1"/>
    <n v="3.84"/>
    <x v="129143"/>
    <s v="423 Forest St, San Francisco, CA 94016"/>
    <n v="3.84"/>
    <s v="San Francisco"/>
    <s v="423 Forest St"/>
    <s v="CA"/>
    <n v="94016"/>
    <x v="1"/>
  </r>
  <r>
    <x v="161917"/>
    <x v="2"/>
    <n v="1"/>
    <n v="11.95"/>
    <x v="127651"/>
    <s v="646 West St, Los Angeles, CA 90001"/>
    <n v="11.95"/>
    <s v="Los Angeles"/>
    <s v="646 West St"/>
    <s v="CA"/>
    <n v="90001"/>
    <x v="5"/>
  </r>
  <r>
    <x v="161918"/>
    <x v="6"/>
    <n v="1"/>
    <n v="2.99"/>
    <x v="129144"/>
    <s v="469 Willow St, San Francisco, CA 94016"/>
    <n v="2.99"/>
    <s v="San Francisco"/>
    <s v="469 Willow St"/>
    <s v="CA"/>
    <n v="94016"/>
    <x v="1"/>
  </r>
  <r>
    <x v="161919"/>
    <x v="4"/>
    <n v="1"/>
    <n v="3.84"/>
    <x v="129145"/>
    <s v="19 Jefferson St, San Francisco, CA 94016"/>
    <n v="3.84"/>
    <s v="San Francisco"/>
    <s v="19 Jefferson St"/>
    <s v="CA"/>
    <n v="94016"/>
    <x v="1"/>
  </r>
  <r>
    <x v="161920"/>
    <x v="5"/>
    <n v="1"/>
    <n v="99.99"/>
    <x v="128433"/>
    <s v="699 6th St, Atlanta, GA 30301"/>
    <n v="99.99"/>
    <s v="Atlanta"/>
    <s v="699 6th St"/>
    <s v="GA"/>
    <n v="30301"/>
    <x v="2"/>
  </r>
  <r>
    <x v="161921"/>
    <x v="4"/>
    <n v="1"/>
    <n v="3.84"/>
    <x v="129146"/>
    <s v="180 Main St, Atlanta, GA 30301"/>
    <n v="3.84"/>
    <s v="Atlanta"/>
    <s v="180 Main St"/>
    <s v="GA"/>
    <n v="30301"/>
    <x v="2"/>
  </r>
  <r>
    <x v="161922"/>
    <x v="5"/>
    <n v="1"/>
    <n v="99.99"/>
    <x v="129147"/>
    <s v="382 12th St, Austin, TX 73301"/>
    <n v="99.99"/>
    <s v="Austin"/>
    <s v="382 12th St"/>
    <s v="TX"/>
    <n v="73301"/>
    <x v="7"/>
  </r>
  <r>
    <x v="161923"/>
    <x v="15"/>
    <n v="1"/>
    <n v="379.99"/>
    <x v="128741"/>
    <s v="449 8th St, Dallas, TX 75001"/>
    <n v="379.99"/>
    <s v="Dallas"/>
    <s v="449 8th St"/>
    <s v="TX"/>
    <n v="75001"/>
    <x v="4"/>
  </r>
  <r>
    <x v="161924"/>
    <x v="2"/>
    <n v="1"/>
    <n v="11.95"/>
    <x v="129148"/>
    <s v="889 11th St, Dallas, TX 75001"/>
    <n v="11.95"/>
    <s v="Dallas"/>
    <s v="889 11th St"/>
    <s v="TX"/>
    <n v="75001"/>
    <x v="4"/>
  </r>
  <r>
    <x v="161925"/>
    <x v="15"/>
    <n v="1"/>
    <n v="379.99"/>
    <x v="124330"/>
    <s v="813 Cedar St, Portland, ME 04101"/>
    <n v="379.99"/>
    <s v="Portland"/>
    <s v="813 Cedar St"/>
    <s v="ME"/>
    <n v="4101"/>
    <x v="8"/>
  </r>
  <r>
    <x v="161926"/>
    <x v="5"/>
    <n v="1"/>
    <n v="99.99"/>
    <x v="128402"/>
    <s v="380 7th St, New York City, NY 10001"/>
    <n v="99.99"/>
    <s v="New York City"/>
    <s v="380 7th St"/>
    <s v="NY"/>
    <n v="10001"/>
    <x v="0"/>
  </r>
  <r>
    <x v="161927"/>
    <x v="15"/>
    <n v="1"/>
    <n v="379.99"/>
    <x v="129149"/>
    <s v="434 Center St, San Francisco, CA 94016"/>
    <n v="379.99"/>
    <s v="San Francisco"/>
    <s v="434 Center St"/>
    <s v="CA"/>
    <n v="94016"/>
    <x v="1"/>
  </r>
  <r>
    <x v="161928"/>
    <x v="6"/>
    <n v="2"/>
    <n v="2.99"/>
    <x v="126724"/>
    <s v="577 Center St, San Francisco, CA 94016"/>
    <n v="5.98"/>
    <s v="San Francisco"/>
    <s v="577 Center St"/>
    <s v="CA"/>
    <n v="94016"/>
    <x v="1"/>
  </r>
  <r>
    <x v="161929"/>
    <x v="15"/>
    <n v="1"/>
    <n v="379.99"/>
    <x v="129150"/>
    <s v="710 13th St, New York City, NY 10001"/>
    <n v="379.99"/>
    <s v="New York City"/>
    <s v="710 13th St"/>
    <s v="NY"/>
    <n v="10001"/>
    <x v="0"/>
  </r>
  <r>
    <x v="161930"/>
    <x v="8"/>
    <n v="1"/>
    <n v="14.95"/>
    <x v="124850"/>
    <s v="464 Hickory St, Boston, MA 02215"/>
    <n v="14.95"/>
    <s v="Boston"/>
    <s v="464 Hickory St"/>
    <s v="MA"/>
    <n v="2215"/>
    <x v="6"/>
  </r>
  <r>
    <x v="161931"/>
    <x v="6"/>
    <n v="1"/>
    <n v="2.99"/>
    <x v="129151"/>
    <s v="784 Walnut St, San Francisco, CA 94016"/>
    <n v="2.99"/>
    <s v="San Francisco"/>
    <s v="784 Walnut St"/>
    <s v="CA"/>
    <n v="94016"/>
    <x v="1"/>
  </r>
  <r>
    <x v="161932"/>
    <x v="2"/>
    <n v="2"/>
    <n v="11.95"/>
    <x v="123321"/>
    <s v="368 Madison St, Los Angeles, CA 90001"/>
    <n v="23.9"/>
    <s v="Los Angeles"/>
    <s v="368 Madison St"/>
    <s v="CA"/>
    <n v="90001"/>
    <x v="5"/>
  </r>
  <r>
    <x v="161933"/>
    <x v="4"/>
    <n v="1"/>
    <n v="3.84"/>
    <x v="125655"/>
    <s v="548 Dogwood St, San Francisco, CA 94016"/>
    <n v="3.84"/>
    <s v="San Francisco"/>
    <s v="548 Dogwood St"/>
    <s v="CA"/>
    <n v="94016"/>
    <x v="1"/>
  </r>
  <r>
    <x v="161934"/>
    <x v="10"/>
    <n v="1"/>
    <n v="11.99"/>
    <x v="127327"/>
    <s v="976 West St, Boston, MA 02215"/>
    <n v="11.99"/>
    <s v="Boston"/>
    <s v="976 West St"/>
    <s v="MA"/>
    <n v="2215"/>
    <x v="6"/>
  </r>
  <r>
    <x v="161935"/>
    <x v="8"/>
    <n v="1"/>
    <n v="14.95"/>
    <x v="129152"/>
    <s v="133 Pine St, Austin, TX 73301"/>
    <n v="14.95"/>
    <s v="Austin"/>
    <s v="133 Pine St"/>
    <s v="TX"/>
    <n v="73301"/>
    <x v="7"/>
  </r>
  <r>
    <x v="161935"/>
    <x v="10"/>
    <n v="1"/>
    <n v="11.99"/>
    <x v="129152"/>
    <s v="133 Pine St, Austin, TX 73301"/>
    <n v="11.99"/>
    <s v="Austin"/>
    <s v="133 Pine St"/>
    <s v="TX"/>
    <n v="73301"/>
    <x v="7"/>
  </r>
  <r>
    <x v="161936"/>
    <x v="4"/>
    <n v="1"/>
    <n v="3.84"/>
    <x v="129153"/>
    <s v="504 Jackson St, Dallas, TX 75001"/>
    <n v="3.84"/>
    <s v="Dallas"/>
    <s v="504 Jackson St"/>
    <s v="TX"/>
    <n v="75001"/>
    <x v="4"/>
  </r>
  <r>
    <x v="161937"/>
    <x v="10"/>
    <n v="1"/>
    <n v="11.99"/>
    <x v="120515"/>
    <s v="251 2nd St, San Francisco, CA 94016"/>
    <n v="11.99"/>
    <s v="San Francisco"/>
    <s v="251 2nd St"/>
    <s v="CA"/>
    <n v="94016"/>
    <x v="1"/>
  </r>
  <r>
    <x v="161938"/>
    <x v="0"/>
    <n v="1"/>
    <n v="1700"/>
    <x v="128469"/>
    <s v="599 Lakeview St, San Francisco, CA 94016"/>
    <n v="1700"/>
    <s v="San Francisco"/>
    <s v="599 Lakeview St"/>
    <s v="CA"/>
    <n v="94016"/>
    <x v="1"/>
  </r>
  <r>
    <x v="161939"/>
    <x v="8"/>
    <n v="1"/>
    <n v="14.95"/>
    <x v="129154"/>
    <s v="470 12th St, New York City, NY 10001"/>
    <n v="14.95"/>
    <s v="New York City"/>
    <s v="470 12th St"/>
    <s v="NY"/>
    <n v="10001"/>
    <x v="0"/>
  </r>
  <r>
    <x v="161940"/>
    <x v="4"/>
    <n v="1"/>
    <n v="3.84"/>
    <x v="129155"/>
    <s v="181 Jefferson St, Seattle, WA 98101"/>
    <n v="3.84"/>
    <s v="Seattle"/>
    <s v="181 Jefferson St"/>
    <s v="WA"/>
    <n v="98101"/>
    <x v="9"/>
  </r>
  <r>
    <x v="161941"/>
    <x v="4"/>
    <n v="1"/>
    <n v="3.84"/>
    <x v="129156"/>
    <s v="233 14th St, Portland, OR 97035"/>
    <n v="3.84"/>
    <s v="Portland"/>
    <s v="233 14th St"/>
    <s v="OR"/>
    <n v="97035"/>
    <x v="3"/>
  </r>
  <r>
    <x v="161942"/>
    <x v="8"/>
    <n v="1"/>
    <n v="14.95"/>
    <x v="129157"/>
    <s v="86 Maple St, Los Angeles, CA 90001"/>
    <n v="14.95"/>
    <s v="Los Angeles"/>
    <s v="86 Maple St"/>
    <s v="CA"/>
    <n v="90001"/>
    <x v="5"/>
  </r>
  <r>
    <x v="161943"/>
    <x v="0"/>
    <n v="1"/>
    <n v="1700"/>
    <x v="129158"/>
    <s v="460 Johnson St, San Francisco, CA 94016"/>
    <n v="1700"/>
    <s v="San Francisco"/>
    <s v="460 Johnson St"/>
    <s v="CA"/>
    <n v="94016"/>
    <x v="1"/>
  </r>
  <r>
    <x v="161944"/>
    <x v="8"/>
    <n v="2"/>
    <n v="14.95"/>
    <x v="129159"/>
    <s v="289 Park St, Austin, TX 73301"/>
    <n v="29.9"/>
    <s v="Austin"/>
    <s v="289 Park St"/>
    <s v="TX"/>
    <n v="73301"/>
    <x v="7"/>
  </r>
  <r>
    <x v="161945"/>
    <x v="11"/>
    <n v="1"/>
    <n v="150"/>
    <x v="128039"/>
    <s v="202 Pine St, San Francisco, CA 94016"/>
    <n v="150"/>
    <s v="San Francisco"/>
    <s v="202 Pine St"/>
    <s v="CA"/>
    <n v="94016"/>
    <x v="1"/>
  </r>
  <r>
    <x v="161946"/>
    <x v="4"/>
    <n v="1"/>
    <n v="3.84"/>
    <x v="125227"/>
    <s v="156 8th St, Seattle, WA 98101"/>
    <n v="3.84"/>
    <s v="Seattle"/>
    <s v="156 8th St"/>
    <s v="WA"/>
    <n v="98101"/>
    <x v="9"/>
  </r>
  <r>
    <x v="161946"/>
    <x v="5"/>
    <n v="1"/>
    <n v="99.99"/>
    <x v="125227"/>
    <s v="156 8th St, Seattle, WA 98101"/>
    <n v="99.99"/>
    <s v="Seattle"/>
    <s v="156 8th St"/>
    <s v="WA"/>
    <n v="98101"/>
    <x v="9"/>
  </r>
  <r>
    <x v="161947"/>
    <x v="17"/>
    <n v="1"/>
    <n v="389.99"/>
    <x v="124258"/>
    <s v="118 Lakeview St, San Francisco, CA 94016"/>
    <n v="389.99"/>
    <s v="San Francisco"/>
    <s v="118 Lakeview St"/>
    <s v="CA"/>
    <n v="94016"/>
    <x v="1"/>
  </r>
  <r>
    <x v="161948"/>
    <x v="10"/>
    <n v="1"/>
    <n v="11.99"/>
    <x v="128068"/>
    <s v="744 Maple St, Boston, MA 02215"/>
    <n v="11.99"/>
    <s v="Boston"/>
    <s v="744 Maple St"/>
    <s v="MA"/>
    <n v="2215"/>
    <x v="6"/>
  </r>
  <r>
    <x v="161949"/>
    <x v="11"/>
    <n v="1"/>
    <n v="150"/>
    <x v="129160"/>
    <s v="996 Lakeview St, San Francisco, CA 94016"/>
    <n v="150"/>
    <s v="San Francisco"/>
    <s v="996 Lakeview St"/>
    <s v="CA"/>
    <n v="94016"/>
    <x v="1"/>
  </r>
  <r>
    <x v="161950"/>
    <x v="2"/>
    <n v="1"/>
    <n v="11.95"/>
    <x v="129161"/>
    <s v="461 Chestnut St, New York City, NY 10001"/>
    <n v="11.95"/>
    <s v="New York City"/>
    <s v="461 Chestnut St"/>
    <s v="NY"/>
    <n v="10001"/>
    <x v="0"/>
  </r>
  <r>
    <x v="161951"/>
    <x v="3"/>
    <n v="1"/>
    <n v="149.99"/>
    <x v="129162"/>
    <s v="918 Spruce St, New York City, NY 10001"/>
    <n v="149.99"/>
    <s v="New York City"/>
    <s v="918 Spruce St"/>
    <s v="NY"/>
    <n v="10001"/>
    <x v="0"/>
  </r>
  <r>
    <x v="161952"/>
    <x v="11"/>
    <n v="1"/>
    <n v="150"/>
    <x v="129163"/>
    <s v="33 13th St, New York City, NY 10001"/>
    <n v="150"/>
    <s v="New York City"/>
    <s v="33 13th St"/>
    <s v="NY"/>
    <n v="10001"/>
    <x v="0"/>
  </r>
  <r>
    <x v="161953"/>
    <x v="8"/>
    <n v="1"/>
    <n v="14.95"/>
    <x v="121890"/>
    <s v="485 Main St, Los Angeles, CA 90001"/>
    <n v="14.95"/>
    <s v="Los Angeles"/>
    <s v="485 Main St"/>
    <s v="CA"/>
    <n v="90001"/>
    <x v="5"/>
  </r>
  <r>
    <x v="161954"/>
    <x v="4"/>
    <n v="1"/>
    <n v="3.84"/>
    <x v="129164"/>
    <s v="837 Elm St, Austin, TX 73301"/>
    <n v="3.84"/>
    <s v="Austin"/>
    <s v="837 Elm St"/>
    <s v="TX"/>
    <n v="73301"/>
    <x v="7"/>
  </r>
  <r>
    <x v="161955"/>
    <x v="8"/>
    <n v="2"/>
    <n v="14.95"/>
    <x v="129165"/>
    <s v="830 Center St, Portland, OR 97035"/>
    <n v="29.9"/>
    <s v="Portland"/>
    <s v="830 Center St"/>
    <s v="OR"/>
    <n v="97035"/>
    <x v="3"/>
  </r>
  <r>
    <x v="161956"/>
    <x v="17"/>
    <n v="1"/>
    <n v="389.99"/>
    <x v="129092"/>
    <s v="198 Washington St, Dallas, TX 75001"/>
    <n v="389.99"/>
    <s v="Dallas"/>
    <s v="198 Washington St"/>
    <s v="TX"/>
    <n v="75001"/>
    <x v="4"/>
  </r>
  <r>
    <x v="161957"/>
    <x v="6"/>
    <n v="3"/>
    <n v="2.99"/>
    <x v="129166"/>
    <s v="6 Pine St, San Francisco, CA 94016"/>
    <n v="8.9700000000000006"/>
    <s v="San Francisco"/>
    <s v="6 Pine St"/>
    <s v="CA"/>
    <n v="94016"/>
    <x v="1"/>
  </r>
  <r>
    <x v="161958"/>
    <x v="11"/>
    <n v="1"/>
    <n v="150"/>
    <x v="129167"/>
    <s v="340 9th St, Seattle, WA 98101"/>
    <n v="150"/>
    <s v="Seattle"/>
    <s v="340 9th St"/>
    <s v="WA"/>
    <n v="98101"/>
    <x v="9"/>
  </r>
  <r>
    <x v="161959"/>
    <x v="2"/>
    <n v="1"/>
    <n v="11.95"/>
    <x v="129168"/>
    <s v="627 Willow St, Atlanta, GA 30301"/>
    <n v="11.95"/>
    <s v="Atlanta"/>
    <s v="627 Willow St"/>
    <s v="GA"/>
    <n v="30301"/>
    <x v="2"/>
  </r>
  <r>
    <x v="161960"/>
    <x v="8"/>
    <n v="1"/>
    <n v="14.95"/>
    <x v="128828"/>
    <s v="987 Jackson St, Dallas, TX 75001"/>
    <n v="14.95"/>
    <s v="Dallas"/>
    <s v="987 Jackson St"/>
    <s v="TX"/>
    <n v="75001"/>
    <x v="4"/>
  </r>
  <r>
    <x v="161961"/>
    <x v="2"/>
    <n v="1"/>
    <n v="11.95"/>
    <x v="129169"/>
    <s v="952 5th St, Atlanta, GA 30301"/>
    <n v="11.95"/>
    <s v="Atlanta"/>
    <s v="952 5th St"/>
    <s v="GA"/>
    <n v="30301"/>
    <x v="2"/>
  </r>
  <r>
    <x v="161962"/>
    <x v="10"/>
    <n v="1"/>
    <n v="11.99"/>
    <x v="129170"/>
    <s v="138 5th St, Boston, MA 02215"/>
    <n v="11.99"/>
    <s v="Boston"/>
    <s v="138 5th St"/>
    <s v="MA"/>
    <n v="2215"/>
    <x v="6"/>
  </r>
  <r>
    <x v="161963"/>
    <x v="6"/>
    <n v="1"/>
    <n v="2.99"/>
    <x v="129171"/>
    <s v="712 14th St, San Francisco, CA 94016"/>
    <n v="2.99"/>
    <s v="San Francisco"/>
    <s v="712 14th St"/>
    <s v="CA"/>
    <n v="94016"/>
    <x v="1"/>
  </r>
  <r>
    <x v="161964"/>
    <x v="10"/>
    <n v="1"/>
    <n v="11.99"/>
    <x v="129172"/>
    <s v="865 Cedar St, Seattle, WA 98101"/>
    <n v="11.99"/>
    <s v="Seattle"/>
    <s v="865 Cedar St"/>
    <s v="WA"/>
    <n v="98101"/>
    <x v="9"/>
  </r>
  <r>
    <x v="161965"/>
    <x v="8"/>
    <n v="1"/>
    <n v="14.95"/>
    <x v="129173"/>
    <s v="168 Main St, New York City, NY 10001"/>
    <n v="14.95"/>
    <s v="New York City"/>
    <s v="168 Main St"/>
    <s v="NY"/>
    <n v="10001"/>
    <x v="0"/>
  </r>
  <r>
    <x v="161966"/>
    <x v="6"/>
    <n v="2"/>
    <n v="2.99"/>
    <x v="129174"/>
    <s v="194 Willow St, Boston, MA 02215"/>
    <n v="5.98"/>
    <s v="Boston"/>
    <s v="194 Willow St"/>
    <s v="MA"/>
    <n v="2215"/>
    <x v="6"/>
  </r>
  <r>
    <x v="161967"/>
    <x v="10"/>
    <n v="1"/>
    <n v="11.99"/>
    <x v="129175"/>
    <s v="973 Wilson St, San Francisco, CA 94016"/>
    <n v="11.99"/>
    <s v="San Francisco"/>
    <s v="973 Wilson St"/>
    <s v="CA"/>
    <n v="94016"/>
    <x v="1"/>
  </r>
  <r>
    <x v="161968"/>
    <x v="11"/>
    <n v="1"/>
    <n v="150"/>
    <x v="129176"/>
    <s v="436 Pine St, Los Angeles, CA 90001"/>
    <n v="150"/>
    <s v="Los Angeles"/>
    <s v="436 Pine St"/>
    <s v="CA"/>
    <n v="90001"/>
    <x v="5"/>
  </r>
  <r>
    <x v="161969"/>
    <x v="4"/>
    <n v="1"/>
    <n v="3.84"/>
    <x v="129177"/>
    <s v="679 8th St, Seattle, WA 98101"/>
    <n v="3.84"/>
    <s v="Seattle"/>
    <s v="679 8th St"/>
    <s v="WA"/>
    <n v="98101"/>
    <x v="9"/>
  </r>
  <r>
    <x v="161970"/>
    <x v="3"/>
    <n v="1"/>
    <n v="149.99"/>
    <x v="123902"/>
    <s v="189 Madison St, Seattle, WA 98101"/>
    <n v="149.99"/>
    <s v="Seattle"/>
    <s v="189 Madison St"/>
    <s v="WA"/>
    <n v="98101"/>
    <x v="9"/>
  </r>
  <r>
    <x v="161971"/>
    <x v="4"/>
    <n v="1"/>
    <n v="3.84"/>
    <x v="125964"/>
    <s v="678 West St, San Francisco, CA 94016"/>
    <n v="3.84"/>
    <s v="San Francisco"/>
    <s v="678 West St"/>
    <s v="CA"/>
    <n v="94016"/>
    <x v="1"/>
  </r>
  <r>
    <x v="161972"/>
    <x v="2"/>
    <n v="1"/>
    <n v="11.95"/>
    <x v="125018"/>
    <s v="994 5th St, Portland, OR 97035"/>
    <n v="11.95"/>
    <s v="Portland"/>
    <s v="994 5th St"/>
    <s v="OR"/>
    <n v="97035"/>
    <x v="3"/>
  </r>
  <r>
    <x v="161973"/>
    <x v="4"/>
    <n v="1"/>
    <n v="3.84"/>
    <x v="128354"/>
    <s v="126 Willow St, San Francisco, CA 94016"/>
    <n v="3.84"/>
    <s v="San Francisco"/>
    <s v="126 Willow St"/>
    <s v="CA"/>
    <n v="94016"/>
    <x v="1"/>
  </r>
  <r>
    <x v="161974"/>
    <x v="4"/>
    <n v="1"/>
    <n v="3.84"/>
    <x v="129178"/>
    <s v="534 Cherry St, New York City, NY 10001"/>
    <n v="3.84"/>
    <s v="New York City"/>
    <s v="534 Cherry St"/>
    <s v="NY"/>
    <n v="10001"/>
    <x v="0"/>
  </r>
  <r>
    <x v="161975"/>
    <x v="13"/>
    <n v="1"/>
    <n v="700"/>
    <x v="129179"/>
    <s v="953 Adams St, San Francisco, CA 94016"/>
    <n v="700"/>
    <s v="San Francisco"/>
    <s v="953 Adams St"/>
    <s v="CA"/>
    <n v="94016"/>
    <x v="1"/>
  </r>
  <r>
    <x v="161975"/>
    <x v="11"/>
    <n v="1"/>
    <n v="150"/>
    <x v="129179"/>
    <s v="953 Adams St, San Francisco, CA 94016"/>
    <n v="150"/>
    <s v="San Francisco"/>
    <s v="953 Adams St"/>
    <s v="CA"/>
    <n v="94016"/>
    <x v="1"/>
  </r>
  <r>
    <x v="161976"/>
    <x v="12"/>
    <n v="1"/>
    <n v="400"/>
    <x v="129180"/>
    <s v="148 Willow St, Atlanta, GA 30301"/>
    <n v="400"/>
    <s v="Atlanta"/>
    <s v="148 Willow St"/>
    <s v="GA"/>
    <n v="30301"/>
    <x v="2"/>
  </r>
  <r>
    <x v="161977"/>
    <x v="16"/>
    <n v="1"/>
    <n v="300"/>
    <x v="129181"/>
    <s v="112 Hill St, Dallas, TX 75001"/>
    <n v="300"/>
    <s v="Dallas"/>
    <s v="112 Hill St"/>
    <s v="TX"/>
    <n v="75001"/>
    <x v="4"/>
  </r>
  <r>
    <x v="161978"/>
    <x v="4"/>
    <n v="3"/>
    <n v="3.84"/>
    <x v="123336"/>
    <s v="202 Maple St, Boston, MA 02215"/>
    <n v="11.52"/>
    <s v="Boston"/>
    <s v="202 Maple St"/>
    <s v="MA"/>
    <n v="2215"/>
    <x v="6"/>
  </r>
  <r>
    <x v="161978"/>
    <x v="15"/>
    <n v="1"/>
    <n v="379.99"/>
    <x v="123336"/>
    <s v="202 Maple St, Boston, MA 02215"/>
    <n v="379.99"/>
    <s v="Boston"/>
    <s v="202 Maple St"/>
    <s v="MA"/>
    <n v="2215"/>
    <x v="6"/>
  </r>
  <r>
    <x v="161979"/>
    <x v="5"/>
    <n v="1"/>
    <n v="99.99"/>
    <x v="129182"/>
    <s v="430 West St, San Francisco, CA 94016"/>
    <n v="99.99"/>
    <s v="San Francisco"/>
    <s v="430 West St"/>
    <s v="CA"/>
    <n v="94016"/>
    <x v="1"/>
  </r>
  <r>
    <x v="161980"/>
    <x v="10"/>
    <n v="1"/>
    <n v="11.99"/>
    <x v="129183"/>
    <s v="321 Adams St, Boston, MA 02215"/>
    <n v="11.99"/>
    <s v="Boston"/>
    <s v="321 Adams St"/>
    <s v="MA"/>
    <n v="2215"/>
    <x v="6"/>
  </r>
  <r>
    <x v="161981"/>
    <x v="9"/>
    <n v="1"/>
    <n v="600"/>
    <x v="129184"/>
    <s v="166 Church St, Portland, ME 04101"/>
    <n v="600"/>
    <s v="Portland"/>
    <s v="166 Church St"/>
    <s v="ME"/>
    <n v="4101"/>
    <x v="8"/>
  </r>
  <r>
    <x v="161982"/>
    <x v="6"/>
    <n v="1"/>
    <n v="2.99"/>
    <x v="129185"/>
    <s v="880 Lake St, Seattle, WA 98101"/>
    <n v="2.99"/>
    <s v="Seattle"/>
    <s v="880 Lake St"/>
    <s v="WA"/>
    <n v="98101"/>
    <x v="9"/>
  </r>
  <r>
    <x v="161983"/>
    <x v="15"/>
    <n v="1"/>
    <n v="379.99"/>
    <x v="127164"/>
    <s v="645 Elm St, Atlanta, GA 30301"/>
    <n v="379.99"/>
    <s v="Atlanta"/>
    <s v="645 Elm St"/>
    <s v="GA"/>
    <n v="30301"/>
    <x v="2"/>
  </r>
  <r>
    <x v="161984"/>
    <x v="8"/>
    <n v="1"/>
    <n v="14.95"/>
    <x v="129186"/>
    <s v="377 Main St, San Francisco, CA 94016"/>
    <n v="14.95"/>
    <s v="San Francisco"/>
    <s v="377 Main St"/>
    <s v="CA"/>
    <n v="94016"/>
    <x v="1"/>
  </r>
  <r>
    <x v="161985"/>
    <x v="14"/>
    <n v="1"/>
    <n v="109.99"/>
    <x v="129187"/>
    <s v="868 6th St, Seattle, WA 98101"/>
    <n v="109.99"/>
    <s v="Seattle"/>
    <s v="868 6th St"/>
    <s v="WA"/>
    <n v="98101"/>
    <x v="9"/>
  </r>
  <r>
    <x v="161986"/>
    <x v="17"/>
    <n v="1"/>
    <n v="389.99"/>
    <x v="127497"/>
    <s v="138 Pine St, Austin, TX 73301"/>
    <n v="389.99"/>
    <s v="Austin"/>
    <s v="138 Pine St"/>
    <s v="TX"/>
    <n v="73301"/>
    <x v="7"/>
  </r>
  <r>
    <x v="161987"/>
    <x v="4"/>
    <n v="1"/>
    <n v="3.84"/>
    <x v="129188"/>
    <s v="394 Elm St, Portland, OR 97035"/>
    <n v="3.84"/>
    <s v="Portland"/>
    <s v="394 Elm St"/>
    <s v="OR"/>
    <n v="97035"/>
    <x v="3"/>
  </r>
  <r>
    <x v="161988"/>
    <x v="2"/>
    <n v="3"/>
    <n v="11.95"/>
    <x v="121992"/>
    <s v="859 Willow St, New York City, NY 10001"/>
    <n v="35.849999999999994"/>
    <s v="New York City"/>
    <s v="859 Willow St"/>
    <s v="NY"/>
    <n v="10001"/>
    <x v="0"/>
  </r>
  <r>
    <x v="161989"/>
    <x v="10"/>
    <n v="1"/>
    <n v="11.99"/>
    <x v="129189"/>
    <s v="421 Lincoln St, San Francisco, CA 94016"/>
    <n v="11.99"/>
    <s v="San Francisco"/>
    <s v="421 Lincoln St"/>
    <s v="CA"/>
    <n v="94016"/>
    <x v="1"/>
  </r>
  <r>
    <x v="161990"/>
    <x v="4"/>
    <n v="1"/>
    <n v="3.84"/>
    <x v="125710"/>
    <s v="516 Hill St, Los Angeles, CA 90001"/>
    <n v="3.84"/>
    <s v="Los Angeles"/>
    <s v="516 Hill St"/>
    <s v="CA"/>
    <n v="90001"/>
    <x v="5"/>
  </r>
  <r>
    <x v="161991"/>
    <x v="4"/>
    <n v="1"/>
    <n v="3.84"/>
    <x v="126992"/>
    <s v="827 Maple St, Austin, TX 73301"/>
    <n v="3.84"/>
    <s v="Austin"/>
    <s v="827 Maple St"/>
    <s v="TX"/>
    <n v="73301"/>
    <x v="7"/>
  </r>
  <r>
    <x v="161992"/>
    <x v="6"/>
    <n v="6"/>
    <n v="2.99"/>
    <x v="129190"/>
    <s v="992 Jackson St, Boston, MA 02215"/>
    <n v="17.940000000000001"/>
    <s v="Boston"/>
    <s v="992 Jackson St"/>
    <s v="MA"/>
    <n v="2215"/>
    <x v="6"/>
  </r>
  <r>
    <x v="161993"/>
    <x v="15"/>
    <n v="1"/>
    <n v="379.99"/>
    <x v="129191"/>
    <s v="513 Adams St, Atlanta, GA 30301"/>
    <n v="379.99"/>
    <s v="Atlanta"/>
    <s v="513 Adams St"/>
    <s v="GA"/>
    <n v="30301"/>
    <x v="2"/>
  </r>
  <r>
    <x v="161994"/>
    <x v="8"/>
    <n v="1"/>
    <n v="14.95"/>
    <x v="125636"/>
    <s v="672 Willow St, Los Angeles, CA 90001"/>
    <n v="14.95"/>
    <s v="Los Angeles"/>
    <s v="672 Willow St"/>
    <s v="CA"/>
    <n v="90001"/>
    <x v="5"/>
  </r>
  <r>
    <x v="161995"/>
    <x v="3"/>
    <n v="1"/>
    <n v="149.99"/>
    <x v="129192"/>
    <s v="212 Forest St, Boston, MA 02215"/>
    <n v="149.99"/>
    <s v="Boston"/>
    <s v="212 Forest St"/>
    <s v="MA"/>
    <n v="2215"/>
    <x v="6"/>
  </r>
  <r>
    <x v="161996"/>
    <x v="15"/>
    <n v="1"/>
    <n v="379.99"/>
    <x v="129193"/>
    <s v="622 Lincoln St, San Francisco, CA 94016"/>
    <n v="379.99"/>
    <s v="San Francisco"/>
    <s v="622 Lincoln St"/>
    <s v="CA"/>
    <n v="94016"/>
    <x v="1"/>
  </r>
  <r>
    <x v="161997"/>
    <x v="17"/>
    <n v="1"/>
    <n v="389.99"/>
    <x v="121888"/>
    <s v="967 7th St, Los Angeles, CA 90001"/>
    <n v="389.99"/>
    <s v="Los Angeles"/>
    <s v="967 7th St"/>
    <s v="CA"/>
    <n v="90001"/>
    <x v="5"/>
  </r>
  <r>
    <x v="161998"/>
    <x v="6"/>
    <n v="3"/>
    <n v="2.99"/>
    <x v="129194"/>
    <s v="365 River St, Austin, TX 73301"/>
    <n v="8.9700000000000006"/>
    <s v="Austin"/>
    <s v="365 River St"/>
    <s v="TX"/>
    <n v="73301"/>
    <x v="7"/>
  </r>
  <r>
    <x v="161999"/>
    <x v="8"/>
    <n v="1"/>
    <n v="14.95"/>
    <x v="129195"/>
    <s v="520 River St, San Francisco, CA 94016"/>
    <n v="14.95"/>
    <s v="San Francisco"/>
    <s v="520 River St"/>
    <s v="CA"/>
    <n v="94016"/>
    <x v="1"/>
  </r>
  <r>
    <x v="162000"/>
    <x v="6"/>
    <n v="1"/>
    <n v="2.99"/>
    <x v="129196"/>
    <s v="547 1st St, New York City, NY 10001"/>
    <n v="2.99"/>
    <s v="New York City"/>
    <s v="547 1st St"/>
    <s v="NY"/>
    <n v="10001"/>
    <x v="0"/>
  </r>
  <r>
    <x v="162001"/>
    <x v="8"/>
    <n v="1"/>
    <n v="14.95"/>
    <x v="128019"/>
    <s v="863 Cherry St, Atlanta, GA 30301"/>
    <n v="14.95"/>
    <s v="Atlanta"/>
    <s v="863 Cherry St"/>
    <s v="GA"/>
    <n v="30301"/>
    <x v="2"/>
  </r>
  <r>
    <x v="162002"/>
    <x v="3"/>
    <n v="1"/>
    <n v="149.99"/>
    <x v="124296"/>
    <s v="565 8th St, Portland, OR 97035"/>
    <n v="149.99"/>
    <s v="Portland"/>
    <s v="565 8th St"/>
    <s v="OR"/>
    <n v="97035"/>
    <x v="3"/>
  </r>
  <r>
    <x v="162003"/>
    <x v="11"/>
    <n v="1"/>
    <n v="150"/>
    <x v="129197"/>
    <s v="13 5th St, New York City, NY 10001"/>
    <n v="150"/>
    <s v="New York City"/>
    <s v="13 5th St"/>
    <s v="NY"/>
    <n v="10001"/>
    <x v="0"/>
  </r>
  <r>
    <x v="162004"/>
    <x v="8"/>
    <n v="1"/>
    <n v="14.95"/>
    <x v="129198"/>
    <s v="756 Dogwood St, Portland, ME 04101"/>
    <n v="14.95"/>
    <s v="Portland"/>
    <s v="756 Dogwood St"/>
    <s v="ME"/>
    <n v="4101"/>
    <x v="8"/>
  </r>
  <r>
    <x v="162005"/>
    <x v="10"/>
    <n v="1"/>
    <n v="11.99"/>
    <x v="124191"/>
    <s v="893 Hill St, San Francisco, CA 94016"/>
    <n v="11.99"/>
    <s v="San Francisco"/>
    <s v="893 Hill St"/>
    <s v="CA"/>
    <n v="94016"/>
    <x v="1"/>
  </r>
  <r>
    <x v="162006"/>
    <x v="13"/>
    <n v="1"/>
    <n v="700"/>
    <x v="129199"/>
    <s v="673 Elm St, San Francisco, CA 94016"/>
    <n v="700"/>
    <s v="San Francisco"/>
    <s v="673 Elm St"/>
    <s v="CA"/>
    <n v="94016"/>
    <x v="1"/>
  </r>
  <r>
    <x v="162006"/>
    <x v="8"/>
    <n v="1"/>
    <n v="14.95"/>
    <x v="129199"/>
    <s v="673 Elm St, San Francisco, CA 94016"/>
    <n v="14.95"/>
    <s v="San Francisco"/>
    <s v="673 Elm St"/>
    <s v="CA"/>
    <n v="94016"/>
    <x v="1"/>
  </r>
  <r>
    <x v="162007"/>
    <x v="6"/>
    <n v="1"/>
    <n v="2.99"/>
    <x v="125980"/>
    <s v="456 Madison St, Los Angeles, CA 90001"/>
    <n v="2.99"/>
    <s v="Los Angeles"/>
    <s v="456 Madison St"/>
    <s v="CA"/>
    <n v="90001"/>
    <x v="5"/>
  </r>
  <r>
    <x v="162008"/>
    <x v="9"/>
    <n v="1"/>
    <n v="600"/>
    <x v="129200"/>
    <s v="332 Walnut St, New York City, NY 10001"/>
    <n v="600"/>
    <s v="New York City"/>
    <s v="332 Walnut St"/>
    <s v="NY"/>
    <n v="10001"/>
    <x v="0"/>
  </r>
  <r>
    <x v="162009"/>
    <x v="6"/>
    <n v="1"/>
    <n v="2.99"/>
    <x v="129201"/>
    <s v="514 Highland St, San Francisco, CA 94016"/>
    <n v="2.99"/>
    <s v="San Francisco"/>
    <s v="514 Highland St"/>
    <s v="CA"/>
    <n v="94016"/>
    <x v="1"/>
  </r>
  <r>
    <x v="162010"/>
    <x v="6"/>
    <n v="2"/>
    <n v="2.99"/>
    <x v="129202"/>
    <s v="828 Sunset St, San Francisco, CA 94016"/>
    <n v="5.98"/>
    <s v="San Francisco"/>
    <s v="828 Sunset St"/>
    <s v="CA"/>
    <n v="94016"/>
    <x v="1"/>
  </r>
  <r>
    <x v="162011"/>
    <x v="10"/>
    <n v="1"/>
    <n v="11.99"/>
    <x v="123667"/>
    <s v="693 Hickory St, San Francisco, CA 94016"/>
    <n v="11.99"/>
    <s v="San Francisco"/>
    <s v="693 Hickory St"/>
    <s v="CA"/>
    <n v="94016"/>
    <x v="1"/>
  </r>
  <r>
    <x v="162012"/>
    <x v="16"/>
    <n v="1"/>
    <n v="300"/>
    <x v="129203"/>
    <s v="577 10th St, San Francisco, CA 94016"/>
    <n v="300"/>
    <s v="San Francisco"/>
    <s v="577 10th St"/>
    <s v="CA"/>
    <n v="94016"/>
    <x v="1"/>
  </r>
  <r>
    <x v="162013"/>
    <x v="10"/>
    <n v="1"/>
    <n v="11.99"/>
    <x v="129204"/>
    <s v="55 8th St, Portland, ME 04101"/>
    <n v="11.99"/>
    <s v="Portland"/>
    <s v="55 8th St"/>
    <s v="ME"/>
    <n v="4101"/>
    <x v="8"/>
  </r>
  <r>
    <x v="162014"/>
    <x v="6"/>
    <n v="1"/>
    <n v="2.99"/>
    <x v="129205"/>
    <s v="20 Hickory St, Portland, OR 97035"/>
    <n v="2.99"/>
    <s v="Portland"/>
    <s v="20 Hickory St"/>
    <s v="OR"/>
    <n v="97035"/>
    <x v="3"/>
  </r>
  <r>
    <x v="162015"/>
    <x v="11"/>
    <n v="1"/>
    <n v="150"/>
    <x v="129206"/>
    <s v="791 4th St, Seattle, WA 98101"/>
    <n v="150"/>
    <s v="Seattle"/>
    <s v="791 4th St"/>
    <s v="WA"/>
    <n v="98101"/>
    <x v="9"/>
  </r>
  <r>
    <x v="162016"/>
    <x v="8"/>
    <n v="1"/>
    <n v="14.95"/>
    <x v="129207"/>
    <s v="541 9th St, San Francisco, CA 94016"/>
    <n v="14.95"/>
    <s v="San Francisco"/>
    <s v="541 9th St"/>
    <s v="CA"/>
    <n v="94016"/>
    <x v="1"/>
  </r>
  <r>
    <x v="162016"/>
    <x v="9"/>
    <n v="1"/>
    <n v="600"/>
    <x v="129207"/>
    <s v="541 9th St, San Francisco, CA 94016"/>
    <n v="600"/>
    <s v="San Francisco"/>
    <s v="541 9th St"/>
    <s v="CA"/>
    <n v="94016"/>
    <x v="1"/>
  </r>
  <r>
    <x v="162017"/>
    <x v="2"/>
    <n v="1"/>
    <n v="11.95"/>
    <x v="121326"/>
    <s v="157 12th St, Seattle, WA 98101"/>
    <n v="11.95"/>
    <s v="Seattle"/>
    <s v="157 12th St"/>
    <s v="WA"/>
    <n v="98101"/>
    <x v="9"/>
  </r>
  <r>
    <x v="162018"/>
    <x v="8"/>
    <n v="1"/>
    <n v="14.95"/>
    <x v="129208"/>
    <s v="829 Highland St, San Francisco, CA 94016"/>
    <n v="14.95"/>
    <s v="San Francisco"/>
    <s v="829 Highland St"/>
    <s v="CA"/>
    <n v="94016"/>
    <x v="1"/>
  </r>
  <r>
    <x v="162019"/>
    <x v="16"/>
    <n v="1"/>
    <n v="300"/>
    <x v="129209"/>
    <s v="383 Pine St, San Francisco, CA 94016"/>
    <n v="300"/>
    <s v="San Francisco"/>
    <s v="383 Pine St"/>
    <s v="CA"/>
    <n v="94016"/>
    <x v="1"/>
  </r>
  <r>
    <x v="162020"/>
    <x v="4"/>
    <n v="1"/>
    <n v="3.84"/>
    <x v="129210"/>
    <s v="401 Lake St, Los Angeles, CA 90001"/>
    <n v="3.84"/>
    <s v="Los Angeles"/>
    <s v="401 Lake St"/>
    <s v="CA"/>
    <n v="90001"/>
    <x v="5"/>
  </r>
  <r>
    <x v="162020"/>
    <x v="5"/>
    <n v="1"/>
    <n v="99.99"/>
    <x v="129210"/>
    <s v="401 Lake St, Los Angeles, CA 90001"/>
    <n v="99.99"/>
    <s v="Los Angeles"/>
    <s v="401 Lake St"/>
    <s v="CA"/>
    <n v="90001"/>
    <x v="5"/>
  </r>
  <r>
    <x v="162021"/>
    <x v="16"/>
    <n v="1"/>
    <n v="300"/>
    <x v="125018"/>
    <s v="566 Lakeview St, San Francisco, CA 94016"/>
    <n v="300"/>
    <s v="San Francisco"/>
    <s v="566 Lakeview St"/>
    <s v="CA"/>
    <n v="94016"/>
    <x v="1"/>
  </r>
  <r>
    <x v="162022"/>
    <x v="10"/>
    <n v="2"/>
    <n v="11.99"/>
    <x v="129211"/>
    <s v="205 Johnson St, San Francisco, CA 94016"/>
    <n v="23.98"/>
    <s v="San Francisco"/>
    <s v="205 Johnson St"/>
    <s v="CA"/>
    <n v="94016"/>
    <x v="1"/>
  </r>
  <r>
    <x v="162023"/>
    <x v="2"/>
    <n v="1"/>
    <n v="11.95"/>
    <x v="123611"/>
    <s v="77 Main St, San Francisco, CA 94016"/>
    <n v="11.95"/>
    <s v="San Francisco"/>
    <s v="77 Main St"/>
    <s v="CA"/>
    <n v="94016"/>
    <x v="1"/>
  </r>
  <r>
    <x v="162024"/>
    <x v="16"/>
    <n v="1"/>
    <n v="300"/>
    <x v="129212"/>
    <s v="25 Hickory St, San Francisco, CA 94016"/>
    <n v="300"/>
    <s v="San Francisco"/>
    <s v="25 Hickory St"/>
    <s v="CA"/>
    <n v="94016"/>
    <x v="1"/>
  </r>
  <r>
    <x v="162024"/>
    <x v="2"/>
    <n v="2"/>
    <n v="11.95"/>
    <x v="129212"/>
    <s v="25 Hickory St, San Francisco, CA 94016"/>
    <n v="23.9"/>
    <s v="San Francisco"/>
    <s v="25 Hickory St"/>
    <s v="CA"/>
    <n v="94016"/>
    <x v="1"/>
  </r>
  <r>
    <x v="162025"/>
    <x v="17"/>
    <n v="1"/>
    <n v="389.99"/>
    <x v="129213"/>
    <s v="326 13th St, San Francisco, CA 94016"/>
    <n v="389.99"/>
    <s v="San Francisco"/>
    <s v="326 13th St"/>
    <s v="CA"/>
    <n v="94016"/>
    <x v="1"/>
  </r>
  <r>
    <x v="162026"/>
    <x v="10"/>
    <n v="1"/>
    <n v="11.99"/>
    <x v="120813"/>
    <s v="631 Cedar St, San Francisco, CA 94016"/>
    <n v="11.99"/>
    <s v="San Francisco"/>
    <s v="631 Cedar St"/>
    <s v="CA"/>
    <n v="94016"/>
    <x v="1"/>
  </r>
  <r>
    <x v="162027"/>
    <x v="16"/>
    <n v="1"/>
    <n v="300"/>
    <x v="129214"/>
    <s v="499 Park St, Atlanta, GA 30301"/>
    <n v="300"/>
    <s v="Atlanta"/>
    <s v="499 Park St"/>
    <s v="GA"/>
    <n v="30301"/>
    <x v="2"/>
  </r>
  <r>
    <x v="162028"/>
    <x v="2"/>
    <n v="1"/>
    <n v="11.95"/>
    <x v="129215"/>
    <s v="933 4th St, Dallas, TX 75001"/>
    <n v="11.95"/>
    <s v="Dallas"/>
    <s v="933 4th St"/>
    <s v="TX"/>
    <n v="75001"/>
    <x v="4"/>
  </r>
  <r>
    <x v="162029"/>
    <x v="10"/>
    <n v="1"/>
    <n v="11.99"/>
    <x v="129216"/>
    <s v="801 River St, New York City, NY 10001"/>
    <n v="11.99"/>
    <s v="New York City"/>
    <s v="801 River St"/>
    <s v="NY"/>
    <n v="10001"/>
    <x v="0"/>
  </r>
  <r>
    <x v="162030"/>
    <x v="15"/>
    <n v="1"/>
    <n v="379.99"/>
    <x v="129217"/>
    <s v="90 Adams St, New York City, NY 10001"/>
    <n v="379.99"/>
    <s v="New York City"/>
    <s v="90 Adams St"/>
    <s v="NY"/>
    <n v="10001"/>
    <x v="0"/>
  </r>
  <r>
    <x v="162031"/>
    <x v="14"/>
    <n v="1"/>
    <n v="109.99"/>
    <x v="129218"/>
    <s v="451 2nd St, New York City, NY 10001"/>
    <n v="109.99"/>
    <s v="New York City"/>
    <s v="451 2nd St"/>
    <s v="NY"/>
    <n v="10001"/>
    <x v="0"/>
  </r>
  <r>
    <x v="162032"/>
    <x v="11"/>
    <n v="1"/>
    <n v="150"/>
    <x v="129219"/>
    <s v="793 Wilson St, Atlanta, GA 30301"/>
    <n v="150"/>
    <s v="Atlanta"/>
    <s v="793 Wilson St"/>
    <s v="GA"/>
    <n v="30301"/>
    <x v="2"/>
  </r>
  <r>
    <x v="162033"/>
    <x v="8"/>
    <n v="1"/>
    <n v="14.95"/>
    <x v="128889"/>
    <s v="499 12th St, San Francisco, CA 94016"/>
    <n v="14.95"/>
    <s v="San Francisco"/>
    <s v="499 12th St"/>
    <s v="CA"/>
    <n v="94016"/>
    <x v="1"/>
  </r>
  <r>
    <x v="162034"/>
    <x v="0"/>
    <n v="1"/>
    <n v="1700"/>
    <x v="129220"/>
    <s v="469 Elm St, San Francisco, CA 94016"/>
    <n v="1700"/>
    <s v="San Francisco"/>
    <s v="469 Elm St"/>
    <s v="CA"/>
    <n v="94016"/>
    <x v="1"/>
  </r>
  <r>
    <x v="162035"/>
    <x v="17"/>
    <n v="1"/>
    <n v="389.99"/>
    <x v="129221"/>
    <s v="48 13th St, Seattle, WA 98101"/>
    <n v="389.99"/>
    <s v="Seattle"/>
    <s v="48 13th St"/>
    <s v="WA"/>
    <n v="98101"/>
    <x v="9"/>
  </r>
  <r>
    <x v="162036"/>
    <x v="0"/>
    <n v="1"/>
    <n v="1700"/>
    <x v="129222"/>
    <s v="81 13th St, San Francisco, CA 94016"/>
    <n v="1700"/>
    <s v="San Francisco"/>
    <s v="81 13th St"/>
    <s v="CA"/>
    <n v="94016"/>
    <x v="1"/>
  </r>
  <r>
    <x v="162037"/>
    <x v="6"/>
    <n v="1"/>
    <n v="2.99"/>
    <x v="129223"/>
    <s v="59 Hill St, San Francisco, CA 94016"/>
    <n v="2.99"/>
    <s v="San Francisco"/>
    <s v="59 Hill St"/>
    <s v="CA"/>
    <n v="94016"/>
    <x v="1"/>
  </r>
  <r>
    <x v="162038"/>
    <x v="6"/>
    <n v="1"/>
    <n v="2.99"/>
    <x v="129224"/>
    <s v="677 11th St, Seattle, WA 98101"/>
    <n v="2.99"/>
    <s v="Seattle"/>
    <s v="677 11th St"/>
    <s v="WA"/>
    <n v="98101"/>
    <x v="9"/>
  </r>
  <r>
    <x v="162039"/>
    <x v="2"/>
    <n v="2"/>
    <n v="11.95"/>
    <x v="129225"/>
    <s v="34 Chestnut St, San Francisco, CA 94016"/>
    <n v="23.9"/>
    <s v="San Francisco"/>
    <s v="34 Chestnut St"/>
    <s v="CA"/>
    <n v="94016"/>
    <x v="1"/>
  </r>
  <r>
    <x v="162040"/>
    <x v="5"/>
    <n v="1"/>
    <n v="99.99"/>
    <x v="125562"/>
    <s v="753 North St, San Francisco, CA 94016"/>
    <n v="99.99"/>
    <s v="San Francisco"/>
    <s v="753 North St"/>
    <s v="CA"/>
    <n v="94016"/>
    <x v="1"/>
  </r>
  <r>
    <x v="162041"/>
    <x v="2"/>
    <n v="1"/>
    <n v="11.95"/>
    <x v="129226"/>
    <s v="240 Hickory St, San Francisco, CA 94016"/>
    <n v="11.95"/>
    <s v="San Francisco"/>
    <s v="240 Hickory St"/>
    <s v="CA"/>
    <n v="94016"/>
    <x v="1"/>
  </r>
  <r>
    <x v="162042"/>
    <x v="2"/>
    <n v="2"/>
    <n v="11.95"/>
    <x v="129227"/>
    <s v="110 Spruce St, Los Angeles, CA 90001"/>
    <n v="23.9"/>
    <s v="Los Angeles"/>
    <s v="110 Spruce St"/>
    <s v="CA"/>
    <n v="90001"/>
    <x v="5"/>
  </r>
  <r>
    <x v="162043"/>
    <x v="4"/>
    <n v="1"/>
    <n v="3.84"/>
    <x v="129228"/>
    <s v="741 West St, Dallas, TX 75001"/>
    <n v="3.84"/>
    <s v="Dallas"/>
    <s v="741 West St"/>
    <s v="TX"/>
    <n v="75001"/>
    <x v="4"/>
  </r>
  <r>
    <x v="162044"/>
    <x v="15"/>
    <n v="1"/>
    <n v="379.99"/>
    <x v="129229"/>
    <s v="883 Forest St, Boston, MA 02215"/>
    <n v="379.99"/>
    <s v="Boston"/>
    <s v="883 Forest St"/>
    <s v="MA"/>
    <n v="2215"/>
    <x v="6"/>
  </r>
  <r>
    <x v="162045"/>
    <x v="4"/>
    <n v="1"/>
    <n v="3.84"/>
    <x v="129230"/>
    <s v="843 River St, Los Angeles, CA 90001"/>
    <n v="3.84"/>
    <s v="Los Angeles"/>
    <s v="843 River St"/>
    <s v="CA"/>
    <n v="90001"/>
    <x v="5"/>
  </r>
  <r>
    <x v="162046"/>
    <x v="17"/>
    <n v="1"/>
    <n v="389.99"/>
    <x v="129231"/>
    <s v="897 River St, San Francisco, CA 94016"/>
    <n v="389.99"/>
    <s v="San Francisco"/>
    <s v="897 River St"/>
    <s v="CA"/>
    <n v="94016"/>
    <x v="1"/>
  </r>
  <r>
    <x v="162047"/>
    <x v="2"/>
    <n v="1"/>
    <n v="11.95"/>
    <x v="129232"/>
    <s v="99 Lakeview St, San Francisco, CA 94016"/>
    <n v="11.95"/>
    <s v="San Francisco"/>
    <s v="99 Lakeview St"/>
    <s v="CA"/>
    <n v="94016"/>
    <x v="1"/>
  </r>
  <r>
    <x v="162048"/>
    <x v="2"/>
    <n v="2"/>
    <n v="11.95"/>
    <x v="129233"/>
    <s v="354 Cedar St, Austin, TX 73301"/>
    <n v="23.9"/>
    <s v="Austin"/>
    <s v="354 Cedar St"/>
    <s v="TX"/>
    <n v="73301"/>
    <x v="7"/>
  </r>
  <r>
    <x v="162049"/>
    <x v="2"/>
    <n v="2"/>
    <n v="11.95"/>
    <x v="129234"/>
    <s v="230 Jefferson St, Austin, TX 73301"/>
    <n v="23.9"/>
    <s v="Austin"/>
    <s v="230 Jefferson St"/>
    <s v="TX"/>
    <n v="73301"/>
    <x v="7"/>
  </r>
  <r>
    <x v="162050"/>
    <x v="5"/>
    <n v="1"/>
    <n v="99.99"/>
    <x v="127167"/>
    <s v="894 5th St, San Francisco, CA 94016"/>
    <n v="99.99"/>
    <s v="San Francisco"/>
    <s v="894 5th St"/>
    <s v="CA"/>
    <n v="94016"/>
    <x v="1"/>
  </r>
  <r>
    <x v="162051"/>
    <x v="8"/>
    <n v="1"/>
    <n v="14.95"/>
    <x v="129235"/>
    <s v="859 9th St, Seattle, WA 98101"/>
    <n v="14.95"/>
    <s v="Seattle"/>
    <s v="859 9th St"/>
    <s v="WA"/>
    <n v="98101"/>
    <x v="9"/>
  </r>
  <r>
    <x v="162052"/>
    <x v="10"/>
    <n v="1"/>
    <n v="11.99"/>
    <x v="128584"/>
    <s v="644 8th St, San Francisco, CA 94016"/>
    <n v="11.99"/>
    <s v="San Francisco"/>
    <s v="644 8th St"/>
    <s v="CA"/>
    <n v="94016"/>
    <x v="1"/>
  </r>
  <r>
    <x v="162053"/>
    <x v="8"/>
    <n v="1"/>
    <n v="14.95"/>
    <x v="127925"/>
    <s v="197 Forest St, Atlanta, GA 30301"/>
    <n v="14.95"/>
    <s v="Atlanta"/>
    <s v="197 Forest St"/>
    <s v="GA"/>
    <n v="30301"/>
    <x v="2"/>
  </r>
  <r>
    <x v="162054"/>
    <x v="8"/>
    <n v="1"/>
    <n v="14.95"/>
    <x v="129236"/>
    <s v="139 Madison St, Dallas, TX 75001"/>
    <n v="14.95"/>
    <s v="Dallas"/>
    <s v="139 Madison St"/>
    <s v="TX"/>
    <n v="75001"/>
    <x v="4"/>
  </r>
  <r>
    <x v="162055"/>
    <x v="10"/>
    <n v="1"/>
    <n v="11.99"/>
    <x v="129237"/>
    <s v="203 7th St, Los Angeles, CA 90001"/>
    <n v="11.99"/>
    <s v="Los Angeles"/>
    <s v="203 7th St"/>
    <s v="CA"/>
    <n v="90001"/>
    <x v="5"/>
  </r>
  <r>
    <x v="162056"/>
    <x v="6"/>
    <n v="3"/>
    <n v="2.99"/>
    <x v="129238"/>
    <s v="575 Lincoln St, Portland, OR 97035"/>
    <n v="8.9700000000000006"/>
    <s v="Portland"/>
    <s v="575 Lincoln St"/>
    <s v="OR"/>
    <n v="97035"/>
    <x v="3"/>
  </r>
  <r>
    <x v="162057"/>
    <x v="6"/>
    <n v="2"/>
    <n v="2.99"/>
    <x v="129239"/>
    <s v="918 12th St, San Francisco, CA 94016"/>
    <n v="5.98"/>
    <s v="San Francisco"/>
    <s v="918 12th St"/>
    <s v="CA"/>
    <n v="94016"/>
    <x v="1"/>
  </r>
  <r>
    <x v="162058"/>
    <x v="13"/>
    <n v="1"/>
    <n v="700"/>
    <x v="129240"/>
    <s v="137 Cherry St, Portland, OR 97035"/>
    <n v="700"/>
    <s v="Portland"/>
    <s v="137 Cherry St"/>
    <s v="OR"/>
    <n v="97035"/>
    <x v="3"/>
  </r>
  <r>
    <x v="162058"/>
    <x v="8"/>
    <n v="1"/>
    <n v="14.95"/>
    <x v="129240"/>
    <s v="137 Cherry St, Portland, OR 97035"/>
    <n v="14.95"/>
    <s v="Portland"/>
    <s v="137 Cherry St"/>
    <s v="OR"/>
    <n v="97035"/>
    <x v="3"/>
  </r>
  <r>
    <x v="162059"/>
    <x v="6"/>
    <n v="1"/>
    <n v="2.99"/>
    <x v="129241"/>
    <s v="224 Meadow St, Boston, MA 02215"/>
    <n v="2.99"/>
    <s v="Boston"/>
    <s v="224 Meadow St"/>
    <s v="MA"/>
    <n v="2215"/>
    <x v="6"/>
  </r>
  <r>
    <x v="162060"/>
    <x v="2"/>
    <n v="1"/>
    <n v="11.95"/>
    <x v="129242"/>
    <s v="145 Lincoln St, San Francisco, CA 94016"/>
    <n v="11.95"/>
    <s v="San Francisco"/>
    <s v="145 Lincoln St"/>
    <s v="CA"/>
    <n v="94016"/>
    <x v="1"/>
  </r>
  <r>
    <x v="162061"/>
    <x v="7"/>
    <n v="1"/>
    <n v="999.99"/>
    <x v="129243"/>
    <s v="106 Johnson St, San Francisco, CA 94016"/>
    <n v="999.99"/>
    <s v="San Francisco"/>
    <s v="106 Johnson St"/>
    <s v="CA"/>
    <n v="94016"/>
    <x v="1"/>
  </r>
  <r>
    <x v="162061"/>
    <x v="5"/>
    <n v="1"/>
    <n v="99.99"/>
    <x v="129243"/>
    <s v="106 Johnson St, San Francisco, CA 94016"/>
    <n v="99.99"/>
    <s v="San Francisco"/>
    <s v="106 Johnson St"/>
    <s v="CA"/>
    <n v="94016"/>
    <x v="1"/>
  </r>
  <r>
    <x v="162062"/>
    <x v="15"/>
    <n v="1"/>
    <n v="379.99"/>
    <x v="129244"/>
    <s v="301 River St, Austin, TX 73301"/>
    <n v="379.99"/>
    <s v="Austin"/>
    <s v="301 River St"/>
    <s v="TX"/>
    <n v="73301"/>
    <x v="7"/>
  </r>
  <r>
    <x v="162063"/>
    <x v="11"/>
    <n v="1"/>
    <n v="150"/>
    <x v="129245"/>
    <s v="620 9th St, Atlanta, GA 30301"/>
    <n v="150"/>
    <s v="Atlanta"/>
    <s v="620 9th St"/>
    <s v="GA"/>
    <n v="30301"/>
    <x v="2"/>
  </r>
  <r>
    <x v="162064"/>
    <x v="8"/>
    <n v="1"/>
    <n v="14.95"/>
    <x v="129246"/>
    <s v="431 Cherry St, Portland, ME 04101"/>
    <n v="14.95"/>
    <s v="Portland"/>
    <s v="431 Cherry St"/>
    <s v="ME"/>
    <n v="4101"/>
    <x v="8"/>
  </r>
  <r>
    <x v="162065"/>
    <x v="8"/>
    <n v="1"/>
    <n v="14.95"/>
    <x v="129247"/>
    <s v="214 Jefferson St, San Francisco, CA 94016"/>
    <n v="14.95"/>
    <s v="San Francisco"/>
    <s v="214 Jefferson St"/>
    <s v="CA"/>
    <n v="94016"/>
    <x v="1"/>
  </r>
  <r>
    <x v="162066"/>
    <x v="10"/>
    <n v="1"/>
    <n v="11.99"/>
    <x v="129248"/>
    <s v="611 2nd St, Austin, TX 73301"/>
    <n v="11.99"/>
    <s v="Austin"/>
    <s v="611 2nd St"/>
    <s v="TX"/>
    <n v="73301"/>
    <x v="7"/>
  </r>
  <r>
    <x v="162067"/>
    <x v="4"/>
    <n v="1"/>
    <n v="3.84"/>
    <x v="129249"/>
    <s v="288 Sunset St, Los Angeles, CA 90001"/>
    <n v="3.84"/>
    <s v="Los Angeles"/>
    <s v="288 Sunset St"/>
    <s v="CA"/>
    <n v="90001"/>
    <x v="5"/>
  </r>
  <r>
    <x v="162068"/>
    <x v="5"/>
    <n v="1"/>
    <n v="99.99"/>
    <x v="129250"/>
    <s v="914 River St, New York City, NY 10001"/>
    <n v="99.99"/>
    <s v="New York City"/>
    <s v="914 River St"/>
    <s v="NY"/>
    <n v="10001"/>
    <x v="0"/>
  </r>
  <r>
    <x v="162069"/>
    <x v="8"/>
    <n v="2"/>
    <n v="14.95"/>
    <x v="129251"/>
    <s v="622 Madison St, Dallas, TX 75001"/>
    <n v="29.9"/>
    <s v="Dallas"/>
    <s v="622 Madison St"/>
    <s v="TX"/>
    <n v="75001"/>
    <x v="4"/>
  </r>
  <r>
    <x v="162070"/>
    <x v="6"/>
    <n v="1"/>
    <n v="2.99"/>
    <x v="129252"/>
    <s v="433 North St, New York City, NY 10001"/>
    <n v="2.99"/>
    <s v="New York City"/>
    <s v="433 North St"/>
    <s v="NY"/>
    <n v="10001"/>
    <x v="0"/>
  </r>
  <r>
    <x v="162071"/>
    <x v="10"/>
    <n v="1"/>
    <n v="11.99"/>
    <x v="123690"/>
    <s v="65 5th St, Seattle, WA 98101"/>
    <n v="11.99"/>
    <s v="Seattle"/>
    <s v="65 5th St"/>
    <s v="WA"/>
    <n v="98101"/>
    <x v="9"/>
  </r>
  <r>
    <x v="162072"/>
    <x v="2"/>
    <n v="1"/>
    <n v="11.95"/>
    <x v="125387"/>
    <s v="701 Park St, New York City, NY 10001"/>
    <n v="11.95"/>
    <s v="New York City"/>
    <s v="701 Park St"/>
    <s v="NY"/>
    <n v="10001"/>
    <x v="0"/>
  </r>
  <r>
    <x v="162073"/>
    <x v="11"/>
    <n v="1"/>
    <n v="150"/>
    <x v="129253"/>
    <s v="536 Park St, San Francisco, CA 94016"/>
    <n v="150"/>
    <s v="San Francisco"/>
    <s v="536 Park St"/>
    <s v="CA"/>
    <n v="94016"/>
    <x v="1"/>
  </r>
  <r>
    <x v="162074"/>
    <x v="11"/>
    <n v="1"/>
    <n v="150"/>
    <x v="129254"/>
    <s v="973 Willow St, New York City, NY 10001"/>
    <n v="150"/>
    <s v="New York City"/>
    <s v="973 Willow St"/>
    <s v="NY"/>
    <n v="10001"/>
    <x v="0"/>
  </r>
  <r>
    <x v="162075"/>
    <x v="7"/>
    <n v="1"/>
    <n v="999.99"/>
    <x v="129255"/>
    <s v="197 Center St, Austin, TX 73301"/>
    <n v="999.99"/>
    <s v="Austin"/>
    <s v="197 Center St"/>
    <s v="TX"/>
    <n v="73301"/>
    <x v="7"/>
  </r>
  <r>
    <x v="162076"/>
    <x v="14"/>
    <n v="1"/>
    <n v="109.99"/>
    <x v="129256"/>
    <s v="524 Lakeview St, Boston, MA 02215"/>
    <n v="109.99"/>
    <s v="Boston"/>
    <s v="524 Lakeview St"/>
    <s v="MA"/>
    <n v="2215"/>
    <x v="6"/>
  </r>
  <r>
    <x v="162077"/>
    <x v="5"/>
    <n v="1"/>
    <n v="99.99"/>
    <x v="127704"/>
    <s v="380 Maple St, New York City, NY 10001"/>
    <n v="99.99"/>
    <s v="New York City"/>
    <s v="380 Maple St"/>
    <s v="NY"/>
    <n v="10001"/>
    <x v="0"/>
  </r>
  <r>
    <x v="162078"/>
    <x v="10"/>
    <n v="1"/>
    <n v="11.99"/>
    <x v="129257"/>
    <s v="136 South St, Portland, OR 97035"/>
    <n v="11.99"/>
    <s v="Portland"/>
    <s v="136 South St"/>
    <s v="OR"/>
    <n v="97035"/>
    <x v="3"/>
  </r>
  <r>
    <x v="162079"/>
    <x v="5"/>
    <n v="1"/>
    <n v="99.99"/>
    <x v="129258"/>
    <s v="144 Church St, Seattle, WA 98101"/>
    <n v="99.99"/>
    <s v="Seattle"/>
    <s v="144 Church St"/>
    <s v="WA"/>
    <n v="98101"/>
    <x v="9"/>
  </r>
  <r>
    <x v="162080"/>
    <x v="8"/>
    <n v="1"/>
    <n v="14.95"/>
    <x v="128980"/>
    <s v="37 Spruce St, Austin, TX 73301"/>
    <n v="14.95"/>
    <s v="Austin"/>
    <s v="37 Spruce St"/>
    <s v="TX"/>
    <n v="73301"/>
    <x v="7"/>
  </r>
  <r>
    <x v="162081"/>
    <x v="8"/>
    <n v="1"/>
    <n v="14.95"/>
    <x v="129259"/>
    <s v="79 4th St, Boston, MA 02215"/>
    <n v="14.95"/>
    <s v="Boston"/>
    <s v="79 4th St"/>
    <s v="MA"/>
    <n v="2215"/>
    <x v="6"/>
  </r>
  <r>
    <x v="162082"/>
    <x v="7"/>
    <n v="1"/>
    <n v="999.99"/>
    <x v="129260"/>
    <s v="768 6th St, San Francisco, CA 94016"/>
    <n v="999.99"/>
    <s v="San Francisco"/>
    <s v="768 6th St"/>
    <s v="CA"/>
    <n v="94016"/>
    <x v="1"/>
  </r>
  <r>
    <x v="162083"/>
    <x v="4"/>
    <n v="3"/>
    <n v="3.84"/>
    <x v="129261"/>
    <s v="18 Dogwood St, Los Angeles, CA 90001"/>
    <n v="11.52"/>
    <s v="Los Angeles"/>
    <s v="18 Dogwood St"/>
    <s v="CA"/>
    <n v="90001"/>
    <x v="5"/>
  </r>
  <r>
    <x v="162084"/>
    <x v="9"/>
    <n v="1"/>
    <n v="600"/>
    <x v="129262"/>
    <s v="127 4th St, New York City, NY 10001"/>
    <n v="600"/>
    <s v="New York City"/>
    <s v="127 4th St"/>
    <s v="NY"/>
    <n v="10001"/>
    <x v="0"/>
  </r>
  <r>
    <x v="162085"/>
    <x v="15"/>
    <n v="1"/>
    <n v="379.99"/>
    <x v="129263"/>
    <s v="541 Lake St, Portland, OR 97035"/>
    <n v="379.99"/>
    <s v="Portland"/>
    <s v="541 Lake St"/>
    <s v="OR"/>
    <n v="97035"/>
    <x v="3"/>
  </r>
  <r>
    <x v="162086"/>
    <x v="5"/>
    <n v="1"/>
    <n v="99.99"/>
    <x v="129264"/>
    <s v="339 14th St, San Francisco, CA 94016"/>
    <n v="99.99"/>
    <s v="San Francisco"/>
    <s v="339 14th St"/>
    <s v="CA"/>
    <n v="94016"/>
    <x v="1"/>
  </r>
  <r>
    <x v="162087"/>
    <x v="14"/>
    <n v="1"/>
    <n v="109.99"/>
    <x v="129265"/>
    <s v="120 4th St, Los Angeles, CA 90001"/>
    <n v="109.99"/>
    <s v="Los Angeles"/>
    <s v="120 4th St"/>
    <s v="CA"/>
    <n v="90001"/>
    <x v="5"/>
  </r>
  <r>
    <x v="162088"/>
    <x v="6"/>
    <n v="4"/>
    <n v="2.99"/>
    <x v="129266"/>
    <s v="126 Cherry St, San Francisco, CA 94016"/>
    <n v="11.96"/>
    <s v="San Francisco"/>
    <s v="126 Cherry St"/>
    <s v="CA"/>
    <n v="94016"/>
    <x v="1"/>
  </r>
  <r>
    <x v="162089"/>
    <x v="11"/>
    <n v="1"/>
    <n v="150"/>
    <x v="129267"/>
    <s v="864 Dogwood St, Atlanta, GA 30301"/>
    <n v="150"/>
    <s v="Atlanta"/>
    <s v="864 Dogwood St"/>
    <s v="GA"/>
    <n v="30301"/>
    <x v="2"/>
  </r>
  <r>
    <x v="162090"/>
    <x v="15"/>
    <n v="1"/>
    <n v="379.99"/>
    <x v="129268"/>
    <s v="174 6th St, San Francisco, CA 94016"/>
    <n v="379.99"/>
    <s v="San Francisco"/>
    <s v="174 6th St"/>
    <s v="CA"/>
    <n v="94016"/>
    <x v="1"/>
  </r>
  <r>
    <x v="162091"/>
    <x v="17"/>
    <n v="1"/>
    <n v="389.99"/>
    <x v="129269"/>
    <s v="471 Ridge St, Portland, OR 97035"/>
    <n v="389.99"/>
    <s v="Portland"/>
    <s v="471 Ridge St"/>
    <s v="OR"/>
    <n v="97035"/>
    <x v="3"/>
  </r>
  <r>
    <x v="162092"/>
    <x v="8"/>
    <n v="1"/>
    <n v="14.95"/>
    <x v="124167"/>
    <s v="237 4th St, Boston, MA 02215"/>
    <n v="14.95"/>
    <s v="Boston"/>
    <s v="237 4th St"/>
    <s v="MA"/>
    <n v="2215"/>
    <x v="6"/>
  </r>
  <r>
    <x v="162092"/>
    <x v="8"/>
    <n v="1"/>
    <n v="14.95"/>
    <x v="124167"/>
    <s v="237 4th St, Boston, MA 02215"/>
    <n v="14.95"/>
    <s v="Boston"/>
    <s v="237 4th St"/>
    <s v="MA"/>
    <n v="2215"/>
    <x v="6"/>
  </r>
  <r>
    <x v="162093"/>
    <x v="5"/>
    <n v="1"/>
    <n v="99.99"/>
    <x v="129270"/>
    <s v="783 Dogwood St, Atlanta, GA 30301"/>
    <n v="99.99"/>
    <s v="Atlanta"/>
    <s v="783 Dogwood St"/>
    <s v="GA"/>
    <n v="30301"/>
    <x v="2"/>
  </r>
  <r>
    <x v="162094"/>
    <x v="0"/>
    <n v="1"/>
    <n v="1700"/>
    <x v="129271"/>
    <s v="231 2nd St, Boston, MA 02215"/>
    <n v="1700"/>
    <s v="Boston"/>
    <s v="231 2nd St"/>
    <s v="MA"/>
    <n v="2215"/>
    <x v="6"/>
  </r>
  <r>
    <x v="162095"/>
    <x v="15"/>
    <n v="1"/>
    <n v="379.99"/>
    <x v="129272"/>
    <s v="805 Lake St, New York City, NY 10001"/>
    <n v="379.99"/>
    <s v="New York City"/>
    <s v="805 Lake St"/>
    <s v="NY"/>
    <n v="10001"/>
    <x v="0"/>
  </r>
  <r>
    <x v="162096"/>
    <x v="11"/>
    <n v="1"/>
    <n v="150"/>
    <x v="127847"/>
    <s v="567 Pine St, Portland, ME 04101"/>
    <n v="150"/>
    <s v="Portland"/>
    <s v="567 Pine St"/>
    <s v="ME"/>
    <n v="4101"/>
    <x v="8"/>
  </r>
  <r>
    <x v="162097"/>
    <x v="17"/>
    <n v="1"/>
    <n v="389.99"/>
    <x v="127143"/>
    <s v="95 Lakeview St, Boston, MA 02215"/>
    <n v="389.99"/>
    <s v="Boston"/>
    <s v="95 Lakeview St"/>
    <s v="MA"/>
    <n v="2215"/>
    <x v="6"/>
  </r>
  <r>
    <x v="162098"/>
    <x v="15"/>
    <n v="1"/>
    <n v="379.99"/>
    <x v="129273"/>
    <s v="323 Main St, Los Angeles, CA 90001"/>
    <n v="379.99"/>
    <s v="Los Angeles"/>
    <s v="323 Main St"/>
    <s v="CA"/>
    <n v="90001"/>
    <x v="5"/>
  </r>
  <r>
    <x v="162099"/>
    <x v="13"/>
    <n v="1"/>
    <n v="700"/>
    <x v="129274"/>
    <s v="73 Church St, Dallas, TX 75001"/>
    <n v="700"/>
    <s v="Dallas"/>
    <s v="73 Church St"/>
    <s v="TX"/>
    <n v="75001"/>
    <x v="4"/>
  </r>
  <r>
    <x v="162100"/>
    <x v="4"/>
    <n v="3"/>
    <n v="3.84"/>
    <x v="129275"/>
    <s v="41 9th St, Los Angeles, CA 90001"/>
    <n v="11.52"/>
    <s v="Los Angeles"/>
    <s v="41 9th St"/>
    <s v="CA"/>
    <n v="90001"/>
    <x v="5"/>
  </r>
  <r>
    <x v="162101"/>
    <x v="4"/>
    <n v="1"/>
    <n v="3.84"/>
    <x v="129276"/>
    <s v="252 Willow St, San Francisco, CA 94016"/>
    <n v="3.84"/>
    <s v="San Francisco"/>
    <s v="252 Willow St"/>
    <s v="CA"/>
    <n v="94016"/>
    <x v="1"/>
  </r>
  <r>
    <x v="162102"/>
    <x v="10"/>
    <n v="1"/>
    <n v="11.99"/>
    <x v="129277"/>
    <s v="487 11th St, Austin, TX 73301"/>
    <n v="11.99"/>
    <s v="Austin"/>
    <s v="487 11th St"/>
    <s v="TX"/>
    <n v="73301"/>
    <x v="7"/>
  </r>
  <r>
    <x v="162103"/>
    <x v="6"/>
    <n v="1"/>
    <n v="2.99"/>
    <x v="129278"/>
    <s v="852 Madison St, Los Angeles, CA 90001"/>
    <n v="2.99"/>
    <s v="Los Angeles"/>
    <s v="852 Madison St"/>
    <s v="CA"/>
    <n v="90001"/>
    <x v="5"/>
  </r>
  <r>
    <x v="162103"/>
    <x v="6"/>
    <n v="1"/>
    <n v="2.99"/>
    <x v="129278"/>
    <s v="852 Madison St, Los Angeles, CA 90001"/>
    <n v="2.99"/>
    <s v="Los Angeles"/>
    <s v="852 Madison St"/>
    <s v="CA"/>
    <n v="90001"/>
    <x v="5"/>
  </r>
  <r>
    <x v="162104"/>
    <x v="15"/>
    <n v="1"/>
    <n v="379.99"/>
    <x v="129279"/>
    <s v="704 6th St, Boston, MA 02215"/>
    <n v="379.99"/>
    <s v="Boston"/>
    <s v="704 6th St"/>
    <s v="MA"/>
    <n v="2215"/>
    <x v="6"/>
  </r>
  <r>
    <x v="162105"/>
    <x v="10"/>
    <n v="1"/>
    <n v="11.99"/>
    <x v="129280"/>
    <s v="510 Johnson St, Los Angeles, CA 90001"/>
    <n v="11.99"/>
    <s v="Los Angeles"/>
    <s v="510 Johnson St"/>
    <s v="CA"/>
    <n v="90001"/>
    <x v="5"/>
  </r>
  <r>
    <x v="162106"/>
    <x v="8"/>
    <n v="1"/>
    <n v="14.95"/>
    <x v="129281"/>
    <s v="740 6th St, San Francisco, CA 94016"/>
    <n v="14.95"/>
    <s v="San Francisco"/>
    <s v="740 6th St"/>
    <s v="CA"/>
    <n v="94016"/>
    <x v="1"/>
  </r>
  <r>
    <x v="162107"/>
    <x v="5"/>
    <n v="1"/>
    <n v="99.99"/>
    <x v="121194"/>
    <s v="176 Madison St, Dallas, TX 75001"/>
    <n v="99.99"/>
    <s v="Dallas"/>
    <s v="176 Madison St"/>
    <s v="TX"/>
    <n v="75001"/>
    <x v="4"/>
  </r>
  <r>
    <x v="162108"/>
    <x v="8"/>
    <n v="1"/>
    <n v="14.95"/>
    <x v="129282"/>
    <s v="403 4th St, Portland, OR 97035"/>
    <n v="14.95"/>
    <s v="Portland"/>
    <s v="403 4th St"/>
    <s v="OR"/>
    <n v="97035"/>
    <x v="3"/>
  </r>
  <r>
    <x v="162109"/>
    <x v="2"/>
    <n v="1"/>
    <n v="11.95"/>
    <x v="129283"/>
    <s v="316 Jefferson St, New York City, NY 10001"/>
    <n v="11.95"/>
    <s v="New York City"/>
    <s v="316 Jefferson St"/>
    <s v="NY"/>
    <n v="10001"/>
    <x v="0"/>
  </r>
  <r>
    <x v="162110"/>
    <x v="6"/>
    <n v="3"/>
    <n v="2.99"/>
    <x v="120729"/>
    <s v="773 Lakeview St, San Francisco, CA 94016"/>
    <n v="8.9700000000000006"/>
    <s v="San Francisco"/>
    <s v="773 Lakeview St"/>
    <s v="CA"/>
    <n v="94016"/>
    <x v="1"/>
  </r>
  <r>
    <x v="162111"/>
    <x v="4"/>
    <n v="1"/>
    <n v="3.84"/>
    <x v="127488"/>
    <s v="935 Maple St, New York City, NY 10001"/>
    <n v="3.84"/>
    <s v="New York City"/>
    <s v="935 Maple St"/>
    <s v="NY"/>
    <n v="10001"/>
    <x v="0"/>
  </r>
  <r>
    <x v="162112"/>
    <x v="2"/>
    <n v="1"/>
    <n v="11.95"/>
    <x v="129284"/>
    <s v="8 Madison St, Los Angeles, CA 90001"/>
    <n v="11.95"/>
    <s v="Los Angeles"/>
    <s v="8 Madison St"/>
    <s v="CA"/>
    <n v="90001"/>
    <x v="5"/>
  </r>
  <r>
    <x v="162113"/>
    <x v="6"/>
    <n v="1"/>
    <n v="2.99"/>
    <x v="129285"/>
    <s v="445 4th St, Dallas, TX 75001"/>
    <n v="2.99"/>
    <s v="Dallas"/>
    <s v="445 4th St"/>
    <s v="TX"/>
    <n v="75001"/>
    <x v="4"/>
  </r>
  <r>
    <x v="162114"/>
    <x v="8"/>
    <n v="1"/>
    <n v="14.95"/>
    <x v="128049"/>
    <s v="485 South St, San Francisco, CA 94016"/>
    <n v="14.95"/>
    <s v="San Francisco"/>
    <s v="485 South St"/>
    <s v="CA"/>
    <n v="94016"/>
    <x v="1"/>
  </r>
  <r>
    <x v="162115"/>
    <x v="2"/>
    <n v="1"/>
    <n v="11.95"/>
    <x v="129286"/>
    <s v="883 Highland St, San Francisco, CA 94016"/>
    <n v="11.95"/>
    <s v="San Francisco"/>
    <s v="883 Highland St"/>
    <s v="CA"/>
    <n v="94016"/>
    <x v="1"/>
  </r>
  <r>
    <x v="162116"/>
    <x v="17"/>
    <n v="1"/>
    <n v="389.99"/>
    <x v="129287"/>
    <s v="964 Hill St, San Francisco, CA 94016"/>
    <n v="389.99"/>
    <s v="San Francisco"/>
    <s v="964 Hill St"/>
    <s v="CA"/>
    <n v="94016"/>
    <x v="1"/>
  </r>
  <r>
    <x v="162117"/>
    <x v="11"/>
    <n v="1"/>
    <n v="150"/>
    <x v="129288"/>
    <s v="339 Cherry St, Austin, TX 73301"/>
    <n v="150"/>
    <s v="Austin"/>
    <s v="339 Cherry St"/>
    <s v="TX"/>
    <n v="73301"/>
    <x v="7"/>
  </r>
  <r>
    <x v="162118"/>
    <x v="6"/>
    <n v="1"/>
    <n v="2.99"/>
    <x v="127736"/>
    <s v="906 Meadow St, San Francisco, CA 94016"/>
    <n v="2.99"/>
    <s v="San Francisco"/>
    <s v="906 Meadow St"/>
    <s v="CA"/>
    <n v="94016"/>
    <x v="1"/>
  </r>
  <r>
    <x v="162119"/>
    <x v="7"/>
    <n v="1"/>
    <n v="999.99"/>
    <x v="129289"/>
    <s v="553 8th St, New York City, NY 10001"/>
    <n v="999.99"/>
    <s v="New York City"/>
    <s v="553 8th St"/>
    <s v="NY"/>
    <n v="10001"/>
    <x v="0"/>
  </r>
  <r>
    <x v="162120"/>
    <x v="8"/>
    <n v="1"/>
    <n v="14.95"/>
    <x v="129290"/>
    <s v="261 River St, San Francisco, CA 94016"/>
    <n v="14.95"/>
    <s v="San Francisco"/>
    <s v="261 River St"/>
    <s v="CA"/>
    <n v="94016"/>
    <x v="1"/>
  </r>
  <r>
    <x v="162121"/>
    <x v="18"/>
    <n v="1"/>
    <n v="600"/>
    <x v="122300"/>
    <s v="379 14th St, Austin, TX 73301"/>
    <n v="600"/>
    <s v="Austin"/>
    <s v="379 14th St"/>
    <s v="TX"/>
    <n v="73301"/>
    <x v="7"/>
  </r>
  <r>
    <x v="162122"/>
    <x v="8"/>
    <n v="2"/>
    <n v="14.95"/>
    <x v="129291"/>
    <s v="349 Sunset St, New York City, NY 10001"/>
    <n v="29.9"/>
    <s v="New York City"/>
    <s v="349 Sunset St"/>
    <s v="NY"/>
    <n v="10001"/>
    <x v="0"/>
  </r>
  <r>
    <x v="162123"/>
    <x v="11"/>
    <n v="1"/>
    <n v="150"/>
    <x v="129292"/>
    <s v="769 Jackson St, Atlanta, GA 30301"/>
    <n v="150"/>
    <s v="Atlanta"/>
    <s v="769 Jackson St"/>
    <s v="GA"/>
    <n v="30301"/>
    <x v="2"/>
  </r>
  <r>
    <x v="162124"/>
    <x v="6"/>
    <n v="2"/>
    <n v="2.99"/>
    <x v="128277"/>
    <s v="53 4th St, San Francisco, CA 94016"/>
    <n v="5.98"/>
    <s v="San Francisco"/>
    <s v="53 4th St"/>
    <s v="CA"/>
    <n v="94016"/>
    <x v="1"/>
  </r>
  <r>
    <x v="162125"/>
    <x v="10"/>
    <n v="1"/>
    <n v="11.99"/>
    <x v="129293"/>
    <s v="47 Hill St, Austin, TX 73301"/>
    <n v="11.99"/>
    <s v="Austin"/>
    <s v="47 Hill St"/>
    <s v="TX"/>
    <n v="73301"/>
    <x v="7"/>
  </r>
  <r>
    <x v="162126"/>
    <x v="3"/>
    <n v="1"/>
    <n v="149.99"/>
    <x v="129294"/>
    <s v="666 North St, Atlanta, GA 30301"/>
    <n v="149.99"/>
    <s v="Atlanta"/>
    <s v="666 North St"/>
    <s v="GA"/>
    <n v="30301"/>
    <x v="2"/>
  </r>
  <r>
    <x v="162127"/>
    <x v="2"/>
    <n v="2"/>
    <n v="11.95"/>
    <x v="129295"/>
    <s v="54 Hickory St, San Francisco, CA 94016"/>
    <n v="23.9"/>
    <s v="San Francisco"/>
    <s v="54 Hickory St"/>
    <s v="CA"/>
    <n v="94016"/>
    <x v="1"/>
  </r>
  <r>
    <x v="162128"/>
    <x v="4"/>
    <n v="1"/>
    <n v="3.84"/>
    <x v="129193"/>
    <s v="80 Sunset St, Boston, MA 02215"/>
    <n v="3.84"/>
    <s v="Boston"/>
    <s v="80 Sunset St"/>
    <s v="MA"/>
    <n v="2215"/>
    <x v="6"/>
  </r>
  <r>
    <x v="162129"/>
    <x v="10"/>
    <n v="1"/>
    <n v="11.99"/>
    <x v="129296"/>
    <s v="126 West St, Seattle, WA 98101"/>
    <n v="11.99"/>
    <s v="Seattle"/>
    <s v="126 West St"/>
    <s v="WA"/>
    <n v="98101"/>
    <x v="9"/>
  </r>
  <r>
    <x v="162130"/>
    <x v="8"/>
    <n v="2"/>
    <n v="14.95"/>
    <x v="129297"/>
    <s v="340 Center St, San Francisco, CA 94016"/>
    <n v="29.9"/>
    <s v="San Francisco"/>
    <s v="340 Center St"/>
    <s v="CA"/>
    <n v="94016"/>
    <x v="1"/>
  </r>
  <r>
    <x v="162131"/>
    <x v="10"/>
    <n v="1"/>
    <n v="11.99"/>
    <x v="128477"/>
    <s v="74 Maple St, Portland, ME 04101"/>
    <n v="11.99"/>
    <s v="Portland"/>
    <s v="74 Maple St"/>
    <s v="ME"/>
    <n v="4101"/>
    <x v="8"/>
  </r>
  <r>
    <x v="162132"/>
    <x v="2"/>
    <n v="1"/>
    <n v="11.95"/>
    <x v="124833"/>
    <s v="631 Hill St, Boston, MA 02215"/>
    <n v="11.95"/>
    <s v="Boston"/>
    <s v="631 Hill St"/>
    <s v="MA"/>
    <n v="2215"/>
    <x v="6"/>
  </r>
  <r>
    <x v="162133"/>
    <x v="18"/>
    <n v="1"/>
    <n v="600"/>
    <x v="129298"/>
    <s v="579 13th St, Atlanta, GA 30301"/>
    <n v="600"/>
    <s v="Atlanta"/>
    <s v="579 13th St"/>
    <s v="GA"/>
    <n v="30301"/>
    <x v="2"/>
  </r>
  <r>
    <x v="162134"/>
    <x v="3"/>
    <n v="1"/>
    <n v="149.99"/>
    <x v="129299"/>
    <s v="224 Church St, Los Angeles, CA 90001"/>
    <n v="149.99"/>
    <s v="Los Angeles"/>
    <s v="224 Church St"/>
    <s v="CA"/>
    <n v="90001"/>
    <x v="5"/>
  </r>
  <r>
    <x v="162135"/>
    <x v="11"/>
    <n v="1"/>
    <n v="150"/>
    <x v="128792"/>
    <s v="492 Willow St, Los Angeles, CA 90001"/>
    <n v="150"/>
    <s v="Los Angeles"/>
    <s v="492 Willow St"/>
    <s v="CA"/>
    <n v="90001"/>
    <x v="5"/>
  </r>
  <r>
    <x v="162136"/>
    <x v="5"/>
    <n v="1"/>
    <n v="99.99"/>
    <x v="125390"/>
    <s v="905 Lincoln St, Los Angeles, CA 90001"/>
    <n v="99.99"/>
    <s v="Los Angeles"/>
    <s v="905 Lincoln St"/>
    <s v="CA"/>
    <n v="90001"/>
    <x v="5"/>
  </r>
  <r>
    <x v="162137"/>
    <x v="11"/>
    <n v="1"/>
    <n v="150"/>
    <x v="129300"/>
    <s v="357 13th St, San Francisco, CA 94016"/>
    <n v="150"/>
    <s v="San Francisco"/>
    <s v="357 13th St"/>
    <s v="CA"/>
    <n v="94016"/>
    <x v="1"/>
  </r>
  <r>
    <x v="162138"/>
    <x v="14"/>
    <n v="1"/>
    <n v="109.99"/>
    <x v="129301"/>
    <s v="908 Chestnut St, New York City, NY 10001"/>
    <n v="109.99"/>
    <s v="New York City"/>
    <s v="908 Chestnut St"/>
    <s v="NY"/>
    <n v="10001"/>
    <x v="0"/>
  </r>
  <r>
    <x v="162139"/>
    <x v="1"/>
    <n v="1"/>
    <n v="600"/>
    <x v="129302"/>
    <s v="434 14th St, Los Angeles, CA 90001"/>
    <n v="600"/>
    <s v="Los Angeles"/>
    <s v="434 14th St"/>
    <s v="CA"/>
    <n v="90001"/>
    <x v="5"/>
  </r>
  <r>
    <x v="162140"/>
    <x v="6"/>
    <n v="1"/>
    <n v="2.99"/>
    <x v="122866"/>
    <s v="494 Jackson St, New York City, NY 10001"/>
    <n v="2.99"/>
    <s v="New York City"/>
    <s v="494 Jackson St"/>
    <s v="NY"/>
    <n v="10001"/>
    <x v="0"/>
  </r>
  <r>
    <x v="162141"/>
    <x v="15"/>
    <n v="1"/>
    <n v="379.99"/>
    <x v="129303"/>
    <s v="996 Pine St, New York City, NY 10001"/>
    <n v="379.99"/>
    <s v="New York City"/>
    <s v="996 Pine St"/>
    <s v="NY"/>
    <n v="10001"/>
    <x v="0"/>
  </r>
  <r>
    <x v="162142"/>
    <x v="14"/>
    <n v="1"/>
    <n v="109.99"/>
    <x v="124572"/>
    <s v="249 Sunset St, San Francisco, CA 94016"/>
    <n v="109.99"/>
    <s v="San Francisco"/>
    <s v="249 Sunset St"/>
    <s v="CA"/>
    <n v="94016"/>
    <x v="1"/>
  </r>
  <r>
    <x v="162143"/>
    <x v="2"/>
    <n v="1"/>
    <n v="11.95"/>
    <x v="122152"/>
    <s v="181 South St, Portland, OR 97035"/>
    <n v="11.95"/>
    <s v="Portland"/>
    <s v="181 South St"/>
    <s v="OR"/>
    <n v="97035"/>
    <x v="3"/>
  </r>
  <r>
    <x v="162144"/>
    <x v="2"/>
    <n v="1"/>
    <n v="11.95"/>
    <x v="129304"/>
    <s v="767 Park St, New York City, NY 10001"/>
    <n v="11.95"/>
    <s v="New York City"/>
    <s v="767 Park St"/>
    <s v="NY"/>
    <n v="10001"/>
    <x v="0"/>
  </r>
  <r>
    <x v="162145"/>
    <x v="10"/>
    <n v="1"/>
    <n v="11.99"/>
    <x v="129305"/>
    <s v="428 Forest St, Los Angeles, CA 90001"/>
    <n v="11.99"/>
    <s v="Los Angeles"/>
    <s v="428 Forest St"/>
    <s v="CA"/>
    <n v="90001"/>
    <x v="5"/>
  </r>
  <r>
    <x v="162146"/>
    <x v="13"/>
    <n v="1"/>
    <n v="700"/>
    <x v="129306"/>
    <s v="386 Elm St, San Francisco, CA 94016"/>
    <n v="700"/>
    <s v="San Francisco"/>
    <s v="386 Elm St"/>
    <s v="CA"/>
    <n v="94016"/>
    <x v="1"/>
  </r>
  <r>
    <x v="162146"/>
    <x v="8"/>
    <n v="1"/>
    <n v="14.95"/>
    <x v="129306"/>
    <s v="386 Elm St, San Francisco, CA 94016"/>
    <n v="14.95"/>
    <s v="San Francisco"/>
    <s v="386 Elm St"/>
    <s v="CA"/>
    <n v="94016"/>
    <x v="1"/>
  </r>
  <r>
    <x v="162147"/>
    <x v="2"/>
    <n v="1"/>
    <n v="11.95"/>
    <x v="129307"/>
    <s v="106 Cherry St, San Francisco, CA 94016"/>
    <n v="11.95"/>
    <s v="San Francisco"/>
    <s v="106 Cherry St"/>
    <s v="CA"/>
    <n v="94016"/>
    <x v="1"/>
  </r>
  <r>
    <x v="162148"/>
    <x v="10"/>
    <n v="1"/>
    <n v="11.99"/>
    <x v="129308"/>
    <s v="634 Meadow St, San Francisco, CA 94016"/>
    <n v="11.99"/>
    <s v="San Francisco"/>
    <s v="634 Meadow St"/>
    <s v="CA"/>
    <n v="94016"/>
    <x v="1"/>
  </r>
  <r>
    <x v="162149"/>
    <x v="16"/>
    <n v="1"/>
    <n v="300"/>
    <x v="129309"/>
    <s v="554 River St, Portland, OR 97035"/>
    <n v="300"/>
    <s v="Portland"/>
    <s v="554 River St"/>
    <s v="OR"/>
    <n v="97035"/>
    <x v="3"/>
  </r>
  <r>
    <x v="162150"/>
    <x v="17"/>
    <n v="1"/>
    <n v="389.99"/>
    <x v="129310"/>
    <s v="601 Highland St, Los Angeles, CA 90001"/>
    <n v="389.99"/>
    <s v="Los Angeles"/>
    <s v="601 Highland St"/>
    <s v="CA"/>
    <n v="90001"/>
    <x v="5"/>
  </r>
  <r>
    <x v="162151"/>
    <x v="14"/>
    <n v="1"/>
    <n v="109.99"/>
    <x v="124738"/>
    <s v="782 Park St, New York City, NY 10001"/>
    <n v="109.99"/>
    <s v="New York City"/>
    <s v="782 Park St"/>
    <s v="NY"/>
    <n v="10001"/>
    <x v="0"/>
  </r>
  <r>
    <x v="162152"/>
    <x v="9"/>
    <n v="1"/>
    <n v="600"/>
    <x v="129311"/>
    <s v="36 Adams St, Los Angeles, CA 90001"/>
    <n v="600"/>
    <s v="Los Angeles"/>
    <s v="36 Adams St"/>
    <s v="CA"/>
    <n v="90001"/>
    <x v="5"/>
  </r>
  <r>
    <x v="162152"/>
    <x v="2"/>
    <n v="1"/>
    <n v="11.95"/>
    <x v="129311"/>
    <s v="36 Adams St, Los Angeles, CA 90001"/>
    <n v="11.95"/>
    <s v="Los Angeles"/>
    <s v="36 Adams St"/>
    <s v="CA"/>
    <n v="90001"/>
    <x v="5"/>
  </r>
  <r>
    <x v="162153"/>
    <x v="2"/>
    <n v="1"/>
    <n v="11.95"/>
    <x v="121677"/>
    <s v="946 2nd St, New York City, NY 10001"/>
    <n v="11.95"/>
    <s v="New York City"/>
    <s v="946 2nd St"/>
    <s v="NY"/>
    <n v="10001"/>
    <x v="0"/>
  </r>
  <r>
    <x v="162154"/>
    <x v="6"/>
    <n v="1"/>
    <n v="2.99"/>
    <x v="129312"/>
    <s v="408 8th St, Boston, MA 02215"/>
    <n v="2.99"/>
    <s v="Boston"/>
    <s v="408 8th St"/>
    <s v="MA"/>
    <n v="2215"/>
    <x v="6"/>
  </r>
  <r>
    <x v="162155"/>
    <x v="16"/>
    <n v="1"/>
    <n v="300"/>
    <x v="129313"/>
    <s v="813 Jackson St, San Francisco, CA 94016"/>
    <n v="300"/>
    <s v="San Francisco"/>
    <s v="813 Jackson St"/>
    <s v="CA"/>
    <n v="94016"/>
    <x v="1"/>
  </r>
  <r>
    <x v="162156"/>
    <x v="3"/>
    <n v="1"/>
    <n v="149.99"/>
    <x v="129314"/>
    <s v="540 Pine St, San Francisco, CA 94016"/>
    <n v="149.99"/>
    <s v="San Francisco"/>
    <s v="540 Pine St"/>
    <s v="CA"/>
    <n v="94016"/>
    <x v="1"/>
  </r>
  <r>
    <x v="162157"/>
    <x v="2"/>
    <n v="1"/>
    <n v="11.95"/>
    <x v="129315"/>
    <s v="131 South St, New York City, NY 10001"/>
    <n v="11.95"/>
    <s v="New York City"/>
    <s v="131 South St"/>
    <s v="NY"/>
    <n v="10001"/>
    <x v="0"/>
  </r>
  <r>
    <x v="162158"/>
    <x v="8"/>
    <n v="1"/>
    <n v="14.95"/>
    <x v="129316"/>
    <s v="636 Chestnut St, Atlanta, GA 30301"/>
    <n v="14.95"/>
    <s v="Atlanta"/>
    <s v="636 Chestnut St"/>
    <s v="GA"/>
    <n v="30301"/>
    <x v="2"/>
  </r>
  <r>
    <x v="162159"/>
    <x v="9"/>
    <n v="1"/>
    <n v="600"/>
    <x v="129317"/>
    <s v="690 10th St, New York City, NY 10001"/>
    <n v="600"/>
    <s v="New York City"/>
    <s v="690 10th St"/>
    <s v="NY"/>
    <n v="10001"/>
    <x v="0"/>
  </r>
  <r>
    <x v="162160"/>
    <x v="4"/>
    <n v="1"/>
    <n v="3.84"/>
    <x v="129138"/>
    <s v="146 Jackson St, Boston, MA 02215"/>
    <n v="3.84"/>
    <s v="Boston"/>
    <s v="146 Jackson St"/>
    <s v="MA"/>
    <n v="2215"/>
    <x v="6"/>
  </r>
  <r>
    <x v="162161"/>
    <x v="4"/>
    <n v="1"/>
    <n v="3.84"/>
    <x v="129318"/>
    <s v="966 Chestnut St, Portland, OR 97035"/>
    <n v="3.84"/>
    <s v="Portland"/>
    <s v="966 Chestnut St"/>
    <s v="OR"/>
    <n v="97035"/>
    <x v="3"/>
  </r>
  <r>
    <x v="162162"/>
    <x v="2"/>
    <n v="1"/>
    <n v="11.95"/>
    <x v="129319"/>
    <s v="72 Cedar St, Atlanta, GA 30301"/>
    <n v="11.95"/>
    <s v="Atlanta"/>
    <s v="72 Cedar St"/>
    <s v="GA"/>
    <n v="30301"/>
    <x v="2"/>
  </r>
  <r>
    <x v="162163"/>
    <x v="13"/>
    <n v="1"/>
    <n v="700"/>
    <x v="129320"/>
    <s v="918 4th St, Boston, MA 02215"/>
    <n v="700"/>
    <s v="Boston"/>
    <s v="918 4th St"/>
    <s v="MA"/>
    <n v="2215"/>
    <x v="6"/>
  </r>
  <r>
    <x v="162164"/>
    <x v="13"/>
    <n v="1"/>
    <n v="700"/>
    <x v="129321"/>
    <s v="925 Park St, Austin, TX 73301"/>
    <n v="700"/>
    <s v="Austin"/>
    <s v="925 Park St"/>
    <s v="TX"/>
    <n v="73301"/>
    <x v="7"/>
  </r>
  <r>
    <x v="162164"/>
    <x v="8"/>
    <n v="1"/>
    <n v="14.95"/>
    <x v="129321"/>
    <s v="925 Park St, Austin, TX 73301"/>
    <n v="14.95"/>
    <s v="Austin"/>
    <s v="925 Park St"/>
    <s v="TX"/>
    <n v="73301"/>
    <x v="7"/>
  </r>
  <r>
    <x v="162165"/>
    <x v="13"/>
    <n v="1"/>
    <n v="700"/>
    <x v="129322"/>
    <s v="442 Hill St, New York City, NY 10001"/>
    <n v="700"/>
    <s v="New York City"/>
    <s v="442 Hill St"/>
    <s v="NY"/>
    <n v="10001"/>
    <x v="0"/>
  </r>
  <r>
    <x v="162166"/>
    <x v="9"/>
    <n v="1"/>
    <n v="600"/>
    <x v="129323"/>
    <s v="784 South St, San Francisco, CA 94016"/>
    <n v="600"/>
    <s v="San Francisco"/>
    <s v="784 South St"/>
    <s v="CA"/>
    <n v="94016"/>
    <x v="1"/>
  </r>
  <r>
    <x v="162167"/>
    <x v="6"/>
    <n v="1"/>
    <n v="2.99"/>
    <x v="129324"/>
    <s v="330 Main St, Los Angeles, CA 90001"/>
    <n v="2.99"/>
    <s v="Los Angeles"/>
    <s v="330 Main St"/>
    <s v="CA"/>
    <n v="90001"/>
    <x v="5"/>
  </r>
  <r>
    <x v="162168"/>
    <x v="5"/>
    <n v="1"/>
    <n v="99.99"/>
    <x v="129325"/>
    <s v="833 8th St, New York City, NY 10001"/>
    <n v="99.99"/>
    <s v="New York City"/>
    <s v="833 8th St"/>
    <s v="NY"/>
    <n v="10001"/>
    <x v="0"/>
  </r>
  <r>
    <x v="162169"/>
    <x v="15"/>
    <n v="1"/>
    <n v="379.99"/>
    <x v="129326"/>
    <s v="686 Madison St, Boston, MA 02215"/>
    <n v="379.99"/>
    <s v="Boston"/>
    <s v="686 Madison St"/>
    <s v="MA"/>
    <n v="2215"/>
    <x v="6"/>
  </r>
  <r>
    <x v="162170"/>
    <x v="2"/>
    <n v="1"/>
    <n v="11.95"/>
    <x v="129327"/>
    <s v="224 Madison St, New York City, NY 10001"/>
    <n v="11.95"/>
    <s v="New York City"/>
    <s v="224 Madison St"/>
    <s v="NY"/>
    <n v="10001"/>
    <x v="0"/>
  </r>
  <r>
    <x v="162171"/>
    <x v="13"/>
    <n v="1"/>
    <n v="700"/>
    <x v="121537"/>
    <s v="81 Adams St, New York City, NY 10001"/>
    <n v="700"/>
    <s v="New York City"/>
    <s v="81 Adams St"/>
    <s v="NY"/>
    <n v="10001"/>
    <x v="0"/>
  </r>
  <r>
    <x v="162172"/>
    <x v="13"/>
    <n v="1"/>
    <n v="700"/>
    <x v="121195"/>
    <s v="967 South St, San Francisco, CA 94016"/>
    <n v="700"/>
    <s v="San Francisco"/>
    <s v="967 South St"/>
    <s v="CA"/>
    <n v="94016"/>
    <x v="1"/>
  </r>
  <r>
    <x v="162173"/>
    <x v="4"/>
    <n v="1"/>
    <n v="3.84"/>
    <x v="129328"/>
    <s v="248 Walnut St, Dallas, TX 75001"/>
    <n v="3.84"/>
    <s v="Dallas"/>
    <s v="248 Walnut St"/>
    <s v="TX"/>
    <n v="75001"/>
    <x v="4"/>
  </r>
  <r>
    <x v="162174"/>
    <x v="2"/>
    <n v="1"/>
    <n v="11.95"/>
    <x v="129329"/>
    <s v="888 South St, New York City, NY 10001"/>
    <n v="11.95"/>
    <s v="New York City"/>
    <s v="888 South St"/>
    <s v="NY"/>
    <n v="10001"/>
    <x v="0"/>
  </r>
  <r>
    <x v="162175"/>
    <x v="17"/>
    <n v="1"/>
    <n v="389.99"/>
    <x v="125381"/>
    <s v="905 Cedar St, Atlanta, GA 30301"/>
    <n v="389.99"/>
    <s v="Atlanta"/>
    <s v="905 Cedar St"/>
    <s v="GA"/>
    <n v="30301"/>
    <x v="2"/>
  </r>
  <r>
    <x v="162176"/>
    <x v="13"/>
    <n v="1"/>
    <n v="700"/>
    <x v="129330"/>
    <s v="902 Park St, San Francisco, CA 94016"/>
    <n v="700"/>
    <s v="San Francisco"/>
    <s v="902 Park St"/>
    <s v="CA"/>
    <n v="94016"/>
    <x v="1"/>
  </r>
  <r>
    <x v="162177"/>
    <x v="11"/>
    <n v="1"/>
    <n v="150"/>
    <x v="129331"/>
    <s v="339 11th St, New York City, NY 10001"/>
    <n v="150"/>
    <s v="New York City"/>
    <s v="339 11th St"/>
    <s v="NY"/>
    <n v="10001"/>
    <x v="0"/>
  </r>
  <r>
    <x v="162178"/>
    <x v="13"/>
    <n v="1"/>
    <n v="700"/>
    <x v="122056"/>
    <s v="782 2nd St, Boston, MA 02215"/>
    <n v="700"/>
    <s v="Boston"/>
    <s v="782 2nd St"/>
    <s v="MA"/>
    <n v="2215"/>
    <x v="6"/>
  </r>
  <r>
    <x v="162178"/>
    <x v="8"/>
    <n v="1"/>
    <n v="14.95"/>
    <x v="122056"/>
    <s v="782 2nd St, Boston, MA 02215"/>
    <n v="14.95"/>
    <s v="Boston"/>
    <s v="782 2nd St"/>
    <s v="MA"/>
    <n v="2215"/>
    <x v="6"/>
  </r>
  <r>
    <x v="162179"/>
    <x v="2"/>
    <n v="1"/>
    <n v="11.95"/>
    <x v="127052"/>
    <s v="771 5th St, Boston, MA 02215"/>
    <n v="11.95"/>
    <s v="Boston"/>
    <s v="771 5th St"/>
    <s v="MA"/>
    <n v="2215"/>
    <x v="6"/>
  </r>
  <r>
    <x v="162180"/>
    <x v="16"/>
    <n v="1"/>
    <n v="300"/>
    <x v="129332"/>
    <s v="889 7th St, San Francisco, CA 94016"/>
    <n v="300"/>
    <s v="San Francisco"/>
    <s v="889 7th St"/>
    <s v="CA"/>
    <n v="94016"/>
    <x v="1"/>
  </r>
  <r>
    <x v="162181"/>
    <x v="2"/>
    <n v="2"/>
    <n v="11.95"/>
    <x v="129333"/>
    <s v="245 1st St, San Francisco, CA 94016"/>
    <n v="23.9"/>
    <s v="San Francisco"/>
    <s v="245 1st St"/>
    <s v="CA"/>
    <n v="94016"/>
    <x v="1"/>
  </r>
  <r>
    <x v="162182"/>
    <x v="6"/>
    <n v="1"/>
    <n v="2.99"/>
    <x v="129334"/>
    <s v="684 Washington St, Austin, TX 73301"/>
    <n v="2.99"/>
    <s v="Austin"/>
    <s v="684 Washington St"/>
    <s v="TX"/>
    <n v="73301"/>
    <x v="7"/>
  </r>
  <r>
    <x v="162183"/>
    <x v="8"/>
    <n v="1"/>
    <n v="14.95"/>
    <x v="129335"/>
    <s v="163 Forest St, San Francisco, CA 94016"/>
    <n v="14.95"/>
    <s v="San Francisco"/>
    <s v="163 Forest St"/>
    <s v="CA"/>
    <n v="94016"/>
    <x v="1"/>
  </r>
  <r>
    <x v="162184"/>
    <x v="7"/>
    <n v="1"/>
    <n v="999.99"/>
    <x v="129336"/>
    <s v="998 1st St, Austin, TX 73301"/>
    <n v="999.99"/>
    <s v="Austin"/>
    <s v="998 1st St"/>
    <s v="TX"/>
    <n v="73301"/>
    <x v="7"/>
  </r>
  <r>
    <x v="162185"/>
    <x v="5"/>
    <n v="1"/>
    <n v="99.99"/>
    <x v="129337"/>
    <s v="399 Church St, Austin, TX 73301"/>
    <n v="99.99"/>
    <s v="Austin"/>
    <s v="399 Church St"/>
    <s v="TX"/>
    <n v="73301"/>
    <x v="7"/>
  </r>
  <r>
    <x v="162186"/>
    <x v="5"/>
    <n v="1"/>
    <n v="99.99"/>
    <x v="126979"/>
    <s v="844 Madison St, Portland, OR 97035"/>
    <n v="99.99"/>
    <s v="Portland"/>
    <s v="844 Madison St"/>
    <s v="OR"/>
    <n v="97035"/>
    <x v="3"/>
  </r>
  <r>
    <x v="162187"/>
    <x v="13"/>
    <n v="1"/>
    <n v="700"/>
    <x v="124101"/>
    <s v="107 River St, Boston, MA 02215"/>
    <n v="700"/>
    <s v="Boston"/>
    <s v="107 River St"/>
    <s v="MA"/>
    <n v="2215"/>
    <x v="6"/>
  </r>
  <r>
    <x v="162188"/>
    <x v="8"/>
    <n v="1"/>
    <n v="14.95"/>
    <x v="123134"/>
    <s v="531 Lake St, Portland, OR 97035"/>
    <n v="14.95"/>
    <s v="Portland"/>
    <s v="531 Lake St"/>
    <s v="OR"/>
    <n v="97035"/>
    <x v="3"/>
  </r>
  <r>
    <x v="162189"/>
    <x v="17"/>
    <n v="1"/>
    <n v="389.99"/>
    <x v="123846"/>
    <s v="216 North St, San Francisco, CA 94016"/>
    <n v="389.99"/>
    <s v="San Francisco"/>
    <s v="216 North St"/>
    <s v="CA"/>
    <n v="94016"/>
    <x v="1"/>
  </r>
  <r>
    <x v="162190"/>
    <x v="2"/>
    <n v="1"/>
    <n v="11.95"/>
    <x v="129338"/>
    <s v="489 Adams St, San Francisco, CA 94016"/>
    <n v="11.95"/>
    <s v="San Francisco"/>
    <s v="489 Adams St"/>
    <s v="CA"/>
    <n v="94016"/>
    <x v="1"/>
  </r>
  <r>
    <x v="162191"/>
    <x v="4"/>
    <n v="1"/>
    <n v="3.84"/>
    <x v="129339"/>
    <s v="347 Pine St, Boston, MA 02215"/>
    <n v="3.84"/>
    <s v="Boston"/>
    <s v="347 Pine St"/>
    <s v="MA"/>
    <n v="2215"/>
    <x v="6"/>
  </r>
  <r>
    <x v="162192"/>
    <x v="9"/>
    <n v="1"/>
    <n v="600"/>
    <x v="129340"/>
    <s v="674 Church St, New York City, NY 10001"/>
    <n v="600"/>
    <s v="New York City"/>
    <s v="674 Church St"/>
    <s v="NY"/>
    <n v="10001"/>
    <x v="0"/>
  </r>
  <r>
    <x v="162193"/>
    <x v="11"/>
    <n v="1"/>
    <n v="150"/>
    <x v="125310"/>
    <s v="802 4th St, New York City, NY 10001"/>
    <n v="150"/>
    <s v="New York City"/>
    <s v="802 4th St"/>
    <s v="NY"/>
    <n v="10001"/>
    <x v="0"/>
  </r>
  <r>
    <x v="162194"/>
    <x v="6"/>
    <n v="4"/>
    <n v="2.99"/>
    <x v="129341"/>
    <s v="265 Center St, Seattle, WA 98101"/>
    <n v="11.96"/>
    <s v="Seattle"/>
    <s v="265 Center St"/>
    <s v="WA"/>
    <n v="98101"/>
    <x v="9"/>
  </r>
  <r>
    <x v="162195"/>
    <x v="10"/>
    <n v="1"/>
    <n v="11.99"/>
    <x v="129342"/>
    <s v="268 Jackson St, Los Angeles, CA 90001"/>
    <n v="11.99"/>
    <s v="Los Angeles"/>
    <s v="268 Jackson St"/>
    <s v="CA"/>
    <n v="90001"/>
    <x v="5"/>
  </r>
  <r>
    <x v="162196"/>
    <x v="8"/>
    <n v="1"/>
    <n v="14.95"/>
    <x v="129343"/>
    <s v="228 1st St, Dallas, TX 75001"/>
    <n v="14.95"/>
    <s v="Dallas"/>
    <s v="228 1st St"/>
    <s v="TX"/>
    <n v="75001"/>
    <x v="4"/>
  </r>
  <r>
    <x v="162197"/>
    <x v="4"/>
    <n v="1"/>
    <n v="3.84"/>
    <x v="129344"/>
    <s v="704 Cherry St, San Francisco, CA 94016"/>
    <n v="3.84"/>
    <s v="San Francisco"/>
    <s v="704 Cherry St"/>
    <s v="CA"/>
    <n v="94016"/>
    <x v="1"/>
  </r>
  <r>
    <x v="162198"/>
    <x v="3"/>
    <n v="1"/>
    <n v="149.99"/>
    <x v="129345"/>
    <s v="366 14th St, San Francisco, CA 94016"/>
    <n v="149.99"/>
    <s v="San Francisco"/>
    <s v="366 14th St"/>
    <s v="CA"/>
    <n v="94016"/>
    <x v="1"/>
  </r>
  <r>
    <x v="162199"/>
    <x v="2"/>
    <n v="2"/>
    <n v="11.95"/>
    <x v="129346"/>
    <s v="69 Adams St, Boston, MA 02215"/>
    <n v="23.9"/>
    <s v="Boston"/>
    <s v="69 Adams St"/>
    <s v="MA"/>
    <n v="2215"/>
    <x v="6"/>
  </r>
  <r>
    <x v="162200"/>
    <x v="11"/>
    <n v="1"/>
    <n v="150"/>
    <x v="129347"/>
    <s v="701 North St, San Francisco, CA 94016"/>
    <n v="150"/>
    <s v="San Francisco"/>
    <s v="701 North St"/>
    <s v="CA"/>
    <n v="94016"/>
    <x v="1"/>
  </r>
  <r>
    <x v="162201"/>
    <x v="4"/>
    <n v="1"/>
    <n v="3.84"/>
    <x v="124610"/>
    <s v="982 Sunset St, New York City, NY 10001"/>
    <n v="3.84"/>
    <s v="New York City"/>
    <s v="982 Sunset St"/>
    <s v="NY"/>
    <n v="10001"/>
    <x v="0"/>
  </r>
  <r>
    <x v="162202"/>
    <x v="0"/>
    <n v="1"/>
    <n v="1700"/>
    <x v="129348"/>
    <s v="670 North St, Dallas, TX 75001"/>
    <n v="1700"/>
    <s v="Dallas"/>
    <s v="670 North St"/>
    <s v="TX"/>
    <n v="75001"/>
    <x v="4"/>
  </r>
  <r>
    <x v="162203"/>
    <x v="13"/>
    <n v="1"/>
    <n v="700"/>
    <x v="129349"/>
    <s v="669 Adams St, Dallas, TX 75001"/>
    <n v="700"/>
    <s v="Dallas"/>
    <s v="669 Adams St"/>
    <s v="TX"/>
    <n v="75001"/>
    <x v="4"/>
  </r>
  <r>
    <x v="162203"/>
    <x v="8"/>
    <n v="1"/>
    <n v="14.95"/>
    <x v="129349"/>
    <s v="669 Adams St, Dallas, TX 75001"/>
    <n v="14.95"/>
    <s v="Dallas"/>
    <s v="669 Adams St"/>
    <s v="TX"/>
    <n v="75001"/>
    <x v="4"/>
  </r>
  <r>
    <x v="162204"/>
    <x v="10"/>
    <n v="1"/>
    <n v="11.99"/>
    <x v="129350"/>
    <s v="246 Highland St, Dallas, TX 75001"/>
    <n v="11.99"/>
    <s v="Dallas"/>
    <s v="246 Highland St"/>
    <s v="TX"/>
    <n v="75001"/>
    <x v="4"/>
  </r>
  <r>
    <x v="162205"/>
    <x v="4"/>
    <n v="1"/>
    <n v="3.84"/>
    <x v="129351"/>
    <s v="142 Pine St, San Francisco, CA 94016"/>
    <n v="3.84"/>
    <s v="San Francisco"/>
    <s v="142 Pine St"/>
    <s v="CA"/>
    <n v="94016"/>
    <x v="1"/>
  </r>
  <r>
    <x v="162206"/>
    <x v="15"/>
    <n v="1"/>
    <n v="379.99"/>
    <x v="129352"/>
    <s v="331 7th St, New York City, NY 10001"/>
    <n v="379.99"/>
    <s v="New York City"/>
    <s v="331 7th St"/>
    <s v="NY"/>
    <n v="10001"/>
    <x v="0"/>
  </r>
  <r>
    <x v="162207"/>
    <x v="13"/>
    <n v="1"/>
    <n v="700"/>
    <x v="129353"/>
    <s v="493 4th St, Los Angeles, CA 90001"/>
    <n v="700"/>
    <s v="Los Angeles"/>
    <s v="493 4th St"/>
    <s v="CA"/>
    <n v="90001"/>
    <x v="5"/>
  </r>
  <r>
    <x v="162208"/>
    <x v="11"/>
    <n v="1"/>
    <n v="150"/>
    <x v="129354"/>
    <s v="82 Maple St, San Francisco, CA 94016"/>
    <n v="150"/>
    <s v="San Francisco"/>
    <s v="82 Maple St"/>
    <s v="CA"/>
    <n v="94016"/>
    <x v="1"/>
  </r>
  <r>
    <x v="162209"/>
    <x v="9"/>
    <n v="1"/>
    <n v="600"/>
    <x v="126476"/>
    <s v="996 Main St, San Francisco, CA 94016"/>
    <n v="600"/>
    <s v="San Francisco"/>
    <s v="996 Main St"/>
    <s v="CA"/>
    <n v="94016"/>
    <x v="1"/>
  </r>
  <r>
    <x v="162210"/>
    <x v="11"/>
    <n v="1"/>
    <n v="150"/>
    <x v="121802"/>
    <s v="999 4th St, Portland, OR 97035"/>
    <n v="150"/>
    <s v="Portland"/>
    <s v="999 4th St"/>
    <s v="OR"/>
    <n v="97035"/>
    <x v="3"/>
  </r>
  <r>
    <x v="162211"/>
    <x v="4"/>
    <n v="2"/>
    <n v="3.84"/>
    <x v="127993"/>
    <s v="834 Main St, San Francisco, CA 94016"/>
    <n v="7.68"/>
    <s v="San Francisco"/>
    <s v="834 Main St"/>
    <s v="CA"/>
    <n v="94016"/>
    <x v="1"/>
  </r>
  <r>
    <x v="162211"/>
    <x v="11"/>
    <n v="1"/>
    <n v="150"/>
    <x v="127993"/>
    <s v="834 Main St, San Francisco, CA 94016"/>
    <n v="150"/>
    <s v="San Francisco"/>
    <s v="834 Main St"/>
    <s v="CA"/>
    <n v="94016"/>
    <x v="1"/>
  </r>
  <r>
    <x v="162212"/>
    <x v="10"/>
    <n v="1"/>
    <n v="11.99"/>
    <x v="129355"/>
    <s v="253 Hill St, Portland, ME 04101"/>
    <n v="11.99"/>
    <s v="Portland"/>
    <s v="253 Hill St"/>
    <s v="ME"/>
    <n v="4101"/>
    <x v="8"/>
  </r>
  <r>
    <x v="162213"/>
    <x v="4"/>
    <n v="1"/>
    <n v="3.84"/>
    <x v="129356"/>
    <s v="612 4th St, Los Angeles, CA 90001"/>
    <n v="3.84"/>
    <s v="Los Angeles"/>
    <s v="612 4th St"/>
    <s v="CA"/>
    <n v="90001"/>
    <x v="5"/>
  </r>
  <r>
    <x v="162214"/>
    <x v="4"/>
    <n v="2"/>
    <n v="3.84"/>
    <x v="129357"/>
    <s v="727 Johnson St, San Francisco, CA 94016"/>
    <n v="7.68"/>
    <s v="San Francisco"/>
    <s v="727 Johnson St"/>
    <s v="CA"/>
    <n v="94016"/>
    <x v="1"/>
  </r>
  <r>
    <x v="162215"/>
    <x v="8"/>
    <n v="1"/>
    <n v="14.95"/>
    <x v="129358"/>
    <s v="512 Hickory St, Atlanta, GA 30301"/>
    <n v="14.95"/>
    <s v="Atlanta"/>
    <s v="512 Hickory St"/>
    <s v="GA"/>
    <n v="30301"/>
    <x v="2"/>
  </r>
  <r>
    <x v="162216"/>
    <x v="17"/>
    <n v="1"/>
    <n v="389.99"/>
    <x v="129359"/>
    <s v="392 Church St, San Francisco, CA 94016"/>
    <n v="389.99"/>
    <s v="San Francisco"/>
    <s v="392 Church St"/>
    <s v="CA"/>
    <n v="94016"/>
    <x v="1"/>
  </r>
  <r>
    <x v="162217"/>
    <x v="5"/>
    <n v="1"/>
    <n v="99.99"/>
    <x v="129360"/>
    <s v="234 Lincoln St, Dallas, TX 75001"/>
    <n v="99.99"/>
    <s v="Dallas"/>
    <s v="234 Lincoln St"/>
    <s v="TX"/>
    <n v="75001"/>
    <x v="4"/>
  </r>
  <r>
    <x v="162218"/>
    <x v="2"/>
    <n v="1"/>
    <n v="11.95"/>
    <x v="129361"/>
    <s v="759 Sunset St, Atlanta, GA 30301"/>
    <n v="11.95"/>
    <s v="Atlanta"/>
    <s v="759 Sunset St"/>
    <s v="GA"/>
    <n v="30301"/>
    <x v="2"/>
  </r>
  <r>
    <x v="162219"/>
    <x v="8"/>
    <n v="1"/>
    <n v="14.95"/>
    <x v="122847"/>
    <s v="185 5th St, Los Angeles, CA 90001"/>
    <n v="14.95"/>
    <s v="Los Angeles"/>
    <s v="185 5th St"/>
    <s v="CA"/>
    <n v="90001"/>
    <x v="5"/>
  </r>
  <r>
    <x v="162220"/>
    <x v="8"/>
    <n v="2"/>
    <n v="14.95"/>
    <x v="126917"/>
    <s v="125 Jackson St, San Francisco, CA 94016"/>
    <n v="29.9"/>
    <s v="San Francisco"/>
    <s v="125 Jackson St"/>
    <s v="CA"/>
    <n v="94016"/>
    <x v="1"/>
  </r>
  <r>
    <x v="162221"/>
    <x v="4"/>
    <n v="1"/>
    <n v="3.84"/>
    <x v="121181"/>
    <s v="963 11th St, Austin, TX 73301"/>
    <n v="3.84"/>
    <s v="Austin"/>
    <s v="963 11th St"/>
    <s v="TX"/>
    <n v="73301"/>
    <x v="7"/>
  </r>
  <r>
    <x v="162222"/>
    <x v="8"/>
    <n v="4"/>
    <n v="14.95"/>
    <x v="125580"/>
    <s v="740 Jefferson St, Boston, MA 02215"/>
    <n v="59.8"/>
    <s v="Boston"/>
    <s v="740 Jefferson St"/>
    <s v="MA"/>
    <n v="2215"/>
    <x v="6"/>
  </r>
  <r>
    <x v="162223"/>
    <x v="2"/>
    <n v="1"/>
    <n v="11.95"/>
    <x v="129362"/>
    <s v="523 Spruce St, Dallas, TX 75001"/>
    <n v="11.95"/>
    <s v="Dallas"/>
    <s v="523 Spruce St"/>
    <s v="TX"/>
    <n v="75001"/>
    <x v="4"/>
  </r>
  <r>
    <x v="162224"/>
    <x v="4"/>
    <n v="1"/>
    <n v="3.84"/>
    <x v="122798"/>
    <s v="529 11th St, San Francisco, CA 94016"/>
    <n v="3.84"/>
    <s v="San Francisco"/>
    <s v="529 11th St"/>
    <s v="CA"/>
    <n v="94016"/>
    <x v="1"/>
  </r>
  <r>
    <x v="162225"/>
    <x v="6"/>
    <n v="1"/>
    <n v="2.99"/>
    <x v="129363"/>
    <s v="293 West St, San Francisco, CA 94016"/>
    <n v="2.99"/>
    <s v="San Francisco"/>
    <s v="293 West St"/>
    <s v="CA"/>
    <n v="94016"/>
    <x v="1"/>
  </r>
  <r>
    <x v="162226"/>
    <x v="8"/>
    <n v="1"/>
    <n v="14.95"/>
    <x v="129364"/>
    <s v="147 6th St, San Francisco, CA 94016"/>
    <n v="14.95"/>
    <s v="San Francisco"/>
    <s v="147 6th St"/>
    <s v="CA"/>
    <n v="94016"/>
    <x v="1"/>
  </r>
  <r>
    <x v="162227"/>
    <x v="1"/>
    <n v="1"/>
    <n v="600"/>
    <x v="124970"/>
    <s v="777 Cedar St, New York City, NY 10001"/>
    <n v="600"/>
    <s v="New York City"/>
    <s v="777 Cedar St"/>
    <s v="NY"/>
    <n v="10001"/>
    <x v="0"/>
  </r>
  <r>
    <x v="162228"/>
    <x v="13"/>
    <n v="1"/>
    <n v="700"/>
    <x v="121886"/>
    <s v="693 8th St, Dallas, TX 75001"/>
    <n v="700"/>
    <s v="Dallas"/>
    <s v="693 8th St"/>
    <s v="TX"/>
    <n v="75001"/>
    <x v="4"/>
  </r>
  <r>
    <x v="162229"/>
    <x v="4"/>
    <n v="1"/>
    <n v="3.84"/>
    <x v="129365"/>
    <s v="39 Washington St, New York City, NY 10001"/>
    <n v="3.84"/>
    <s v="New York City"/>
    <s v="39 Washington St"/>
    <s v="NY"/>
    <n v="10001"/>
    <x v="0"/>
  </r>
  <r>
    <x v="162230"/>
    <x v="6"/>
    <n v="1"/>
    <n v="2.99"/>
    <x v="129366"/>
    <s v="6 Washington St, Los Angeles, CA 90001"/>
    <n v="2.99"/>
    <s v="Los Angeles"/>
    <s v="6 Washington St"/>
    <s v="CA"/>
    <n v="90001"/>
    <x v="5"/>
  </r>
  <r>
    <x v="162231"/>
    <x v="18"/>
    <n v="1"/>
    <n v="600"/>
    <x v="129367"/>
    <s v="941 Maple St, Los Angeles, CA 90001"/>
    <n v="600"/>
    <s v="Los Angeles"/>
    <s v="941 Maple St"/>
    <s v="CA"/>
    <n v="90001"/>
    <x v="5"/>
  </r>
  <r>
    <x v="162232"/>
    <x v="8"/>
    <n v="1"/>
    <n v="14.95"/>
    <x v="127874"/>
    <s v="688 Jackson St, New York City, NY 10001"/>
    <n v="14.95"/>
    <s v="New York City"/>
    <s v="688 Jackson St"/>
    <s v="NY"/>
    <n v="10001"/>
    <x v="0"/>
  </r>
  <r>
    <x v="162233"/>
    <x v="8"/>
    <n v="1"/>
    <n v="14.95"/>
    <x v="129368"/>
    <s v="312 11th St, San Francisco, CA 94016"/>
    <n v="14.95"/>
    <s v="San Francisco"/>
    <s v="312 11th St"/>
    <s v="CA"/>
    <n v="94016"/>
    <x v="1"/>
  </r>
  <r>
    <x v="162234"/>
    <x v="15"/>
    <n v="1"/>
    <n v="379.99"/>
    <x v="129369"/>
    <s v="428 Sunset St, New York City, NY 10001"/>
    <n v="379.99"/>
    <s v="New York City"/>
    <s v="428 Sunset St"/>
    <s v="NY"/>
    <n v="10001"/>
    <x v="0"/>
  </r>
  <r>
    <x v="162235"/>
    <x v="2"/>
    <n v="1"/>
    <n v="11.95"/>
    <x v="129370"/>
    <s v="878 Hickory St, Portland, ME 04101"/>
    <n v="11.95"/>
    <s v="Portland"/>
    <s v="878 Hickory St"/>
    <s v="ME"/>
    <n v="4101"/>
    <x v="8"/>
  </r>
  <r>
    <x v="162236"/>
    <x v="14"/>
    <n v="1"/>
    <n v="109.99"/>
    <x v="128675"/>
    <s v="717 13th St, Atlanta, GA 30301"/>
    <n v="109.99"/>
    <s v="Atlanta"/>
    <s v="717 13th St"/>
    <s v="GA"/>
    <n v="30301"/>
    <x v="2"/>
  </r>
  <r>
    <x v="162237"/>
    <x v="16"/>
    <n v="1"/>
    <n v="300"/>
    <x v="129371"/>
    <s v="750 9th St, San Francisco, CA 94016"/>
    <n v="300"/>
    <s v="San Francisco"/>
    <s v="750 9th St"/>
    <s v="CA"/>
    <n v="94016"/>
    <x v="1"/>
  </r>
  <r>
    <x v="162238"/>
    <x v="15"/>
    <n v="1"/>
    <n v="379.99"/>
    <x v="129372"/>
    <s v="552 Spruce St, New York City, NY 10001"/>
    <n v="379.99"/>
    <s v="New York City"/>
    <s v="552 Spruce St"/>
    <s v="NY"/>
    <n v="10001"/>
    <x v="0"/>
  </r>
  <r>
    <x v="162239"/>
    <x v="6"/>
    <n v="1"/>
    <n v="2.99"/>
    <x v="129373"/>
    <s v="340 Chestnut St, New York City, NY 10001"/>
    <n v="2.99"/>
    <s v="New York City"/>
    <s v="340 Chestnut St"/>
    <s v="NY"/>
    <n v="10001"/>
    <x v="0"/>
  </r>
  <r>
    <x v="162240"/>
    <x v="15"/>
    <n v="1"/>
    <n v="379.99"/>
    <x v="122417"/>
    <s v="756 Willow St, Portland, ME 04101"/>
    <n v="379.99"/>
    <s v="Portland"/>
    <s v="756 Willow St"/>
    <s v="ME"/>
    <n v="4101"/>
    <x v="8"/>
  </r>
  <r>
    <x v="162241"/>
    <x v="4"/>
    <n v="2"/>
    <n v="3.84"/>
    <x v="121098"/>
    <s v="663 Jackson St, San Francisco, CA 94016"/>
    <n v="7.68"/>
    <s v="San Francisco"/>
    <s v="663 Jackson St"/>
    <s v="CA"/>
    <n v="94016"/>
    <x v="1"/>
  </r>
  <r>
    <x v="162242"/>
    <x v="11"/>
    <n v="1"/>
    <n v="150"/>
    <x v="123241"/>
    <s v="32 Wilson St, Atlanta, GA 30301"/>
    <n v="150"/>
    <s v="Atlanta"/>
    <s v="32 Wilson St"/>
    <s v="GA"/>
    <n v="30301"/>
    <x v="2"/>
  </r>
  <r>
    <x v="162243"/>
    <x v="10"/>
    <n v="1"/>
    <n v="11.99"/>
    <x v="129374"/>
    <s v="869 10th St, Boston, MA 02215"/>
    <n v="11.99"/>
    <s v="Boston"/>
    <s v="869 10th St"/>
    <s v="MA"/>
    <n v="2215"/>
    <x v="6"/>
  </r>
  <r>
    <x v="162244"/>
    <x v="17"/>
    <n v="1"/>
    <n v="389.99"/>
    <x v="129375"/>
    <s v="988 Walnut St, Los Angeles, CA 90001"/>
    <n v="389.99"/>
    <s v="Los Angeles"/>
    <s v="988 Walnut St"/>
    <s v="CA"/>
    <n v="90001"/>
    <x v="5"/>
  </r>
  <r>
    <x v="162245"/>
    <x v="6"/>
    <n v="2"/>
    <n v="2.99"/>
    <x v="126794"/>
    <s v="871 Hill St, Los Angeles, CA 90001"/>
    <n v="5.98"/>
    <s v="Los Angeles"/>
    <s v="871 Hill St"/>
    <s v="CA"/>
    <n v="90001"/>
    <x v="5"/>
  </r>
  <r>
    <x v="162246"/>
    <x v="10"/>
    <n v="2"/>
    <n v="11.99"/>
    <x v="129376"/>
    <s v="4 Ridge St, Dallas, TX 75001"/>
    <n v="23.98"/>
    <s v="Dallas"/>
    <s v="4 Ridge St"/>
    <s v="TX"/>
    <n v="75001"/>
    <x v="4"/>
  </r>
  <r>
    <x v="162246"/>
    <x v="4"/>
    <n v="1"/>
    <n v="3.84"/>
    <x v="129376"/>
    <s v="4 Ridge St, Dallas, TX 75001"/>
    <n v="3.84"/>
    <s v="Dallas"/>
    <s v="4 Ridge St"/>
    <s v="TX"/>
    <n v="75001"/>
    <x v="4"/>
  </r>
  <r>
    <x v="162247"/>
    <x v="4"/>
    <n v="1"/>
    <n v="3.84"/>
    <x v="123661"/>
    <s v="228 Lakeview St, Los Angeles, CA 90001"/>
    <n v="3.84"/>
    <s v="Los Angeles"/>
    <s v="228 Lakeview St"/>
    <s v="CA"/>
    <n v="90001"/>
    <x v="5"/>
  </r>
  <r>
    <x v="162248"/>
    <x v="6"/>
    <n v="1"/>
    <n v="2.99"/>
    <x v="129377"/>
    <s v="40 Jefferson St, Boston, MA 02215"/>
    <n v="2.99"/>
    <s v="Boston"/>
    <s v="40 Jefferson St"/>
    <s v="MA"/>
    <n v="2215"/>
    <x v="6"/>
  </r>
  <r>
    <x v="162249"/>
    <x v="11"/>
    <n v="1"/>
    <n v="150"/>
    <x v="125840"/>
    <s v="726 Lakeview St, Portland, OR 97035"/>
    <n v="150"/>
    <s v="Portland"/>
    <s v="726 Lakeview St"/>
    <s v="OR"/>
    <n v="97035"/>
    <x v="3"/>
  </r>
  <r>
    <x v="162250"/>
    <x v="2"/>
    <n v="1"/>
    <n v="11.95"/>
    <x v="129378"/>
    <s v="510 Hill St, New York City, NY 10001"/>
    <n v="11.95"/>
    <s v="New York City"/>
    <s v="510 Hill St"/>
    <s v="NY"/>
    <n v="10001"/>
    <x v="0"/>
  </r>
  <r>
    <x v="162251"/>
    <x v="10"/>
    <n v="1"/>
    <n v="11.99"/>
    <x v="129379"/>
    <s v="756 Jefferson St, San Francisco, CA 94016"/>
    <n v="11.99"/>
    <s v="San Francisco"/>
    <s v="756 Jefferson St"/>
    <s v="CA"/>
    <n v="94016"/>
    <x v="1"/>
  </r>
  <r>
    <x v="162252"/>
    <x v="11"/>
    <n v="1"/>
    <n v="150"/>
    <x v="129380"/>
    <s v="605 1st St, Atlanta, GA 30301"/>
    <n v="150"/>
    <s v="Atlanta"/>
    <s v="605 1st St"/>
    <s v="GA"/>
    <n v="30301"/>
    <x v="2"/>
  </r>
  <r>
    <x v="162253"/>
    <x v="2"/>
    <n v="1"/>
    <n v="11.95"/>
    <x v="129381"/>
    <s v="887 4th St, New York City, NY 10001"/>
    <n v="11.95"/>
    <s v="New York City"/>
    <s v="887 4th St"/>
    <s v="NY"/>
    <n v="10001"/>
    <x v="0"/>
  </r>
  <r>
    <x v="162254"/>
    <x v="15"/>
    <n v="1"/>
    <n v="379.99"/>
    <x v="129382"/>
    <s v="236 West St, Portland, OR 97035"/>
    <n v="379.99"/>
    <s v="Portland"/>
    <s v="236 West St"/>
    <s v="OR"/>
    <n v="97035"/>
    <x v="3"/>
  </r>
  <r>
    <x v="162255"/>
    <x v="3"/>
    <n v="1"/>
    <n v="149.99"/>
    <x v="128501"/>
    <s v="538 12th St, Seattle, WA 98101"/>
    <n v="149.99"/>
    <s v="Seattle"/>
    <s v="538 12th St"/>
    <s v="WA"/>
    <n v="98101"/>
    <x v="9"/>
  </r>
  <r>
    <x v="162256"/>
    <x v="0"/>
    <n v="1"/>
    <n v="1700"/>
    <x v="129383"/>
    <s v="579 Forest St, Los Angeles, CA 90001"/>
    <n v="1700"/>
    <s v="Los Angeles"/>
    <s v="579 Forest St"/>
    <s v="CA"/>
    <n v="90001"/>
    <x v="5"/>
  </r>
  <r>
    <x v="162257"/>
    <x v="2"/>
    <n v="1"/>
    <n v="11.95"/>
    <x v="129384"/>
    <s v="98 Pine St, Atlanta, GA 30301"/>
    <n v="11.95"/>
    <s v="Atlanta"/>
    <s v="98 Pine St"/>
    <s v="GA"/>
    <n v="30301"/>
    <x v="2"/>
  </r>
  <r>
    <x v="162258"/>
    <x v="5"/>
    <n v="1"/>
    <n v="99.99"/>
    <x v="129385"/>
    <s v="876 Hill St, Boston, MA 02215"/>
    <n v="99.99"/>
    <s v="Boston"/>
    <s v="876 Hill St"/>
    <s v="MA"/>
    <n v="2215"/>
    <x v="6"/>
  </r>
  <r>
    <x v="162259"/>
    <x v="11"/>
    <n v="1"/>
    <n v="150"/>
    <x v="129386"/>
    <s v="288 6th St, San Francisco, CA 94016"/>
    <n v="150"/>
    <s v="San Francisco"/>
    <s v="288 6th St"/>
    <s v="CA"/>
    <n v="94016"/>
    <x v="1"/>
  </r>
  <r>
    <x v="162260"/>
    <x v="11"/>
    <n v="1"/>
    <n v="150"/>
    <x v="129387"/>
    <s v="411 South St, San Francisco, CA 94016"/>
    <n v="150"/>
    <s v="San Francisco"/>
    <s v="411 South St"/>
    <s v="CA"/>
    <n v="94016"/>
    <x v="1"/>
  </r>
  <r>
    <x v="162261"/>
    <x v="11"/>
    <n v="1"/>
    <n v="150"/>
    <x v="129388"/>
    <s v="639 7th St, Dallas, TX 75001"/>
    <n v="150"/>
    <s v="Dallas"/>
    <s v="639 7th St"/>
    <s v="TX"/>
    <n v="75001"/>
    <x v="4"/>
  </r>
  <r>
    <x v="162262"/>
    <x v="0"/>
    <n v="1"/>
    <n v="1700"/>
    <x v="123951"/>
    <s v="7 11th St, Seattle, WA 98101"/>
    <n v="1700"/>
    <s v="Seattle"/>
    <s v="7 11th St"/>
    <s v="WA"/>
    <n v="98101"/>
    <x v="9"/>
  </r>
  <r>
    <x v="162263"/>
    <x v="4"/>
    <n v="1"/>
    <n v="3.84"/>
    <x v="126112"/>
    <s v="241 Adams St, Los Angeles, CA 90001"/>
    <n v="3.84"/>
    <s v="Los Angeles"/>
    <s v="241 Adams St"/>
    <s v="CA"/>
    <n v="90001"/>
    <x v="5"/>
  </r>
  <r>
    <x v="162264"/>
    <x v="8"/>
    <n v="1"/>
    <n v="14.95"/>
    <x v="129389"/>
    <s v="94 Dogwood St, Los Angeles, CA 90001"/>
    <n v="14.95"/>
    <s v="Los Angeles"/>
    <s v="94 Dogwood St"/>
    <s v="CA"/>
    <n v="90001"/>
    <x v="5"/>
  </r>
  <r>
    <x v="162265"/>
    <x v="11"/>
    <n v="1"/>
    <n v="150"/>
    <x v="129390"/>
    <s v="838 Jefferson St, San Francisco, CA 94016"/>
    <n v="150"/>
    <s v="San Francisco"/>
    <s v="838 Jefferson St"/>
    <s v="CA"/>
    <n v="94016"/>
    <x v="1"/>
  </r>
  <r>
    <x v="162266"/>
    <x v="3"/>
    <n v="1"/>
    <n v="149.99"/>
    <x v="129391"/>
    <s v="326 Center St, San Francisco, CA 94016"/>
    <n v="149.99"/>
    <s v="San Francisco"/>
    <s v="326 Center St"/>
    <s v="CA"/>
    <n v="94016"/>
    <x v="1"/>
  </r>
  <r>
    <x v="162267"/>
    <x v="6"/>
    <n v="1"/>
    <n v="2.99"/>
    <x v="123349"/>
    <s v="251 Wilson St, New York City, NY 10001"/>
    <n v="2.99"/>
    <s v="New York City"/>
    <s v="251 Wilson St"/>
    <s v="NY"/>
    <n v="10001"/>
    <x v="0"/>
  </r>
  <r>
    <x v="162268"/>
    <x v="0"/>
    <n v="1"/>
    <n v="1700"/>
    <x v="129392"/>
    <s v="425 Lake St, New York City, NY 10001"/>
    <n v="1700"/>
    <s v="New York City"/>
    <s v="425 Lake St"/>
    <s v="NY"/>
    <n v="10001"/>
    <x v="0"/>
  </r>
  <r>
    <x v="162269"/>
    <x v="15"/>
    <n v="1"/>
    <n v="379.99"/>
    <x v="129393"/>
    <s v="343 Pine St, Los Angeles, CA 90001"/>
    <n v="379.99"/>
    <s v="Los Angeles"/>
    <s v="343 Pine St"/>
    <s v="CA"/>
    <n v="90001"/>
    <x v="5"/>
  </r>
  <r>
    <x v="162270"/>
    <x v="10"/>
    <n v="1"/>
    <n v="11.99"/>
    <x v="129394"/>
    <s v="197 10th St, San Francisco, CA 94016"/>
    <n v="11.99"/>
    <s v="San Francisco"/>
    <s v="197 10th St"/>
    <s v="CA"/>
    <n v="94016"/>
    <x v="1"/>
  </r>
  <r>
    <x v="162271"/>
    <x v="16"/>
    <n v="1"/>
    <n v="300"/>
    <x v="129395"/>
    <s v="336 Madison St, San Francisco, CA 94016"/>
    <n v="300"/>
    <s v="San Francisco"/>
    <s v="336 Madison St"/>
    <s v="CA"/>
    <n v="94016"/>
    <x v="1"/>
  </r>
  <r>
    <x v="162272"/>
    <x v="2"/>
    <n v="1"/>
    <n v="11.95"/>
    <x v="129396"/>
    <s v="216 8th St, Boston, MA 02215"/>
    <n v="11.95"/>
    <s v="Boston"/>
    <s v="216 8th St"/>
    <s v="MA"/>
    <n v="2215"/>
    <x v="6"/>
  </r>
  <r>
    <x v="162273"/>
    <x v="6"/>
    <n v="1"/>
    <n v="2.99"/>
    <x v="124355"/>
    <s v="56 Chestnut St, Portland, ME 04101"/>
    <n v="2.99"/>
    <s v="Portland"/>
    <s v="56 Chestnut St"/>
    <s v="ME"/>
    <n v="4101"/>
    <x v="8"/>
  </r>
  <r>
    <x v="162274"/>
    <x v="11"/>
    <n v="1"/>
    <n v="150"/>
    <x v="129397"/>
    <s v="687 Dogwood St, New York City, NY 10001"/>
    <n v="150"/>
    <s v="New York City"/>
    <s v="687 Dogwood St"/>
    <s v="NY"/>
    <n v="10001"/>
    <x v="0"/>
  </r>
  <r>
    <x v="162275"/>
    <x v="3"/>
    <n v="1"/>
    <n v="149.99"/>
    <x v="126798"/>
    <s v="94 Pine St, Atlanta, GA 30301"/>
    <n v="149.99"/>
    <s v="Atlanta"/>
    <s v="94 Pine St"/>
    <s v="GA"/>
    <n v="30301"/>
    <x v="2"/>
  </r>
  <r>
    <x v="162276"/>
    <x v="6"/>
    <n v="1"/>
    <n v="2.99"/>
    <x v="128347"/>
    <s v="216 13th St, Dallas, TX 75001"/>
    <n v="2.99"/>
    <s v="Dallas"/>
    <s v="216 13th St"/>
    <s v="TX"/>
    <n v="75001"/>
    <x v="4"/>
  </r>
  <r>
    <x v="162277"/>
    <x v="4"/>
    <n v="1"/>
    <n v="3.84"/>
    <x v="129398"/>
    <s v="660 South St, San Francisco, CA 94016"/>
    <n v="3.84"/>
    <s v="San Francisco"/>
    <s v="660 South St"/>
    <s v="CA"/>
    <n v="94016"/>
    <x v="1"/>
  </r>
  <r>
    <x v="162278"/>
    <x v="2"/>
    <n v="1"/>
    <n v="11.95"/>
    <x v="129399"/>
    <s v="848 9th St, Boston, MA 02215"/>
    <n v="11.95"/>
    <s v="Boston"/>
    <s v="848 9th St"/>
    <s v="MA"/>
    <n v="2215"/>
    <x v="6"/>
  </r>
  <r>
    <x v="162279"/>
    <x v="5"/>
    <n v="1"/>
    <n v="99.99"/>
    <x v="122251"/>
    <s v="23 10th St, Seattle, WA 98101"/>
    <n v="99.99"/>
    <s v="Seattle"/>
    <s v="23 10th St"/>
    <s v="WA"/>
    <n v="98101"/>
    <x v="9"/>
  </r>
  <r>
    <x v="162280"/>
    <x v="6"/>
    <n v="2"/>
    <n v="2.99"/>
    <x v="122300"/>
    <s v="771 1st St, Boston, MA 02215"/>
    <n v="5.98"/>
    <s v="Boston"/>
    <s v="771 1st St"/>
    <s v="MA"/>
    <n v="2215"/>
    <x v="6"/>
  </r>
  <r>
    <x v="162281"/>
    <x v="8"/>
    <n v="1"/>
    <n v="14.95"/>
    <x v="127517"/>
    <s v="665 Johnson St, Boston, MA 02215"/>
    <n v="14.95"/>
    <s v="Boston"/>
    <s v="665 Johnson St"/>
    <s v="MA"/>
    <n v="2215"/>
    <x v="6"/>
  </r>
  <r>
    <x v="162282"/>
    <x v="3"/>
    <n v="1"/>
    <n v="149.99"/>
    <x v="129400"/>
    <s v="259 6th St, Los Angeles, CA 90001"/>
    <n v="149.99"/>
    <s v="Los Angeles"/>
    <s v="259 6th St"/>
    <s v="CA"/>
    <n v="90001"/>
    <x v="5"/>
  </r>
  <r>
    <x v="162283"/>
    <x v="8"/>
    <n v="2"/>
    <n v="14.95"/>
    <x v="124424"/>
    <s v="253 Lakeview St, Boston, MA 02215"/>
    <n v="29.9"/>
    <s v="Boston"/>
    <s v="253 Lakeview St"/>
    <s v="MA"/>
    <n v="2215"/>
    <x v="6"/>
  </r>
  <r>
    <x v="162284"/>
    <x v="17"/>
    <n v="1"/>
    <n v="389.99"/>
    <x v="122807"/>
    <s v="370 Johnson St, San Francisco, CA 94016"/>
    <n v="389.99"/>
    <s v="San Francisco"/>
    <s v="370 Johnson St"/>
    <s v="CA"/>
    <n v="94016"/>
    <x v="1"/>
  </r>
  <r>
    <x v="162285"/>
    <x v="10"/>
    <n v="1"/>
    <n v="11.99"/>
    <x v="129401"/>
    <s v="561 West St, San Francisco, CA 94016"/>
    <n v="11.99"/>
    <s v="San Francisco"/>
    <s v="561 West St"/>
    <s v="CA"/>
    <n v="94016"/>
    <x v="1"/>
  </r>
  <r>
    <x v="162286"/>
    <x v="6"/>
    <n v="1"/>
    <n v="2.99"/>
    <x v="129402"/>
    <s v="828 Sunset St, San Francisco, CA 94016"/>
    <n v="2.99"/>
    <s v="San Francisco"/>
    <s v="828 Sunset St"/>
    <s v="CA"/>
    <n v="94016"/>
    <x v="1"/>
  </r>
  <r>
    <x v="162287"/>
    <x v="10"/>
    <n v="1"/>
    <n v="11.99"/>
    <x v="129403"/>
    <s v="630 7th St, San Francisco, CA 94016"/>
    <n v="11.99"/>
    <s v="San Francisco"/>
    <s v="630 7th St"/>
    <s v="CA"/>
    <n v="94016"/>
    <x v="1"/>
  </r>
  <r>
    <x v="162288"/>
    <x v="4"/>
    <n v="1"/>
    <n v="3.84"/>
    <x v="121879"/>
    <s v="223 Cedar St, San Francisco, CA 94016"/>
    <n v="3.84"/>
    <s v="San Francisco"/>
    <s v="223 Cedar St"/>
    <s v="CA"/>
    <n v="94016"/>
    <x v="1"/>
  </r>
  <r>
    <x v="162289"/>
    <x v="5"/>
    <n v="1"/>
    <n v="99.99"/>
    <x v="129404"/>
    <s v="892 12th St, New York City, NY 10001"/>
    <n v="99.99"/>
    <s v="New York City"/>
    <s v="892 12th St"/>
    <s v="NY"/>
    <n v="10001"/>
    <x v="0"/>
  </r>
  <r>
    <x v="162290"/>
    <x v="10"/>
    <n v="1"/>
    <n v="11.99"/>
    <x v="129405"/>
    <s v="905 Chestnut St, Boston, MA 02215"/>
    <n v="11.99"/>
    <s v="Boston"/>
    <s v="905 Chestnut St"/>
    <s v="MA"/>
    <n v="2215"/>
    <x v="6"/>
  </r>
  <r>
    <x v="162291"/>
    <x v="2"/>
    <n v="1"/>
    <n v="11.95"/>
    <x v="129406"/>
    <s v="999 Chestnut St, Boston, MA 02215"/>
    <n v="11.95"/>
    <s v="Boston"/>
    <s v="999 Chestnut St"/>
    <s v="MA"/>
    <n v="2215"/>
    <x v="6"/>
  </r>
  <r>
    <x v="162292"/>
    <x v="5"/>
    <n v="1"/>
    <n v="99.99"/>
    <x v="129407"/>
    <s v="234 Wilson St, Los Angeles, CA 90001"/>
    <n v="99.99"/>
    <s v="Los Angeles"/>
    <s v="234 Wilson St"/>
    <s v="CA"/>
    <n v="90001"/>
    <x v="5"/>
  </r>
  <r>
    <x v="162293"/>
    <x v="11"/>
    <n v="1"/>
    <n v="150"/>
    <x v="129408"/>
    <s v="69 Pine St, New York City, NY 10001"/>
    <n v="150"/>
    <s v="New York City"/>
    <s v="69 Pine St"/>
    <s v="NY"/>
    <n v="10001"/>
    <x v="0"/>
  </r>
  <r>
    <x v="162294"/>
    <x v="5"/>
    <n v="1"/>
    <n v="99.99"/>
    <x v="129409"/>
    <s v="21 Lakeview St, New York City, NY 10001"/>
    <n v="99.99"/>
    <s v="New York City"/>
    <s v="21 Lakeview St"/>
    <s v="NY"/>
    <n v="10001"/>
    <x v="0"/>
  </r>
  <r>
    <x v="162295"/>
    <x v="5"/>
    <n v="1"/>
    <n v="99.99"/>
    <x v="129410"/>
    <s v="981 Cedar St, New York City, NY 10001"/>
    <n v="99.99"/>
    <s v="New York City"/>
    <s v="981 Cedar St"/>
    <s v="NY"/>
    <n v="10001"/>
    <x v="0"/>
  </r>
  <r>
    <x v="162296"/>
    <x v="0"/>
    <n v="1"/>
    <n v="1700"/>
    <x v="129411"/>
    <s v="233 Meadow St, San Francisco, CA 94016"/>
    <n v="1700"/>
    <s v="San Francisco"/>
    <s v="233 Meadow St"/>
    <s v="CA"/>
    <n v="94016"/>
    <x v="1"/>
  </r>
  <r>
    <x v="162297"/>
    <x v="17"/>
    <n v="1"/>
    <n v="389.99"/>
    <x v="129412"/>
    <s v="385 8th St, Boston, MA 02215"/>
    <n v="389.99"/>
    <s v="Boston"/>
    <s v="385 8th St"/>
    <s v="MA"/>
    <n v="2215"/>
    <x v="6"/>
  </r>
  <r>
    <x v="162298"/>
    <x v="2"/>
    <n v="1"/>
    <n v="11.95"/>
    <x v="129413"/>
    <s v="448 Elm St, Atlanta, GA 30301"/>
    <n v="11.95"/>
    <s v="Atlanta"/>
    <s v="448 Elm St"/>
    <s v="GA"/>
    <n v="30301"/>
    <x v="2"/>
  </r>
  <r>
    <x v="162299"/>
    <x v="10"/>
    <n v="1"/>
    <n v="11.99"/>
    <x v="129414"/>
    <s v="259 Cedar St, Atlanta, GA 30301"/>
    <n v="11.99"/>
    <s v="Atlanta"/>
    <s v="259 Cedar St"/>
    <s v="GA"/>
    <n v="30301"/>
    <x v="2"/>
  </r>
  <r>
    <x v="162300"/>
    <x v="10"/>
    <n v="1"/>
    <n v="11.99"/>
    <x v="129415"/>
    <s v="745 Willow St, Portland, OR 97035"/>
    <n v="11.99"/>
    <s v="Portland"/>
    <s v="745 Willow St"/>
    <s v="OR"/>
    <n v="97035"/>
    <x v="3"/>
  </r>
  <r>
    <x v="162301"/>
    <x v="6"/>
    <n v="1"/>
    <n v="2.99"/>
    <x v="129416"/>
    <s v="870 Ridge St, Boston, MA 02215"/>
    <n v="2.99"/>
    <s v="Boston"/>
    <s v="870 Ridge St"/>
    <s v="MA"/>
    <n v="2215"/>
    <x v="6"/>
  </r>
  <r>
    <x v="162302"/>
    <x v="12"/>
    <n v="1"/>
    <n v="400"/>
    <x v="129417"/>
    <s v="550 8th St, San Francisco, CA 94016"/>
    <n v="400"/>
    <s v="San Francisco"/>
    <s v="550 8th St"/>
    <s v="CA"/>
    <n v="94016"/>
    <x v="1"/>
  </r>
  <r>
    <x v="162303"/>
    <x v="2"/>
    <n v="1"/>
    <n v="11.95"/>
    <x v="129418"/>
    <s v="802 River St, Atlanta, GA 30301"/>
    <n v="11.95"/>
    <s v="Atlanta"/>
    <s v="802 River St"/>
    <s v="GA"/>
    <n v="30301"/>
    <x v="2"/>
  </r>
  <r>
    <x v="162304"/>
    <x v="2"/>
    <n v="1"/>
    <n v="11.95"/>
    <x v="129419"/>
    <s v="10 Hickory St, Los Angeles, CA 90001"/>
    <n v="11.95"/>
    <s v="Los Angeles"/>
    <s v="10 Hickory St"/>
    <s v="CA"/>
    <n v="90001"/>
    <x v="5"/>
  </r>
  <r>
    <x v="162305"/>
    <x v="15"/>
    <n v="1"/>
    <n v="379.99"/>
    <x v="129420"/>
    <s v="804 Main St, Los Angeles, CA 90001"/>
    <n v="379.99"/>
    <s v="Los Angeles"/>
    <s v="804 Main St"/>
    <s v="CA"/>
    <n v="90001"/>
    <x v="5"/>
  </r>
  <r>
    <x v="162306"/>
    <x v="3"/>
    <n v="1"/>
    <n v="149.99"/>
    <x v="129421"/>
    <s v="960 Highland St, San Francisco, CA 94016"/>
    <n v="149.99"/>
    <s v="San Francisco"/>
    <s v="960 Highland St"/>
    <s v="CA"/>
    <n v="94016"/>
    <x v="1"/>
  </r>
  <r>
    <x v="162307"/>
    <x v="17"/>
    <n v="1"/>
    <n v="389.99"/>
    <x v="125699"/>
    <s v="839 Main St, Atlanta, GA 30301"/>
    <n v="389.99"/>
    <s v="Atlanta"/>
    <s v="839 Main St"/>
    <s v="GA"/>
    <n v="30301"/>
    <x v="2"/>
  </r>
  <r>
    <x v="162308"/>
    <x v="8"/>
    <n v="1"/>
    <n v="14.95"/>
    <x v="129422"/>
    <s v="862 Park St, San Francisco, CA 94016"/>
    <n v="14.95"/>
    <s v="San Francisco"/>
    <s v="862 Park St"/>
    <s v="CA"/>
    <n v="94016"/>
    <x v="1"/>
  </r>
  <r>
    <x v="162309"/>
    <x v="6"/>
    <n v="2"/>
    <n v="2.99"/>
    <x v="125577"/>
    <s v="332 Cedar St, Boston, MA 02215"/>
    <n v="5.98"/>
    <s v="Boston"/>
    <s v="332 Cedar St"/>
    <s v="MA"/>
    <n v="2215"/>
    <x v="6"/>
  </r>
  <r>
    <x v="162310"/>
    <x v="4"/>
    <n v="2"/>
    <n v="3.84"/>
    <x v="129423"/>
    <s v="52 Dogwood St, New York City, NY 10001"/>
    <n v="7.68"/>
    <s v="New York City"/>
    <s v="52 Dogwood St"/>
    <s v="NY"/>
    <n v="10001"/>
    <x v="0"/>
  </r>
  <r>
    <x v="162311"/>
    <x v="9"/>
    <n v="1"/>
    <n v="600"/>
    <x v="129424"/>
    <s v="546 Church St, New York City, NY 10001"/>
    <n v="600"/>
    <s v="New York City"/>
    <s v="546 Church St"/>
    <s v="NY"/>
    <n v="10001"/>
    <x v="0"/>
  </r>
  <r>
    <x v="162312"/>
    <x v="2"/>
    <n v="1"/>
    <n v="11.95"/>
    <x v="129425"/>
    <s v="206 Lakeview St, Dallas, TX 75001"/>
    <n v="11.95"/>
    <s v="Dallas"/>
    <s v="206 Lakeview St"/>
    <s v="TX"/>
    <n v="75001"/>
    <x v="4"/>
  </r>
  <r>
    <x v="162313"/>
    <x v="10"/>
    <n v="3"/>
    <n v="11.99"/>
    <x v="129426"/>
    <s v="735 Forest St, Boston, MA 02215"/>
    <n v="35.97"/>
    <s v="Boston"/>
    <s v="735 Forest St"/>
    <s v="MA"/>
    <n v="2215"/>
    <x v="6"/>
  </r>
  <r>
    <x v="162314"/>
    <x v="7"/>
    <n v="1"/>
    <n v="999.99"/>
    <x v="128437"/>
    <s v="653 Forest St, San Francisco, CA 94016"/>
    <n v="999.99"/>
    <s v="San Francisco"/>
    <s v="653 Forest St"/>
    <s v="CA"/>
    <n v="94016"/>
    <x v="1"/>
  </r>
  <r>
    <x v="162315"/>
    <x v="6"/>
    <n v="1"/>
    <n v="2.99"/>
    <x v="129427"/>
    <s v="203 Park St, Portland, OR 97035"/>
    <n v="2.99"/>
    <s v="Portland"/>
    <s v="203 Park St"/>
    <s v="OR"/>
    <n v="97035"/>
    <x v="3"/>
  </r>
  <r>
    <x v="162316"/>
    <x v="5"/>
    <n v="1"/>
    <n v="99.99"/>
    <x v="122653"/>
    <s v="902 7th St, Dallas, TX 75001"/>
    <n v="99.99"/>
    <s v="Dallas"/>
    <s v="902 7th St"/>
    <s v="TX"/>
    <n v="75001"/>
    <x v="4"/>
  </r>
  <r>
    <x v="162317"/>
    <x v="3"/>
    <n v="1"/>
    <n v="149.99"/>
    <x v="129428"/>
    <s v="452 Highland St, Boston, MA 02215"/>
    <n v="149.99"/>
    <s v="Boston"/>
    <s v="452 Highland St"/>
    <s v="MA"/>
    <n v="2215"/>
    <x v="6"/>
  </r>
  <r>
    <x v="162318"/>
    <x v="2"/>
    <n v="1"/>
    <n v="11.95"/>
    <x v="129429"/>
    <s v="941 Lincoln St, Los Angeles, CA 90001"/>
    <n v="11.95"/>
    <s v="Los Angeles"/>
    <s v="941 Lincoln St"/>
    <s v="CA"/>
    <n v="90001"/>
    <x v="5"/>
  </r>
  <r>
    <x v="162319"/>
    <x v="15"/>
    <n v="1"/>
    <n v="379.99"/>
    <x v="129430"/>
    <s v="359 2nd St, Los Angeles, CA 90001"/>
    <n v="379.99"/>
    <s v="Los Angeles"/>
    <s v="359 2nd St"/>
    <s v="CA"/>
    <n v="90001"/>
    <x v="5"/>
  </r>
  <r>
    <x v="162320"/>
    <x v="2"/>
    <n v="1"/>
    <n v="11.95"/>
    <x v="129431"/>
    <s v="504 Maple St, Boston, MA 02215"/>
    <n v="11.95"/>
    <s v="Boston"/>
    <s v="504 Maple St"/>
    <s v="MA"/>
    <n v="2215"/>
    <x v="6"/>
  </r>
  <r>
    <x v="162321"/>
    <x v="8"/>
    <n v="1"/>
    <n v="14.95"/>
    <x v="129432"/>
    <s v="757 Forest St, San Francisco, CA 94016"/>
    <n v="14.95"/>
    <s v="San Francisco"/>
    <s v="757 Forest St"/>
    <s v="CA"/>
    <n v="94016"/>
    <x v="1"/>
  </r>
  <r>
    <x v="162322"/>
    <x v="4"/>
    <n v="1"/>
    <n v="3.84"/>
    <x v="129433"/>
    <s v="793 Jackson St, San Francisco, CA 94016"/>
    <n v="3.84"/>
    <s v="San Francisco"/>
    <s v="793 Jackson St"/>
    <s v="CA"/>
    <n v="94016"/>
    <x v="1"/>
  </r>
  <r>
    <x v="162323"/>
    <x v="5"/>
    <n v="1"/>
    <n v="99.99"/>
    <x v="126762"/>
    <s v="970 Cherry St, San Francisco, CA 94016"/>
    <n v="99.99"/>
    <s v="San Francisco"/>
    <s v="970 Cherry St"/>
    <s v="CA"/>
    <n v="94016"/>
    <x v="1"/>
  </r>
  <r>
    <x v="162324"/>
    <x v="5"/>
    <n v="1"/>
    <n v="99.99"/>
    <x v="129434"/>
    <s v="576 Church St, Boston, MA 02215"/>
    <n v="99.99"/>
    <s v="Boston"/>
    <s v="576 Church St"/>
    <s v="MA"/>
    <n v="2215"/>
    <x v="6"/>
  </r>
  <r>
    <x v="162325"/>
    <x v="2"/>
    <n v="1"/>
    <n v="11.95"/>
    <x v="129435"/>
    <s v="948 Pine St, Boston, MA 02215"/>
    <n v="11.95"/>
    <s v="Boston"/>
    <s v="948 Pine St"/>
    <s v="MA"/>
    <n v="2215"/>
    <x v="6"/>
  </r>
  <r>
    <x v="162326"/>
    <x v="9"/>
    <n v="1"/>
    <n v="600"/>
    <x v="129436"/>
    <s v="743 5th St, Dallas, TX 75001"/>
    <n v="600"/>
    <s v="Dallas"/>
    <s v="743 5th St"/>
    <s v="TX"/>
    <n v="75001"/>
    <x v="4"/>
  </r>
  <r>
    <x v="162327"/>
    <x v="9"/>
    <n v="1"/>
    <n v="600"/>
    <x v="123434"/>
    <s v="596 Ridge St, San Francisco, CA 94016"/>
    <n v="600"/>
    <s v="San Francisco"/>
    <s v="596 Ridge St"/>
    <s v="CA"/>
    <n v="94016"/>
    <x v="1"/>
  </r>
  <r>
    <x v="162328"/>
    <x v="14"/>
    <n v="1"/>
    <n v="109.99"/>
    <x v="129437"/>
    <s v="35 Jackson St, Los Angeles, CA 90001"/>
    <n v="109.99"/>
    <s v="Los Angeles"/>
    <s v="35 Jackson St"/>
    <s v="CA"/>
    <n v="90001"/>
    <x v="5"/>
  </r>
  <r>
    <x v="162329"/>
    <x v="4"/>
    <n v="3"/>
    <n v="3.84"/>
    <x v="129438"/>
    <s v="923 Lakeview St, San Francisco, CA 94016"/>
    <n v="11.52"/>
    <s v="San Francisco"/>
    <s v="923 Lakeview St"/>
    <s v="CA"/>
    <n v="94016"/>
    <x v="1"/>
  </r>
  <r>
    <x v="162330"/>
    <x v="2"/>
    <n v="1"/>
    <n v="11.95"/>
    <x v="129439"/>
    <s v="287 Johnson St, Los Angeles, CA 90001"/>
    <n v="11.95"/>
    <s v="Los Angeles"/>
    <s v="287 Johnson St"/>
    <s v="CA"/>
    <n v="90001"/>
    <x v="5"/>
  </r>
  <r>
    <x v="162331"/>
    <x v="0"/>
    <n v="1"/>
    <n v="1700"/>
    <x v="129440"/>
    <s v="456 Spruce St, Austin, TX 73301"/>
    <n v="1700"/>
    <s v="Austin"/>
    <s v="456 Spruce St"/>
    <s v="TX"/>
    <n v="73301"/>
    <x v="7"/>
  </r>
  <r>
    <x v="162332"/>
    <x v="8"/>
    <n v="1"/>
    <n v="14.95"/>
    <x v="129256"/>
    <s v="884 Elm St, Los Angeles, CA 90001"/>
    <n v="14.95"/>
    <s v="Los Angeles"/>
    <s v="884 Elm St"/>
    <s v="CA"/>
    <n v="90001"/>
    <x v="5"/>
  </r>
  <r>
    <x v="162333"/>
    <x v="4"/>
    <n v="1"/>
    <n v="3.84"/>
    <x v="129441"/>
    <s v="418 13th St, Boston, MA 02215"/>
    <n v="3.84"/>
    <s v="Boston"/>
    <s v="418 13th St"/>
    <s v="MA"/>
    <n v="2215"/>
    <x v="6"/>
  </r>
  <r>
    <x v="162334"/>
    <x v="3"/>
    <n v="1"/>
    <n v="149.99"/>
    <x v="122128"/>
    <s v="569 Lake St, Atlanta, GA 30301"/>
    <n v="149.99"/>
    <s v="Atlanta"/>
    <s v="569 Lake St"/>
    <s v="GA"/>
    <n v="30301"/>
    <x v="2"/>
  </r>
  <r>
    <x v="162335"/>
    <x v="4"/>
    <n v="1"/>
    <n v="3.84"/>
    <x v="124713"/>
    <s v="278 Church St, Atlanta, GA 30301"/>
    <n v="3.84"/>
    <s v="Atlanta"/>
    <s v="278 Church St"/>
    <s v="GA"/>
    <n v="30301"/>
    <x v="2"/>
  </r>
  <r>
    <x v="162336"/>
    <x v="6"/>
    <n v="1"/>
    <n v="2.99"/>
    <x v="129442"/>
    <s v="739 Spruce St, Los Angeles, CA 90001"/>
    <n v="2.99"/>
    <s v="Los Angeles"/>
    <s v="739 Spruce St"/>
    <s v="CA"/>
    <n v="90001"/>
    <x v="5"/>
  </r>
  <r>
    <x v="162337"/>
    <x v="17"/>
    <n v="1"/>
    <n v="389.99"/>
    <x v="129443"/>
    <s v="499 Adams St, Seattle, WA 98101"/>
    <n v="389.99"/>
    <s v="Seattle"/>
    <s v="499 Adams St"/>
    <s v="WA"/>
    <n v="98101"/>
    <x v="9"/>
  </r>
  <r>
    <x v="162337"/>
    <x v="11"/>
    <n v="1"/>
    <n v="150"/>
    <x v="129443"/>
    <s v="499 Adams St, Seattle, WA 98101"/>
    <n v="150"/>
    <s v="Seattle"/>
    <s v="499 Adams St"/>
    <s v="WA"/>
    <n v="98101"/>
    <x v="9"/>
  </r>
  <r>
    <x v="162338"/>
    <x v="11"/>
    <n v="1"/>
    <n v="150"/>
    <x v="129444"/>
    <s v="330 Elm St, Boston, MA 02215"/>
    <n v="150"/>
    <s v="Boston"/>
    <s v="330 Elm St"/>
    <s v="MA"/>
    <n v="2215"/>
    <x v="6"/>
  </r>
  <r>
    <x v="162339"/>
    <x v="2"/>
    <n v="1"/>
    <n v="11.95"/>
    <x v="123698"/>
    <s v="487 Church St, Los Angeles, CA 90001"/>
    <n v="11.95"/>
    <s v="Los Angeles"/>
    <s v="487 Church St"/>
    <s v="CA"/>
    <n v="90001"/>
    <x v="5"/>
  </r>
  <r>
    <x v="162340"/>
    <x v="6"/>
    <n v="2"/>
    <n v="2.99"/>
    <x v="129445"/>
    <s v="350 1st St, Los Angeles, CA 90001"/>
    <n v="5.98"/>
    <s v="Los Angeles"/>
    <s v="350 1st St"/>
    <s v="CA"/>
    <n v="90001"/>
    <x v="5"/>
  </r>
  <r>
    <x v="162341"/>
    <x v="0"/>
    <n v="1"/>
    <n v="1700"/>
    <x v="125600"/>
    <s v="654 Lincoln St, San Francisco, CA 94016"/>
    <n v="1700"/>
    <s v="San Francisco"/>
    <s v="654 Lincoln St"/>
    <s v="CA"/>
    <n v="94016"/>
    <x v="1"/>
  </r>
  <r>
    <x v="162342"/>
    <x v="6"/>
    <n v="2"/>
    <n v="2.99"/>
    <x v="124806"/>
    <s v="904 Main St, New York City, NY 10001"/>
    <n v="5.98"/>
    <s v="New York City"/>
    <s v="904 Main St"/>
    <s v="NY"/>
    <n v="10001"/>
    <x v="0"/>
  </r>
  <r>
    <x v="162343"/>
    <x v="7"/>
    <n v="1"/>
    <n v="999.99"/>
    <x v="129446"/>
    <s v="303 South St, San Francisco, CA 94016"/>
    <n v="999.99"/>
    <s v="San Francisco"/>
    <s v="303 South St"/>
    <s v="CA"/>
    <n v="94016"/>
    <x v="1"/>
  </r>
  <r>
    <x v="162344"/>
    <x v="13"/>
    <n v="1"/>
    <n v="700"/>
    <x v="129447"/>
    <s v="769 5th St, San Francisco, CA 94016"/>
    <n v="700"/>
    <s v="San Francisco"/>
    <s v="769 5th St"/>
    <s v="CA"/>
    <n v="94016"/>
    <x v="1"/>
  </r>
  <r>
    <x v="162345"/>
    <x v="6"/>
    <n v="2"/>
    <n v="2.99"/>
    <x v="129448"/>
    <s v="84 5th St, San Francisco, CA 94016"/>
    <n v="5.98"/>
    <s v="San Francisco"/>
    <s v="84 5th St"/>
    <s v="CA"/>
    <n v="94016"/>
    <x v="1"/>
  </r>
  <r>
    <x v="162346"/>
    <x v="2"/>
    <n v="1"/>
    <n v="11.95"/>
    <x v="129449"/>
    <s v="760 11th St, Portland, OR 97035"/>
    <n v="11.95"/>
    <s v="Portland"/>
    <s v="760 11th St"/>
    <s v="OR"/>
    <n v="97035"/>
    <x v="3"/>
  </r>
  <r>
    <x v="162347"/>
    <x v="8"/>
    <n v="1"/>
    <n v="14.95"/>
    <x v="129450"/>
    <s v="754 14th St, San Francisco, CA 94016"/>
    <n v="14.95"/>
    <s v="San Francisco"/>
    <s v="754 14th St"/>
    <s v="CA"/>
    <n v="94016"/>
    <x v="1"/>
  </r>
  <r>
    <x v="162348"/>
    <x v="6"/>
    <n v="1"/>
    <n v="2.99"/>
    <x v="129451"/>
    <s v="542 Lake St, Boston, MA 02215"/>
    <n v="2.99"/>
    <s v="Boston"/>
    <s v="542 Lake St"/>
    <s v="MA"/>
    <n v="2215"/>
    <x v="6"/>
  </r>
  <r>
    <x v="162349"/>
    <x v="5"/>
    <n v="1"/>
    <n v="99.99"/>
    <x v="129452"/>
    <s v="398 Forest St, San Francisco, CA 94016"/>
    <n v="99.99"/>
    <s v="San Francisco"/>
    <s v="398 Forest St"/>
    <s v="CA"/>
    <n v="94016"/>
    <x v="1"/>
  </r>
  <r>
    <x v="162350"/>
    <x v="6"/>
    <n v="2"/>
    <n v="2.99"/>
    <x v="122197"/>
    <s v="212 Dogwood St, Los Angeles, CA 90001"/>
    <n v="5.98"/>
    <s v="Los Angeles"/>
    <s v="212 Dogwood St"/>
    <s v="CA"/>
    <n v="90001"/>
    <x v="5"/>
  </r>
  <r>
    <x v="162351"/>
    <x v="6"/>
    <n v="1"/>
    <n v="2.99"/>
    <x v="122288"/>
    <s v="220 North St, San Francisco, CA 94016"/>
    <n v="2.99"/>
    <s v="San Francisco"/>
    <s v="220 North St"/>
    <s v="CA"/>
    <n v="94016"/>
    <x v="1"/>
  </r>
  <r>
    <x v="162352"/>
    <x v="4"/>
    <n v="1"/>
    <n v="3.84"/>
    <x v="129453"/>
    <s v="987 10th St, Atlanta, GA 30301"/>
    <n v="3.84"/>
    <s v="Atlanta"/>
    <s v="987 10th St"/>
    <s v="GA"/>
    <n v="30301"/>
    <x v="2"/>
  </r>
  <r>
    <x v="162353"/>
    <x v="1"/>
    <n v="1"/>
    <n v="600"/>
    <x v="129454"/>
    <s v="582 Highland St, San Francisco, CA 94016"/>
    <n v="600"/>
    <s v="San Francisco"/>
    <s v="582 Highland St"/>
    <s v="CA"/>
    <n v="94016"/>
    <x v="1"/>
  </r>
  <r>
    <x v="162354"/>
    <x v="7"/>
    <n v="1"/>
    <n v="999.99"/>
    <x v="129455"/>
    <s v="534 5th St, San Francisco, CA 94016"/>
    <n v="999.99"/>
    <s v="San Francisco"/>
    <s v="534 5th St"/>
    <s v="CA"/>
    <n v="94016"/>
    <x v="1"/>
  </r>
  <r>
    <x v="162355"/>
    <x v="4"/>
    <n v="1"/>
    <n v="3.84"/>
    <x v="129456"/>
    <s v="290 5th St, Seattle, WA 98101"/>
    <n v="3.84"/>
    <s v="Seattle"/>
    <s v="290 5th St"/>
    <s v="WA"/>
    <n v="98101"/>
    <x v="9"/>
  </r>
  <r>
    <x v="162356"/>
    <x v="2"/>
    <n v="1"/>
    <n v="11.95"/>
    <x v="125795"/>
    <s v="583 9th St, Los Angeles, CA 90001"/>
    <n v="11.95"/>
    <s v="Los Angeles"/>
    <s v="583 9th St"/>
    <s v="CA"/>
    <n v="90001"/>
    <x v="5"/>
  </r>
  <r>
    <x v="162356"/>
    <x v="4"/>
    <n v="1"/>
    <n v="3.84"/>
    <x v="125795"/>
    <s v="583 9th St, Los Angeles, CA 90001"/>
    <n v="3.84"/>
    <s v="Los Angeles"/>
    <s v="583 9th St"/>
    <s v="CA"/>
    <n v="90001"/>
    <x v="5"/>
  </r>
  <r>
    <x v="162357"/>
    <x v="13"/>
    <n v="1"/>
    <n v="700"/>
    <x v="120439"/>
    <s v="173 Meadow St, Portland, OR 97035"/>
    <n v="700"/>
    <s v="Portland"/>
    <s v="173 Meadow St"/>
    <s v="OR"/>
    <n v="97035"/>
    <x v="3"/>
  </r>
  <r>
    <x v="162358"/>
    <x v="11"/>
    <n v="1"/>
    <n v="150"/>
    <x v="120758"/>
    <s v="731 8th St, Los Angeles, CA 90001"/>
    <n v="150"/>
    <s v="Los Angeles"/>
    <s v="731 8th St"/>
    <s v="CA"/>
    <n v="90001"/>
    <x v="5"/>
  </r>
  <r>
    <x v="162359"/>
    <x v="10"/>
    <n v="1"/>
    <n v="11.99"/>
    <x v="125170"/>
    <s v="484 1st St, Atlanta, GA 30301"/>
    <n v="11.99"/>
    <s v="Atlanta"/>
    <s v="484 1st St"/>
    <s v="GA"/>
    <n v="30301"/>
    <x v="2"/>
  </r>
  <r>
    <x v="162360"/>
    <x v="8"/>
    <n v="1"/>
    <n v="14.95"/>
    <x v="129457"/>
    <s v="700 Main St, Seattle, WA 98101"/>
    <n v="14.95"/>
    <s v="Seattle"/>
    <s v="700 Main St"/>
    <s v="WA"/>
    <n v="98101"/>
    <x v="9"/>
  </r>
  <r>
    <x v="162361"/>
    <x v="10"/>
    <n v="1"/>
    <n v="11.99"/>
    <x v="129458"/>
    <s v="398 10th St, Portland, OR 97035"/>
    <n v="11.99"/>
    <s v="Portland"/>
    <s v="398 10th St"/>
    <s v="OR"/>
    <n v="97035"/>
    <x v="3"/>
  </r>
  <r>
    <x v="162362"/>
    <x v="13"/>
    <n v="1"/>
    <n v="700"/>
    <x v="123641"/>
    <s v="577 Center St, Austin, TX 73301"/>
    <n v="700"/>
    <s v="Austin"/>
    <s v="577 Center St"/>
    <s v="TX"/>
    <n v="73301"/>
    <x v="7"/>
  </r>
  <r>
    <x v="162362"/>
    <x v="8"/>
    <n v="1"/>
    <n v="14.95"/>
    <x v="123641"/>
    <s v="577 Center St, Austin, TX 73301"/>
    <n v="14.95"/>
    <s v="Austin"/>
    <s v="577 Center St"/>
    <s v="TX"/>
    <n v="73301"/>
    <x v="7"/>
  </r>
  <r>
    <x v="162363"/>
    <x v="9"/>
    <n v="1"/>
    <n v="600"/>
    <x v="129459"/>
    <s v="546 Hickory St, San Francisco, CA 94016"/>
    <n v="600"/>
    <s v="San Francisco"/>
    <s v="546 Hickory St"/>
    <s v="CA"/>
    <n v="94016"/>
    <x v="1"/>
  </r>
  <r>
    <x v="162364"/>
    <x v="10"/>
    <n v="1"/>
    <n v="11.99"/>
    <x v="123740"/>
    <s v="667 13th St, New York City, NY 10001"/>
    <n v="11.99"/>
    <s v="New York City"/>
    <s v="667 13th St"/>
    <s v="NY"/>
    <n v="10001"/>
    <x v="0"/>
  </r>
  <r>
    <x v="162365"/>
    <x v="11"/>
    <n v="1"/>
    <n v="150"/>
    <x v="129460"/>
    <s v="212 Maple St, Atlanta, GA 30301"/>
    <n v="150"/>
    <s v="Atlanta"/>
    <s v="212 Maple St"/>
    <s v="GA"/>
    <n v="30301"/>
    <x v="2"/>
  </r>
  <r>
    <x v="162366"/>
    <x v="9"/>
    <n v="1"/>
    <n v="600"/>
    <x v="123179"/>
    <s v="316 North St, Los Angeles, CA 90001"/>
    <n v="600"/>
    <s v="Los Angeles"/>
    <s v="316 North St"/>
    <s v="CA"/>
    <n v="90001"/>
    <x v="5"/>
  </r>
  <r>
    <x v="162367"/>
    <x v="13"/>
    <n v="1"/>
    <n v="700"/>
    <x v="129461"/>
    <s v="717 Center St, Dallas, TX 75001"/>
    <n v="700"/>
    <s v="Dallas"/>
    <s v="717 Center St"/>
    <s v="TX"/>
    <n v="75001"/>
    <x v="4"/>
  </r>
  <r>
    <x v="162368"/>
    <x v="8"/>
    <n v="1"/>
    <n v="14.95"/>
    <x v="129462"/>
    <s v="44 11th St, Dallas, TX 75001"/>
    <n v="14.95"/>
    <s v="Dallas"/>
    <s v="44 11th St"/>
    <s v="TX"/>
    <n v="75001"/>
    <x v="4"/>
  </r>
  <r>
    <x v="162369"/>
    <x v="5"/>
    <n v="1"/>
    <n v="99.99"/>
    <x v="129463"/>
    <s v="207 Willow St, New York City, NY 10001"/>
    <n v="99.99"/>
    <s v="New York City"/>
    <s v="207 Willow St"/>
    <s v="NY"/>
    <n v="10001"/>
    <x v="0"/>
  </r>
  <r>
    <x v="162370"/>
    <x v="9"/>
    <n v="1"/>
    <n v="600"/>
    <x v="129464"/>
    <s v="909 1st St, Los Angeles, CA 90001"/>
    <n v="600"/>
    <s v="Los Angeles"/>
    <s v="909 1st St"/>
    <s v="CA"/>
    <n v="90001"/>
    <x v="5"/>
  </r>
  <r>
    <x v="162371"/>
    <x v="3"/>
    <n v="1"/>
    <n v="149.99"/>
    <x v="126488"/>
    <s v="749 Chestnut St, Boston, MA 02215"/>
    <n v="149.99"/>
    <s v="Boston"/>
    <s v="749 Chestnut St"/>
    <s v="MA"/>
    <n v="2215"/>
    <x v="6"/>
  </r>
  <r>
    <x v="162372"/>
    <x v="4"/>
    <n v="1"/>
    <n v="3.84"/>
    <x v="129465"/>
    <s v="46 Pine St, New York City, NY 10001"/>
    <n v="3.84"/>
    <s v="New York City"/>
    <s v="46 Pine St"/>
    <s v="NY"/>
    <n v="10001"/>
    <x v="0"/>
  </r>
  <r>
    <x v="162373"/>
    <x v="14"/>
    <n v="1"/>
    <n v="109.99"/>
    <x v="129466"/>
    <s v="658 Lake St, Los Angeles, CA 90001"/>
    <n v="109.99"/>
    <s v="Los Angeles"/>
    <s v="658 Lake St"/>
    <s v="CA"/>
    <n v="90001"/>
    <x v="5"/>
  </r>
  <r>
    <x v="162374"/>
    <x v="2"/>
    <n v="1"/>
    <n v="11.95"/>
    <x v="129467"/>
    <s v="618 Willow St, New York City, NY 10001"/>
    <n v="11.95"/>
    <s v="New York City"/>
    <s v="618 Willow St"/>
    <s v="NY"/>
    <n v="10001"/>
    <x v="0"/>
  </r>
  <r>
    <x v="162375"/>
    <x v="6"/>
    <n v="1"/>
    <n v="2.99"/>
    <x v="127497"/>
    <s v="984 Jefferson St, San Francisco, CA 94016"/>
    <n v="2.99"/>
    <s v="San Francisco"/>
    <s v="984 Jefferson St"/>
    <s v="CA"/>
    <n v="94016"/>
    <x v="1"/>
  </r>
  <r>
    <x v="162376"/>
    <x v="6"/>
    <n v="3"/>
    <n v="2.99"/>
    <x v="129468"/>
    <s v="24 Meadow St, Boston, MA 02215"/>
    <n v="8.9700000000000006"/>
    <s v="Boston"/>
    <s v="24 Meadow St"/>
    <s v="MA"/>
    <n v="2215"/>
    <x v="6"/>
  </r>
  <r>
    <x v="162377"/>
    <x v="11"/>
    <n v="1"/>
    <n v="150"/>
    <x v="129469"/>
    <s v="77 Lincoln St, Portland, OR 97035"/>
    <n v="150"/>
    <s v="Portland"/>
    <s v="77 Lincoln St"/>
    <s v="OR"/>
    <n v="97035"/>
    <x v="3"/>
  </r>
  <r>
    <x v="162378"/>
    <x v="11"/>
    <n v="1"/>
    <n v="150"/>
    <x v="129470"/>
    <s v="18 Dogwood St, Seattle, WA 98101"/>
    <n v="150"/>
    <s v="Seattle"/>
    <s v="18 Dogwood St"/>
    <s v="WA"/>
    <n v="98101"/>
    <x v="9"/>
  </r>
  <r>
    <x v="162379"/>
    <x v="6"/>
    <n v="1"/>
    <n v="2.99"/>
    <x v="129471"/>
    <s v="548 Elm St, Portland, OR 97035"/>
    <n v="2.99"/>
    <s v="Portland"/>
    <s v="548 Elm St"/>
    <s v="OR"/>
    <n v="97035"/>
    <x v="3"/>
  </r>
  <r>
    <x v="162380"/>
    <x v="2"/>
    <n v="2"/>
    <n v="11.95"/>
    <x v="122310"/>
    <s v="687 6th St, San Francisco, CA 94016"/>
    <n v="23.9"/>
    <s v="San Francisco"/>
    <s v="687 6th St"/>
    <s v="CA"/>
    <n v="94016"/>
    <x v="1"/>
  </r>
  <r>
    <x v="162381"/>
    <x v="2"/>
    <n v="1"/>
    <n v="11.95"/>
    <x v="122102"/>
    <s v="228 West St, Seattle, WA 98101"/>
    <n v="11.95"/>
    <s v="Seattle"/>
    <s v="228 West St"/>
    <s v="WA"/>
    <n v="98101"/>
    <x v="9"/>
  </r>
  <r>
    <x v="162382"/>
    <x v="2"/>
    <n v="1"/>
    <n v="11.95"/>
    <x v="122958"/>
    <s v="557 Hill St, Seattle, WA 98101"/>
    <n v="11.95"/>
    <s v="Seattle"/>
    <s v="557 Hill St"/>
    <s v="WA"/>
    <n v="98101"/>
    <x v="9"/>
  </r>
  <r>
    <x v="162383"/>
    <x v="11"/>
    <n v="1"/>
    <n v="150"/>
    <x v="129472"/>
    <s v="88 Washington St, Dallas, TX 75001"/>
    <n v="150"/>
    <s v="Dallas"/>
    <s v="88 Washington St"/>
    <s v="TX"/>
    <n v="75001"/>
    <x v="4"/>
  </r>
  <r>
    <x v="162384"/>
    <x v="12"/>
    <n v="1"/>
    <n v="400"/>
    <x v="129473"/>
    <s v="918 Johnson St, Boston, MA 02215"/>
    <n v="400"/>
    <s v="Boston"/>
    <s v="918 Johnson St"/>
    <s v="MA"/>
    <n v="2215"/>
    <x v="6"/>
  </r>
  <r>
    <x v="162385"/>
    <x v="10"/>
    <n v="1"/>
    <n v="11.99"/>
    <x v="129474"/>
    <s v="557 Hill St, San Francisco, CA 94016"/>
    <n v="11.99"/>
    <s v="San Francisco"/>
    <s v="557 Hill St"/>
    <s v="CA"/>
    <n v="94016"/>
    <x v="1"/>
  </r>
  <r>
    <x v="162386"/>
    <x v="2"/>
    <n v="2"/>
    <n v="11.95"/>
    <x v="129475"/>
    <s v="998 10th St, San Francisco, CA 94016"/>
    <n v="23.9"/>
    <s v="San Francisco"/>
    <s v="998 10th St"/>
    <s v="CA"/>
    <n v="94016"/>
    <x v="1"/>
  </r>
  <r>
    <x v="162387"/>
    <x v="5"/>
    <n v="1"/>
    <n v="99.99"/>
    <x v="129476"/>
    <s v="462 Elm St, New York City, NY 10001"/>
    <n v="99.99"/>
    <s v="New York City"/>
    <s v="462 Elm St"/>
    <s v="NY"/>
    <n v="10001"/>
    <x v="0"/>
  </r>
  <r>
    <x v="162388"/>
    <x v="8"/>
    <n v="1"/>
    <n v="14.95"/>
    <x v="129477"/>
    <s v="818 8th St, San Francisco, CA 94016"/>
    <n v="14.95"/>
    <s v="San Francisco"/>
    <s v="818 8th St"/>
    <s v="CA"/>
    <n v="94016"/>
    <x v="1"/>
  </r>
  <r>
    <x v="162389"/>
    <x v="7"/>
    <n v="1"/>
    <n v="999.99"/>
    <x v="129478"/>
    <s v="159 Lakeview St, Seattle, WA 98101"/>
    <n v="999.99"/>
    <s v="Seattle"/>
    <s v="159 Lakeview St"/>
    <s v="WA"/>
    <n v="98101"/>
    <x v="9"/>
  </r>
  <r>
    <x v="162390"/>
    <x v="6"/>
    <n v="2"/>
    <n v="2.99"/>
    <x v="129479"/>
    <s v="688 14th St, Los Angeles, CA 90001"/>
    <n v="5.98"/>
    <s v="Los Angeles"/>
    <s v="688 14th St"/>
    <s v="CA"/>
    <n v="90001"/>
    <x v="5"/>
  </r>
  <r>
    <x v="162391"/>
    <x v="4"/>
    <n v="1"/>
    <n v="3.84"/>
    <x v="129447"/>
    <s v="103 Main St, New York City, NY 10001"/>
    <n v="3.84"/>
    <s v="New York City"/>
    <s v="103 Main St"/>
    <s v="NY"/>
    <n v="10001"/>
    <x v="0"/>
  </r>
  <r>
    <x v="162392"/>
    <x v="2"/>
    <n v="1"/>
    <n v="11.95"/>
    <x v="123124"/>
    <s v="108 Dogwood St, San Francisco, CA 94016"/>
    <n v="11.95"/>
    <s v="San Francisco"/>
    <s v="108 Dogwood St"/>
    <s v="CA"/>
    <n v="94016"/>
    <x v="1"/>
  </r>
  <r>
    <x v="162393"/>
    <x v="6"/>
    <n v="1"/>
    <n v="2.99"/>
    <x v="129480"/>
    <s v="294 8th St, San Francisco, CA 94016"/>
    <n v="2.99"/>
    <s v="San Francisco"/>
    <s v="294 8th St"/>
    <s v="CA"/>
    <n v="94016"/>
    <x v="1"/>
  </r>
  <r>
    <x v="162394"/>
    <x v="6"/>
    <n v="3"/>
    <n v="2.99"/>
    <x v="121757"/>
    <s v="988 10th St, Los Angeles, CA 90001"/>
    <n v="8.9700000000000006"/>
    <s v="Los Angeles"/>
    <s v="988 10th St"/>
    <s v="CA"/>
    <n v="90001"/>
    <x v="5"/>
  </r>
  <r>
    <x v="162395"/>
    <x v="3"/>
    <n v="1"/>
    <n v="149.99"/>
    <x v="129481"/>
    <s v="605 Walnut St, San Francisco, CA 94016"/>
    <n v="149.99"/>
    <s v="San Francisco"/>
    <s v="605 Walnut St"/>
    <s v="CA"/>
    <n v="94016"/>
    <x v="1"/>
  </r>
  <r>
    <x v="162396"/>
    <x v="14"/>
    <n v="1"/>
    <n v="109.99"/>
    <x v="129482"/>
    <s v="294 Sunset St, Atlanta, GA 30301"/>
    <n v="109.99"/>
    <s v="Atlanta"/>
    <s v="294 Sunset St"/>
    <s v="GA"/>
    <n v="30301"/>
    <x v="2"/>
  </r>
  <r>
    <x v="162397"/>
    <x v="8"/>
    <n v="1"/>
    <n v="14.95"/>
    <x v="129483"/>
    <s v="290 Lake St, New York City, NY 10001"/>
    <n v="14.95"/>
    <s v="New York City"/>
    <s v="290 Lake St"/>
    <s v="NY"/>
    <n v="10001"/>
    <x v="0"/>
  </r>
  <r>
    <x v="162398"/>
    <x v="5"/>
    <n v="1"/>
    <n v="99.99"/>
    <x v="129484"/>
    <s v="347 Highland St, Austin, TX 73301"/>
    <n v="99.99"/>
    <s v="Austin"/>
    <s v="347 Highland St"/>
    <s v="TX"/>
    <n v="73301"/>
    <x v="7"/>
  </r>
  <r>
    <x v="162399"/>
    <x v="5"/>
    <n v="1"/>
    <n v="99.99"/>
    <x v="129485"/>
    <s v="662 Johnson St, New York City, NY 10001"/>
    <n v="99.99"/>
    <s v="New York City"/>
    <s v="662 Johnson St"/>
    <s v="NY"/>
    <n v="10001"/>
    <x v="0"/>
  </r>
  <r>
    <x v="162400"/>
    <x v="8"/>
    <n v="1"/>
    <n v="14.95"/>
    <x v="129486"/>
    <s v="248 10th St, Dallas, TX 75001"/>
    <n v="14.95"/>
    <s v="Dallas"/>
    <s v="248 10th St"/>
    <s v="TX"/>
    <n v="75001"/>
    <x v="4"/>
  </r>
  <r>
    <x v="162401"/>
    <x v="17"/>
    <n v="1"/>
    <n v="389.99"/>
    <x v="129090"/>
    <s v="208 Hill St, San Francisco, CA 94016"/>
    <n v="389.99"/>
    <s v="San Francisco"/>
    <s v="208 Hill St"/>
    <s v="CA"/>
    <n v="94016"/>
    <x v="1"/>
  </r>
  <r>
    <x v="162402"/>
    <x v="4"/>
    <n v="1"/>
    <n v="3.84"/>
    <x v="129487"/>
    <s v="951 Washington St, San Francisco, CA 94016"/>
    <n v="3.84"/>
    <s v="San Francisco"/>
    <s v="951 Washington St"/>
    <s v="CA"/>
    <n v="94016"/>
    <x v="1"/>
  </r>
  <r>
    <x v="162403"/>
    <x v="4"/>
    <n v="1"/>
    <n v="3.84"/>
    <x v="129488"/>
    <s v="623 Jackson St, Los Angeles, CA 90001"/>
    <n v="3.84"/>
    <s v="Los Angeles"/>
    <s v="623 Jackson St"/>
    <s v="CA"/>
    <n v="90001"/>
    <x v="5"/>
  </r>
  <r>
    <x v="162404"/>
    <x v="10"/>
    <n v="1"/>
    <n v="11.99"/>
    <x v="122466"/>
    <s v="712 Wilson St, Los Angeles, CA 90001"/>
    <n v="11.99"/>
    <s v="Los Angeles"/>
    <s v="712 Wilson St"/>
    <s v="CA"/>
    <n v="90001"/>
    <x v="5"/>
  </r>
  <r>
    <x v="162405"/>
    <x v="10"/>
    <n v="2"/>
    <n v="11.99"/>
    <x v="126399"/>
    <s v="833 Wilson St, Los Angeles, CA 90001"/>
    <n v="23.98"/>
    <s v="Los Angeles"/>
    <s v="833 Wilson St"/>
    <s v="CA"/>
    <n v="90001"/>
    <x v="5"/>
  </r>
  <r>
    <x v="162406"/>
    <x v="14"/>
    <n v="1"/>
    <n v="109.99"/>
    <x v="129489"/>
    <s v="976 Spruce St, San Francisco, CA 94016"/>
    <n v="109.99"/>
    <s v="San Francisco"/>
    <s v="976 Spruce St"/>
    <s v="CA"/>
    <n v="94016"/>
    <x v="1"/>
  </r>
  <r>
    <x v="162407"/>
    <x v="15"/>
    <n v="1"/>
    <n v="379.99"/>
    <x v="129490"/>
    <s v="332 Center St, New York City, NY 10001"/>
    <n v="379.99"/>
    <s v="New York City"/>
    <s v="332 Center St"/>
    <s v="NY"/>
    <n v="10001"/>
    <x v="0"/>
  </r>
  <r>
    <x v="162408"/>
    <x v="0"/>
    <n v="1"/>
    <n v="1700"/>
    <x v="129491"/>
    <s v="135 7th St, San Francisco, CA 94016"/>
    <n v="1700"/>
    <s v="San Francisco"/>
    <s v="135 7th St"/>
    <s v="CA"/>
    <n v="94016"/>
    <x v="1"/>
  </r>
  <r>
    <x v="162409"/>
    <x v="11"/>
    <n v="1"/>
    <n v="150"/>
    <x v="129492"/>
    <s v="233 Jackson St, Seattle, WA 98101"/>
    <n v="150"/>
    <s v="Seattle"/>
    <s v="233 Jackson St"/>
    <s v="WA"/>
    <n v="98101"/>
    <x v="9"/>
  </r>
  <r>
    <x v="162410"/>
    <x v="8"/>
    <n v="1"/>
    <n v="14.95"/>
    <x v="129493"/>
    <s v="265 Church St, Los Angeles, CA 90001"/>
    <n v="14.95"/>
    <s v="Los Angeles"/>
    <s v="265 Church St"/>
    <s v="CA"/>
    <n v="90001"/>
    <x v="5"/>
  </r>
  <r>
    <x v="162411"/>
    <x v="11"/>
    <n v="1"/>
    <n v="150"/>
    <x v="129494"/>
    <s v="482 Forest St, Portland, OR 97035"/>
    <n v="150"/>
    <s v="Portland"/>
    <s v="482 Forest St"/>
    <s v="OR"/>
    <n v="97035"/>
    <x v="3"/>
  </r>
  <r>
    <x v="162412"/>
    <x v="10"/>
    <n v="1"/>
    <n v="11.99"/>
    <x v="129495"/>
    <s v="503 Main St, New York City, NY 10001"/>
    <n v="11.99"/>
    <s v="New York City"/>
    <s v="503 Main St"/>
    <s v="NY"/>
    <n v="10001"/>
    <x v="0"/>
  </r>
  <r>
    <x v="162413"/>
    <x v="13"/>
    <n v="1"/>
    <n v="700"/>
    <x v="129496"/>
    <s v="912 14th St, Boston, MA 02215"/>
    <n v="700"/>
    <s v="Boston"/>
    <s v="912 14th St"/>
    <s v="MA"/>
    <n v="2215"/>
    <x v="6"/>
  </r>
  <r>
    <x v="162414"/>
    <x v="10"/>
    <n v="1"/>
    <n v="11.99"/>
    <x v="128207"/>
    <s v="113 Lake St, New York City, NY 10001"/>
    <n v="11.99"/>
    <s v="New York City"/>
    <s v="113 Lake St"/>
    <s v="NY"/>
    <n v="10001"/>
    <x v="0"/>
  </r>
  <r>
    <x v="162415"/>
    <x v="13"/>
    <n v="1"/>
    <n v="700"/>
    <x v="129497"/>
    <s v="46 Elm St, Los Angeles, CA 90001"/>
    <n v="700"/>
    <s v="Los Angeles"/>
    <s v="46 Elm St"/>
    <s v="CA"/>
    <n v="90001"/>
    <x v="5"/>
  </r>
  <r>
    <x v="162416"/>
    <x v="8"/>
    <n v="1"/>
    <n v="14.95"/>
    <x v="129498"/>
    <s v="817 8th St, San Francisco, CA 94016"/>
    <n v="14.95"/>
    <s v="San Francisco"/>
    <s v="817 8th St"/>
    <s v="CA"/>
    <n v="94016"/>
    <x v="1"/>
  </r>
  <r>
    <x v="162417"/>
    <x v="4"/>
    <n v="1"/>
    <n v="3.84"/>
    <x v="129499"/>
    <s v="459 Lincoln St, Boston, MA 02215"/>
    <n v="3.84"/>
    <s v="Boston"/>
    <s v="459 Lincoln St"/>
    <s v="MA"/>
    <n v="2215"/>
    <x v="6"/>
  </r>
  <r>
    <x v="162418"/>
    <x v="5"/>
    <n v="1"/>
    <n v="99.99"/>
    <x v="121233"/>
    <s v="486 Lake St, Atlanta, GA 30301"/>
    <n v="99.99"/>
    <s v="Atlanta"/>
    <s v="486 Lake St"/>
    <s v="GA"/>
    <n v="30301"/>
    <x v="2"/>
  </r>
  <r>
    <x v="162419"/>
    <x v="8"/>
    <n v="1"/>
    <n v="14.95"/>
    <x v="129500"/>
    <s v="2 Meadow St, New York City, NY 10001"/>
    <n v="14.95"/>
    <s v="New York City"/>
    <s v="2 Meadow St"/>
    <s v="NY"/>
    <n v="10001"/>
    <x v="0"/>
  </r>
  <r>
    <x v="162420"/>
    <x v="8"/>
    <n v="1"/>
    <n v="14.95"/>
    <x v="129501"/>
    <s v="162 South St, Seattle, WA 98101"/>
    <n v="14.95"/>
    <s v="Seattle"/>
    <s v="162 South St"/>
    <s v="WA"/>
    <n v="98101"/>
    <x v="9"/>
  </r>
  <r>
    <x v="162421"/>
    <x v="5"/>
    <n v="1"/>
    <n v="99.99"/>
    <x v="129502"/>
    <s v="724 7th St, Los Angeles, CA 90001"/>
    <n v="99.99"/>
    <s v="Los Angeles"/>
    <s v="724 7th St"/>
    <s v="CA"/>
    <n v="90001"/>
    <x v="5"/>
  </r>
  <r>
    <x v="162422"/>
    <x v="15"/>
    <n v="1"/>
    <n v="379.99"/>
    <x v="129503"/>
    <s v="470 Park St, Boston, MA 02215"/>
    <n v="379.99"/>
    <s v="Boston"/>
    <s v="470 Park St"/>
    <s v="MA"/>
    <n v="2215"/>
    <x v="6"/>
  </r>
  <r>
    <x v="162423"/>
    <x v="2"/>
    <n v="1"/>
    <n v="11.95"/>
    <x v="128857"/>
    <s v="918 11th St, San Francisco, CA 94016"/>
    <n v="11.95"/>
    <s v="San Francisco"/>
    <s v="918 11th St"/>
    <s v="CA"/>
    <n v="94016"/>
    <x v="1"/>
  </r>
  <r>
    <x v="162424"/>
    <x v="8"/>
    <n v="1"/>
    <n v="14.95"/>
    <x v="129504"/>
    <s v="919 Adams St, San Francisco, CA 94016"/>
    <n v="14.95"/>
    <s v="San Francisco"/>
    <s v="919 Adams St"/>
    <s v="CA"/>
    <n v="94016"/>
    <x v="1"/>
  </r>
  <r>
    <x v="162425"/>
    <x v="10"/>
    <n v="1"/>
    <n v="11.99"/>
    <x v="129505"/>
    <s v="61 Highland St, Atlanta, GA 30301"/>
    <n v="11.99"/>
    <s v="Atlanta"/>
    <s v="61 Highland St"/>
    <s v="GA"/>
    <n v="30301"/>
    <x v="2"/>
  </r>
  <r>
    <x v="162426"/>
    <x v="5"/>
    <n v="1"/>
    <n v="99.99"/>
    <x v="129506"/>
    <s v="667 Hill St, San Francisco, CA 94016"/>
    <n v="99.99"/>
    <s v="San Francisco"/>
    <s v="667 Hill St"/>
    <s v="CA"/>
    <n v="94016"/>
    <x v="1"/>
  </r>
  <r>
    <x v="162427"/>
    <x v="8"/>
    <n v="1"/>
    <n v="14.95"/>
    <x v="129507"/>
    <s v="141 Wilson St, San Francisco, CA 94016"/>
    <n v="14.95"/>
    <s v="San Francisco"/>
    <s v="141 Wilson St"/>
    <s v="CA"/>
    <n v="94016"/>
    <x v="1"/>
  </r>
  <r>
    <x v="162428"/>
    <x v="3"/>
    <n v="1"/>
    <n v="149.99"/>
    <x v="129508"/>
    <s v="966 Main St, Boston, MA 02215"/>
    <n v="149.99"/>
    <s v="Boston"/>
    <s v="966 Main St"/>
    <s v="MA"/>
    <n v="2215"/>
    <x v="6"/>
  </r>
  <r>
    <x v="162429"/>
    <x v="16"/>
    <n v="1"/>
    <n v="300"/>
    <x v="122135"/>
    <s v="527 Washington St, San Francisco, CA 94016"/>
    <n v="300"/>
    <s v="San Francisco"/>
    <s v="527 Washington St"/>
    <s v="CA"/>
    <n v="94016"/>
    <x v="1"/>
  </r>
  <r>
    <x v="162430"/>
    <x v="10"/>
    <n v="1"/>
    <n v="11.99"/>
    <x v="126833"/>
    <s v="393 Ridge St, San Francisco, CA 94016"/>
    <n v="11.99"/>
    <s v="San Francisco"/>
    <s v="393 Ridge St"/>
    <s v="CA"/>
    <n v="94016"/>
    <x v="1"/>
  </r>
  <r>
    <x v="162431"/>
    <x v="8"/>
    <n v="1"/>
    <n v="14.95"/>
    <x v="129509"/>
    <s v="878 West St, Dallas, TX 75001"/>
    <n v="14.95"/>
    <s v="Dallas"/>
    <s v="878 West St"/>
    <s v="TX"/>
    <n v="75001"/>
    <x v="4"/>
  </r>
  <r>
    <x v="162432"/>
    <x v="2"/>
    <n v="1"/>
    <n v="11.95"/>
    <x v="129510"/>
    <s v="241 Walnut St, Austin, TX 73301"/>
    <n v="11.95"/>
    <s v="Austin"/>
    <s v="241 Walnut St"/>
    <s v="TX"/>
    <n v="73301"/>
    <x v="7"/>
  </r>
  <r>
    <x v="162433"/>
    <x v="11"/>
    <n v="1"/>
    <n v="150"/>
    <x v="129511"/>
    <s v="773 Jackson St, New York City, NY 10001"/>
    <n v="150"/>
    <s v="New York City"/>
    <s v="773 Jackson St"/>
    <s v="NY"/>
    <n v="10001"/>
    <x v="0"/>
  </r>
  <r>
    <x v="162434"/>
    <x v="7"/>
    <n v="1"/>
    <n v="999.99"/>
    <x v="125279"/>
    <s v="695 Hill St, San Francisco, CA 94016"/>
    <n v="999.99"/>
    <s v="San Francisco"/>
    <s v="695 Hill St"/>
    <s v="CA"/>
    <n v="94016"/>
    <x v="1"/>
  </r>
  <r>
    <x v="162435"/>
    <x v="0"/>
    <n v="1"/>
    <n v="1700"/>
    <x v="129512"/>
    <s v="893 Hickory St, Portland, OR 97035"/>
    <n v="1700"/>
    <s v="Portland"/>
    <s v="893 Hickory St"/>
    <s v="OR"/>
    <n v="97035"/>
    <x v="3"/>
  </r>
  <r>
    <x v="162436"/>
    <x v="13"/>
    <n v="1"/>
    <n v="700"/>
    <x v="129513"/>
    <s v="238 12th St, San Francisco, CA 94016"/>
    <n v="700"/>
    <s v="San Francisco"/>
    <s v="238 12th St"/>
    <s v="CA"/>
    <n v="94016"/>
    <x v="1"/>
  </r>
  <r>
    <x v="162437"/>
    <x v="5"/>
    <n v="1"/>
    <n v="99.99"/>
    <x v="129514"/>
    <s v="214 North St, Portland, ME 04101"/>
    <n v="99.99"/>
    <s v="Portland"/>
    <s v="214 North St"/>
    <s v="ME"/>
    <n v="4101"/>
    <x v="8"/>
  </r>
  <r>
    <x v="162437"/>
    <x v="2"/>
    <n v="1"/>
    <n v="11.95"/>
    <x v="129514"/>
    <s v="214 North St, Portland, ME 04101"/>
    <n v="11.95"/>
    <s v="Portland"/>
    <s v="214 North St"/>
    <s v="ME"/>
    <n v="4101"/>
    <x v="8"/>
  </r>
  <r>
    <x v="162438"/>
    <x v="3"/>
    <n v="1"/>
    <n v="149.99"/>
    <x v="129515"/>
    <s v="474 Center St, Dallas, TX 75001"/>
    <n v="149.99"/>
    <s v="Dallas"/>
    <s v="474 Center St"/>
    <s v="TX"/>
    <n v="75001"/>
    <x v="4"/>
  </r>
  <r>
    <x v="162439"/>
    <x v="8"/>
    <n v="1"/>
    <n v="14.95"/>
    <x v="122580"/>
    <s v="294 Hickory St, Atlanta, GA 30301"/>
    <n v="14.95"/>
    <s v="Atlanta"/>
    <s v="294 Hickory St"/>
    <s v="GA"/>
    <n v="30301"/>
    <x v="2"/>
  </r>
  <r>
    <x v="162440"/>
    <x v="6"/>
    <n v="3"/>
    <n v="2.99"/>
    <x v="124463"/>
    <s v="25 Johnson St, Dallas, TX 75001"/>
    <n v="8.9700000000000006"/>
    <s v="Dallas"/>
    <s v="25 Johnson St"/>
    <s v="TX"/>
    <n v="75001"/>
    <x v="4"/>
  </r>
  <r>
    <x v="162441"/>
    <x v="14"/>
    <n v="1"/>
    <n v="109.99"/>
    <x v="129516"/>
    <s v="169 Forest St, San Francisco, CA 94016"/>
    <n v="109.99"/>
    <s v="San Francisco"/>
    <s v="169 Forest St"/>
    <s v="CA"/>
    <n v="94016"/>
    <x v="1"/>
  </r>
  <r>
    <x v="162442"/>
    <x v="4"/>
    <n v="3"/>
    <n v="3.84"/>
    <x v="129517"/>
    <s v="230 Spruce St, New York City, NY 10001"/>
    <n v="11.52"/>
    <s v="New York City"/>
    <s v="230 Spruce St"/>
    <s v="NY"/>
    <n v="10001"/>
    <x v="0"/>
  </r>
  <r>
    <x v="162442"/>
    <x v="11"/>
    <n v="1"/>
    <n v="150"/>
    <x v="129517"/>
    <s v="230 Spruce St, New York City, NY 10001"/>
    <n v="150"/>
    <s v="New York City"/>
    <s v="230 Spruce St"/>
    <s v="NY"/>
    <n v="10001"/>
    <x v="0"/>
  </r>
  <r>
    <x v="162443"/>
    <x v="6"/>
    <n v="1"/>
    <n v="2.99"/>
    <x v="129518"/>
    <s v="837 4th St, Austin, TX 73301"/>
    <n v="2.99"/>
    <s v="Austin"/>
    <s v="837 4th St"/>
    <s v="TX"/>
    <n v="73301"/>
    <x v="7"/>
  </r>
  <r>
    <x v="162444"/>
    <x v="10"/>
    <n v="1"/>
    <n v="11.99"/>
    <x v="129519"/>
    <s v="358 South St, Portland, OR 97035"/>
    <n v="11.99"/>
    <s v="Portland"/>
    <s v="358 South St"/>
    <s v="OR"/>
    <n v="97035"/>
    <x v="3"/>
  </r>
  <r>
    <x v="162445"/>
    <x v="10"/>
    <n v="1"/>
    <n v="11.99"/>
    <x v="129520"/>
    <s v="340 Washington St, Dallas, TX 75001"/>
    <n v="11.99"/>
    <s v="Dallas"/>
    <s v="340 Washington St"/>
    <s v="TX"/>
    <n v="75001"/>
    <x v="4"/>
  </r>
  <r>
    <x v="162446"/>
    <x v="10"/>
    <n v="1"/>
    <n v="11.99"/>
    <x v="129521"/>
    <s v="703 Church St, Los Angeles, CA 90001"/>
    <n v="11.99"/>
    <s v="Los Angeles"/>
    <s v="703 Church St"/>
    <s v="CA"/>
    <n v="90001"/>
    <x v="5"/>
  </r>
  <r>
    <x v="162447"/>
    <x v="5"/>
    <n v="1"/>
    <n v="99.99"/>
    <x v="129522"/>
    <s v="186 Lake St, Los Angeles, CA 90001"/>
    <n v="99.99"/>
    <s v="Los Angeles"/>
    <s v="186 Lake St"/>
    <s v="CA"/>
    <n v="90001"/>
    <x v="5"/>
  </r>
  <r>
    <x v="162448"/>
    <x v="13"/>
    <n v="1"/>
    <n v="700"/>
    <x v="129523"/>
    <s v="331 Washington St, Boston, MA 02215"/>
    <n v="700"/>
    <s v="Boston"/>
    <s v="331 Washington St"/>
    <s v="MA"/>
    <n v="2215"/>
    <x v="6"/>
  </r>
  <r>
    <x v="162448"/>
    <x v="10"/>
    <n v="1"/>
    <n v="11.99"/>
    <x v="129523"/>
    <s v="331 Washington St, Boston, MA 02215"/>
    <n v="11.99"/>
    <s v="Boston"/>
    <s v="331 Washington St"/>
    <s v="MA"/>
    <n v="2215"/>
    <x v="6"/>
  </r>
  <r>
    <x v="162449"/>
    <x v="17"/>
    <n v="1"/>
    <n v="389.99"/>
    <x v="126617"/>
    <s v="682 Wilson St, Austin, TX 73301"/>
    <n v="389.99"/>
    <s v="Austin"/>
    <s v="682 Wilson St"/>
    <s v="TX"/>
    <n v="73301"/>
    <x v="7"/>
  </r>
  <r>
    <x v="162450"/>
    <x v="6"/>
    <n v="2"/>
    <n v="2.99"/>
    <x v="120916"/>
    <s v="746 13th St, Los Angeles, CA 90001"/>
    <n v="5.98"/>
    <s v="Los Angeles"/>
    <s v="746 13th St"/>
    <s v="CA"/>
    <n v="90001"/>
    <x v="5"/>
  </r>
  <r>
    <x v="162451"/>
    <x v="10"/>
    <n v="1"/>
    <n v="11.99"/>
    <x v="129524"/>
    <s v="348 Wilson St, San Francisco, CA 94016"/>
    <n v="11.99"/>
    <s v="San Francisco"/>
    <s v="348 Wilson St"/>
    <s v="CA"/>
    <n v="94016"/>
    <x v="1"/>
  </r>
  <r>
    <x v="162452"/>
    <x v="8"/>
    <n v="1"/>
    <n v="14.95"/>
    <x v="129525"/>
    <s v="967 Park St, Boston, MA 02215"/>
    <n v="14.95"/>
    <s v="Boston"/>
    <s v="967 Park St"/>
    <s v="MA"/>
    <n v="2215"/>
    <x v="6"/>
  </r>
  <r>
    <x v="162453"/>
    <x v="16"/>
    <n v="1"/>
    <n v="300"/>
    <x v="129526"/>
    <s v="191 River St, San Francisco, CA 94016"/>
    <n v="300"/>
    <s v="San Francisco"/>
    <s v="191 River St"/>
    <s v="CA"/>
    <n v="94016"/>
    <x v="1"/>
  </r>
  <r>
    <x v="162454"/>
    <x v="6"/>
    <n v="2"/>
    <n v="2.99"/>
    <x v="129527"/>
    <s v="558 Church St, New York City, NY 10001"/>
    <n v="5.98"/>
    <s v="New York City"/>
    <s v="558 Church St"/>
    <s v="NY"/>
    <n v="10001"/>
    <x v="0"/>
  </r>
  <r>
    <x v="162455"/>
    <x v="6"/>
    <n v="1"/>
    <n v="2.99"/>
    <x v="129528"/>
    <s v="424 Dogwood St, Atlanta, GA 30301"/>
    <n v="2.99"/>
    <s v="Atlanta"/>
    <s v="424 Dogwood St"/>
    <s v="GA"/>
    <n v="30301"/>
    <x v="2"/>
  </r>
  <r>
    <x v="162456"/>
    <x v="9"/>
    <n v="1"/>
    <n v="600"/>
    <x v="129529"/>
    <s v="949 Lincoln St, Portland, OR 97035"/>
    <n v="600"/>
    <s v="Portland"/>
    <s v="949 Lincoln St"/>
    <s v="OR"/>
    <n v="97035"/>
    <x v="3"/>
  </r>
  <r>
    <x v="162457"/>
    <x v="4"/>
    <n v="1"/>
    <n v="3.84"/>
    <x v="129530"/>
    <s v="505 9th St, San Francisco, CA 94016"/>
    <n v="3.84"/>
    <s v="San Francisco"/>
    <s v="505 9th St"/>
    <s v="CA"/>
    <n v="94016"/>
    <x v="1"/>
  </r>
  <r>
    <x v="162458"/>
    <x v="13"/>
    <n v="1"/>
    <n v="700"/>
    <x v="129531"/>
    <s v="288 Park St, San Francisco, CA 94016"/>
    <n v="700"/>
    <s v="San Francisco"/>
    <s v="288 Park St"/>
    <s v="CA"/>
    <n v="94016"/>
    <x v="1"/>
  </r>
  <r>
    <x v="162458"/>
    <x v="8"/>
    <n v="1"/>
    <n v="14.95"/>
    <x v="129531"/>
    <s v="288 Park St, San Francisco, CA 94016"/>
    <n v="14.95"/>
    <s v="San Francisco"/>
    <s v="288 Park St"/>
    <s v="CA"/>
    <n v="94016"/>
    <x v="1"/>
  </r>
  <r>
    <x v="162459"/>
    <x v="2"/>
    <n v="1"/>
    <n v="11.95"/>
    <x v="129532"/>
    <s v="522 7th St, Dallas, TX 75001"/>
    <n v="11.95"/>
    <s v="Dallas"/>
    <s v="522 7th St"/>
    <s v="TX"/>
    <n v="75001"/>
    <x v="4"/>
  </r>
  <r>
    <x v="162460"/>
    <x v="11"/>
    <n v="1"/>
    <n v="150"/>
    <x v="129533"/>
    <s v="700 Sunset St, San Francisco, CA 94016"/>
    <n v="150"/>
    <s v="San Francisco"/>
    <s v="700 Sunset St"/>
    <s v="CA"/>
    <n v="94016"/>
    <x v="1"/>
  </r>
  <r>
    <x v="162461"/>
    <x v="8"/>
    <n v="1"/>
    <n v="14.95"/>
    <x v="125295"/>
    <s v="930 14th St, Portland, OR 97035"/>
    <n v="14.95"/>
    <s v="Portland"/>
    <s v="930 14th St"/>
    <s v="OR"/>
    <n v="97035"/>
    <x v="3"/>
  </r>
  <r>
    <x v="162462"/>
    <x v="8"/>
    <n v="1"/>
    <n v="14.95"/>
    <x v="120375"/>
    <s v="620 Jefferson St, San Francisco, CA 94016"/>
    <n v="14.95"/>
    <s v="San Francisco"/>
    <s v="620 Jefferson St"/>
    <s v="CA"/>
    <n v="94016"/>
    <x v="1"/>
  </r>
  <r>
    <x v="162463"/>
    <x v="17"/>
    <n v="1"/>
    <n v="389.99"/>
    <x v="120732"/>
    <s v="416 1st St, New York City, NY 10001"/>
    <n v="389.99"/>
    <s v="New York City"/>
    <s v="416 1st St"/>
    <s v="NY"/>
    <n v="10001"/>
    <x v="0"/>
  </r>
  <r>
    <x v="162464"/>
    <x v="6"/>
    <n v="1"/>
    <n v="2.99"/>
    <x v="129534"/>
    <s v="372 Jackson St, Boston, MA 02215"/>
    <n v="2.99"/>
    <s v="Boston"/>
    <s v="372 Jackson St"/>
    <s v="MA"/>
    <n v="2215"/>
    <x v="6"/>
  </r>
  <r>
    <x v="162465"/>
    <x v="11"/>
    <n v="1"/>
    <n v="150"/>
    <x v="129535"/>
    <s v="354 9th St, Boston, MA 02215"/>
    <n v="150"/>
    <s v="Boston"/>
    <s v="354 9th St"/>
    <s v="MA"/>
    <n v="2215"/>
    <x v="6"/>
  </r>
  <r>
    <x v="162466"/>
    <x v="11"/>
    <n v="1"/>
    <n v="150"/>
    <x v="123220"/>
    <s v="881 Pine St, San Francisco, CA 94016"/>
    <n v="150"/>
    <s v="San Francisco"/>
    <s v="881 Pine St"/>
    <s v="CA"/>
    <n v="94016"/>
    <x v="1"/>
  </r>
  <r>
    <x v="162467"/>
    <x v="16"/>
    <n v="1"/>
    <n v="300"/>
    <x v="129536"/>
    <s v="623 Spruce St, Boston, MA 02215"/>
    <n v="300"/>
    <s v="Boston"/>
    <s v="623 Spruce St"/>
    <s v="MA"/>
    <n v="2215"/>
    <x v="6"/>
  </r>
  <r>
    <x v="162468"/>
    <x v="6"/>
    <n v="2"/>
    <n v="2.99"/>
    <x v="129537"/>
    <s v="549 Hill St, Atlanta, GA 30301"/>
    <n v="5.98"/>
    <s v="Atlanta"/>
    <s v="549 Hill St"/>
    <s v="GA"/>
    <n v="30301"/>
    <x v="2"/>
  </r>
  <r>
    <x v="162469"/>
    <x v="13"/>
    <n v="1"/>
    <n v="700"/>
    <x v="126791"/>
    <s v="10 Johnson St, Los Angeles, CA 90001"/>
    <n v="700"/>
    <s v="Los Angeles"/>
    <s v="10 Johnson St"/>
    <s v="CA"/>
    <n v="90001"/>
    <x v="5"/>
  </r>
  <r>
    <x v="162470"/>
    <x v="10"/>
    <n v="1"/>
    <n v="11.99"/>
    <x v="129538"/>
    <s v="607 6th St, Boston, MA 02215"/>
    <n v="11.99"/>
    <s v="Boston"/>
    <s v="607 6th St"/>
    <s v="MA"/>
    <n v="2215"/>
    <x v="6"/>
  </r>
  <r>
    <x v="162471"/>
    <x v="6"/>
    <n v="1"/>
    <n v="2.99"/>
    <x v="129539"/>
    <s v="573 Chestnut St, Austin, TX 73301"/>
    <n v="2.99"/>
    <s v="Austin"/>
    <s v="573 Chestnut St"/>
    <s v="TX"/>
    <n v="73301"/>
    <x v="7"/>
  </r>
  <r>
    <x v="162472"/>
    <x v="11"/>
    <n v="1"/>
    <n v="150"/>
    <x v="129540"/>
    <s v="87 2nd St, Atlanta, GA 30301"/>
    <n v="150"/>
    <s v="Atlanta"/>
    <s v="87 2nd St"/>
    <s v="GA"/>
    <n v="30301"/>
    <x v="2"/>
  </r>
  <r>
    <x v="162473"/>
    <x v="2"/>
    <n v="1"/>
    <n v="11.95"/>
    <x v="123107"/>
    <s v="999 Dogwood St, Portland, OR 97035"/>
    <n v="11.95"/>
    <s v="Portland"/>
    <s v="999 Dogwood St"/>
    <s v="OR"/>
    <n v="97035"/>
    <x v="3"/>
  </r>
  <r>
    <x v="162474"/>
    <x v="4"/>
    <n v="1"/>
    <n v="3.84"/>
    <x v="129541"/>
    <s v="266 13th St, Los Angeles, CA 90001"/>
    <n v="3.84"/>
    <s v="Los Angeles"/>
    <s v="266 13th St"/>
    <s v="CA"/>
    <n v="90001"/>
    <x v="5"/>
  </r>
  <r>
    <x v="162475"/>
    <x v="10"/>
    <n v="1"/>
    <n v="11.99"/>
    <x v="129542"/>
    <s v="462 Washington St, New York City, NY 10001"/>
    <n v="11.99"/>
    <s v="New York City"/>
    <s v="462 Washington St"/>
    <s v="NY"/>
    <n v="10001"/>
    <x v="0"/>
  </r>
  <r>
    <x v="162476"/>
    <x v="11"/>
    <n v="1"/>
    <n v="150"/>
    <x v="129543"/>
    <s v="934 Spruce St, San Francisco, CA 94016"/>
    <n v="150"/>
    <s v="San Francisco"/>
    <s v="934 Spruce St"/>
    <s v="CA"/>
    <n v="94016"/>
    <x v="1"/>
  </r>
  <r>
    <x v="162477"/>
    <x v="4"/>
    <n v="1"/>
    <n v="3.84"/>
    <x v="128817"/>
    <s v="398 9th St, Los Angeles, CA 90001"/>
    <n v="3.84"/>
    <s v="Los Angeles"/>
    <s v="398 9th St"/>
    <s v="CA"/>
    <n v="90001"/>
    <x v="5"/>
  </r>
  <r>
    <x v="162478"/>
    <x v="8"/>
    <n v="1"/>
    <n v="14.95"/>
    <x v="129544"/>
    <s v="364 12th St, Los Angeles, CA 90001"/>
    <n v="14.95"/>
    <s v="Los Angeles"/>
    <s v="364 12th St"/>
    <s v="CA"/>
    <n v="90001"/>
    <x v="5"/>
  </r>
  <r>
    <x v="162479"/>
    <x v="4"/>
    <n v="1"/>
    <n v="3.84"/>
    <x v="129545"/>
    <s v="731 Forest St, San Francisco, CA 94016"/>
    <n v="3.84"/>
    <s v="San Francisco"/>
    <s v="731 Forest St"/>
    <s v="CA"/>
    <n v="94016"/>
    <x v="1"/>
  </r>
  <r>
    <x v="162480"/>
    <x v="8"/>
    <n v="1"/>
    <n v="14.95"/>
    <x v="126919"/>
    <s v="797 Maple St, San Francisco, CA 94016"/>
    <n v="14.95"/>
    <s v="San Francisco"/>
    <s v="797 Maple St"/>
    <s v="CA"/>
    <n v="94016"/>
    <x v="1"/>
  </r>
  <r>
    <x v="162480"/>
    <x v="6"/>
    <n v="1"/>
    <n v="2.99"/>
    <x v="126919"/>
    <s v="797 Maple St, San Francisco, CA 94016"/>
    <n v="2.99"/>
    <s v="San Francisco"/>
    <s v="797 Maple St"/>
    <s v="CA"/>
    <n v="94016"/>
    <x v="1"/>
  </r>
  <r>
    <x v="162481"/>
    <x v="5"/>
    <n v="1"/>
    <n v="99.99"/>
    <x v="129546"/>
    <s v="525 Madison St, New York City, NY 10001"/>
    <n v="99.99"/>
    <s v="New York City"/>
    <s v="525 Madison St"/>
    <s v="NY"/>
    <n v="10001"/>
    <x v="0"/>
  </r>
  <r>
    <x v="162482"/>
    <x v="4"/>
    <n v="1"/>
    <n v="3.84"/>
    <x v="129547"/>
    <s v="950 Spruce St, Los Angeles, CA 90001"/>
    <n v="3.84"/>
    <s v="Los Angeles"/>
    <s v="950 Spruce St"/>
    <s v="CA"/>
    <n v="90001"/>
    <x v="5"/>
  </r>
  <r>
    <x v="162483"/>
    <x v="15"/>
    <n v="1"/>
    <n v="379.99"/>
    <x v="129548"/>
    <s v="518 Dogwood St, Seattle, WA 98101"/>
    <n v="379.99"/>
    <s v="Seattle"/>
    <s v="518 Dogwood St"/>
    <s v="WA"/>
    <n v="98101"/>
    <x v="9"/>
  </r>
  <r>
    <x v="162484"/>
    <x v="4"/>
    <n v="1"/>
    <n v="3.84"/>
    <x v="129549"/>
    <s v="314 Park St, San Francisco, CA 94016"/>
    <n v="3.84"/>
    <s v="San Francisco"/>
    <s v="314 Park St"/>
    <s v="CA"/>
    <n v="94016"/>
    <x v="1"/>
  </r>
  <r>
    <x v="162485"/>
    <x v="11"/>
    <n v="1"/>
    <n v="150"/>
    <x v="129550"/>
    <s v="183 Hill St, Los Angeles, CA 90001"/>
    <n v="150"/>
    <s v="Los Angeles"/>
    <s v="183 Hill St"/>
    <s v="CA"/>
    <n v="90001"/>
    <x v="5"/>
  </r>
  <r>
    <x v="162486"/>
    <x v="11"/>
    <n v="1"/>
    <n v="150"/>
    <x v="129551"/>
    <s v="930 Willow St, Los Angeles, CA 90001"/>
    <n v="150"/>
    <s v="Los Angeles"/>
    <s v="930 Willow St"/>
    <s v="CA"/>
    <n v="90001"/>
    <x v="5"/>
  </r>
  <r>
    <x v="162487"/>
    <x v="9"/>
    <n v="1"/>
    <n v="600"/>
    <x v="129552"/>
    <s v="422 13th St, Dallas, TX 75001"/>
    <n v="600"/>
    <s v="Dallas"/>
    <s v="422 13th St"/>
    <s v="TX"/>
    <n v="75001"/>
    <x v="4"/>
  </r>
  <r>
    <x v="162488"/>
    <x v="11"/>
    <n v="1"/>
    <n v="150"/>
    <x v="129553"/>
    <s v="385 9th St, Seattle, WA 98101"/>
    <n v="150"/>
    <s v="Seattle"/>
    <s v="385 9th St"/>
    <s v="WA"/>
    <n v="98101"/>
    <x v="9"/>
  </r>
  <r>
    <x v="162489"/>
    <x v="17"/>
    <n v="1"/>
    <n v="389.99"/>
    <x v="123726"/>
    <s v="441 Church St, San Francisco, CA 94016"/>
    <n v="389.99"/>
    <s v="San Francisco"/>
    <s v="441 Church St"/>
    <s v="CA"/>
    <n v="94016"/>
    <x v="1"/>
  </r>
  <r>
    <x v="162490"/>
    <x v="2"/>
    <n v="1"/>
    <n v="11.95"/>
    <x v="129554"/>
    <s v="832 Lincoln St, Portland, OR 97035"/>
    <n v="11.95"/>
    <s v="Portland"/>
    <s v="832 Lincoln St"/>
    <s v="OR"/>
    <n v="97035"/>
    <x v="3"/>
  </r>
  <r>
    <x v="162491"/>
    <x v="16"/>
    <n v="2"/>
    <n v="300"/>
    <x v="129555"/>
    <s v="505 6th St, New York City, NY 10001"/>
    <n v="600"/>
    <s v="New York City"/>
    <s v="505 6th St"/>
    <s v="NY"/>
    <n v="10001"/>
    <x v="0"/>
  </r>
  <r>
    <x v="162492"/>
    <x v="10"/>
    <n v="1"/>
    <n v="11.99"/>
    <x v="129556"/>
    <s v="244 Main St, San Francisco, CA 94016"/>
    <n v="11.99"/>
    <s v="San Francisco"/>
    <s v="244 Main St"/>
    <s v="CA"/>
    <n v="94016"/>
    <x v="1"/>
  </r>
  <r>
    <x v="162493"/>
    <x v="6"/>
    <n v="1"/>
    <n v="2.99"/>
    <x v="129557"/>
    <s v="521 Main St, Boston, MA 02215"/>
    <n v="2.99"/>
    <s v="Boston"/>
    <s v="521 Main St"/>
    <s v="MA"/>
    <n v="2215"/>
    <x v="6"/>
  </r>
  <r>
    <x v="162494"/>
    <x v="8"/>
    <n v="1"/>
    <n v="14.95"/>
    <x v="129558"/>
    <s v="930 River St, Portland, OR 97035"/>
    <n v="14.95"/>
    <s v="Portland"/>
    <s v="930 River St"/>
    <s v="OR"/>
    <n v="97035"/>
    <x v="3"/>
  </r>
  <r>
    <x v="162495"/>
    <x v="4"/>
    <n v="1"/>
    <n v="3.84"/>
    <x v="129559"/>
    <s v="114 8th St, New York City, NY 10001"/>
    <n v="3.84"/>
    <s v="New York City"/>
    <s v="114 8th St"/>
    <s v="NY"/>
    <n v="10001"/>
    <x v="0"/>
  </r>
  <r>
    <x v="162496"/>
    <x v="4"/>
    <n v="2"/>
    <n v="3.84"/>
    <x v="129560"/>
    <s v="469 Adams St, San Francisco, CA 94016"/>
    <n v="7.68"/>
    <s v="San Francisco"/>
    <s v="469 Adams St"/>
    <s v="CA"/>
    <n v="94016"/>
    <x v="1"/>
  </r>
  <r>
    <x v="162497"/>
    <x v="10"/>
    <n v="1"/>
    <n v="11.99"/>
    <x v="129561"/>
    <s v="648 South St, Los Angeles, CA 90001"/>
    <n v="11.99"/>
    <s v="Los Angeles"/>
    <s v="648 South St"/>
    <s v="CA"/>
    <n v="90001"/>
    <x v="5"/>
  </r>
  <r>
    <x v="162498"/>
    <x v="5"/>
    <n v="1"/>
    <n v="99.99"/>
    <x v="129562"/>
    <s v="455 Jackson St, San Francisco, CA 94016"/>
    <n v="99.99"/>
    <s v="San Francisco"/>
    <s v="455 Jackson St"/>
    <s v="CA"/>
    <n v="94016"/>
    <x v="1"/>
  </r>
  <r>
    <x v="162499"/>
    <x v="9"/>
    <n v="1"/>
    <n v="600"/>
    <x v="122689"/>
    <s v="249 6th St, Austin, TX 73301"/>
    <n v="600"/>
    <s v="Austin"/>
    <s v="249 6th St"/>
    <s v="TX"/>
    <n v="73301"/>
    <x v="7"/>
  </r>
  <r>
    <x v="162500"/>
    <x v="5"/>
    <n v="1"/>
    <n v="99.99"/>
    <x v="129563"/>
    <s v="55 Pine St, Dallas, TX 75001"/>
    <n v="99.99"/>
    <s v="Dallas"/>
    <s v="55 Pine St"/>
    <s v="TX"/>
    <n v="75001"/>
    <x v="4"/>
  </r>
  <r>
    <x v="162501"/>
    <x v="14"/>
    <n v="1"/>
    <n v="109.99"/>
    <x v="129564"/>
    <s v="339 6th St, San Francisco, CA 94016"/>
    <n v="109.99"/>
    <s v="San Francisco"/>
    <s v="339 6th St"/>
    <s v="CA"/>
    <n v="94016"/>
    <x v="1"/>
  </r>
  <r>
    <x v="162502"/>
    <x v="8"/>
    <n v="1"/>
    <n v="14.95"/>
    <x v="129565"/>
    <s v="72 14th St, San Francisco, CA 94016"/>
    <n v="14.95"/>
    <s v="San Francisco"/>
    <s v="72 14th St"/>
    <s v="CA"/>
    <n v="94016"/>
    <x v="1"/>
  </r>
  <r>
    <x v="162503"/>
    <x v="10"/>
    <n v="1"/>
    <n v="11.99"/>
    <x v="129566"/>
    <s v="16 14th St, Seattle, WA 98101"/>
    <n v="11.99"/>
    <s v="Seattle"/>
    <s v="16 14th St"/>
    <s v="WA"/>
    <n v="98101"/>
    <x v="9"/>
  </r>
  <r>
    <x v="162504"/>
    <x v="4"/>
    <n v="1"/>
    <n v="3.84"/>
    <x v="129567"/>
    <s v="247 9th St, San Francisco, CA 94016"/>
    <n v="3.84"/>
    <s v="San Francisco"/>
    <s v="247 9th St"/>
    <s v="CA"/>
    <n v="94016"/>
    <x v="1"/>
  </r>
  <r>
    <x v="162505"/>
    <x v="10"/>
    <n v="1"/>
    <n v="11.99"/>
    <x v="129568"/>
    <s v="788 Dogwood St, New York City, NY 10001"/>
    <n v="11.99"/>
    <s v="New York City"/>
    <s v="788 Dogwood St"/>
    <s v="NY"/>
    <n v="10001"/>
    <x v="0"/>
  </r>
  <r>
    <x v="162506"/>
    <x v="2"/>
    <n v="1"/>
    <n v="11.95"/>
    <x v="129569"/>
    <s v="909 10th St, Austin, TX 73301"/>
    <n v="11.95"/>
    <s v="Austin"/>
    <s v="909 10th St"/>
    <s v="TX"/>
    <n v="73301"/>
    <x v="7"/>
  </r>
  <r>
    <x v="162507"/>
    <x v="13"/>
    <n v="1"/>
    <n v="700"/>
    <x v="128849"/>
    <s v="402 4th St, San Francisco, CA 94016"/>
    <n v="700"/>
    <s v="San Francisco"/>
    <s v="402 4th St"/>
    <s v="CA"/>
    <n v="94016"/>
    <x v="1"/>
  </r>
  <r>
    <x v="162508"/>
    <x v="13"/>
    <n v="1"/>
    <n v="700"/>
    <x v="129570"/>
    <s v="213 Church St, Los Angeles, CA 90001"/>
    <n v="700"/>
    <s v="Los Angeles"/>
    <s v="213 Church St"/>
    <s v="CA"/>
    <n v="90001"/>
    <x v="5"/>
  </r>
  <r>
    <x v="162509"/>
    <x v="8"/>
    <n v="1"/>
    <n v="14.95"/>
    <x v="129571"/>
    <s v="326 Highland St, New York City, NY 10001"/>
    <n v="14.95"/>
    <s v="New York City"/>
    <s v="326 Highland St"/>
    <s v="NY"/>
    <n v="10001"/>
    <x v="0"/>
  </r>
  <r>
    <x v="162510"/>
    <x v="3"/>
    <n v="1"/>
    <n v="149.99"/>
    <x v="128217"/>
    <s v="348 Dogwood St, New York City, NY 10001"/>
    <n v="149.99"/>
    <s v="New York City"/>
    <s v="348 Dogwood St"/>
    <s v="NY"/>
    <n v="10001"/>
    <x v="0"/>
  </r>
  <r>
    <x v="162511"/>
    <x v="0"/>
    <n v="1"/>
    <n v="1700"/>
    <x v="129572"/>
    <s v="586 Spruce St, Dallas, TX 75001"/>
    <n v="1700"/>
    <s v="Dallas"/>
    <s v="586 Spruce St"/>
    <s v="TX"/>
    <n v="75001"/>
    <x v="4"/>
  </r>
  <r>
    <x v="162512"/>
    <x v="9"/>
    <n v="1"/>
    <n v="600"/>
    <x v="129573"/>
    <s v="433 Cedar St, Seattle, WA 98101"/>
    <n v="600"/>
    <s v="Seattle"/>
    <s v="433 Cedar St"/>
    <s v="WA"/>
    <n v="98101"/>
    <x v="9"/>
  </r>
  <r>
    <x v="162513"/>
    <x v="9"/>
    <n v="1"/>
    <n v="600"/>
    <x v="129574"/>
    <s v="464 Sunset St, San Francisco, CA 94016"/>
    <n v="600"/>
    <s v="San Francisco"/>
    <s v="464 Sunset St"/>
    <s v="CA"/>
    <n v="94016"/>
    <x v="1"/>
  </r>
  <r>
    <x v="162514"/>
    <x v="18"/>
    <n v="1"/>
    <n v="600"/>
    <x v="129575"/>
    <s v="192 Washington St, Dallas, TX 75001"/>
    <n v="600"/>
    <s v="Dallas"/>
    <s v="192 Washington St"/>
    <s v="TX"/>
    <n v="75001"/>
    <x v="4"/>
  </r>
  <r>
    <x v="162515"/>
    <x v="8"/>
    <n v="1"/>
    <n v="14.95"/>
    <x v="129576"/>
    <s v="379 12th St, New York City, NY 10001"/>
    <n v="14.95"/>
    <s v="New York City"/>
    <s v="379 12th St"/>
    <s v="NY"/>
    <n v="10001"/>
    <x v="0"/>
  </r>
  <r>
    <x v="162516"/>
    <x v="17"/>
    <n v="1"/>
    <n v="389.99"/>
    <x v="129577"/>
    <s v="541 12th St, Los Angeles, CA 90001"/>
    <n v="389.99"/>
    <s v="Los Angeles"/>
    <s v="541 12th St"/>
    <s v="CA"/>
    <n v="90001"/>
    <x v="5"/>
  </r>
  <r>
    <x v="162517"/>
    <x v="11"/>
    <n v="1"/>
    <n v="150"/>
    <x v="129578"/>
    <s v="653 13th St, San Francisco, CA 94016"/>
    <n v="150"/>
    <s v="San Francisco"/>
    <s v="653 13th St"/>
    <s v="CA"/>
    <n v="94016"/>
    <x v="1"/>
  </r>
  <r>
    <x v="162518"/>
    <x v="8"/>
    <n v="1"/>
    <n v="14.95"/>
    <x v="125610"/>
    <s v="866 13th St, Boston, MA 02215"/>
    <n v="14.95"/>
    <s v="Boston"/>
    <s v="866 13th St"/>
    <s v="MA"/>
    <n v="2215"/>
    <x v="6"/>
  </r>
  <r>
    <x v="162519"/>
    <x v="13"/>
    <n v="1"/>
    <n v="700"/>
    <x v="129579"/>
    <s v="16 Elm St, Seattle, WA 98101"/>
    <n v="700"/>
    <s v="Seattle"/>
    <s v="16 Elm St"/>
    <s v="WA"/>
    <n v="98101"/>
    <x v="9"/>
  </r>
  <r>
    <x v="162520"/>
    <x v="13"/>
    <n v="1"/>
    <n v="700"/>
    <x v="129580"/>
    <s v="942 Park St, Atlanta, GA 30301"/>
    <n v="700"/>
    <s v="Atlanta"/>
    <s v="942 Park St"/>
    <s v="GA"/>
    <n v="30301"/>
    <x v="2"/>
  </r>
  <r>
    <x v="162521"/>
    <x v="8"/>
    <n v="1"/>
    <n v="14.95"/>
    <x v="129581"/>
    <s v="89 Sunset St, Boston, MA 02215"/>
    <n v="14.95"/>
    <s v="Boston"/>
    <s v="89 Sunset St"/>
    <s v="MA"/>
    <n v="2215"/>
    <x v="6"/>
  </r>
  <r>
    <x v="162522"/>
    <x v="0"/>
    <n v="1"/>
    <n v="1700"/>
    <x v="127523"/>
    <s v="976 13th St, Seattle, WA 98101"/>
    <n v="1700"/>
    <s v="Seattle"/>
    <s v="976 13th St"/>
    <s v="WA"/>
    <n v="98101"/>
    <x v="9"/>
  </r>
  <r>
    <x v="162523"/>
    <x v="10"/>
    <n v="1"/>
    <n v="11.99"/>
    <x v="126875"/>
    <s v="145 Ridge St, Los Angeles, CA 90001"/>
    <n v="11.99"/>
    <s v="Los Angeles"/>
    <s v="145 Ridge St"/>
    <s v="CA"/>
    <n v="90001"/>
    <x v="5"/>
  </r>
  <r>
    <x v="162524"/>
    <x v="13"/>
    <n v="1"/>
    <n v="700"/>
    <x v="129582"/>
    <s v="526 Spruce St, San Francisco, CA 94016"/>
    <n v="700"/>
    <s v="San Francisco"/>
    <s v="526 Spruce St"/>
    <s v="CA"/>
    <n v="94016"/>
    <x v="1"/>
  </r>
  <r>
    <x v="162524"/>
    <x v="10"/>
    <n v="1"/>
    <n v="11.99"/>
    <x v="129582"/>
    <s v="526 Spruce St, San Francisco, CA 94016"/>
    <n v="11.99"/>
    <s v="San Francisco"/>
    <s v="526 Spruce St"/>
    <s v="CA"/>
    <n v="94016"/>
    <x v="1"/>
  </r>
  <r>
    <x v="162525"/>
    <x v="11"/>
    <n v="1"/>
    <n v="150"/>
    <x v="129583"/>
    <s v="139 Chestnut St, San Francisco, CA 94016"/>
    <n v="150"/>
    <s v="San Francisco"/>
    <s v="139 Chestnut St"/>
    <s v="CA"/>
    <n v="94016"/>
    <x v="1"/>
  </r>
  <r>
    <x v="162526"/>
    <x v="4"/>
    <n v="1"/>
    <n v="3.84"/>
    <x v="129584"/>
    <s v="451 Park St, Los Angeles, CA 90001"/>
    <n v="3.84"/>
    <s v="Los Angeles"/>
    <s v="451 Park St"/>
    <s v="CA"/>
    <n v="90001"/>
    <x v="5"/>
  </r>
  <r>
    <x v="162527"/>
    <x v="7"/>
    <n v="1"/>
    <n v="999.99"/>
    <x v="129585"/>
    <s v="975 Lincoln St, Portland, OR 97035"/>
    <n v="999.99"/>
    <s v="Portland"/>
    <s v="975 Lincoln St"/>
    <s v="OR"/>
    <n v="97035"/>
    <x v="3"/>
  </r>
  <r>
    <x v="162528"/>
    <x v="10"/>
    <n v="1"/>
    <n v="11.99"/>
    <x v="129586"/>
    <s v="247 Chestnut St, San Francisco, CA 94016"/>
    <n v="11.99"/>
    <s v="San Francisco"/>
    <s v="247 Chestnut St"/>
    <s v="CA"/>
    <n v="94016"/>
    <x v="1"/>
  </r>
  <r>
    <x v="162529"/>
    <x v="2"/>
    <n v="1"/>
    <n v="11.95"/>
    <x v="129587"/>
    <s v="137 13th St, Boston, MA 02215"/>
    <n v="11.95"/>
    <s v="Boston"/>
    <s v="137 13th St"/>
    <s v="MA"/>
    <n v="2215"/>
    <x v="6"/>
  </r>
  <r>
    <x v="162530"/>
    <x v="4"/>
    <n v="2"/>
    <n v="3.84"/>
    <x v="129588"/>
    <s v="57 Hickory St, Los Angeles, CA 90001"/>
    <n v="7.68"/>
    <s v="Los Angeles"/>
    <s v="57 Hickory St"/>
    <s v="CA"/>
    <n v="90001"/>
    <x v="5"/>
  </r>
  <r>
    <x v="162531"/>
    <x v="11"/>
    <n v="1"/>
    <n v="150"/>
    <x v="129589"/>
    <s v="7 River St, San Francisco, CA 94016"/>
    <n v="150"/>
    <s v="San Francisco"/>
    <s v="7 River St"/>
    <s v="CA"/>
    <n v="94016"/>
    <x v="1"/>
  </r>
  <r>
    <x v="162532"/>
    <x v="0"/>
    <n v="1"/>
    <n v="1700"/>
    <x v="129590"/>
    <s v="525 North St, Austin, TX 73301"/>
    <n v="1700"/>
    <s v="Austin"/>
    <s v="525 North St"/>
    <s v="TX"/>
    <n v="73301"/>
    <x v="7"/>
  </r>
  <r>
    <x v="162533"/>
    <x v="2"/>
    <n v="1"/>
    <n v="11.95"/>
    <x v="129591"/>
    <s v="622 Jefferson St, Boston, MA 02215"/>
    <n v="11.95"/>
    <s v="Boston"/>
    <s v="622 Jefferson St"/>
    <s v="MA"/>
    <n v="2215"/>
    <x v="6"/>
  </r>
  <r>
    <x v="162534"/>
    <x v="10"/>
    <n v="1"/>
    <n v="11.99"/>
    <x v="129592"/>
    <s v="879 Lake St, Atlanta, GA 30301"/>
    <n v="11.99"/>
    <s v="Atlanta"/>
    <s v="879 Lake St"/>
    <s v="GA"/>
    <n v="30301"/>
    <x v="2"/>
  </r>
  <r>
    <x v="162535"/>
    <x v="17"/>
    <n v="1"/>
    <n v="389.99"/>
    <x v="129593"/>
    <s v="206 Lake St, Portland, OR 97035"/>
    <n v="389.99"/>
    <s v="Portland"/>
    <s v="206 Lake St"/>
    <s v="OR"/>
    <n v="97035"/>
    <x v="3"/>
  </r>
  <r>
    <x v="162536"/>
    <x v="8"/>
    <n v="1"/>
    <n v="14.95"/>
    <x v="128863"/>
    <s v="321 Sunset St, Atlanta, GA 30301"/>
    <n v="14.95"/>
    <s v="Atlanta"/>
    <s v="321 Sunset St"/>
    <s v="GA"/>
    <n v="30301"/>
    <x v="2"/>
  </r>
  <r>
    <x v="162537"/>
    <x v="4"/>
    <n v="1"/>
    <n v="3.84"/>
    <x v="129594"/>
    <s v="743 Highland St, Austin, TX 73301"/>
    <n v="3.84"/>
    <s v="Austin"/>
    <s v="743 Highland St"/>
    <s v="TX"/>
    <n v="73301"/>
    <x v="7"/>
  </r>
  <r>
    <x v="162538"/>
    <x v="8"/>
    <n v="1"/>
    <n v="14.95"/>
    <x v="126006"/>
    <s v="386 Cedar St, San Francisco, CA 94016"/>
    <n v="14.95"/>
    <s v="San Francisco"/>
    <s v="386 Cedar St"/>
    <s v="CA"/>
    <n v="94016"/>
    <x v="1"/>
  </r>
  <r>
    <x v="162539"/>
    <x v="2"/>
    <n v="1"/>
    <n v="11.95"/>
    <x v="125405"/>
    <s v="50 Spruce St, Los Angeles, CA 90001"/>
    <n v="11.95"/>
    <s v="Los Angeles"/>
    <s v="50 Spruce St"/>
    <s v="CA"/>
    <n v="90001"/>
    <x v="5"/>
  </r>
  <r>
    <x v="162540"/>
    <x v="8"/>
    <n v="1"/>
    <n v="14.95"/>
    <x v="126493"/>
    <s v="453 12th St, New York City, NY 10001"/>
    <n v="14.95"/>
    <s v="New York City"/>
    <s v="453 12th St"/>
    <s v="NY"/>
    <n v="10001"/>
    <x v="0"/>
  </r>
  <r>
    <x v="162541"/>
    <x v="11"/>
    <n v="1"/>
    <n v="150"/>
    <x v="120892"/>
    <s v="197 Jefferson St, Dallas, TX 75001"/>
    <n v="150"/>
    <s v="Dallas"/>
    <s v="197 Jefferson St"/>
    <s v="TX"/>
    <n v="75001"/>
    <x v="4"/>
  </r>
  <r>
    <x v="162542"/>
    <x v="8"/>
    <n v="1"/>
    <n v="14.95"/>
    <x v="129595"/>
    <s v="156 South St, Seattle, WA 98101"/>
    <n v="14.95"/>
    <s v="Seattle"/>
    <s v="156 South St"/>
    <s v="WA"/>
    <n v="98101"/>
    <x v="9"/>
  </r>
  <r>
    <x v="162543"/>
    <x v="8"/>
    <n v="1"/>
    <n v="14.95"/>
    <x v="129596"/>
    <s v="966 10th St, San Francisco, CA 94016"/>
    <n v="14.95"/>
    <s v="San Francisco"/>
    <s v="966 10th St"/>
    <s v="CA"/>
    <n v="94016"/>
    <x v="1"/>
  </r>
  <r>
    <x v="162544"/>
    <x v="11"/>
    <n v="2"/>
    <n v="150"/>
    <x v="129597"/>
    <s v="588 Spruce St, Los Angeles, CA 90001"/>
    <n v="300"/>
    <s v="Los Angeles"/>
    <s v="588 Spruce St"/>
    <s v="CA"/>
    <n v="90001"/>
    <x v="5"/>
  </r>
  <r>
    <x v="162545"/>
    <x v="8"/>
    <n v="1"/>
    <n v="14.95"/>
    <x v="129598"/>
    <s v="355 11th St, New York City, NY 10001"/>
    <n v="14.95"/>
    <s v="New York City"/>
    <s v="355 11th St"/>
    <s v="NY"/>
    <n v="10001"/>
    <x v="0"/>
  </r>
  <r>
    <x v="162546"/>
    <x v="5"/>
    <n v="1"/>
    <n v="99.99"/>
    <x v="129599"/>
    <s v="77 West St, New York City, NY 10001"/>
    <n v="99.99"/>
    <s v="New York City"/>
    <s v="77 West St"/>
    <s v="NY"/>
    <n v="10001"/>
    <x v="0"/>
  </r>
  <r>
    <x v="162547"/>
    <x v="4"/>
    <n v="2"/>
    <n v="3.84"/>
    <x v="120770"/>
    <s v="348 Lakeview St, San Francisco, CA 94016"/>
    <n v="7.68"/>
    <s v="San Francisco"/>
    <s v="348 Lakeview St"/>
    <s v="CA"/>
    <n v="94016"/>
    <x v="1"/>
  </r>
  <r>
    <x v="162548"/>
    <x v="0"/>
    <n v="1"/>
    <n v="1700"/>
    <x v="129600"/>
    <s v="199 Forest St, San Francisco, CA 94016"/>
    <n v="1700"/>
    <s v="San Francisco"/>
    <s v="199 Forest St"/>
    <s v="CA"/>
    <n v="94016"/>
    <x v="1"/>
  </r>
  <r>
    <x v="162549"/>
    <x v="8"/>
    <n v="1"/>
    <n v="14.95"/>
    <x v="129601"/>
    <s v="960 Park St, Seattle, WA 98101"/>
    <n v="14.95"/>
    <s v="Seattle"/>
    <s v="960 Park St"/>
    <s v="WA"/>
    <n v="98101"/>
    <x v="9"/>
  </r>
  <r>
    <x v="162550"/>
    <x v="6"/>
    <n v="1"/>
    <n v="2.99"/>
    <x v="125192"/>
    <s v="321 North St, Seattle, WA 98101"/>
    <n v="2.99"/>
    <s v="Seattle"/>
    <s v="321 North St"/>
    <s v="WA"/>
    <n v="98101"/>
    <x v="9"/>
  </r>
  <r>
    <x v="162551"/>
    <x v="6"/>
    <n v="3"/>
    <n v="2.99"/>
    <x v="129602"/>
    <s v="843 8th St, Portland, OR 97035"/>
    <n v="8.9700000000000006"/>
    <s v="Portland"/>
    <s v="843 8th St"/>
    <s v="OR"/>
    <n v="97035"/>
    <x v="3"/>
  </r>
  <r>
    <x v="162552"/>
    <x v="13"/>
    <n v="1"/>
    <n v="700"/>
    <x v="129603"/>
    <s v="912 Adams St, Los Angeles, CA 90001"/>
    <n v="700"/>
    <s v="Los Angeles"/>
    <s v="912 Adams St"/>
    <s v="CA"/>
    <n v="90001"/>
    <x v="5"/>
  </r>
  <r>
    <x v="162553"/>
    <x v="0"/>
    <n v="1"/>
    <n v="1700"/>
    <x v="123809"/>
    <s v="731 Wilson St, Boston, MA 02215"/>
    <n v="1700"/>
    <s v="Boston"/>
    <s v="731 Wilson St"/>
    <s v="MA"/>
    <n v="2215"/>
    <x v="6"/>
  </r>
  <r>
    <x v="162554"/>
    <x v="6"/>
    <n v="1"/>
    <n v="2.99"/>
    <x v="129604"/>
    <s v="355 West St, Austin, TX 73301"/>
    <n v="2.99"/>
    <s v="Austin"/>
    <s v="355 West St"/>
    <s v="TX"/>
    <n v="73301"/>
    <x v="7"/>
  </r>
  <r>
    <x v="162555"/>
    <x v="6"/>
    <n v="1"/>
    <n v="2.99"/>
    <x v="129605"/>
    <s v="319 Hickory St, Boston, MA 02215"/>
    <n v="2.99"/>
    <s v="Boston"/>
    <s v="319 Hickory St"/>
    <s v="MA"/>
    <n v="2215"/>
    <x v="6"/>
  </r>
  <r>
    <x v="162556"/>
    <x v="8"/>
    <n v="1"/>
    <n v="14.95"/>
    <x v="129606"/>
    <s v="91 Washington St, New York City, NY 10001"/>
    <n v="14.95"/>
    <s v="New York City"/>
    <s v="91 Washington St"/>
    <s v="NY"/>
    <n v="10001"/>
    <x v="0"/>
  </r>
  <r>
    <x v="162557"/>
    <x v="13"/>
    <n v="1"/>
    <n v="700"/>
    <x v="123293"/>
    <s v="626 2nd St, Los Angeles, CA 90001"/>
    <n v="700"/>
    <s v="Los Angeles"/>
    <s v="626 2nd St"/>
    <s v="CA"/>
    <n v="90001"/>
    <x v="5"/>
  </r>
  <r>
    <x v="162557"/>
    <x v="8"/>
    <n v="1"/>
    <n v="14.95"/>
    <x v="123293"/>
    <s v="626 2nd St, Los Angeles, CA 90001"/>
    <n v="14.95"/>
    <s v="Los Angeles"/>
    <s v="626 2nd St"/>
    <s v="CA"/>
    <n v="90001"/>
    <x v="5"/>
  </r>
  <r>
    <x v="162558"/>
    <x v="11"/>
    <n v="1"/>
    <n v="150"/>
    <x v="129607"/>
    <s v="769 Jackson St, Dallas, TX 75001"/>
    <n v="150"/>
    <s v="Dallas"/>
    <s v="769 Jackson St"/>
    <s v="TX"/>
    <n v="75001"/>
    <x v="4"/>
  </r>
  <r>
    <x v="162559"/>
    <x v="8"/>
    <n v="1"/>
    <n v="14.95"/>
    <x v="129608"/>
    <s v="848 4th St, Los Angeles, CA 90001"/>
    <n v="14.95"/>
    <s v="Los Angeles"/>
    <s v="848 4th St"/>
    <s v="CA"/>
    <n v="90001"/>
    <x v="5"/>
  </r>
  <r>
    <x v="162560"/>
    <x v="5"/>
    <n v="1"/>
    <n v="99.99"/>
    <x v="129609"/>
    <s v="782 Sunset St, San Francisco, CA 94016"/>
    <n v="99.99"/>
    <s v="San Francisco"/>
    <s v="782 Sunset St"/>
    <s v="CA"/>
    <n v="94016"/>
    <x v="1"/>
  </r>
  <r>
    <x v="162561"/>
    <x v="6"/>
    <n v="1"/>
    <n v="2.99"/>
    <x v="129610"/>
    <s v="334 12th St, Austin, TX 73301"/>
    <n v="2.99"/>
    <s v="Austin"/>
    <s v="334 12th St"/>
    <s v="TX"/>
    <n v="73301"/>
    <x v="7"/>
  </r>
  <r>
    <x v="162562"/>
    <x v="3"/>
    <n v="1"/>
    <n v="149.99"/>
    <x v="127260"/>
    <s v="446 Main St, Seattle, WA 98101"/>
    <n v="149.99"/>
    <s v="Seattle"/>
    <s v="446 Main St"/>
    <s v="WA"/>
    <n v="98101"/>
    <x v="9"/>
  </r>
  <r>
    <x v="162563"/>
    <x v="7"/>
    <n v="1"/>
    <n v="999.99"/>
    <x v="129611"/>
    <s v="476 9th St, Los Angeles, CA 90001"/>
    <n v="999.99"/>
    <s v="Los Angeles"/>
    <s v="476 9th St"/>
    <s v="CA"/>
    <n v="90001"/>
    <x v="5"/>
  </r>
  <r>
    <x v="162564"/>
    <x v="10"/>
    <n v="1"/>
    <n v="11.99"/>
    <x v="129612"/>
    <s v="148 5th St, Los Angeles, CA 90001"/>
    <n v="11.99"/>
    <s v="Los Angeles"/>
    <s v="148 5th St"/>
    <s v="CA"/>
    <n v="90001"/>
    <x v="5"/>
  </r>
  <r>
    <x v="162565"/>
    <x v="8"/>
    <n v="1"/>
    <n v="14.95"/>
    <x v="129613"/>
    <s v="335 Meadow St, San Francisco, CA 94016"/>
    <n v="14.95"/>
    <s v="San Francisco"/>
    <s v="335 Meadow St"/>
    <s v="CA"/>
    <n v="94016"/>
    <x v="1"/>
  </r>
  <r>
    <x v="162566"/>
    <x v="4"/>
    <n v="1"/>
    <n v="3.84"/>
    <x v="129614"/>
    <s v="558 Dogwood St, Atlanta, GA 30301"/>
    <n v="3.84"/>
    <s v="Atlanta"/>
    <s v="558 Dogwood St"/>
    <s v="GA"/>
    <n v="30301"/>
    <x v="2"/>
  </r>
  <r>
    <x v="162567"/>
    <x v="17"/>
    <n v="1"/>
    <n v="389.99"/>
    <x v="129615"/>
    <s v="357 Jefferson St, Portland, OR 97035"/>
    <n v="389.99"/>
    <s v="Portland"/>
    <s v="357 Jefferson St"/>
    <s v="OR"/>
    <n v="97035"/>
    <x v="3"/>
  </r>
  <r>
    <x v="162568"/>
    <x v="6"/>
    <n v="1"/>
    <n v="2.99"/>
    <x v="129616"/>
    <s v="148 Meadow St, Atlanta, GA 30301"/>
    <n v="2.99"/>
    <s v="Atlanta"/>
    <s v="148 Meadow St"/>
    <s v="GA"/>
    <n v="30301"/>
    <x v="2"/>
  </r>
  <r>
    <x v="162569"/>
    <x v="15"/>
    <n v="1"/>
    <n v="379.99"/>
    <x v="124825"/>
    <s v="11 Maple St, Boston, MA 02215"/>
    <n v="379.99"/>
    <s v="Boston"/>
    <s v="11 Maple St"/>
    <s v="MA"/>
    <n v="2215"/>
    <x v="6"/>
  </r>
  <r>
    <x v="162570"/>
    <x v="8"/>
    <n v="1"/>
    <n v="14.95"/>
    <x v="123769"/>
    <s v="516 2nd St, San Francisco, CA 94016"/>
    <n v="14.95"/>
    <s v="San Francisco"/>
    <s v="516 2nd St"/>
    <s v="CA"/>
    <n v="94016"/>
    <x v="1"/>
  </r>
  <r>
    <x v="162571"/>
    <x v="11"/>
    <n v="1"/>
    <n v="150"/>
    <x v="129617"/>
    <s v="413 Ridge St, San Francisco, CA 94016"/>
    <n v="150"/>
    <s v="San Francisco"/>
    <s v="413 Ridge St"/>
    <s v="CA"/>
    <n v="94016"/>
    <x v="1"/>
  </r>
  <r>
    <x v="162572"/>
    <x v="11"/>
    <n v="1"/>
    <n v="150"/>
    <x v="129618"/>
    <s v="732 Pine St, San Francisco, CA 94016"/>
    <n v="150"/>
    <s v="San Francisco"/>
    <s v="732 Pine St"/>
    <s v="CA"/>
    <n v="94016"/>
    <x v="1"/>
  </r>
  <r>
    <x v="162573"/>
    <x v="6"/>
    <n v="2"/>
    <n v="2.99"/>
    <x v="124684"/>
    <s v="759 6th St, San Francisco, CA 94016"/>
    <n v="5.98"/>
    <s v="San Francisco"/>
    <s v="759 6th St"/>
    <s v="CA"/>
    <n v="94016"/>
    <x v="1"/>
  </r>
  <r>
    <x v="162574"/>
    <x v="4"/>
    <n v="1"/>
    <n v="3.84"/>
    <x v="127829"/>
    <s v="565 Jackson St, New York City, NY 10001"/>
    <n v="3.84"/>
    <s v="New York City"/>
    <s v="565 Jackson St"/>
    <s v="NY"/>
    <n v="10001"/>
    <x v="0"/>
  </r>
  <r>
    <x v="162575"/>
    <x v="5"/>
    <n v="1"/>
    <n v="99.99"/>
    <x v="129619"/>
    <s v="40 Lake St, New York City, NY 10001"/>
    <n v="99.99"/>
    <s v="New York City"/>
    <s v="40 Lake St"/>
    <s v="NY"/>
    <n v="10001"/>
    <x v="0"/>
  </r>
  <r>
    <x v="162576"/>
    <x v="4"/>
    <n v="1"/>
    <n v="3.84"/>
    <x v="129620"/>
    <s v="697 6th St, Portland, ME 04101"/>
    <n v="3.84"/>
    <s v="Portland"/>
    <s v="697 6th St"/>
    <s v="ME"/>
    <n v="4101"/>
    <x v="8"/>
  </r>
  <r>
    <x v="162577"/>
    <x v="5"/>
    <n v="1"/>
    <n v="99.99"/>
    <x v="129621"/>
    <s v="389 Highland St, Austin, TX 73301"/>
    <n v="99.99"/>
    <s v="Austin"/>
    <s v="389 Highland St"/>
    <s v="TX"/>
    <n v="73301"/>
    <x v="7"/>
  </r>
  <r>
    <x v="162578"/>
    <x v="4"/>
    <n v="1"/>
    <n v="3.84"/>
    <x v="129622"/>
    <s v="835 Hickory St, New York City, NY 10001"/>
    <n v="3.84"/>
    <s v="New York City"/>
    <s v="835 Hickory St"/>
    <s v="NY"/>
    <n v="10001"/>
    <x v="0"/>
  </r>
  <r>
    <x v="162579"/>
    <x v="3"/>
    <n v="1"/>
    <n v="149.99"/>
    <x v="129623"/>
    <s v="349 Dogwood St, New York City, NY 10001"/>
    <n v="149.99"/>
    <s v="New York City"/>
    <s v="349 Dogwood St"/>
    <s v="NY"/>
    <n v="10001"/>
    <x v="0"/>
  </r>
  <r>
    <x v="162580"/>
    <x v="2"/>
    <n v="1"/>
    <n v="11.95"/>
    <x v="120748"/>
    <s v="593 12th St, Los Angeles, CA 90001"/>
    <n v="11.95"/>
    <s v="Los Angeles"/>
    <s v="593 12th St"/>
    <s v="CA"/>
    <n v="90001"/>
    <x v="5"/>
  </r>
  <r>
    <x v="162581"/>
    <x v="3"/>
    <n v="1"/>
    <n v="149.99"/>
    <x v="129624"/>
    <s v="998 Washington St, Atlanta, GA 30301"/>
    <n v="149.99"/>
    <s v="Atlanta"/>
    <s v="998 Washington St"/>
    <s v="GA"/>
    <n v="30301"/>
    <x v="2"/>
  </r>
  <r>
    <x v="162582"/>
    <x v="6"/>
    <n v="1"/>
    <n v="2.99"/>
    <x v="129625"/>
    <s v="24 Pine St, San Francisco, CA 94016"/>
    <n v="2.99"/>
    <s v="San Francisco"/>
    <s v="24 Pine St"/>
    <s v="CA"/>
    <n v="94016"/>
    <x v="1"/>
  </r>
  <r>
    <x v="162583"/>
    <x v="4"/>
    <n v="2"/>
    <n v="3.84"/>
    <x v="123320"/>
    <s v="508 Meadow St, Atlanta, GA 30301"/>
    <n v="7.68"/>
    <s v="Atlanta"/>
    <s v="508 Meadow St"/>
    <s v="GA"/>
    <n v="30301"/>
    <x v="2"/>
  </r>
  <r>
    <x v="162584"/>
    <x v="17"/>
    <n v="1"/>
    <n v="389.99"/>
    <x v="129626"/>
    <s v="658 Park St, Los Angeles, CA 90001"/>
    <n v="389.99"/>
    <s v="Los Angeles"/>
    <s v="658 Park St"/>
    <s v="CA"/>
    <n v="90001"/>
    <x v="5"/>
  </r>
  <r>
    <x v="162585"/>
    <x v="4"/>
    <n v="2"/>
    <n v="3.84"/>
    <x v="129627"/>
    <s v="608 Pine St, San Francisco, CA 94016"/>
    <n v="7.68"/>
    <s v="San Francisco"/>
    <s v="608 Pine St"/>
    <s v="CA"/>
    <n v="94016"/>
    <x v="1"/>
  </r>
  <r>
    <x v="162586"/>
    <x v="4"/>
    <n v="1"/>
    <n v="3.84"/>
    <x v="129628"/>
    <s v="31 Church St, Seattle, WA 98101"/>
    <n v="3.84"/>
    <s v="Seattle"/>
    <s v="31 Church St"/>
    <s v="WA"/>
    <n v="98101"/>
    <x v="9"/>
  </r>
  <r>
    <x v="162587"/>
    <x v="8"/>
    <n v="1"/>
    <n v="14.95"/>
    <x v="129629"/>
    <s v="157 7th St, Austin, TX 73301"/>
    <n v="14.95"/>
    <s v="Austin"/>
    <s v="157 7th St"/>
    <s v="TX"/>
    <n v="73301"/>
    <x v="7"/>
  </r>
  <r>
    <x v="162588"/>
    <x v="6"/>
    <n v="3"/>
    <n v="2.99"/>
    <x v="129630"/>
    <s v="778 Dogwood St, Seattle, WA 98101"/>
    <n v="8.9700000000000006"/>
    <s v="Seattle"/>
    <s v="778 Dogwood St"/>
    <s v="WA"/>
    <n v="98101"/>
    <x v="9"/>
  </r>
  <r>
    <x v="162589"/>
    <x v="4"/>
    <n v="1"/>
    <n v="3.84"/>
    <x v="129631"/>
    <s v="255 Jackson St, Portland, OR 97035"/>
    <n v="3.84"/>
    <s v="Portland"/>
    <s v="255 Jackson St"/>
    <s v="OR"/>
    <n v="97035"/>
    <x v="3"/>
  </r>
  <r>
    <x v="162590"/>
    <x v="2"/>
    <n v="1"/>
    <n v="11.95"/>
    <x v="129632"/>
    <s v="792 Johnson St, Dallas, TX 75001"/>
    <n v="11.95"/>
    <s v="Dallas"/>
    <s v="792 Johnson St"/>
    <s v="TX"/>
    <n v="75001"/>
    <x v="4"/>
  </r>
  <r>
    <x v="162591"/>
    <x v="2"/>
    <n v="1"/>
    <n v="11.95"/>
    <x v="125740"/>
    <s v="237 Sunset St, Seattle, WA 98101"/>
    <n v="11.95"/>
    <s v="Seattle"/>
    <s v="237 Sunset St"/>
    <s v="WA"/>
    <n v="98101"/>
    <x v="9"/>
  </r>
  <r>
    <x v="162592"/>
    <x v="17"/>
    <n v="1"/>
    <n v="389.99"/>
    <x v="129633"/>
    <s v="76 10th St, San Francisco, CA 94016"/>
    <n v="389.99"/>
    <s v="San Francisco"/>
    <s v="76 10th St"/>
    <s v="CA"/>
    <n v="94016"/>
    <x v="1"/>
  </r>
  <r>
    <x v="162593"/>
    <x v="2"/>
    <n v="1"/>
    <n v="11.95"/>
    <x v="126189"/>
    <s v="378 Washington St, Boston, MA 02215"/>
    <n v="11.95"/>
    <s v="Boston"/>
    <s v="378 Washington St"/>
    <s v="MA"/>
    <n v="2215"/>
    <x v="6"/>
  </r>
  <r>
    <x v="162594"/>
    <x v="4"/>
    <n v="1"/>
    <n v="3.84"/>
    <x v="129634"/>
    <s v="915 North St, San Francisco, CA 94016"/>
    <n v="3.84"/>
    <s v="San Francisco"/>
    <s v="915 North St"/>
    <s v="CA"/>
    <n v="94016"/>
    <x v="1"/>
  </r>
  <r>
    <x v="162595"/>
    <x v="2"/>
    <n v="2"/>
    <n v="11.95"/>
    <x v="129635"/>
    <s v="757 West St, Los Angeles, CA 90001"/>
    <n v="23.9"/>
    <s v="Los Angeles"/>
    <s v="757 West St"/>
    <s v="CA"/>
    <n v="90001"/>
    <x v="5"/>
  </r>
  <r>
    <x v="162596"/>
    <x v="3"/>
    <n v="1"/>
    <n v="149.99"/>
    <x v="129636"/>
    <s v="747 12th St, San Francisco, CA 94016"/>
    <n v="149.99"/>
    <s v="San Francisco"/>
    <s v="747 12th St"/>
    <s v="CA"/>
    <n v="94016"/>
    <x v="1"/>
  </r>
  <r>
    <x v="162597"/>
    <x v="7"/>
    <n v="1"/>
    <n v="999.99"/>
    <x v="129637"/>
    <s v="765 River St, New York City, NY 10001"/>
    <n v="999.99"/>
    <s v="New York City"/>
    <s v="765 River St"/>
    <s v="NY"/>
    <n v="10001"/>
    <x v="0"/>
  </r>
  <r>
    <x v="162598"/>
    <x v="2"/>
    <n v="1"/>
    <n v="11.95"/>
    <x v="129638"/>
    <s v="779 Center St, Austin, TX 73301"/>
    <n v="11.95"/>
    <s v="Austin"/>
    <s v="779 Center St"/>
    <s v="TX"/>
    <n v="73301"/>
    <x v="7"/>
  </r>
  <r>
    <x v="162599"/>
    <x v="13"/>
    <n v="1"/>
    <n v="700"/>
    <x v="129639"/>
    <s v="747 13th St, San Francisco, CA 94016"/>
    <n v="700"/>
    <s v="San Francisco"/>
    <s v="747 13th St"/>
    <s v="CA"/>
    <n v="94016"/>
    <x v="1"/>
  </r>
  <r>
    <x v="162600"/>
    <x v="2"/>
    <n v="1"/>
    <n v="11.95"/>
    <x v="126000"/>
    <s v="100 7th St, Los Angeles, CA 90001"/>
    <n v="11.95"/>
    <s v="Los Angeles"/>
    <s v="100 7th St"/>
    <s v="CA"/>
    <n v="90001"/>
    <x v="5"/>
  </r>
  <r>
    <x v="162601"/>
    <x v="0"/>
    <n v="1"/>
    <n v="1700"/>
    <x v="129640"/>
    <s v="737 Maple St, Atlanta, GA 30301"/>
    <n v="1700"/>
    <s v="Atlanta"/>
    <s v="737 Maple St"/>
    <s v="GA"/>
    <n v="30301"/>
    <x v="2"/>
  </r>
  <r>
    <x v="162602"/>
    <x v="2"/>
    <n v="2"/>
    <n v="11.95"/>
    <x v="129641"/>
    <s v="937 Elm St, New York City, NY 10001"/>
    <n v="23.9"/>
    <s v="New York City"/>
    <s v="937 Elm St"/>
    <s v="NY"/>
    <n v="10001"/>
    <x v="0"/>
  </r>
  <r>
    <x v="162603"/>
    <x v="0"/>
    <n v="1"/>
    <n v="1700"/>
    <x v="126589"/>
    <s v="369 Willow St, New York City, NY 10001"/>
    <n v="1700"/>
    <s v="New York City"/>
    <s v="369 Willow St"/>
    <s v="NY"/>
    <n v="10001"/>
    <x v="0"/>
  </r>
  <r>
    <x v="162604"/>
    <x v="14"/>
    <n v="1"/>
    <n v="109.99"/>
    <x v="129642"/>
    <s v="102 Meadow St, Los Angeles, CA 90001"/>
    <n v="109.99"/>
    <s v="Los Angeles"/>
    <s v="102 Meadow St"/>
    <s v="CA"/>
    <n v="90001"/>
    <x v="5"/>
  </r>
  <r>
    <x v="162605"/>
    <x v="2"/>
    <n v="1"/>
    <n v="11.95"/>
    <x v="129643"/>
    <s v="753 4th St, Seattle, WA 98101"/>
    <n v="11.95"/>
    <s v="Seattle"/>
    <s v="753 4th St"/>
    <s v="WA"/>
    <n v="98101"/>
    <x v="9"/>
  </r>
  <r>
    <x v="162606"/>
    <x v="18"/>
    <n v="1"/>
    <n v="600"/>
    <x v="129644"/>
    <s v="86 Center St, Seattle, WA 98101"/>
    <n v="600"/>
    <s v="Seattle"/>
    <s v="86 Center St"/>
    <s v="WA"/>
    <n v="98101"/>
    <x v="9"/>
  </r>
  <r>
    <x v="162607"/>
    <x v="2"/>
    <n v="1"/>
    <n v="11.95"/>
    <x v="129645"/>
    <s v="756 13th St, Austin, TX 73301"/>
    <n v="11.95"/>
    <s v="Austin"/>
    <s v="756 13th St"/>
    <s v="TX"/>
    <n v="73301"/>
    <x v="7"/>
  </r>
  <r>
    <x v="162608"/>
    <x v="15"/>
    <n v="1"/>
    <n v="379.99"/>
    <x v="129646"/>
    <s v="163 Lake St, Boston, MA 02215"/>
    <n v="379.99"/>
    <s v="Boston"/>
    <s v="163 Lake St"/>
    <s v="MA"/>
    <n v="2215"/>
    <x v="6"/>
  </r>
  <r>
    <x v="162609"/>
    <x v="6"/>
    <n v="6"/>
    <n v="2.99"/>
    <x v="129647"/>
    <s v="55 9th St, Los Angeles, CA 90001"/>
    <n v="17.940000000000001"/>
    <s v="Los Angeles"/>
    <s v="55 9th St"/>
    <s v="CA"/>
    <n v="90001"/>
    <x v="5"/>
  </r>
  <r>
    <x v="162610"/>
    <x v="3"/>
    <n v="1"/>
    <n v="149.99"/>
    <x v="129648"/>
    <s v="161 West St, Seattle, WA 98101"/>
    <n v="149.99"/>
    <s v="Seattle"/>
    <s v="161 West St"/>
    <s v="WA"/>
    <n v="98101"/>
    <x v="9"/>
  </r>
  <r>
    <x v="162611"/>
    <x v="6"/>
    <n v="2"/>
    <n v="2.99"/>
    <x v="129649"/>
    <s v="874 Maple St, Dallas, TX 75001"/>
    <n v="5.98"/>
    <s v="Dallas"/>
    <s v="874 Maple St"/>
    <s v="TX"/>
    <n v="75001"/>
    <x v="4"/>
  </r>
  <r>
    <x v="162612"/>
    <x v="10"/>
    <n v="1"/>
    <n v="11.99"/>
    <x v="126055"/>
    <s v="542 Johnson St, Los Angeles, CA 90001"/>
    <n v="11.99"/>
    <s v="Los Angeles"/>
    <s v="542 Johnson St"/>
    <s v="CA"/>
    <n v="90001"/>
    <x v="5"/>
  </r>
  <r>
    <x v="162613"/>
    <x v="6"/>
    <n v="1"/>
    <n v="2.99"/>
    <x v="129650"/>
    <s v="396 Chestnut St, Los Angeles, CA 90001"/>
    <n v="2.99"/>
    <s v="Los Angeles"/>
    <s v="396 Chestnut St"/>
    <s v="CA"/>
    <n v="90001"/>
    <x v="5"/>
  </r>
  <r>
    <x v="162614"/>
    <x v="3"/>
    <n v="1"/>
    <n v="149.99"/>
    <x v="129651"/>
    <s v="304 Adams St, New York City, NY 10001"/>
    <n v="149.99"/>
    <s v="New York City"/>
    <s v="304 Adams St"/>
    <s v="NY"/>
    <n v="10001"/>
    <x v="0"/>
  </r>
  <r>
    <x v="162615"/>
    <x v="6"/>
    <n v="1"/>
    <n v="2.99"/>
    <x v="128284"/>
    <s v="358 Elm St, Portland, OR 97035"/>
    <n v="2.99"/>
    <s v="Portland"/>
    <s v="358 Elm St"/>
    <s v="OR"/>
    <n v="97035"/>
    <x v="3"/>
  </r>
  <r>
    <x v="162616"/>
    <x v="16"/>
    <n v="1"/>
    <n v="300"/>
    <x v="128110"/>
    <s v="710 Chestnut St, Seattle, WA 98101"/>
    <n v="300"/>
    <s v="Seattle"/>
    <s v="710 Chestnut St"/>
    <s v="WA"/>
    <n v="98101"/>
    <x v="9"/>
  </r>
  <r>
    <x v="162617"/>
    <x v="2"/>
    <n v="1"/>
    <n v="11.95"/>
    <x v="129652"/>
    <s v="4 Lakeview St, Los Angeles, CA 90001"/>
    <n v="11.95"/>
    <s v="Los Angeles"/>
    <s v="4 Lakeview St"/>
    <s v="CA"/>
    <n v="90001"/>
    <x v="5"/>
  </r>
  <r>
    <x v="162618"/>
    <x v="5"/>
    <n v="1"/>
    <n v="99.99"/>
    <x v="129653"/>
    <s v="805 Center St, Los Angeles, CA 90001"/>
    <n v="99.99"/>
    <s v="Los Angeles"/>
    <s v="805 Center St"/>
    <s v="CA"/>
    <n v="90001"/>
    <x v="5"/>
  </r>
  <r>
    <x v="162619"/>
    <x v="16"/>
    <n v="1"/>
    <n v="300"/>
    <x v="129654"/>
    <s v="92 Hickory St, Los Angeles, CA 90001"/>
    <n v="300"/>
    <s v="Los Angeles"/>
    <s v="92 Hickory St"/>
    <s v="CA"/>
    <n v="90001"/>
    <x v="5"/>
  </r>
  <r>
    <x v="162620"/>
    <x v="10"/>
    <n v="1"/>
    <n v="11.99"/>
    <x v="129655"/>
    <s v="355 Elm St, Boston, MA 02215"/>
    <n v="11.99"/>
    <s v="Boston"/>
    <s v="355 Elm St"/>
    <s v="MA"/>
    <n v="2215"/>
    <x v="6"/>
  </r>
  <r>
    <x v="162621"/>
    <x v="4"/>
    <n v="1"/>
    <n v="3.84"/>
    <x v="129656"/>
    <s v="148 Adams St, Seattle, WA 98101"/>
    <n v="3.84"/>
    <s v="Seattle"/>
    <s v="148 Adams St"/>
    <s v="WA"/>
    <n v="98101"/>
    <x v="9"/>
  </r>
  <r>
    <x v="162622"/>
    <x v="8"/>
    <n v="1"/>
    <n v="14.95"/>
    <x v="126601"/>
    <s v="346 5th St, Dallas, TX 75001"/>
    <n v="14.95"/>
    <s v="Dallas"/>
    <s v="346 5th St"/>
    <s v="TX"/>
    <n v="75001"/>
    <x v="4"/>
  </r>
  <r>
    <x v="162623"/>
    <x v="6"/>
    <n v="1"/>
    <n v="2.99"/>
    <x v="129657"/>
    <s v="730 Elm St, Los Angeles, CA 90001"/>
    <n v="2.99"/>
    <s v="Los Angeles"/>
    <s v="730 Elm St"/>
    <s v="CA"/>
    <n v="90001"/>
    <x v="5"/>
  </r>
  <r>
    <x v="162624"/>
    <x v="4"/>
    <n v="1"/>
    <n v="3.84"/>
    <x v="129658"/>
    <s v="256 12th St, Dallas, TX 75001"/>
    <n v="3.84"/>
    <s v="Dallas"/>
    <s v="256 12th St"/>
    <s v="TX"/>
    <n v="75001"/>
    <x v="4"/>
  </r>
  <r>
    <x v="162625"/>
    <x v="15"/>
    <n v="1"/>
    <n v="379.99"/>
    <x v="129659"/>
    <s v="783 Lincoln St, Dallas, TX 75001"/>
    <n v="379.99"/>
    <s v="Dallas"/>
    <s v="783 Lincoln St"/>
    <s v="TX"/>
    <n v="75001"/>
    <x v="4"/>
  </r>
  <r>
    <x v="162626"/>
    <x v="4"/>
    <n v="1"/>
    <n v="3.84"/>
    <x v="129660"/>
    <s v="448 Cedar St, New York City, NY 10001"/>
    <n v="3.84"/>
    <s v="New York City"/>
    <s v="448 Cedar St"/>
    <s v="NY"/>
    <n v="10001"/>
    <x v="0"/>
  </r>
  <r>
    <x v="162627"/>
    <x v="5"/>
    <n v="2"/>
    <n v="99.99"/>
    <x v="129661"/>
    <s v="890 Forest St, Portland, OR 97035"/>
    <n v="199.98"/>
    <s v="Portland"/>
    <s v="890 Forest St"/>
    <s v="OR"/>
    <n v="97035"/>
    <x v="3"/>
  </r>
  <r>
    <x v="162628"/>
    <x v="4"/>
    <n v="2"/>
    <n v="3.84"/>
    <x v="129662"/>
    <s v="169 1st St, Boston, MA 02215"/>
    <n v="7.68"/>
    <s v="Boston"/>
    <s v="169 1st St"/>
    <s v="MA"/>
    <n v="2215"/>
    <x v="6"/>
  </r>
  <r>
    <x v="162629"/>
    <x v="4"/>
    <n v="1"/>
    <n v="3.84"/>
    <x v="129663"/>
    <s v="852 10th St, New York City, NY 10001"/>
    <n v="3.84"/>
    <s v="New York City"/>
    <s v="852 10th St"/>
    <s v="NY"/>
    <n v="10001"/>
    <x v="0"/>
  </r>
  <r>
    <x v="162630"/>
    <x v="2"/>
    <n v="2"/>
    <n v="11.95"/>
    <x v="129664"/>
    <s v="367 Lincoln St, Boston, MA 02215"/>
    <n v="23.9"/>
    <s v="Boston"/>
    <s v="367 Lincoln St"/>
    <s v="MA"/>
    <n v="2215"/>
    <x v="6"/>
  </r>
  <r>
    <x v="162631"/>
    <x v="16"/>
    <n v="1"/>
    <n v="300"/>
    <x v="129665"/>
    <s v="145 Pine St, San Francisco, CA 94016"/>
    <n v="300"/>
    <s v="San Francisco"/>
    <s v="145 Pine St"/>
    <s v="CA"/>
    <n v="94016"/>
    <x v="1"/>
  </r>
  <r>
    <x v="162632"/>
    <x v="8"/>
    <n v="1"/>
    <n v="14.95"/>
    <x v="121115"/>
    <s v="475 Church St, Seattle, WA 98101"/>
    <n v="14.95"/>
    <s v="Seattle"/>
    <s v="475 Church St"/>
    <s v="WA"/>
    <n v="98101"/>
    <x v="9"/>
  </r>
  <r>
    <x v="162633"/>
    <x v="10"/>
    <n v="1"/>
    <n v="11.99"/>
    <x v="129666"/>
    <s v="568 Walnut St, Los Angeles, CA 90001"/>
    <n v="11.99"/>
    <s v="Los Angeles"/>
    <s v="568 Walnut St"/>
    <s v="CA"/>
    <n v="90001"/>
    <x v="5"/>
  </r>
  <r>
    <x v="162634"/>
    <x v="10"/>
    <n v="1"/>
    <n v="11.99"/>
    <x v="129667"/>
    <s v="39 Sunset St, New York City, NY 10001"/>
    <n v="11.99"/>
    <s v="New York City"/>
    <s v="39 Sunset St"/>
    <s v="NY"/>
    <n v="10001"/>
    <x v="0"/>
  </r>
  <r>
    <x v="162635"/>
    <x v="6"/>
    <n v="1"/>
    <n v="2.99"/>
    <x v="129668"/>
    <s v="233 Madison St, New York City, NY 10001"/>
    <n v="2.99"/>
    <s v="New York City"/>
    <s v="233 Madison St"/>
    <s v="NY"/>
    <n v="10001"/>
    <x v="0"/>
  </r>
  <r>
    <x v="162636"/>
    <x v="8"/>
    <n v="1"/>
    <n v="14.95"/>
    <x v="129669"/>
    <s v="2 6th St, San Francisco, CA 94016"/>
    <n v="14.95"/>
    <s v="San Francisco"/>
    <s v="2 6th St"/>
    <s v="CA"/>
    <n v="94016"/>
    <x v="1"/>
  </r>
  <r>
    <x v="162637"/>
    <x v="9"/>
    <n v="1"/>
    <n v="600"/>
    <x v="124440"/>
    <s v="780 Highland St, Portland, OR 97035"/>
    <n v="600"/>
    <s v="Portland"/>
    <s v="780 Highland St"/>
    <s v="OR"/>
    <n v="97035"/>
    <x v="3"/>
  </r>
  <r>
    <x v="162637"/>
    <x v="2"/>
    <n v="1"/>
    <n v="11.95"/>
    <x v="124440"/>
    <s v="780 Highland St, Portland, OR 97035"/>
    <n v="11.95"/>
    <s v="Portland"/>
    <s v="780 Highland St"/>
    <s v="OR"/>
    <n v="97035"/>
    <x v="3"/>
  </r>
  <r>
    <x v="162638"/>
    <x v="4"/>
    <n v="1"/>
    <n v="3.84"/>
    <x v="129670"/>
    <s v="839 Forest St, San Francisco, CA 94016"/>
    <n v="3.84"/>
    <s v="San Francisco"/>
    <s v="839 Forest St"/>
    <s v="CA"/>
    <n v="94016"/>
    <x v="1"/>
  </r>
  <r>
    <x v="162639"/>
    <x v="4"/>
    <n v="1"/>
    <n v="3.84"/>
    <x v="129671"/>
    <s v="264 Cherry St, San Francisco, CA 94016"/>
    <n v="3.84"/>
    <s v="San Francisco"/>
    <s v="264 Cherry St"/>
    <s v="CA"/>
    <n v="94016"/>
    <x v="1"/>
  </r>
  <r>
    <x v="162640"/>
    <x v="12"/>
    <n v="1"/>
    <n v="400"/>
    <x v="125095"/>
    <s v="198 South St, San Francisco, CA 94016"/>
    <n v="400"/>
    <s v="San Francisco"/>
    <s v="198 South St"/>
    <s v="CA"/>
    <n v="94016"/>
    <x v="1"/>
  </r>
  <r>
    <x v="162640"/>
    <x v="2"/>
    <n v="1"/>
    <n v="11.95"/>
    <x v="125095"/>
    <s v="198 South St, San Francisco, CA 94016"/>
    <n v="11.95"/>
    <s v="San Francisco"/>
    <s v="198 South St"/>
    <s v="CA"/>
    <n v="94016"/>
    <x v="1"/>
  </r>
  <r>
    <x v="162641"/>
    <x v="8"/>
    <n v="1"/>
    <n v="14.95"/>
    <x v="129672"/>
    <s v="234 Spruce St, New York City, NY 10001"/>
    <n v="14.95"/>
    <s v="New York City"/>
    <s v="234 Spruce St"/>
    <s v="NY"/>
    <n v="10001"/>
    <x v="0"/>
  </r>
  <r>
    <x v="162642"/>
    <x v="6"/>
    <n v="1"/>
    <n v="2.99"/>
    <x v="120912"/>
    <s v="904 8th St, Boston, MA 02215"/>
    <n v="2.99"/>
    <s v="Boston"/>
    <s v="904 8th St"/>
    <s v="MA"/>
    <n v="2215"/>
    <x v="6"/>
  </r>
  <r>
    <x v="162643"/>
    <x v="0"/>
    <n v="1"/>
    <n v="1700"/>
    <x v="129673"/>
    <s v="186 Maple St, New York City, NY 10001"/>
    <n v="1700"/>
    <s v="New York City"/>
    <s v="186 Maple St"/>
    <s v="NY"/>
    <n v="10001"/>
    <x v="0"/>
  </r>
  <r>
    <x v="162644"/>
    <x v="5"/>
    <n v="1"/>
    <n v="99.99"/>
    <x v="124432"/>
    <s v="725 Cherry St, Portland, OR 97035"/>
    <n v="99.99"/>
    <s v="Portland"/>
    <s v="725 Cherry St"/>
    <s v="OR"/>
    <n v="97035"/>
    <x v="3"/>
  </r>
  <r>
    <x v="162645"/>
    <x v="8"/>
    <n v="1"/>
    <n v="14.95"/>
    <x v="129674"/>
    <s v="968 Hickory St, New York City, NY 10001"/>
    <n v="14.95"/>
    <s v="New York City"/>
    <s v="968 Hickory St"/>
    <s v="NY"/>
    <n v="10001"/>
    <x v="0"/>
  </r>
  <r>
    <x v="162645"/>
    <x v="14"/>
    <n v="1"/>
    <n v="109.99"/>
    <x v="129674"/>
    <s v="968 Hickory St, New York City, NY 10001"/>
    <n v="109.99"/>
    <s v="New York City"/>
    <s v="968 Hickory St"/>
    <s v="NY"/>
    <n v="10001"/>
    <x v="0"/>
  </r>
  <r>
    <x v="162646"/>
    <x v="4"/>
    <n v="2"/>
    <n v="3.84"/>
    <x v="129675"/>
    <s v="451 Park St, Dallas, TX 75001"/>
    <n v="7.68"/>
    <s v="Dallas"/>
    <s v="451 Park St"/>
    <s v="TX"/>
    <n v="75001"/>
    <x v="4"/>
  </r>
  <r>
    <x v="162647"/>
    <x v="4"/>
    <n v="1"/>
    <n v="3.84"/>
    <x v="129676"/>
    <s v="258 12th St, San Francisco, CA 94016"/>
    <n v="3.84"/>
    <s v="San Francisco"/>
    <s v="258 12th St"/>
    <s v="CA"/>
    <n v="94016"/>
    <x v="1"/>
  </r>
  <r>
    <x v="162648"/>
    <x v="8"/>
    <n v="1"/>
    <n v="14.95"/>
    <x v="129677"/>
    <s v="261 4th St, Dallas, TX 75001"/>
    <n v="14.95"/>
    <s v="Dallas"/>
    <s v="261 4th St"/>
    <s v="TX"/>
    <n v="75001"/>
    <x v="4"/>
  </r>
  <r>
    <x v="162649"/>
    <x v="2"/>
    <n v="1"/>
    <n v="11.95"/>
    <x v="123382"/>
    <s v="692 North St, New York City, NY 10001"/>
    <n v="11.95"/>
    <s v="New York City"/>
    <s v="692 North St"/>
    <s v="NY"/>
    <n v="10001"/>
    <x v="0"/>
  </r>
  <r>
    <x v="162650"/>
    <x v="8"/>
    <n v="1"/>
    <n v="14.95"/>
    <x v="129678"/>
    <s v="623 Main St, Dallas, TX 75001"/>
    <n v="14.95"/>
    <s v="Dallas"/>
    <s v="623 Main St"/>
    <s v="TX"/>
    <n v="75001"/>
    <x v="4"/>
  </r>
  <r>
    <x v="162651"/>
    <x v="6"/>
    <n v="1"/>
    <n v="2.99"/>
    <x v="129679"/>
    <s v="617 Lake St, Boston, MA 02215"/>
    <n v="2.99"/>
    <s v="Boston"/>
    <s v="617 Lake St"/>
    <s v="MA"/>
    <n v="2215"/>
    <x v="6"/>
  </r>
  <r>
    <x v="162652"/>
    <x v="6"/>
    <n v="1"/>
    <n v="2.99"/>
    <x v="129680"/>
    <s v="186 7th St, Seattle, WA 98101"/>
    <n v="2.99"/>
    <s v="Seattle"/>
    <s v="186 7th St"/>
    <s v="WA"/>
    <n v="98101"/>
    <x v="9"/>
  </r>
  <r>
    <x v="162653"/>
    <x v="7"/>
    <n v="1"/>
    <n v="999.99"/>
    <x v="129396"/>
    <s v="240 6th St, New York City, NY 10001"/>
    <n v="999.99"/>
    <s v="New York City"/>
    <s v="240 6th St"/>
    <s v="NY"/>
    <n v="10001"/>
    <x v="0"/>
  </r>
  <r>
    <x v="162654"/>
    <x v="6"/>
    <n v="1"/>
    <n v="2.99"/>
    <x v="129681"/>
    <s v="370 Cedar St, Los Angeles, CA 90001"/>
    <n v="2.99"/>
    <s v="Los Angeles"/>
    <s v="370 Cedar St"/>
    <s v="CA"/>
    <n v="90001"/>
    <x v="5"/>
  </r>
  <r>
    <x v="162655"/>
    <x v="11"/>
    <n v="1"/>
    <n v="150"/>
    <x v="123107"/>
    <s v="506 Cedar St, Portland, ME 04101"/>
    <n v="150"/>
    <s v="Portland"/>
    <s v="506 Cedar St"/>
    <s v="ME"/>
    <n v="4101"/>
    <x v="8"/>
  </r>
  <r>
    <x v="162656"/>
    <x v="14"/>
    <n v="1"/>
    <n v="109.99"/>
    <x v="129682"/>
    <s v="826 Church St, Boston, MA 02215"/>
    <n v="109.99"/>
    <s v="Boston"/>
    <s v="826 Church St"/>
    <s v="MA"/>
    <n v="2215"/>
    <x v="6"/>
  </r>
  <r>
    <x v="162657"/>
    <x v="2"/>
    <n v="1"/>
    <n v="11.95"/>
    <x v="129683"/>
    <s v="138 Cedar St, New York City, NY 10001"/>
    <n v="11.95"/>
    <s v="New York City"/>
    <s v="138 Cedar St"/>
    <s v="NY"/>
    <n v="10001"/>
    <x v="0"/>
  </r>
  <r>
    <x v="162658"/>
    <x v="11"/>
    <n v="1"/>
    <n v="150"/>
    <x v="129684"/>
    <s v="918 7th St, San Francisco, CA 94016"/>
    <n v="150"/>
    <s v="San Francisco"/>
    <s v="918 7th St"/>
    <s v="CA"/>
    <n v="94016"/>
    <x v="1"/>
  </r>
  <r>
    <x v="162659"/>
    <x v="6"/>
    <n v="1"/>
    <n v="2.99"/>
    <x v="129685"/>
    <s v="672 South St, Portland, OR 97035"/>
    <n v="2.99"/>
    <s v="Portland"/>
    <s v="672 South St"/>
    <s v="OR"/>
    <n v="97035"/>
    <x v="3"/>
  </r>
  <r>
    <x v="162660"/>
    <x v="10"/>
    <n v="1"/>
    <n v="11.99"/>
    <x v="129686"/>
    <s v="496 Meadow St, San Francisco, CA 94016"/>
    <n v="11.99"/>
    <s v="San Francisco"/>
    <s v="496 Meadow St"/>
    <s v="CA"/>
    <n v="94016"/>
    <x v="1"/>
  </r>
  <r>
    <x v="162661"/>
    <x v="10"/>
    <n v="1"/>
    <n v="11.99"/>
    <x v="129687"/>
    <s v="910 Pine St, Austin, TX 73301"/>
    <n v="11.99"/>
    <s v="Austin"/>
    <s v="910 Pine St"/>
    <s v="TX"/>
    <n v="73301"/>
    <x v="7"/>
  </r>
  <r>
    <x v="162662"/>
    <x v="6"/>
    <n v="1"/>
    <n v="2.99"/>
    <x v="129688"/>
    <s v="806 South St, San Francisco, CA 94016"/>
    <n v="2.99"/>
    <s v="San Francisco"/>
    <s v="806 South St"/>
    <s v="CA"/>
    <n v="94016"/>
    <x v="1"/>
  </r>
  <r>
    <x v="162663"/>
    <x v="0"/>
    <n v="1"/>
    <n v="1700"/>
    <x v="128556"/>
    <s v="470 Willow St, Dallas, TX 75001"/>
    <n v="1700"/>
    <s v="Dallas"/>
    <s v="470 Willow St"/>
    <s v="TX"/>
    <n v="75001"/>
    <x v="4"/>
  </r>
  <r>
    <x v="162664"/>
    <x v="17"/>
    <n v="1"/>
    <n v="389.99"/>
    <x v="125711"/>
    <s v="463 West St, Atlanta, GA 30301"/>
    <n v="389.99"/>
    <s v="Atlanta"/>
    <s v="463 West St"/>
    <s v="GA"/>
    <n v="30301"/>
    <x v="2"/>
  </r>
  <r>
    <x v="162665"/>
    <x v="2"/>
    <n v="1"/>
    <n v="11.95"/>
    <x v="129689"/>
    <s v="603 South St, Seattle, WA 98101"/>
    <n v="11.95"/>
    <s v="Seattle"/>
    <s v="603 South St"/>
    <s v="WA"/>
    <n v="98101"/>
    <x v="9"/>
  </r>
  <r>
    <x v="162666"/>
    <x v="6"/>
    <n v="2"/>
    <n v="2.99"/>
    <x v="129690"/>
    <s v="293 Adams St, Dallas, TX 75001"/>
    <n v="5.98"/>
    <s v="Dallas"/>
    <s v="293 Adams St"/>
    <s v="TX"/>
    <n v="75001"/>
    <x v="4"/>
  </r>
  <r>
    <x v="162667"/>
    <x v="6"/>
    <n v="1"/>
    <n v="2.99"/>
    <x v="129691"/>
    <s v="908 Pine St, New York City, NY 10001"/>
    <n v="2.99"/>
    <s v="New York City"/>
    <s v="908 Pine St"/>
    <s v="NY"/>
    <n v="10001"/>
    <x v="0"/>
  </r>
  <r>
    <x v="162668"/>
    <x v="5"/>
    <n v="1"/>
    <n v="99.99"/>
    <x v="127847"/>
    <s v="477 6th St, Portland, OR 97035"/>
    <n v="99.99"/>
    <s v="Portland"/>
    <s v="477 6th St"/>
    <s v="OR"/>
    <n v="97035"/>
    <x v="3"/>
  </r>
  <r>
    <x v="162669"/>
    <x v="11"/>
    <n v="1"/>
    <n v="150"/>
    <x v="129692"/>
    <s v="801 Park St, San Francisco, CA 94016"/>
    <n v="150"/>
    <s v="San Francisco"/>
    <s v="801 Park St"/>
    <s v="CA"/>
    <n v="94016"/>
    <x v="1"/>
  </r>
  <r>
    <x v="162670"/>
    <x v="13"/>
    <n v="1"/>
    <n v="700"/>
    <x v="129693"/>
    <s v="292 Johnson St, New York City, NY 10001"/>
    <n v="700"/>
    <s v="New York City"/>
    <s v="292 Johnson St"/>
    <s v="NY"/>
    <n v="10001"/>
    <x v="0"/>
  </r>
  <r>
    <x v="162670"/>
    <x v="8"/>
    <n v="2"/>
    <n v="14.95"/>
    <x v="129693"/>
    <s v="292 Johnson St, New York City, NY 10001"/>
    <n v="29.9"/>
    <s v="New York City"/>
    <s v="292 Johnson St"/>
    <s v="NY"/>
    <n v="10001"/>
    <x v="0"/>
  </r>
  <r>
    <x v="162671"/>
    <x v="14"/>
    <n v="1"/>
    <n v="109.99"/>
    <x v="129694"/>
    <s v="108 Spruce St, Portland, OR 97035"/>
    <n v="109.99"/>
    <s v="Portland"/>
    <s v="108 Spruce St"/>
    <s v="OR"/>
    <n v="97035"/>
    <x v="3"/>
  </r>
  <r>
    <x v="162672"/>
    <x v="6"/>
    <n v="2"/>
    <n v="2.99"/>
    <x v="129695"/>
    <s v="415 Cedar St, Dallas, TX 75001"/>
    <n v="5.98"/>
    <s v="Dallas"/>
    <s v="415 Cedar St"/>
    <s v="TX"/>
    <n v="75001"/>
    <x v="4"/>
  </r>
  <r>
    <x v="162673"/>
    <x v="16"/>
    <n v="1"/>
    <n v="300"/>
    <x v="129696"/>
    <s v="805 Cedar St, Atlanta, GA 30301"/>
    <n v="300"/>
    <s v="Atlanta"/>
    <s v="805 Cedar St"/>
    <s v="GA"/>
    <n v="30301"/>
    <x v="2"/>
  </r>
  <r>
    <x v="162674"/>
    <x v="8"/>
    <n v="1"/>
    <n v="14.95"/>
    <x v="129101"/>
    <s v="189 Lakeview St, San Francisco, CA 94016"/>
    <n v="14.95"/>
    <s v="San Francisco"/>
    <s v="189 Lakeview St"/>
    <s v="CA"/>
    <n v="94016"/>
    <x v="1"/>
  </r>
  <r>
    <x v="162675"/>
    <x v="10"/>
    <n v="1"/>
    <n v="11.99"/>
    <x v="129697"/>
    <s v="325 11th St, New York City, NY 10001"/>
    <n v="11.99"/>
    <s v="New York City"/>
    <s v="325 11th St"/>
    <s v="NY"/>
    <n v="10001"/>
    <x v="0"/>
  </r>
  <r>
    <x v="162676"/>
    <x v="10"/>
    <n v="1"/>
    <n v="11.99"/>
    <x v="125954"/>
    <s v="547 Main St, San Francisco, CA 94016"/>
    <n v="11.99"/>
    <s v="San Francisco"/>
    <s v="547 Main St"/>
    <s v="CA"/>
    <n v="94016"/>
    <x v="1"/>
  </r>
  <r>
    <x v="162677"/>
    <x v="13"/>
    <n v="1"/>
    <n v="700"/>
    <x v="129698"/>
    <s v="130 Jefferson St, Los Angeles, CA 90001"/>
    <n v="700"/>
    <s v="Los Angeles"/>
    <s v="130 Jefferson St"/>
    <s v="CA"/>
    <n v="90001"/>
    <x v="5"/>
  </r>
  <r>
    <x v="162678"/>
    <x v="17"/>
    <n v="1"/>
    <n v="389.99"/>
    <x v="129699"/>
    <s v="495 1st St, New York City, NY 10001"/>
    <n v="389.99"/>
    <s v="New York City"/>
    <s v="495 1st St"/>
    <s v="NY"/>
    <n v="10001"/>
    <x v="0"/>
  </r>
  <r>
    <x v="162679"/>
    <x v="4"/>
    <n v="1"/>
    <n v="3.84"/>
    <x v="129700"/>
    <s v="292 Lincoln St, Austin, TX 73301"/>
    <n v="3.84"/>
    <s v="Austin"/>
    <s v="292 Lincoln St"/>
    <s v="TX"/>
    <n v="73301"/>
    <x v="7"/>
  </r>
  <r>
    <x v="162680"/>
    <x v="5"/>
    <n v="1"/>
    <n v="99.99"/>
    <x v="129701"/>
    <s v="390 10th St, Atlanta, GA 30301"/>
    <n v="99.99"/>
    <s v="Atlanta"/>
    <s v="390 10th St"/>
    <s v="GA"/>
    <n v="30301"/>
    <x v="2"/>
  </r>
  <r>
    <x v="162681"/>
    <x v="10"/>
    <n v="1"/>
    <n v="11.99"/>
    <x v="121736"/>
    <s v="814 Johnson St, Los Angeles, CA 90001"/>
    <n v="11.99"/>
    <s v="Los Angeles"/>
    <s v="814 Johnson St"/>
    <s v="CA"/>
    <n v="90001"/>
    <x v="5"/>
  </r>
  <r>
    <x v="162682"/>
    <x v="7"/>
    <n v="1"/>
    <n v="999.99"/>
    <x v="129702"/>
    <s v="863 Jackson St, New York City, NY 10001"/>
    <n v="999.99"/>
    <s v="New York City"/>
    <s v="863 Jackson St"/>
    <s v="NY"/>
    <n v="10001"/>
    <x v="0"/>
  </r>
  <r>
    <x v="162683"/>
    <x v="7"/>
    <n v="1"/>
    <n v="999.99"/>
    <x v="128078"/>
    <s v="783 Dogwood St, Boston, MA 02215"/>
    <n v="999.99"/>
    <s v="Boston"/>
    <s v="783 Dogwood St"/>
    <s v="MA"/>
    <n v="2215"/>
    <x v="6"/>
  </r>
  <r>
    <x v="162684"/>
    <x v="4"/>
    <n v="1"/>
    <n v="3.84"/>
    <x v="129703"/>
    <s v="152 Center St, San Francisco, CA 94016"/>
    <n v="3.84"/>
    <s v="San Francisco"/>
    <s v="152 Center St"/>
    <s v="CA"/>
    <n v="94016"/>
    <x v="1"/>
  </r>
  <r>
    <x v="162685"/>
    <x v="4"/>
    <n v="1"/>
    <n v="3.84"/>
    <x v="129704"/>
    <s v="239 7th St, New York City, NY 10001"/>
    <n v="3.84"/>
    <s v="New York City"/>
    <s v="239 7th St"/>
    <s v="NY"/>
    <n v="10001"/>
    <x v="0"/>
  </r>
  <r>
    <x v="162686"/>
    <x v="4"/>
    <n v="1"/>
    <n v="3.84"/>
    <x v="123509"/>
    <s v="672 Meadow St, New York City, NY 10001"/>
    <n v="3.84"/>
    <s v="New York City"/>
    <s v="672 Meadow St"/>
    <s v="NY"/>
    <n v="10001"/>
    <x v="0"/>
  </r>
  <r>
    <x v="162687"/>
    <x v="14"/>
    <n v="1"/>
    <n v="109.99"/>
    <x v="129705"/>
    <s v="311 13th St, San Francisco, CA 94016"/>
    <n v="109.99"/>
    <s v="San Francisco"/>
    <s v="311 13th St"/>
    <s v="CA"/>
    <n v="94016"/>
    <x v="1"/>
  </r>
  <r>
    <x v="162688"/>
    <x v="5"/>
    <n v="1"/>
    <n v="99.99"/>
    <x v="129706"/>
    <s v="264 Wilson St, San Francisco, CA 94016"/>
    <n v="99.99"/>
    <s v="San Francisco"/>
    <s v="264 Wilson St"/>
    <s v="CA"/>
    <n v="94016"/>
    <x v="1"/>
  </r>
  <r>
    <x v="162689"/>
    <x v="0"/>
    <n v="1"/>
    <n v="1700"/>
    <x v="129707"/>
    <s v="464 Chestnut St, San Francisco, CA 94016"/>
    <n v="1700"/>
    <s v="San Francisco"/>
    <s v="464 Chestnut St"/>
    <s v="CA"/>
    <n v="94016"/>
    <x v="1"/>
  </r>
  <r>
    <x v="162690"/>
    <x v="6"/>
    <n v="1"/>
    <n v="2.99"/>
    <x v="122512"/>
    <s v="780 Pine St, Atlanta, GA 30301"/>
    <n v="2.99"/>
    <s v="Atlanta"/>
    <s v="780 Pine St"/>
    <s v="GA"/>
    <n v="30301"/>
    <x v="2"/>
  </r>
  <r>
    <x v="162691"/>
    <x v="6"/>
    <n v="1"/>
    <n v="2.99"/>
    <x v="120478"/>
    <s v="77 Park St, Los Angeles, CA 90001"/>
    <n v="2.99"/>
    <s v="Los Angeles"/>
    <s v="77 Park St"/>
    <s v="CA"/>
    <n v="90001"/>
    <x v="5"/>
  </r>
  <r>
    <x v="162692"/>
    <x v="8"/>
    <n v="1"/>
    <n v="14.95"/>
    <x v="123388"/>
    <s v="709 Cedar St, New York City, NY 10001"/>
    <n v="14.95"/>
    <s v="New York City"/>
    <s v="709 Cedar St"/>
    <s v="NY"/>
    <n v="10001"/>
    <x v="0"/>
  </r>
  <r>
    <x v="162693"/>
    <x v="6"/>
    <n v="2"/>
    <n v="2.99"/>
    <x v="121646"/>
    <s v="392 Highland St, Dallas, TX 75001"/>
    <n v="5.98"/>
    <s v="Dallas"/>
    <s v="392 Highland St"/>
    <s v="TX"/>
    <n v="75001"/>
    <x v="4"/>
  </r>
  <r>
    <x v="162694"/>
    <x v="1"/>
    <n v="1"/>
    <n v="600"/>
    <x v="122188"/>
    <s v="429 1st St, San Francisco, CA 94016"/>
    <n v="600"/>
    <s v="San Francisco"/>
    <s v="429 1st St"/>
    <s v="CA"/>
    <n v="94016"/>
    <x v="1"/>
  </r>
  <r>
    <x v="162695"/>
    <x v="4"/>
    <n v="1"/>
    <n v="3.84"/>
    <x v="125456"/>
    <s v="417 River St, Boston, MA 02215"/>
    <n v="3.84"/>
    <s v="Boston"/>
    <s v="417 River St"/>
    <s v="MA"/>
    <n v="2215"/>
    <x v="6"/>
  </r>
  <r>
    <x v="162696"/>
    <x v="8"/>
    <n v="1"/>
    <n v="14.95"/>
    <x v="129708"/>
    <s v="783 Hill St, Boston, MA 02215"/>
    <n v="14.95"/>
    <s v="Boston"/>
    <s v="783 Hill St"/>
    <s v="MA"/>
    <n v="2215"/>
    <x v="6"/>
  </r>
  <r>
    <x v="162697"/>
    <x v="1"/>
    <n v="1"/>
    <n v="600"/>
    <x v="129709"/>
    <s v="23 Elm St, Atlanta, GA 30301"/>
    <n v="600"/>
    <s v="Atlanta"/>
    <s v="23 Elm St"/>
    <s v="GA"/>
    <n v="30301"/>
    <x v="2"/>
  </r>
  <r>
    <x v="162698"/>
    <x v="8"/>
    <n v="1"/>
    <n v="14.95"/>
    <x v="129710"/>
    <s v="505 Adams St, New York City, NY 10001"/>
    <n v="14.95"/>
    <s v="New York City"/>
    <s v="505 Adams St"/>
    <s v="NY"/>
    <n v="10001"/>
    <x v="0"/>
  </r>
  <r>
    <x v="162699"/>
    <x v="10"/>
    <n v="1"/>
    <n v="11.99"/>
    <x v="129711"/>
    <s v="964 Highland St, Austin, TX 73301"/>
    <n v="11.99"/>
    <s v="Austin"/>
    <s v="964 Highland St"/>
    <s v="TX"/>
    <n v="73301"/>
    <x v="7"/>
  </r>
  <r>
    <x v="162700"/>
    <x v="11"/>
    <n v="1"/>
    <n v="150"/>
    <x v="129712"/>
    <s v="748 Lakeview St, Portland, OR 97035"/>
    <n v="150"/>
    <s v="Portland"/>
    <s v="748 Lakeview St"/>
    <s v="OR"/>
    <n v="97035"/>
    <x v="3"/>
  </r>
  <r>
    <x v="162701"/>
    <x v="10"/>
    <n v="1"/>
    <n v="11.99"/>
    <x v="129713"/>
    <s v="217 12th St, Boston, MA 02215"/>
    <n v="11.99"/>
    <s v="Boston"/>
    <s v="217 12th St"/>
    <s v="MA"/>
    <n v="2215"/>
    <x v="6"/>
  </r>
  <r>
    <x v="162702"/>
    <x v="4"/>
    <n v="1"/>
    <n v="3.84"/>
    <x v="129714"/>
    <s v="196 Main St, Los Angeles, CA 90001"/>
    <n v="3.84"/>
    <s v="Los Angeles"/>
    <s v="196 Main St"/>
    <s v="CA"/>
    <n v="90001"/>
    <x v="5"/>
  </r>
  <r>
    <x v="162703"/>
    <x v="3"/>
    <n v="1"/>
    <n v="149.99"/>
    <x v="129715"/>
    <s v="191 Cherry St, San Francisco, CA 94016"/>
    <n v="149.99"/>
    <s v="San Francisco"/>
    <s v="191 Cherry St"/>
    <s v="CA"/>
    <n v="94016"/>
    <x v="1"/>
  </r>
  <r>
    <x v="162704"/>
    <x v="15"/>
    <n v="1"/>
    <n v="379.99"/>
    <x v="129716"/>
    <s v="402 Main St, Portland, OR 97035"/>
    <n v="379.99"/>
    <s v="Portland"/>
    <s v="402 Main St"/>
    <s v="OR"/>
    <n v="97035"/>
    <x v="3"/>
  </r>
  <r>
    <x v="162705"/>
    <x v="15"/>
    <n v="1"/>
    <n v="379.99"/>
    <x v="129717"/>
    <s v="197 Madison St, San Francisco, CA 94016"/>
    <n v="379.99"/>
    <s v="San Francisco"/>
    <s v="197 Madison St"/>
    <s v="CA"/>
    <n v="94016"/>
    <x v="1"/>
  </r>
  <r>
    <x v="162706"/>
    <x v="11"/>
    <n v="1"/>
    <n v="150"/>
    <x v="128349"/>
    <s v="23 West St, San Francisco, CA 94016"/>
    <n v="150"/>
    <s v="San Francisco"/>
    <s v="23 West St"/>
    <s v="CA"/>
    <n v="94016"/>
    <x v="1"/>
  </r>
  <r>
    <x v="162707"/>
    <x v="9"/>
    <n v="1"/>
    <n v="600"/>
    <x v="129718"/>
    <s v="237 Spruce St, New York City, NY 10001"/>
    <n v="600"/>
    <s v="New York City"/>
    <s v="237 Spruce St"/>
    <s v="NY"/>
    <n v="10001"/>
    <x v="0"/>
  </r>
  <r>
    <x v="162708"/>
    <x v="13"/>
    <n v="1"/>
    <n v="700"/>
    <x v="129719"/>
    <s v="199 Wilson St, Seattle, WA 98101"/>
    <n v="700"/>
    <s v="Seattle"/>
    <s v="199 Wilson St"/>
    <s v="WA"/>
    <n v="98101"/>
    <x v="9"/>
  </r>
  <r>
    <x v="162709"/>
    <x v="10"/>
    <n v="1"/>
    <n v="11.99"/>
    <x v="129720"/>
    <s v="49 Maple St, Dallas, TX 75001"/>
    <n v="11.99"/>
    <s v="Dallas"/>
    <s v="49 Maple St"/>
    <s v="TX"/>
    <n v="75001"/>
    <x v="4"/>
  </r>
  <r>
    <x v="162710"/>
    <x v="4"/>
    <n v="1"/>
    <n v="3.84"/>
    <x v="129721"/>
    <s v="520 14th St, San Francisco, CA 94016"/>
    <n v="3.84"/>
    <s v="San Francisco"/>
    <s v="520 14th St"/>
    <s v="CA"/>
    <n v="94016"/>
    <x v="1"/>
  </r>
  <r>
    <x v="162711"/>
    <x v="5"/>
    <n v="1"/>
    <n v="99.99"/>
    <x v="129722"/>
    <s v="115 12th St, San Francisco, CA 94016"/>
    <n v="99.99"/>
    <s v="San Francisco"/>
    <s v="115 12th St"/>
    <s v="CA"/>
    <n v="94016"/>
    <x v="1"/>
  </r>
  <r>
    <x v="162712"/>
    <x v="11"/>
    <n v="1"/>
    <n v="150"/>
    <x v="129723"/>
    <s v="772 Lincoln St, Seattle, WA 98101"/>
    <n v="150"/>
    <s v="Seattle"/>
    <s v="772 Lincoln St"/>
    <s v="WA"/>
    <n v="98101"/>
    <x v="9"/>
  </r>
  <r>
    <x v="162713"/>
    <x v="10"/>
    <n v="1"/>
    <n v="11.99"/>
    <x v="129724"/>
    <s v="862 Ridge St, New York City, NY 10001"/>
    <n v="11.99"/>
    <s v="New York City"/>
    <s v="862 Ridge St"/>
    <s v="NY"/>
    <n v="10001"/>
    <x v="0"/>
  </r>
  <r>
    <x v="162714"/>
    <x v="2"/>
    <n v="1"/>
    <n v="11.95"/>
    <x v="129725"/>
    <s v="241 10th St, Portland, ME 04101"/>
    <n v="11.95"/>
    <s v="Portland"/>
    <s v="241 10th St"/>
    <s v="ME"/>
    <n v="4101"/>
    <x v="8"/>
  </r>
  <r>
    <x v="162715"/>
    <x v="3"/>
    <n v="1"/>
    <n v="149.99"/>
    <x v="129726"/>
    <s v="605 2nd St, New York City, NY 10001"/>
    <n v="149.99"/>
    <s v="New York City"/>
    <s v="605 2nd St"/>
    <s v="NY"/>
    <n v="10001"/>
    <x v="0"/>
  </r>
  <r>
    <x v="162716"/>
    <x v="11"/>
    <n v="1"/>
    <n v="150"/>
    <x v="129727"/>
    <s v="181 Meadow St, Seattle, WA 98101"/>
    <n v="150"/>
    <s v="Seattle"/>
    <s v="181 Meadow St"/>
    <s v="WA"/>
    <n v="98101"/>
    <x v="9"/>
  </r>
  <r>
    <x v="162717"/>
    <x v="11"/>
    <n v="1"/>
    <n v="150"/>
    <x v="120435"/>
    <s v="66 Chestnut St, Austin, TX 73301"/>
    <n v="150"/>
    <s v="Austin"/>
    <s v="66 Chestnut St"/>
    <s v="TX"/>
    <n v="73301"/>
    <x v="7"/>
  </r>
  <r>
    <x v="162718"/>
    <x v="10"/>
    <n v="1"/>
    <n v="11.99"/>
    <x v="129728"/>
    <s v="287 Elm St, Los Angeles, CA 90001"/>
    <n v="11.99"/>
    <s v="Los Angeles"/>
    <s v="287 Elm St"/>
    <s v="CA"/>
    <n v="90001"/>
    <x v="5"/>
  </r>
  <r>
    <x v="162719"/>
    <x v="10"/>
    <n v="1"/>
    <n v="11.99"/>
    <x v="123837"/>
    <s v="634 Madison St, San Francisco, CA 94016"/>
    <n v="11.99"/>
    <s v="San Francisco"/>
    <s v="634 Madison St"/>
    <s v="CA"/>
    <n v="94016"/>
    <x v="1"/>
  </r>
  <r>
    <x v="162720"/>
    <x v="2"/>
    <n v="1"/>
    <n v="11.95"/>
    <x v="129729"/>
    <s v="708 Cedar St, Austin, TX 73301"/>
    <n v="11.95"/>
    <s v="Austin"/>
    <s v="708 Cedar St"/>
    <s v="TX"/>
    <n v="73301"/>
    <x v="7"/>
  </r>
  <r>
    <x v="162721"/>
    <x v="4"/>
    <n v="2"/>
    <n v="3.84"/>
    <x v="129730"/>
    <s v="906 Madison St, San Francisco, CA 94016"/>
    <n v="7.68"/>
    <s v="San Francisco"/>
    <s v="906 Madison St"/>
    <s v="CA"/>
    <n v="94016"/>
    <x v="1"/>
  </r>
  <r>
    <x v="162722"/>
    <x v="9"/>
    <n v="1"/>
    <n v="600"/>
    <x v="129731"/>
    <s v="94 10th St, Atlanta, GA 30301"/>
    <n v="600"/>
    <s v="Atlanta"/>
    <s v="94 10th St"/>
    <s v="GA"/>
    <n v="30301"/>
    <x v="2"/>
  </r>
  <r>
    <x v="162723"/>
    <x v="2"/>
    <n v="1"/>
    <n v="11.95"/>
    <x v="129732"/>
    <s v="307 Jackson St, San Francisco, CA 94016"/>
    <n v="11.95"/>
    <s v="San Francisco"/>
    <s v="307 Jackson St"/>
    <s v="CA"/>
    <n v="94016"/>
    <x v="1"/>
  </r>
  <r>
    <x v="162724"/>
    <x v="8"/>
    <n v="1"/>
    <n v="14.95"/>
    <x v="129733"/>
    <s v="800 14th St, San Francisco, CA 94016"/>
    <n v="14.95"/>
    <s v="San Francisco"/>
    <s v="800 14th St"/>
    <s v="CA"/>
    <n v="94016"/>
    <x v="1"/>
  </r>
  <r>
    <x v="162725"/>
    <x v="6"/>
    <n v="1"/>
    <n v="2.99"/>
    <x v="124327"/>
    <s v="856 South St, Portland, OR 97035"/>
    <n v="2.99"/>
    <s v="Portland"/>
    <s v="856 South St"/>
    <s v="OR"/>
    <n v="97035"/>
    <x v="3"/>
  </r>
  <r>
    <x v="162726"/>
    <x v="8"/>
    <n v="1"/>
    <n v="14.95"/>
    <x v="125877"/>
    <s v="337 Hill St, Boston, MA 02215"/>
    <n v="14.95"/>
    <s v="Boston"/>
    <s v="337 Hill St"/>
    <s v="MA"/>
    <n v="2215"/>
    <x v="6"/>
  </r>
  <r>
    <x v="162727"/>
    <x v="8"/>
    <n v="2"/>
    <n v="14.95"/>
    <x v="128032"/>
    <s v="576 Dogwood St, Portland, OR 97035"/>
    <n v="29.9"/>
    <s v="Portland"/>
    <s v="576 Dogwood St"/>
    <s v="OR"/>
    <n v="97035"/>
    <x v="3"/>
  </r>
  <r>
    <x v="162728"/>
    <x v="6"/>
    <n v="1"/>
    <n v="2.99"/>
    <x v="129734"/>
    <s v="569 14th St, San Francisco, CA 94016"/>
    <n v="2.99"/>
    <s v="San Francisco"/>
    <s v="569 14th St"/>
    <s v="CA"/>
    <n v="94016"/>
    <x v="1"/>
  </r>
  <r>
    <x v="162729"/>
    <x v="5"/>
    <n v="1"/>
    <n v="99.99"/>
    <x v="129735"/>
    <s v="4 Cherry St, San Francisco, CA 94016"/>
    <n v="99.99"/>
    <s v="San Francisco"/>
    <s v="4 Cherry St"/>
    <s v="CA"/>
    <n v="94016"/>
    <x v="1"/>
  </r>
  <r>
    <x v="162730"/>
    <x v="2"/>
    <n v="1"/>
    <n v="11.95"/>
    <x v="129736"/>
    <s v="664 West St, Dallas, TX 75001"/>
    <n v="11.95"/>
    <s v="Dallas"/>
    <s v="664 West St"/>
    <s v="TX"/>
    <n v="75001"/>
    <x v="4"/>
  </r>
  <r>
    <x v="162731"/>
    <x v="8"/>
    <n v="2"/>
    <n v="14.95"/>
    <x v="129737"/>
    <s v="375 Jackson St, Los Angeles, CA 90001"/>
    <n v="29.9"/>
    <s v="Los Angeles"/>
    <s v="375 Jackson St"/>
    <s v="CA"/>
    <n v="90001"/>
    <x v="5"/>
  </r>
  <r>
    <x v="162732"/>
    <x v="6"/>
    <n v="1"/>
    <n v="2.99"/>
    <x v="129738"/>
    <s v="129 Forest St, San Francisco, CA 94016"/>
    <n v="2.99"/>
    <s v="San Francisco"/>
    <s v="129 Forest St"/>
    <s v="CA"/>
    <n v="94016"/>
    <x v="1"/>
  </r>
  <r>
    <x v="162733"/>
    <x v="5"/>
    <n v="1"/>
    <n v="99.99"/>
    <x v="129739"/>
    <s v="708 Walnut St, San Francisco, CA 94016"/>
    <n v="99.99"/>
    <s v="San Francisco"/>
    <s v="708 Walnut St"/>
    <s v="CA"/>
    <n v="94016"/>
    <x v="1"/>
  </r>
  <r>
    <x v="162734"/>
    <x v="16"/>
    <n v="1"/>
    <n v="300"/>
    <x v="129740"/>
    <s v="699 Meadow St, Boston, MA 02215"/>
    <n v="300"/>
    <s v="Boston"/>
    <s v="699 Meadow St"/>
    <s v="MA"/>
    <n v="2215"/>
    <x v="6"/>
  </r>
  <r>
    <x v="162735"/>
    <x v="17"/>
    <n v="1"/>
    <n v="389.99"/>
    <x v="129741"/>
    <s v="358 West St, Austin, TX 73301"/>
    <n v="389.99"/>
    <s v="Austin"/>
    <s v="358 West St"/>
    <s v="TX"/>
    <n v="73301"/>
    <x v="7"/>
  </r>
  <r>
    <x v="162736"/>
    <x v="17"/>
    <n v="1"/>
    <n v="389.99"/>
    <x v="129742"/>
    <s v="626 Meadow St, Atlanta, GA 30301"/>
    <n v="389.99"/>
    <s v="Atlanta"/>
    <s v="626 Meadow St"/>
    <s v="GA"/>
    <n v="30301"/>
    <x v="2"/>
  </r>
  <r>
    <x v="162737"/>
    <x v="2"/>
    <n v="1"/>
    <n v="11.95"/>
    <x v="129743"/>
    <s v="463 Park St, Dallas, TX 75001"/>
    <n v="11.95"/>
    <s v="Dallas"/>
    <s v="463 Park St"/>
    <s v="TX"/>
    <n v="75001"/>
    <x v="4"/>
  </r>
  <r>
    <x v="162738"/>
    <x v="6"/>
    <n v="1"/>
    <n v="2.99"/>
    <x v="129744"/>
    <s v="167 Cedar St, Boston, MA 02215"/>
    <n v="2.99"/>
    <s v="Boston"/>
    <s v="167 Cedar St"/>
    <s v="MA"/>
    <n v="2215"/>
    <x v="6"/>
  </r>
  <r>
    <x v="162739"/>
    <x v="17"/>
    <n v="1"/>
    <n v="389.99"/>
    <x v="129745"/>
    <s v="364 Church St, New York City, NY 10001"/>
    <n v="389.99"/>
    <s v="New York City"/>
    <s v="364 Church St"/>
    <s v="NY"/>
    <n v="10001"/>
    <x v="0"/>
  </r>
  <r>
    <x v="162740"/>
    <x v="6"/>
    <n v="2"/>
    <n v="2.99"/>
    <x v="125850"/>
    <s v="427 9th St, Atlanta, GA 30301"/>
    <n v="5.98"/>
    <s v="Atlanta"/>
    <s v="427 9th St"/>
    <s v="GA"/>
    <n v="30301"/>
    <x v="2"/>
  </r>
  <r>
    <x v="162741"/>
    <x v="5"/>
    <n v="1"/>
    <n v="99.99"/>
    <x v="129746"/>
    <s v="651 10th St, New York City, NY 10001"/>
    <n v="99.99"/>
    <s v="New York City"/>
    <s v="651 10th St"/>
    <s v="NY"/>
    <n v="10001"/>
    <x v="0"/>
  </r>
  <r>
    <x v="162742"/>
    <x v="2"/>
    <n v="2"/>
    <n v="11.95"/>
    <x v="122057"/>
    <s v="706 Lincoln St, San Francisco, CA 94016"/>
    <n v="23.9"/>
    <s v="San Francisco"/>
    <s v="706 Lincoln St"/>
    <s v="CA"/>
    <n v="94016"/>
    <x v="1"/>
  </r>
  <r>
    <x v="162743"/>
    <x v="16"/>
    <n v="1"/>
    <n v="300"/>
    <x v="129747"/>
    <s v="220 Lincoln St, Los Angeles, CA 90001"/>
    <n v="300"/>
    <s v="Los Angeles"/>
    <s v="220 Lincoln St"/>
    <s v="CA"/>
    <n v="90001"/>
    <x v="5"/>
  </r>
  <r>
    <x v="162744"/>
    <x v="6"/>
    <n v="1"/>
    <n v="2.99"/>
    <x v="129748"/>
    <s v="699 11th St, Los Angeles, CA 90001"/>
    <n v="2.99"/>
    <s v="Los Angeles"/>
    <s v="699 11th St"/>
    <s v="CA"/>
    <n v="90001"/>
    <x v="5"/>
  </r>
  <r>
    <x v="162745"/>
    <x v="10"/>
    <n v="1"/>
    <n v="11.99"/>
    <x v="129749"/>
    <s v="939 5th St, Portland, OR 97035"/>
    <n v="11.99"/>
    <s v="Portland"/>
    <s v="939 5th St"/>
    <s v="OR"/>
    <n v="97035"/>
    <x v="3"/>
  </r>
  <r>
    <x v="162746"/>
    <x v="2"/>
    <n v="2"/>
    <n v="11.95"/>
    <x v="129750"/>
    <s v="312 Lake St, San Francisco, CA 94016"/>
    <n v="23.9"/>
    <s v="San Francisco"/>
    <s v="312 Lake St"/>
    <s v="CA"/>
    <n v="94016"/>
    <x v="1"/>
  </r>
  <r>
    <x v="162747"/>
    <x v="10"/>
    <n v="1"/>
    <n v="11.99"/>
    <x v="129751"/>
    <s v="639 West St, New York City, NY 10001"/>
    <n v="11.99"/>
    <s v="New York City"/>
    <s v="639 West St"/>
    <s v="NY"/>
    <n v="10001"/>
    <x v="0"/>
  </r>
  <r>
    <x v="162748"/>
    <x v="14"/>
    <n v="1"/>
    <n v="109.99"/>
    <x v="129752"/>
    <s v="78 Chestnut St, New York City, NY 10001"/>
    <n v="109.99"/>
    <s v="New York City"/>
    <s v="78 Chestnut St"/>
    <s v="NY"/>
    <n v="10001"/>
    <x v="0"/>
  </r>
  <r>
    <x v="162749"/>
    <x v="15"/>
    <n v="1"/>
    <n v="379.99"/>
    <x v="129753"/>
    <s v="510 Lakeview St, San Francisco, CA 94016"/>
    <n v="379.99"/>
    <s v="San Francisco"/>
    <s v="510 Lakeview St"/>
    <s v="CA"/>
    <n v="94016"/>
    <x v="1"/>
  </r>
  <r>
    <x v="162750"/>
    <x v="13"/>
    <n v="1"/>
    <n v="700"/>
    <x v="129754"/>
    <s v="515 Hickory St, San Francisco, CA 94016"/>
    <n v="700"/>
    <s v="San Francisco"/>
    <s v="515 Hickory St"/>
    <s v="CA"/>
    <n v="94016"/>
    <x v="1"/>
  </r>
  <r>
    <x v="162751"/>
    <x v="8"/>
    <n v="1"/>
    <n v="14.95"/>
    <x v="129755"/>
    <s v="969 Forest St, Los Angeles, CA 90001"/>
    <n v="14.95"/>
    <s v="Los Angeles"/>
    <s v="969 Forest St"/>
    <s v="CA"/>
    <n v="90001"/>
    <x v="5"/>
  </r>
  <r>
    <x v="162752"/>
    <x v="14"/>
    <n v="1"/>
    <n v="109.99"/>
    <x v="129756"/>
    <s v="235 Johnson St, San Francisco, CA 94016"/>
    <n v="109.99"/>
    <s v="San Francisco"/>
    <s v="235 Johnson St"/>
    <s v="CA"/>
    <n v="94016"/>
    <x v="1"/>
  </r>
  <r>
    <x v="162753"/>
    <x v="7"/>
    <n v="1"/>
    <n v="999.99"/>
    <x v="127120"/>
    <s v="717 Center St, Los Angeles, CA 90001"/>
    <n v="999.99"/>
    <s v="Los Angeles"/>
    <s v="717 Center St"/>
    <s v="CA"/>
    <n v="90001"/>
    <x v="5"/>
  </r>
  <r>
    <x v="162754"/>
    <x v="10"/>
    <n v="2"/>
    <n v="11.99"/>
    <x v="129757"/>
    <s v="430 Center St, New York City, NY 10001"/>
    <n v="23.98"/>
    <s v="New York City"/>
    <s v="430 Center St"/>
    <s v="NY"/>
    <n v="10001"/>
    <x v="0"/>
  </r>
  <r>
    <x v="162755"/>
    <x v="11"/>
    <n v="1"/>
    <n v="150"/>
    <x v="129758"/>
    <s v="980 Elm St, Atlanta, GA 30301"/>
    <n v="150"/>
    <s v="Atlanta"/>
    <s v="980 Elm St"/>
    <s v="GA"/>
    <n v="30301"/>
    <x v="2"/>
  </r>
  <r>
    <x v="162756"/>
    <x v="5"/>
    <n v="1"/>
    <n v="99.99"/>
    <x v="129759"/>
    <s v="448 8th St, Dallas, TX 75001"/>
    <n v="99.99"/>
    <s v="Dallas"/>
    <s v="448 8th St"/>
    <s v="TX"/>
    <n v="75001"/>
    <x v="4"/>
  </r>
  <r>
    <x v="162757"/>
    <x v="10"/>
    <n v="1"/>
    <n v="11.99"/>
    <x v="124638"/>
    <s v="991 West St, San Francisco, CA 94016"/>
    <n v="11.99"/>
    <s v="San Francisco"/>
    <s v="991 West St"/>
    <s v="CA"/>
    <n v="94016"/>
    <x v="1"/>
  </r>
  <r>
    <x v="162757"/>
    <x v="4"/>
    <n v="1"/>
    <n v="3.84"/>
    <x v="124638"/>
    <s v="991 West St, San Francisco, CA 94016"/>
    <n v="3.84"/>
    <s v="San Francisco"/>
    <s v="991 West St"/>
    <s v="CA"/>
    <n v="94016"/>
    <x v="1"/>
  </r>
  <r>
    <x v="162758"/>
    <x v="2"/>
    <n v="1"/>
    <n v="11.95"/>
    <x v="129760"/>
    <s v="781 4th St, Seattle, WA 98101"/>
    <n v="11.95"/>
    <s v="Seattle"/>
    <s v="781 4th St"/>
    <s v="WA"/>
    <n v="98101"/>
    <x v="9"/>
  </r>
  <r>
    <x v="162759"/>
    <x v="6"/>
    <n v="1"/>
    <n v="2.99"/>
    <x v="129761"/>
    <s v="407 Hickory St, Seattle, WA 98101"/>
    <n v="2.99"/>
    <s v="Seattle"/>
    <s v="407 Hickory St"/>
    <s v="WA"/>
    <n v="98101"/>
    <x v="9"/>
  </r>
  <r>
    <x v="162760"/>
    <x v="4"/>
    <n v="2"/>
    <n v="3.84"/>
    <x v="121075"/>
    <s v="356 Lakeview St, Dallas, TX 75001"/>
    <n v="7.68"/>
    <s v="Dallas"/>
    <s v="356 Lakeview St"/>
    <s v="TX"/>
    <n v="75001"/>
    <x v="4"/>
  </r>
  <r>
    <x v="162761"/>
    <x v="8"/>
    <n v="1"/>
    <n v="14.95"/>
    <x v="129762"/>
    <s v="907 8th St, Portland, ME 04101"/>
    <n v="14.95"/>
    <s v="Portland"/>
    <s v="907 8th St"/>
    <s v="ME"/>
    <n v="4101"/>
    <x v="8"/>
  </r>
  <r>
    <x v="162762"/>
    <x v="16"/>
    <n v="1"/>
    <n v="300"/>
    <x v="129763"/>
    <s v="264 Park St, San Francisco, CA 94016"/>
    <n v="300"/>
    <s v="San Francisco"/>
    <s v="264 Park St"/>
    <s v="CA"/>
    <n v="94016"/>
    <x v="1"/>
  </r>
  <r>
    <x v="162763"/>
    <x v="9"/>
    <n v="1"/>
    <n v="600"/>
    <x v="129764"/>
    <s v="804 9th St, New York City, NY 10001"/>
    <n v="600"/>
    <s v="New York City"/>
    <s v="804 9th St"/>
    <s v="NY"/>
    <n v="10001"/>
    <x v="0"/>
  </r>
  <r>
    <x v="162764"/>
    <x v="13"/>
    <n v="1"/>
    <n v="700"/>
    <x v="129765"/>
    <s v="946 Highland St, San Francisco, CA 94016"/>
    <n v="700"/>
    <s v="San Francisco"/>
    <s v="946 Highland St"/>
    <s v="CA"/>
    <n v="94016"/>
    <x v="1"/>
  </r>
  <r>
    <x v="162765"/>
    <x v="11"/>
    <n v="1"/>
    <n v="150"/>
    <x v="129766"/>
    <s v="22 Maple St, Boston, MA 02215"/>
    <n v="150"/>
    <s v="Boston"/>
    <s v="22 Maple St"/>
    <s v="MA"/>
    <n v="2215"/>
    <x v="6"/>
  </r>
  <r>
    <x v="162766"/>
    <x v="6"/>
    <n v="1"/>
    <n v="2.99"/>
    <x v="125298"/>
    <s v="626 Spruce St, San Francisco, CA 94016"/>
    <n v="2.99"/>
    <s v="San Francisco"/>
    <s v="626 Spruce St"/>
    <s v="CA"/>
    <n v="94016"/>
    <x v="1"/>
  </r>
  <r>
    <x v="162767"/>
    <x v="3"/>
    <n v="1"/>
    <n v="149.99"/>
    <x v="129767"/>
    <s v="981 Center St, Atlanta, GA 30301"/>
    <n v="149.99"/>
    <s v="Atlanta"/>
    <s v="981 Center St"/>
    <s v="GA"/>
    <n v="30301"/>
    <x v="2"/>
  </r>
  <r>
    <x v="162768"/>
    <x v="5"/>
    <n v="1"/>
    <n v="99.99"/>
    <x v="128138"/>
    <s v="496 Ridge St, Dallas, TX 75001"/>
    <n v="99.99"/>
    <s v="Dallas"/>
    <s v="496 Ridge St"/>
    <s v="TX"/>
    <n v="75001"/>
    <x v="4"/>
  </r>
  <r>
    <x v="162769"/>
    <x v="5"/>
    <n v="1"/>
    <n v="99.99"/>
    <x v="127162"/>
    <s v="217 Adams St, Los Angeles, CA 90001"/>
    <n v="99.99"/>
    <s v="Los Angeles"/>
    <s v="217 Adams St"/>
    <s v="CA"/>
    <n v="90001"/>
    <x v="5"/>
  </r>
  <r>
    <x v="162770"/>
    <x v="12"/>
    <n v="1"/>
    <n v="400"/>
    <x v="129768"/>
    <s v="74 6th St, Seattle, WA 98101"/>
    <n v="400"/>
    <s v="Seattle"/>
    <s v="74 6th St"/>
    <s v="WA"/>
    <n v="98101"/>
    <x v="9"/>
  </r>
  <r>
    <x v="162770"/>
    <x v="2"/>
    <n v="1"/>
    <n v="11.95"/>
    <x v="129768"/>
    <s v="74 6th St, Seattle, WA 98101"/>
    <n v="11.95"/>
    <s v="Seattle"/>
    <s v="74 6th St"/>
    <s v="WA"/>
    <n v="98101"/>
    <x v="9"/>
  </r>
  <r>
    <x v="162771"/>
    <x v="6"/>
    <n v="1"/>
    <n v="2.99"/>
    <x v="129769"/>
    <s v="236 Lake St, New York City, NY 10001"/>
    <n v="2.99"/>
    <s v="New York City"/>
    <s v="236 Lake St"/>
    <s v="NY"/>
    <n v="10001"/>
    <x v="0"/>
  </r>
  <r>
    <x v="162772"/>
    <x v="4"/>
    <n v="1"/>
    <n v="3.84"/>
    <x v="123896"/>
    <s v="346 13th St, Dallas, TX 75001"/>
    <n v="3.84"/>
    <s v="Dallas"/>
    <s v="346 13th St"/>
    <s v="TX"/>
    <n v="75001"/>
    <x v="4"/>
  </r>
  <r>
    <x v="162773"/>
    <x v="10"/>
    <n v="2"/>
    <n v="11.99"/>
    <x v="126703"/>
    <s v="702 Willow St, New York City, NY 10001"/>
    <n v="23.98"/>
    <s v="New York City"/>
    <s v="702 Willow St"/>
    <s v="NY"/>
    <n v="10001"/>
    <x v="0"/>
  </r>
  <r>
    <x v="162774"/>
    <x v="10"/>
    <n v="1"/>
    <n v="11.99"/>
    <x v="129770"/>
    <s v="520 Willow St, San Francisco, CA 94016"/>
    <n v="11.99"/>
    <s v="San Francisco"/>
    <s v="520 Willow St"/>
    <s v="CA"/>
    <n v="94016"/>
    <x v="1"/>
  </r>
  <r>
    <x v="162775"/>
    <x v="13"/>
    <n v="1"/>
    <n v="700"/>
    <x v="129771"/>
    <s v="750 12th St, Seattle, WA 98101"/>
    <n v="700"/>
    <s v="Seattle"/>
    <s v="750 12th St"/>
    <s v="WA"/>
    <n v="98101"/>
    <x v="9"/>
  </r>
  <r>
    <x v="162775"/>
    <x v="8"/>
    <n v="1"/>
    <n v="14.95"/>
    <x v="129771"/>
    <s v="750 12th St, Seattle, WA 98101"/>
    <n v="14.95"/>
    <s v="Seattle"/>
    <s v="750 12th St"/>
    <s v="WA"/>
    <n v="98101"/>
    <x v="9"/>
  </r>
  <r>
    <x v="162776"/>
    <x v="15"/>
    <n v="1"/>
    <n v="379.99"/>
    <x v="129772"/>
    <s v="188 Park St, Portland, ME 04101"/>
    <n v="379.99"/>
    <s v="Portland"/>
    <s v="188 Park St"/>
    <s v="ME"/>
    <n v="4101"/>
    <x v="8"/>
  </r>
  <r>
    <x v="162777"/>
    <x v="5"/>
    <n v="1"/>
    <n v="99.99"/>
    <x v="129773"/>
    <s v="77 Adams St, San Francisco, CA 94016"/>
    <n v="99.99"/>
    <s v="San Francisco"/>
    <s v="77 Adams St"/>
    <s v="CA"/>
    <n v="94016"/>
    <x v="1"/>
  </r>
  <r>
    <x v="162778"/>
    <x v="4"/>
    <n v="1"/>
    <n v="3.84"/>
    <x v="121225"/>
    <s v="946 2nd St, Seattle, WA 98101"/>
    <n v="3.84"/>
    <s v="Seattle"/>
    <s v="946 2nd St"/>
    <s v="WA"/>
    <n v="98101"/>
    <x v="9"/>
  </r>
  <r>
    <x v="162778"/>
    <x v="15"/>
    <n v="1"/>
    <n v="379.99"/>
    <x v="121225"/>
    <s v="946 2nd St, Seattle, WA 98101"/>
    <n v="379.99"/>
    <s v="Seattle"/>
    <s v="946 2nd St"/>
    <s v="WA"/>
    <n v="98101"/>
    <x v="9"/>
  </r>
  <r>
    <x v="162779"/>
    <x v="2"/>
    <n v="1"/>
    <n v="11.95"/>
    <x v="129774"/>
    <s v="248 Forest St, Los Angeles, CA 90001"/>
    <n v="11.95"/>
    <s v="Los Angeles"/>
    <s v="248 Forest St"/>
    <s v="CA"/>
    <n v="90001"/>
    <x v="5"/>
  </r>
  <r>
    <x v="162779"/>
    <x v="6"/>
    <n v="3"/>
    <n v="2.99"/>
    <x v="129774"/>
    <s v="248 Forest St, Los Angeles, CA 90001"/>
    <n v="8.9700000000000006"/>
    <s v="Los Angeles"/>
    <s v="248 Forest St"/>
    <s v="CA"/>
    <n v="90001"/>
    <x v="5"/>
  </r>
  <r>
    <x v="162780"/>
    <x v="17"/>
    <n v="1"/>
    <n v="389.99"/>
    <x v="129775"/>
    <s v="865 Elm St, San Francisco, CA 94016"/>
    <n v="389.99"/>
    <s v="San Francisco"/>
    <s v="865 Elm St"/>
    <s v="CA"/>
    <n v="94016"/>
    <x v="1"/>
  </r>
  <r>
    <x v="162781"/>
    <x v="4"/>
    <n v="1"/>
    <n v="3.84"/>
    <x v="123303"/>
    <s v="83 4th St, Los Angeles, CA 90001"/>
    <n v="3.84"/>
    <s v="Los Angeles"/>
    <s v="83 4th St"/>
    <s v="CA"/>
    <n v="90001"/>
    <x v="5"/>
  </r>
  <r>
    <x v="162782"/>
    <x v="2"/>
    <n v="1"/>
    <n v="11.95"/>
    <x v="129776"/>
    <s v="623 Jackson St, New York City, NY 10001"/>
    <n v="11.95"/>
    <s v="New York City"/>
    <s v="623 Jackson St"/>
    <s v="NY"/>
    <n v="10001"/>
    <x v="0"/>
  </r>
  <r>
    <x v="162783"/>
    <x v="4"/>
    <n v="1"/>
    <n v="3.84"/>
    <x v="129777"/>
    <s v="830 River St, Seattle, WA 98101"/>
    <n v="3.84"/>
    <s v="Seattle"/>
    <s v="830 River St"/>
    <s v="WA"/>
    <n v="98101"/>
    <x v="9"/>
  </r>
  <r>
    <x v="162784"/>
    <x v="2"/>
    <n v="1"/>
    <n v="11.95"/>
    <x v="129778"/>
    <s v="52 Forest St, Los Angeles, CA 90001"/>
    <n v="11.95"/>
    <s v="Los Angeles"/>
    <s v="52 Forest St"/>
    <s v="CA"/>
    <n v="90001"/>
    <x v="5"/>
  </r>
  <r>
    <x v="162785"/>
    <x v="6"/>
    <n v="1"/>
    <n v="2.99"/>
    <x v="129361"/>
    <s v="342 Madison St, Portland, ME 04101"/>
    <n v="2.99"/>
    <s v="Portland"/>
    <s v="342 Madison St"/>
    <s v="ME"/>
    <n v="4101"/>
    <x v="8"/>
  </r>
  <r>
    <x v="162786"/>
    <x v="6"/>
    <n v="1"/>
    <n v="2.99"/>
    <x v="129779"/>
    <s v="623 Madison St, Dallas, TX 75001"/>
    <n v="2.99"/>
    <s v="Dallas"/>
    <s v="623 Madison St"/>
    <s v="TX"/>
    <n v="75001"/>
    <x v="4"/>
  </r>
  <r>
    <x v="162787"/>
    <x v="10"/>
    <n v="1"/>
    <n v="11.99"/>
    <x v="129780"/>
    <s v="674 2nd St, San Francisco, CA 94016"/>
    <n v="11.99"/>
    <s v="San Francisco"/>
    <s v="674 2nd St"/>
    <s v="CA"/>
    <n v="94016"/>
    <x v="1"/>
  </r>
  <r>
    <x v="162788"/>
    <x v="15"/>
    <n v="1"/>
    <n v="379.99"/>
    <x v="129781"/>
    <s v="561 12th St, New York City, NY 10001"/>
    <n v="379.99"/>
    <s v="New York City"/>
    <s v="561 12th St"/>
    <s v="NY"/>
    <n v="10001"/>
    <x v="0"/>
  </r>
  <r>
    <x v="162788"/>
    <x v="8"/>
    <n v="1"/>
    <n v="14.95"/>
    <x v="129781"/>
    <s v="561 12th St, New York City, NY 10001"/>
    <n v="14.95"/>
    <s v="New York City"/>
    <s v="561 12th St"/>
    <s v="NY"/>
    <n v="10001"/>
    <x v="0"/>
  </r>
  <r>
    <x v="162789"/>
    <x v="16"/>
    <n v="1"/>
    <n v="300"/>
    <x v="129782"/>
    <s v="384 Cedar St, Atlanta, GA 30301"/>
    <n v="300"/>
    <s v="Atlanta"/>
    <s v="384 Cedar St"/>
    <s v="GA"/>
    <n v="30301"/>
    <x v="2"/>
  </r>
  <r>
    <x v="162790"/>
    <x v="8"/>
    <n v="1"/>
    <n v="14.95"/>
    <x v="129783"/>
    <s v="588 8th St, New York City, NY 10001"/>
    <n v="14.95"/>
    <s v="New York City"/>
    <s v="588 8th St"/>
    <s v="NY"/>
    <n v="10001"/>
    <x v="0"/>
  </r>
  <r>
    <x v="162791"/>
    <x v="4"/>
    <n v="2"/>
    <n v="3.84"/>
    <x v="129784"/>
    <s v="34 Dogwood St, Dallas, TX 75001"/>
    <n v="7.68"/>
    <s v="Dallas"/>
    <s v="34 Dogwood St"/>
    <s v="TX"/>
    <n v="75001"/>
    <x v="4"/>
  </r>
  <r>
    <x v="162792"/>
    <x v="8"/>
    <n v="1"/>
    <n v="14.95"/>
    <x v="123787"/>
    <s v="407 Cherry St, Atlanta, GA 30301"/>
    <n v="14.95"/>
    <s v="Atlanta"/>
    <s v="407 Cherry St"/>
    <s v="GA"/>
    <n v="30301"/>
    <x v="2"/>
  </r>
  <r>
    <x v="162793"/>
    <x v="8"/>
    <n v="1"/>
    <n v="14.95"/>
    <x v="129785"/>
    <s v="452 Main St, New York City, NY 10001"/>
    <n v="14.95"/>
    <s v="New York City"/>
    <s v="452 Main St"/>
    <s v="NY"/>
    <n v="10001"/>
    <x v="0"/>
  </r>
  <r>
    <x v="162794"/>
    <x v="6"/>
    <n v="2"/>
    <n v="2.99"/>
    <x v="122206"/>
    <s v="762 Lake St, Los Angeles, CA 90001"/>
    <n v="5.98"/>
    <s v="Los Angeles"/>
    <s v="762 Lake St"/>
    <s v="CA"/>
    <n v="90001"/>
    <x v="5"/>
  </r>
  <r>
    <x v="162795"/>
    <x v="10"/>
    <n v="1"/>
    <n v="11.99"/>
    <x v="128910"/>
    <s v="24 8th St, Boston, MA 02215"/>
    <n v="11.99"/>
    <s v="Boston"/>
    <s v="24 8th St"/>
    <s v="MA"/>
    <n v="2215"/>
    <x v="6"/>
  </r>
  <r>
    <x v="162796"/>
    <x v="15"/>
    <n v="1"/>
    <n v="379.99"/>
    <x v="129786"/>
    <s v="706 2nd St, San Francisco, CA 94016"/>
    <n v="379.99"/>
    <s v="San Francisco"/>
    <s v="706 2nd St"/>
    <s v="CA"/>
    <n v="94016"/>
    <x v="1"/>
  </r>
  <r>
    <x v="162797"/>
    <x v="2"/>
    <n v="1"/>
    <n v="11.95"/>
    <x v="129787"/>
    <s v="217 6th St, San Francisco, CA 94016"/>
    <n v="11.95"/>
    <s v="San Francisco"/>
    <s v="217 6th St"/>
    <s v="CA"/>
    <n v="94016"/>
    <x v="1"/>
  </r>
  <r>
    <x v="162798"/>
    <x v="3"/>
    <n v="1"/>
    <n v="149.99"/>
    <x v="121365"/>
    <s v="940 6th St, New York City, NY 10001"/>
    <n v="149.99"/>
    <s v="New York City"/>
    <s v="940 6th St"/>
    <s v="NY"/>
    <n v="10001"/>
    <x v="0"/>
  </r>
  <r>
    <x v="162799"/>
    <x v="8"/>
    <n v="1"/>
    <n v="14.95"/>
    <x v="129788"/>
    <s v="354 5th St, New York City, NY 10001"/>
    <n v="14.95"/>
    <s v="New York City"/>
    <s v="354 5th St"/>
    <s v="NY"/>
    <n v="10001"/>
    <x v="0"/>
  </r>
  <r>
    <x v="162800"/>
    <x v="13"/>
    <n v="1"/>
    <n v="700"/>
    <x v="129789"/>
    <s v="674 West St, San Francisco, CA 94016"/>
    <n v="700"/>
    <s v="San Francisco"/>
    <s v="674 West St"/>
    <s v="CA"/>
    <n v="94016"/>
    <x v="1"/>
  </r>
  <r>
    <x v="162801"/>
    <x v="2"/>
    <n v="1"/>
    <n v="11.95"/>
    <x v="129790"/>
    <s v="54 12th St, Los Angeles, CA 90001"/>
    <n v="11.95"/>
    <s v="Los Angeles"/>
    <s v="54 12th St"/>
    <s v="CA"/>
    <n v="90001"/>
    <x v="5"/>
  </r>
  <r>
    <x v="162802"/>
    <x v="8"/>
    <n v="1"/>
    <n v="14.95"/>
    <x v="129791"/>
    <s v="734 River St, Austin, TX 73301"/>
    <n v="14.95"/>
    <s v="Austin"/>
    <s v="734 River St"/>
    <s v="TX"/>
    <n v="73301"/>
    <x v="7"/>
  </r>
  <r>
    <x v="162803"/>
    <x v="11"/>
    <n v="1"/>
    <n v="150"/>
    <x v="129792"/>
    <s v="471 10th St, Atlanta, GA 30301"/>
    <n v="150"/>
    <s v="Atlanta"/>
    <s v="471 10th St"/>
    <s v="GA"/>
    <n v="30301"/>
    <x v="2"/>
  </r>
  <r>
    <x v="162804"/>
    <x v="4"/>
    <n v="3"/>
    <n v="3.84"/>
    <x v="129793"/>
    <s v="215 Forest St, Dallas, TX 75001"/>
    <n v="11.52"/>
    <s v="Dallas"/>
    <s v="215 Forest St"/>
    <s v="TX"/>
    <n v="75001"/>
    <x v="4"/>
  </r>
  <r>
    <x v="162805"/>
    <x v="7"/>
    <n v="1"/>
    <n v="999.99"/>
    <x v="129794"/>
    <s v="614 Church St, New York City, NY 10001"/>
    <n v="999.99"/>
    <s v="New York City"/>
    <s v="614 Church St"/>
    <s v="NY"/>
    <n v="10001"/>
    <x v="0"/>
  </r>
  <r>
    <x v="162806"/>
    <x v="5"/>
    <n v="3"/>
    <n v="99.99"/>
    <x v="129795"/>
    <s v="263 Ridge St, Los Angeles, CA 90001"/>
    <n v="299.96999999999997"/>
    <s v="Los Angeles"/>
    <s v="263 Ridge St"/>
    <s v="CA"/>
    <n v="90001"/>
    <x v="5"/>
  </r>
  <r>
    <x v="162807"/>
    <x v="4"/>
    <n v="1"/>
    <n v="3.84"/>
    <x v="129796"/>
    <s v="539 West St, Atlanta, GA 30301"/>
    <n v="3.84"/>
    <s v="Atlanta"/>
    <s v="539 West St"/>
    <s v="GA"/>
    <n v="30301"/>
    <x v="2"/>
  </r>
  <r>
    <x v="162808"/>
    <x v="10"/>
    <n v="1"/>
    <n v="11.99"/>
    <x v="129797"/>
    <s v="929 9th St, Los Angeles, CA 90001"/>
    <n v="11.99"/>
    <s v="Los Angeles"/>
    <s v="929 9th St"/>
    <s v="CA"/>
    <n v="90001"/>
    <x v="5"/>
  </r>
  <r>
    <x v="162809"/>
    <x v="6"/>
    <n v="1"/>
    <n v="2.99"/>
    <x v="129798"/>
    <s v="189 Forest St, Boston, MA 02215"/>
    <n v="2.99"/>
    <s v="Boston"/>
    <s v="189 Forest St"/>
    <s v="MA"/>
    <n v="2215"/>
    <x v="6"/>
  </r>
  <r>
    <x v="162810"/>
    <x v="10"/>
    <n v="1"/>
    <n v="11.99"/>
    <x v="129799"/>
    <s v="95 Sunset St, San Francisco, CA 94016"/>
    <n v="11.99"/>
    <s v="San Francisco"/>
    <s v="95 Sunset St"/>
    <s v="CA"/>
    <n v="94016"/>
    <x v="1"/>
  </r>
  <r>
    <x v="162811"/>
    <x v="17"/>
    <n v="1"/>
    <n v="389.99"/>
    <x v="129050"/>
    <s v="657 5th St, Portland, ME 04101"/>
    <n v="389.99"/>
    <s v="Portland"/>
    <s v="657 5th St"/>
    <s v="ME"/>
    <n v="4101"/>
    <x v="8"/>
  </r>
  <r>
    <x v="162812"/>
    <x v="2"/>
    <n v="2"/>
    <n v="11.95"/>
    <x v="129800"/>
    <s v="564 9th St, Los Angeles, CA 90001"/>
    <n v="23.9"/>
    <s v="Los Angeles"/>
    <s v="564 9th St"/>
    <s v="CA"/>
    <n v="90001"/>
    <x v="5"/>
  </r>
  <r>
    <x v="162813"/>
    <x v="8"/>
    <n v="1"/>
    <n v="14.95"/>
    <x v="126888"/>
    <s v="655 Hill St, Los Angeles, CA 90001"/>
    <n v="14.95"/>
    <s v="Los Angeles"/>
    <s v="655 Hill St"/>
    <s v="CA"/>
    <n v="90001"/>
    <x v="5"/>
  </r>
  <r>
    <x v="162814"/>
    <x v="4"/>
    <n v="1"/>
    <n v="3.84"/>
    <x v="120599"/>
    <s v="581 Lincoln St, Los Angeles, CA 90001"/>
    <n v="3.84"/>
    <s v="Los Angeles"/>
    <s v="581 Lincoln St"/>
    <s v="CA"/>
    <n v="90001"/>
    <x v="5"/>
  </r>
  <r>
    <x v="162815"/>
    <x v="8"/>
    <n v="1"/>
    <n v="14.95"/>
    <x v="129801"/>
    <s v="267 11th St, Los Angeles, CA 90001"/>
    <n v="14.95"/>
    <s v="Los Angeles"/>
    <s v="267 11th St"/>
    <s v="CA"/>
    <n v="90001"/>
    <x v="5"/>
  </r>
  <r>
    <x v="162816"/>
    <x v="2"/>
    <n v="1"/>
    <n v="11.95"/>
    <x v="129802"/>
    <s v="237 1st St, New York City, NY 10001"/>
    <n v="11.95"/>
    <s v="New York City"/>
    <s v="237 1st St"/>
    <s v="NY"/>
    <n v="10001"/>
    <x v="0"/>
  </r>
  <r>
    <x v="162817"/>
    <x v="10"/>
    <n v="1"/>
    <n v="11.99"/>
    <x v="125105"/>
    <s v="100 Sunset St, Seattle, WA 98101"/>
    <n v="11.99"/>
    <s v="Seattle"/>
    <s v="100 Sunset St"/>
    <s v="WA"/>
    <n v="98101"/>
    <x v="9"/>
  </r>
  <r>
    <x v="162818"/>
    <x v="10"/>
    <n v="1"/>
    <n v="11.99"/>
    <x v="125802"/>
    <s v="151 Wilson St, San Francisco, CA 94016"/>
    <n v="11.99"/>
    <s v="San Francisco"/>
    <s v="151 Wilson St"/>
    <s v="CA"/>
    <n v="94016"/>
    <x v="1"/>
  </r>
  <r>
    <x v="162819"/>
    <x v="2"/>
    <n v="1"/>
    <n v="11.95"/>
    <x v="129803"/>
    <s v="533 8th St, San Francisco, CA 94016"/>
    <n v="11.95"/>
    <s v="San Francisco"/>
    <s v="533 8th St"/>
    <s v="CA"/>
    <n v="94016"/>
    <x v="1"/>
  </r>
  <r>
    <x v="162819"/>
    <x v="10"/>
    <n v="1"/>
    <n v="11.99"/>
    <x v="129803"/>
    <s v="533 8th St, San Francisco, CA 94016"/>
    <n v="11.99"/>
    <s v="San Francisco"/>
    <s v="533 8th St"/>
    <s v="CA"/>
    <n v="94016"/>
    <x v="1"/>
  </r>
  <r>
    <x v="162820"/>
    <x v="9"/>
    <n v="1"/>
    <n v="600"/>
    <x v="128119"/>
    <s v="905 Adams St, Dallas, TX 75001"/>
    <n v="600"/>
    <s v="Dallas"/>
    <s v="905 Adams St"/>
    <s v="TX"/>
    <n v="75001"/>
    <x v="4"/>
  </r>
  <r>
    <x v="162821"/>
    <x v="8"/>
    <n v="1"/>
    <n v="14.95"/>
    <x v="129804"/>
    <s v="129 Cherry St, San Francisco, CA 94016"/>
    <n v="14.95"/>
    <s v="San Francisco"/>
    <s v="129 Cherry St"/>
    <s v="CA"/>
    <n v="94016"/>
    <x v="1"/>
  </r>
  <r>
    <x v="162822"/>
    <x v="13"/>
    <n v="1"/>
    <n v="700"/>
    <x v="129805"/>
    <s v="953 Highland St, Austin, TX 73301"/>
    <n v="700"/>
    <s v="Austin"/>
    <s v="953 Highland St"/>
    <s v="TX"/>
    <n v="73301"/>
    <x v="7"/>
  </r>
  <r>
    <x v="162822"/>
    <x v="8"/>
    <n v="1"/>
    <n v="14.95"/>
    <x v="129805"/>
    <s v="953 Highland St, Austin, TX 73301"/>
    <n v="14.95"/>
    <s v="Austin"/>
    <s v="953 Highland St"/>
    <s v="TX"/>
    <n v="73301"/>
    <x v="7"/>
  </r>
  <r>
    <x v="162823"/>
    <x v="11"/>
    <n v="1"/>
    <n v="150"/>
    <x v="129806"/>
    <s v="302 11th St, New York City, NY 10001"/>
    <n v="150"/>
    <s v="New York City"/>
    <s v="302 11th St"/>
    <s v="NY"/>
    <n v="10001"/>
    <x v="0"/>
  </r>
  <r>
    <x v="162824"/>
    <x v="18"/>
    <n v="1"/>
    <n v="600"/>
    <x v="129807"/>
    <s v="867 Hill St, Atlanta, GA 30301"/>
    <n v="600"/>
    <s v="Atlanta"/>
    <s v="867 Hill St"/>
    <s v="GA"/>
    <n v="30301"/>
    <x v="2"/>
  </r>
  <r>
    <x v="162825"/>
    <x v="5"/>
    <n v="1"/>
    <n v="99.99"/>
    <x v="129808"/>
    <s v="282 2nd St, Los Angeles, CA 90001"/>
    <n v="99.99"/>
    <s v="Los Angeles"/>
    <s v="282 2nd St"/>
    <s v="CA"/>
    <n v="90001"/>
    <x v="5"/>
  </r>
  <r>
    <x v="162826"/>
    <x v="11"/>
    <n v="1"/>
    <n v="150"/>
    <x v="121350"/>
    <s v="436 Highland St, Seattle, WA 98101"/>
    <n v="150"/>
    <s v="Seattle"/>
    <s v="436 Highland St"/>
    <s v="WA"/>
    <n v="98101"/>
    <x v="9"/>
  </r>
  <r>
    <x v="162827"/>
    <x v="11"/>
    <n v="1"/>
    <n v="150"/>
    <x v="128392"/>
    <s v="656 9th St, Boston, MA 02215"/>
    <n v="150"/>
    <s v="Boston"/>
    <s v="656 9th St"/>
    <s v="MA"/>
    <n v="2215"/>
    <x v="6"/>
  </r>
  <r>
    <x v="162828"/>
    <x v="10"/>
    <n v="1"/>
    <n v="11.99"/>
    <x v="129809"/>
    <s v="63 Sunset St, Los Angeles, CA 90001"/>
    <n v="11.99"/>
    <s v="Los Angeles"/>
    <s v="63 Sunset St"/>
    <s v="CA"/>
    <n v="90001"/>
    <x v="5"/>
  </r>
  <r>
    <x v="162829"/>
    <x v="4"/>
    <n v="1"/>
    <n v="3.84"/>
    <x v="129810"/>
    <s v="624 7th St, Atlanta, GA 30301"/>
    <n v="3.84"/>
    <s v="Atlanta"/>
    <s v="624 7th St"/>
    <s v="GA"/>
    <n v="30301"/>
    <x v="2"/>
  </r>
  <r>
    <x v="162830"/>
    <x v="3"/>
    <n v="1"/>
    <n v="149.99"/>
    <x v="129811"/>
    <s v="616 Forest St, New York City, NY 10001"/>
    <n v="149.99"/>
    <s v="New York City"/>
    <s v="616 Forest St"/>
    <s v="NY"/>
    <n v="10001"/>
    <x v="0"/>
  </r>
  <r>
    <x v="162831"/>
    <x v="6"/>
    <n v="2"/>
    <n v="2.99"/>
    <x v="129812"/>
    <s v="555 Lincoln St, San Francisco, CA 94016"/>
    <n v="5.98"/>
    <s v="San Francisco"/>
    <s v="555 Lincoln St"/>
    <s v="CA"/>
    <n v="94016"/>
    <x v="1"/>
  </r>
  <r>
    <x v="162832"/>
    <x v="16"/>
    <n v="1"/>
    <n v="300"/>
    <x v="126005"/>
    <s v="163 River St, Los Angeles, CA 90001"/>
    <n v="300"/>
    <s v="Los Angeles"/>
    <s v="163 River St"/>
    <s v="CA"/>
    <n v="90001"/>
    <x v="5"/>
  </r>
  <r>
    <x v="162833"/>
    <x v="10"/>
    <n v="1"/>
    <n v="11.99"/>
    <x v="122202"/>
    <s v="35 Adams St, New York City, NY 10001"/>
    <n v="11.99"/>
    <s v="New York City"/>
    <s v="35 Adams St"/>
    <s v="NY"/>
    <n v="10001"/>
    <x v="0"/>
  </r>
  <r>
    <x v="162834"/>
    <x v="5"/>
    <n v="1"/>
    <n v="99.99"/>
    <x v="129813"/>
    <s v="731 Spruce St, San Francisco, CA 94016"/>
    <n v="99.99"/>
    <s v="San Francisco"/>
    <s v="731 Spruce St"/>
    <s v="CA"/>
    <n v="94016"/>
    <x v="1"/>
  </r>
  <r>
    <x v="162835"/>
    <x v="10"/>
    <n v="1"/>
    <n v="11.99"/>
    <x v="126576"/>
    <s v="855 Highland St, San Francisco, CA 94016"/>
    <n v="11.99"/>
    <s v="San Francisco"/>
    <s v="855 Highland St"/>
    <s v="CA"/>
    <n v="94016"/>
    <x v="1"/>
  </r>
  <r>
    <x v="162836"/>
    <x v="13"/>
    <n v="1"/>
    <n v="700"/>
    <x v="129814"/>
    <s v="948 Johnson St, Atlanta, GA 30301"/>
    <n v="700"/>
    <s v="Atlanta"/>
    <s v="948 Johnson St"/>
    <s v="GA"/>
    <n v="30301"/>
    <x v="2"/>
  </r>
  <r>
    <x v="162837"/>
    <x v="6"/>
    <n v="1"/>
    <n v="2.99"/>
    <x v="129815"/>
    <s v="57 Jackson St, New York City, NY 10001"/>
    <n v="2.99"/>
    <s v="New York City"/>
    <s v="57 Jackson St"/>
    <s v="NY"/>
    <n v="10001"/>
    <x v="0"/>
  </r>
  <r>
    <x v="162838"/>
    <x v="2"/>
    <n v="1"/>
    <n v="11.95"/>
    <x v="129816"/>
    <s v="617 South St, Atlanta, GA 30301"/>
    <n v="11.95"/>
    <s v="Atlanta"/>
    <s v="617 South St"/>
    <s v="GA"/>
    <n v="30301"/>
    <x v="2"/>
  </r>
  <r>
    <x v="162839"/>
    <x v="11"/>
    <n v="1"/>
    <n v="150"/>
    <x v="124317"/>
    <s v="600 Main St, Dallas, TX 75001"/>
    <n v="150"/>
    <s v="Dallas"/>
    <s v="600 Main St"/>
    <s v="TX"/>
    <n v="75001"/>
    <x v="4"/>
  </r>
  <r>
    <x v="162840"/>
    <x v="10"/>
    <n v="1"/>
    <n v="11.99"/>
    <x v="129817"/>
    <s v="817 5th St, Boston, MA 02215"/>
    <n v="11.99"/>
    <s v="Boston"/>
    <s v="817 5th St"/>
    <s v="MA"/>
    <n v="2215"/>
    <x v="6"/>
  </r>
  <r>
    <x v="162841"/>
    <x v="2"/>
    <n v="1"/>
    <n v="11.95"/>
    <x v="129818"/>
    <s v="347 South St, Atlanta, GA 30301"/>
    <n v="11.95"/>
    <s v="Atlanta"/>
    <s v="347 South St"/>
    <s v="GA"/>
    <n v="30301"/>
    <x v="2"/>
  </r>
  <r>
    <x v="162842"/>
    <x v="6"/>
    <n v="1"/>
    <n v="2.99"/>
    <x v="129819"/>
    <s v="54 River St, Los Angeles, CA 90001"/>
    <n v="2.99"/>
    <s v="Los Angeles"/>
    <s v="54 River St"/>
    <s v="CA"/>
    <n v="90001"/>
    <x v="5"/>
  </r>
  <r>
    <x v="162843"/>
    <x v="13"/>
    <n v="1"/>
    <n v="700"/>
    <x v="129820"/>
    <s v="307 Adams St, New York City, NY 10001"/>
    <n v="700"/>
    <s v="New York City"/>
    <s v="307 Adams St"/>
    <s v="NY"/>
    <n v="10001"/>
    <x v="0"/>
  </r>
  <r>
    <x v="162844"/>
    <x v="8"/>
    <n v="1"/>
    <n v="14.95"/>
    <x v="129821"/>
    <s v="433 Park St, San Francisco, CA 94016"/>
    <n v="14.95"/>
    <s v="San Francisco"/>
    <s v="433 Park St"/>
    <s v="CA"/>
    <n v="94016"/>
    <x v="1"/>
  </r>
  <r>
    <x v="162845"/>
    <x v="4"/>
    <n v="1"/>
    <n v="3.84"/>
    <x v="124760"/>
    <s v="432 Lakeview St, Atlanta, GA 30301"/>
    <n v="3.84"/>
    <s v="Atlanta"/>
    <s v="432 Lakeview St"/>
    <s v="GA"/>
    <n v="30301"/>
    <x v="2"/>
  </r>
  <r>
    <x v="162846"/>
    <x v="4"/>
    <n v="1"/>
    <n v="3.84"/>
    <x v="129822"/>
    <s v="892 Pine St, San Francisco, CA 94016"/>
    <n v="3.84"/>
    <s v="San Francisco"/>
    <s v="892 Pine St"/>
    <s v="CA"/>
    <n v="94016"/>
    <x v="1"/>
  </r>
  <r>
    <x v="162847"/>
    <x v="6"/>
    <n v="3"/>
    <n v="2.99"/>
    <x v="129823"/>
    <s v="408 Spruce St, Atlanta, GA 30301"/>
    <n v="8.9700000000000006"/>
    <s v="Atlanta"/>
    <s v="408 Spruce St"/>
    <s v="GA"/>
    <n v="30301"/>
    <x v="2"/>
  </r>
  <r>
    <x v="162848"/>
    <x v="5"/>
    <n v="1"/>
    <n v="99.99"/>
    <x v="129824"/>
    <s v="793 11th St, New York City, NY 10001"/>
    <n v="99.99"/>
    <s v="New York City"/>
    <s v="793 11th St"/>
    <s v="NY"/>
    <n v="10001"/>
    <x v="0"/>
  </r>
  <r>
    <x v="162849"/>
    <x v="6"/>
    <n v="1"/>
    <n v="2.99"/>
    <x v="127089"/>
    <s v="694 Lakeview St, Los Angeles, CA 90001"/>
    <n v="2.99"/>
    <s v="Los Angeles"/>
    <s v="694 Lakeview St"/>
    <s v="CA"/>
    <n v="90001"/>
    <x v="5"/>
  </r>
  <r>
    <x v="162850"/>
    <x v="3"/>
    <n v="1"/>
    <n v="149.99"/>
    <x v="129825"/>
    <s v="568 Madison St, Los Angeles, CA 90001"/>
    <n v="149.99"/>
    <s v="Los Angeles"/>
    <s v="568 Madison St"/>
    <s v="CA"/>
    <n v="90001"/>
    <x v="5"/>
  </r>
  <r>
    <x v="162851"/>
    <x v="10"/>
    <n v="1"/>
    <n v="11.99"/>
    <x v="129826"/>
    <s v="16 14th St, New York City, NY 10001"/>
    <n v="11.99"/>
    <s v="New York City"/>
    <s v="16 14th St"/>
    <s v="NY"/>
    <n v="10001"/>
    <x v="0"/>
  </r>
  <r>
    <x v="162852"/>
    <x v="17"/>
    <n v="1"/>
    <n v="389.99"/>
    <x v="129827"/>
    <s v="827 Walnut St, Portland, ME 04101"/>
    <n v="389.99"/>
    <s v="Portland"/>
    <s v="827 Walnut St"/>
    <s v="ME"/>
    <n v="4101"/>
    <x v="8"/>
  </r>
  <r>
    <x v="162853"/>
    <x v="10"/>
    <n v="1"/>
    <n v="11.99"/>
    <x v="129828"/>
    <s v="329 Jackson St, Boston, MA 02215"/>
    <n v="11.99"/>
    <s v="Boston"/>
    <s v="329 Jackson St"/>
    <s v="MA"/>
    <n v="2215"/>
    <x v="6"/>
  </r>
  <r>
    <x v="162854"/>
    <x v="10"/>
    <n v="2"/>
    <n v="11.99"/>
    <x v="120852"/>
    <s v="247 Ridge St, New York City, NY 10001"/>
    <n v="23.98"/>
    <s v="New York City"/>
    <s v="247 Ridge St"/>
    <s v="NY"/>
    <n v="10001"/>
    <x v="0"/>
  </r>
  <r>
    <x v="162855"/>
    <x v="10"/>
    <n v="2"/>
    <n v="11.99"/>
    <x v="129829"/>
    <s v="906 North St, San Francisco, CA 94016"/>
    <n v="23.98"/>
    <s v="San Francisco"/>
    <s v="906 North St"/>
    <s v="CA"/>
    <n v="94016"/>
    <x v="1"/>
  </r>
  <r>
    <x v="162856"/>
    <x v="2"/>
    <n v="1"/>
    <n v="11.95"/>
    <x v="129830"/>
    <s v="364 Lake St, Seattle, WA 98101"/>
    <n v="11.95"/>
    <s v="Seattle"/>
    <s v="364 Lake St"/>
    <s v="WA"/>
    <n v="98101"/>
    <x v="9"/>
  </r>
  <r>
    <x v="162857"/>
    <x v="3"/>
    <n v="1"/>
    <n v="149.99"/>
    <x v="129831"/>
    <s v="230 7th St, New York City, NY 10001"/>
    <n v="149.99"/>
    <s v="New York City"/>
    <s v="230 7th St"/>
    <s v="NY"/>
    <n v="10001"/>
    <x v="0"/>
  </r>
  <r>
    <x v="162858"/>
    <x v="10"/>
    <n v="1"/>
    <n v="11.99"/>
    <x v="124318"/>
    <s v="489 Highland St, San Francisco, CA 94016"/>
    <n v="11.99"/>
    <s v="San Francisco"/>
    <s v="489 Highland St"/>
    <s v="CA"/>
    <n v="94016"/>
    <x v="1"/>
  </r>
  <r>
    <x v="162859"/>
    <x v="9"/>
    <n v="1"/>
    <n v="600"/>
    <x v="129832"/>
    <s v="972 Maple St, Boston, MA 02215"/>
    <n v="600"/>
    <s v="Boston"/>
    <s v="972 Maple St"/>
    <s v="MA"/>
    <n v="2215"/>
    <x v="6"/>
  </r>
  <r>
    <x v="162860"/>
    <x v="11"/>
    <n v="1"/>
    <n v="150"/>
    <x v="129833"/>
    <s v="594 Lake St, Boston, MA 02215"/>
    <n v="150"/>
    <s v="Boston"/>
    <s v="594 Lake St"/>
    <s v="MA"/>
    <n v="2215"/>
    <x v="6"/>
  </r>
  <r>
    <x v="162861"/>
    <x v="2"/>
    <n v="1"/>
    <n v="11.95"/>
    <x v="129834"/>
    <s v="883 Sunset St, Seattle, WA 98101"/>
    <n v="11.95"/>
    <s v="Seattle"/>
    <s v="883 Sunset St"/>
    <s v="WA"/>
    <n v="98101"/>
    <x v="9"/>
  </r>
  <r>
    <x v="162862"/>
    <x v="8"/>
    <n v="1"/>
    <n v="14.95"/>
    <x v="129835"/>
    <s v="264 Meadow St, Los Angeles, CA 90001"/>
    <n v="14.95"/>
    <s v="Los Angeles"/>
    <s v="264 Meadow St"/>
    <s v="CA"/>
    <n v="90001"/>
    <x v="5"/>
  </r>
  <r>
    <x v="162863"/>
    <x v="11"/>
    <n v="1"/>
    <n v="150"/>
    <x v="128018"/>
    <s v="778 Cherry St, New York City, NY 10001"/>
    <n v="150"/>
    <s v="New York City"/>
    <s v="778 Cherry St"/>
    <s v="NY"/>
    <n v="10001"/>
    <x v="0"/>
  </r>
  <r>
    <x v="162864"/>
    <x v="2"/>
    <n v="1"/>
    <n v="11.95"/>
    <x v="121590"/>
    <s v="885 Jefferson St, San Francisco, CA 94016"/>
    <n v="11.95"/>
    <s v="San Francisco"/>
    <s v="885 Jefferson St"/>
    <s v="CA"/>
    <n v="94016"/>
    <x v="1"/>
  </r>
  <r>
    <x v="162865"/>
    <x v="7"/>
    <n v="1"/>
    <n v="999.99"/>
    <x v="129836"/>
    <s v="970 Wilson St, San Francisco, CA 94016"/>
    <n v="999.99"/>
    <s v="San Francisco"/>
    <s v="970 Wilson St"/>
    <s v="CA"/>
    <n v="94016"/>
    <x v="1"/>
  </r>
  <r>
    <x v="162866"/>
    <x v="6"/>
    <n v="1"/>
    <n v="2.99"/>
    <x v="129837"/>
    <s v="376 Forest St, San Francisco, CA 94016"/>
    <n v="2.99"/>
    <s v="San Francisco"/>
    <s v="376 Forest St"/>
    <s v="CA"/>
    <n v="94016"/>
    <x v="1"/>
  </r>
  <r>
    <x v="162867"/>
    <x v="0"/>
    <n v="1"/>
    <n v="1700"/>
    <x v="129838"/>
    <s v="750 Lincoln St, Seattle, WA 98101"/>
    <n v="1700"/>
    <s v="Seattle"/>
    <s v="750 Lincoln St"/>
    <s v="WA"/>
    <n v="98101"/>
    <x v="9"/>
  </r>
  <r>
    <x v="162867"/>
    <x v="5"/>
    <n v="1"/>
    <n v="99.99"/>
    <x v="129838"/>
    <s v="750 Lincoln St, Seattle, WA 98101"/>
    <n v="99.99"/>
    <s v="Seattle"/>
    <s v="750 Lincoln St"/>
    <s v="WA"/>
    <n v="98101"/>
    <x v="9"/>
  </r>
  <r>
    <x v="162868"/>
    <x v="10"/>
    <n v="1"/>
    <n v="11.99"/>
    <x v="121892"/>
    <s v="4 Washington St, San Francisco, CA 94016"/>
    <n v="11.99"/>
    <s v="San Francisco"/>
    <s v="4 Washington St"/>
    <s v="CA"/>
    <n v="94016"/>
    <x v="1"/>
  </r>
  <r>
    <x v="162869"/>
    <x v="8"/>
    <n v="1"/>
    <n v="14.95"/>
    <x v="129839"/>
    <s v="202 South St, San Francisco, CA 94016"/>
    <n v="14.95"/>
    <s v="San Francisco"/>
    <s v="202 South St"/>
    <s v="CA"/>
    <n v="94016"/>
    <x v="1"/>
  </r>
  <r>
    <x v="162869"/>
    <x v="8"/>
    <n v="1"/>
    <n v="14.95"/>
    <x v="129839"/>
    <s v="202 South St, San Francisco, CA 94016"/>
    <n v="14.95"/>
    <s v="San Francisco"/>
    <s v="202 South St"/>
    <s v="CA"/>
    <n v="94016"/>
    <x v="1"/>
  </r>
  <r>
    <x v="162870"/>
    <x v="10"/>
    <n v="1"/>
    <n v="11.99"/>
    <x v="129840"/>
    <s v="24 14th St, Los Angeles, CA 90001"/>
    <n v="11.99"/>
    <s v="Los Angeles"/>
    <s v="24 14th St"/>
    <s v="CA"/>
    <n v="90001"/>
    <x v="5"/>
  </r>
  <r>
    <x v="162871"/>
    <x v="14"/>
    <n v="1"/>
    <n v="109.99"/>
    <x v="129841"/>
    <s v="924 Madison St, Austin, TX 73301"/>
    <n v="109.99"/>
    <s v="Austin"/>
    <s v="924 Madison St"/>
    <s v="TX"/>
    <n v="73301"/>
    <x v="7"/>
  </r>
  <r>
    <x v="162871"/>
    <x v="4"/>
    <n v="2"/>
    <n v="3.84"/>
    <x v="129841"/>
    <s v="924 Madison St, Austin, TX 73301"/>
    <n v="7.68"/>
    <s v="Austin"/>
    <s v="924 Madison St"/>
    <s v="TX"/>
    <n v="73301"/>
    <x v="7"/>
  </r>
  <r>
    <x v="162872"/>
    <x v="2"/>
    <n v="1"/>
    <n v="11.95"/>
    <x v="129842"/>
    <s v="898 Hill St, New York City, NY 10001"/>
    <n v="11.95"/>
    <s v="New York City"/>
    <s v="898 Hill St"/>
    <s v="NY"/>
    <n v="10001"/>
    <x v="0"/>
  </r>
  <r>
    <x v="162873"/>
    <x v="11"/>
    <n v="1"/>
    <n v="150"/>
    <x v="129843"/>
    <s v="143 13th St, New York City, NY 10001"/>
    <n v="150"/>
    <s v="New York City"/>
    <s v="143 13th St"/>
    <s v="NY"/>
    <n v="10001"/>
    <x v="0"/>
  </r>
  <r>
    <x v="162874"/>
    <x v="10"/>
    <n v="1"/>
    <n v="11.99"/>
    <x v="121217"/>
    <s v="568 13th St, Atlanta, GA 30301"/>
    <n v="11.99"/>
    <s v="Atlanta"/>
    <s v="568 13th St"/>
    <s v="GA"/>
    <n v="30301"/>
    <x v="2"/>
  </r>
  <r>
    <x v="162875"/>
    <x v="4"/>
    <n v="1"/>
    <n v="3.84"/>
    <x v="129844"/>
    <s v="819 Elm St, San Francisco, CA 94016"/>
    <n v="3.84"/>
    <s v="San Francisco"/>
    <s v="819 Elm St"/>
    <s v="CA"/>
    <n v="94016"/>
    <x v="1"/>
  </r>
  <r>
    <x v="162876"/>
    <x v="2"/>
    <n v="1"/>
    <n v="11.95"/>
    <x v="129845"/>
    <s v="464 Center St, Austin, TX 73301"/>
    <n v="11.95"/>
    <s v="Austin"/>
    <s v="464 Center St"/>
    <s v="TX"/>
    <n v="73301"/>
    <x v="7"/>
  </r>
  <r>
    <x v="162877"/>
    <x v="17"/>
    <n v="1"/>
    <n v="389.99"/>
    <x v="129846"/>
    <s v="290 6th St, Los Angeles, CA 90001"/>
    <n v="389.99"/>
    <s v="Los Angeles"/>
    <s v="290 6th St"/>
    <s v="CA"/>
    <n v="90001"/>
    <x v="5"/>
  </r>
  <r>
    <x v="162878"/>
    <x v="8"/>
    <n v="1"/>
    <n v="14.95"/>
    <x v="129847"/>
    <s v="928 Pine St, New York City, NY 10001"/>
    <n v="14.95"/>
    <s v="New York City"/>
    <s v="928 Pine St"/>
    <s v="NY"/>
    <n v="10001"/>
    <x v="0"/>
  </r>
  <r>
    <x v="162879"/>
    <x v="8"/>
    <n v="1"/>
    <n v="14.95"/>
    <x v="127527"/>
    <s v="426 13th St, New York City, NY 10001"/>
    <n v="14.95"/>
    <s v="New York City"/>
    <s v="426 13th St"/>
    <s v="NY"/>
    <n v="10001"/>
    <x v="0"/>
  </r>
  <r>
    <x v="162880"/>
    <x v="8"/>
    <n v="1"/>
    <n v="14.95"/>
    <x v="129848"/>
    <s v="597 Madison St, New York City, NY 10001"/>
    <n v="14.95"/>
    <s v="New York City"/>
    <s v="597 Madison St"/>
    <s v="NY"/>
    <n v="10001"/>
    <x v="0"/>
  </r>
  <r>
    <x v="162881"/>
    <x v="17"/>
    <n v="1"/>
    <n v="389.99"/>
    <x v="129849"/>
    <s v="72 Lakeview St, New York City, NY 10001"/>
    <n v="389.99"/>
    <s v="New York City"/>
    <s v="72 Lakeview St"/>
    <s v="NY"/>
    <n v="10001"/>
    <x v="0"/>
  </r>
  <r>
    <x v="162882"/>
    <x v="11"/>
    <n v="1"/>
    <n v="150"/>
    <x v="122725"/>
    <s v="297 Forest St, Los Angeles, CA 90001"/>
    <n v="150"/>
    <s v="Los Angeles"/>
    <s v="297 Forest St"/>
    <s v="CA"/>
    <n v="90001"/>
    <x v="5"/>
  </r>
  <r>
    <x v="162883"/>
    <x v="3"/>
    <n v="1"/>
    <n v="149.99"/>
    <x v="129850"/>
    <s v="729 Main St, Los Angeles, CA 90001"/>
    <n v="149.99"/>
    <s v="Los Angeles"/>
    <s v="729 Main St"/>
    <s v="CA"/>
    <n v="90001"/>
    <x v="5"/>
  </r>
  <r>
    <x v="162884"/>
    <x v="6"/>
    <n v="1"/>
    <n v="2.99"/>
    <x v="129851"/>
    <s v="907 Elm St, San Francisco, CA 94016"/>
    <n v="2.99"/>
    <s v="San Francisco"/>
    <s v="907 Elm St"/>
    <s v="CA"/>
    <n v="94016"/>
    <x v="1"/>
  </r>
  <r>
    <x v="162885"/>
    <x v="11"/>
    <n v="1"/>
    <n v="150"/>
    <x v="129852"/>
    <s v="849 Lake St, San Francisco, CA 94016"/>
    <n v="150"/>
    <s v="San Francisco"/>
    <s v="849 Lake St"/>
    <s v="CA"/>
    <n v="94016"/>
    <x v="1"/>
  </r>
  <r>
    <x v="162886"/>
    <x v="6"/>
    <n v="2"/>
    <n v="2.99"/>
    <x v="129853"/>
    <s v="485 Lakeview St, San Francisco, CA 94016"/>
    <n v="5.98"/>
    <s v="San Francisco"/>
    <s v="485 Lakeview St"/>
    <s v="CA"/>
    <n v="94016"/>
    <x v="1"/>
  </r>
  <r>
    <x v="162887"/>
    <x v="2"/>
    <n v="1"/>
    <n v="11.95"/>
    <x v="129854"/>
    <s v="728 Sunset St, San Francisco, CA 94016"/>
    <n v="11.95"/>
    <s v="San Francisco"/>
    <s v="728 Sunset St"/>
    <s v="CA"/>
    <n v="94016"/>
    <x v="1"/>
  </r>
  <r>
    <x v="162888"/>
    <x v="4"/>
    <n v="2"/>
    <n v="3.84"/>
    <x v="129855"/>
    <s v="889 Cedar St, Dallas, TX 75001"/>
    <n v="7.68"/>
    <s v="Dallas"/>
    <s v="889 Cedar St"/>
    <s v="TX"/>
    <n v="75001"/>
    <x v="4"/>
  </r>
  <r>
    <x v="162889"/>
    <x v="0"/>
    <n v="1"/>
    <n v="1700"/>
    <x v="127904"/>
    <s v="885 2nd St, San Francisco, CA 94016"/>
    <n v="1700"/>
    <s v="San Francisco"/>
    <s v="885 2nd St"/>
    <s v="CA"/>
    <n v="94016"/>
    <x v="1"/>
  </r>
  <r>
    <x v="162890"/>
    <x v="4"/>
    <n v="1"/>
    <n v="3.84"/>
    <x v="129856"/>
    <s v="327 Washington St, Dallas, TX 75001"/>
    <n v="3.84"/>
    <s v="Dallas"/>
    <s v="327 Washington St"/>
    <s v="TX"/>
    <n v="75001"/>
    <x v="4"/>
  </r>
  <r>
    <x v="162891"/>
    <x v="6"/>
    <n v="1"/>
    <n v="2.99"/>
    <x v="122761"/>
    <s v="75 West St, New York City, NY 10001"/>
    <n v="2.99"/>
    <s v="New York City"/>
    <s v="75 West St"/>
    <s v="NY"/>
    <n v="10001"/>
    <x v="0"/>
  </r>
  <r>
    <x v="162892"/>
    <x v="7"/>
    <n v="1"/>
    <n v="999.99"/>
    <x v="129857"/>
    <s v="496 Ridge St, Atlanta, GA 30301"/>
    <n v="999.99"/>
    <s v="Atlanta"/>
    <s v="496 Ridge St"/>
    <s v="GA"/>
    <n v="30301"/>
    <x v="2"/>
  </r>
  <r>
    <x v="162893"/>
    <x v="1"/>
    <n v="1"/>
    <n v="600"/>
    <x v="129858"/>
    <s v="958 Jefferson St, New York City, NY 10001"/>
    <n v="600"/>
    <s v="New York City"/>
    <s v="958 Jefferson St"/>
    <s v="NY"/>
    <n v="10001"/>
    <x v="0"/>
  </r>
  <r>
    <x v="162894"/>
    <x v="3"/>
    <n v="1"/>
    <n v="149.99"/>
    <x v="129859"/>
    <s v="310 Willow St, San Francisco, CA 94016"/>
    <n v="149.99"/>
    <s v="San Francisco"/>
    <s v="310 Willow St"/>
    <s v="CA"/>
    <n v="94016"/>
    <x v="1"/>
  </r>
  <r>
    <x v="162895"/>
    <x v="5"/>
    <n v="1"/>
    <n v="99.99"/>
    <x v="123380"/>
    <s v="762 2nd St, Seattle, WA 98101"/>
    <n v="99.99"/>
    <s v="Seattle"/>
    <s v="762 2nd St"/>
    <s v="WA"/>
    <n v="98101"/>
    <x v="9"/>
  </r>
  <r>
    <x v="162896"/>
    <x v="2"/>
    <n v="1"/>
    <n v="11.95"/>
    <x v="125159"/>
    <s v="436 Dogwood St, San Francisco, CA 94016"/>
    <n v="11.95"/>
    <s v="San Francisco"/>
    <s v="436 Dogwood St"/>
    <s v="CA"/>
    <n v="94016"/>
    <x v="1"/>
  </r>
  <r>
    <x v="162897"/>
    <x v="6"/>
    <n v="2"/>
    <n v="2.99"/>
    <x v="129860"/>
    <s v="702 Cedar St, Seattle, WA 98101"/>
    <n v="5.98"/>
    <s v="Seattle"/>
    <s v="702 Cedar St"/>
    <s v="WA"/>
    <n v="98101"/>
    <x v="9"/>
  </r>
  <r>
    <x v="162898"/>
    <x v="13"/>
    <n v="1"/>
    <n v="700"/>
    <x v="129861"/>
    <s v="970 14th St, Boston, MA 02215"/>
    <n v="700"/>
    <s v="Boston"/>
    <s v="970 14th St"/>
    <s v="MA"/>
    <n v="2215"/>
    <x v="6"/>
  </r>
  <r>
    <x v="162899"/>
    <x v="2"/>
    <n v="1"/>
    <n v="11.95"/>
    <x v="125945"/>
    <s v="546 Sunset St, Portland, OR 97035"/>
    <n v="11.95"/>
    <s v="Portland"/>
    <s v="546 Sunset St"/>
    <s v="OR"/>
    <n v="97035"/>
    <x v="3"/>
  </r>
  <r>
    <x v="162900"/>
    <x v="11"/>
    <n v="1"/>
    <n v="150"/>
    <x v="124945"/>
    <s v="81 14th St, Seattle, WA 98101"/>
    <n v="150"/>
    <s v="Seattle"/>
    <s v="81 14th St"/>
    <s v="WA"/>
    <n v="98101"/>
    <x v="9"/>
  </r>
  <r>
    <x v="162901"/>
    <x v="11"/>
    <n v="1"/>
    <n v="150"/>
    <x v="129862"/>
    <s v="465 Church St, Boston, MA 02215"/>
    <n v="150"/>
    <s v="Boston"/>
    <s v="465 Church St"/>
    <s v="MA"/>
    <n v="2215"/>
    <x v="6"/>
  </r>
  <r>
    <x v="162902"/>
    <x v="14"/>
    <n v="1"/>
    <n v="109.99"/>
    <x v="129863"/>
    <s v="586 14th St, San Francisco, CA 94016"/>
    <n v="109.99"/>
    <s v="San Francisco"/>
    <s v="586 14th St"/>
    <s v="CA"/>
    <n v="94016"/>
    <x v="1"/>
  </r>
  <r>
    <x v="162903"/>
    <x v="6"/>
    <n v="3"/>
    <n v="2.99"/>
    <x v="120757"/>
    <s v="703 Lake St, Dallas, TX 75001"/>
    <n v="8.9700000000000006"/>
    <s v="Dallas"/>
    <s v="703 Lake St"/>
    <s v="TX"/>
    <n v="75001"/>
    <x v="4"/>
  </r>
  <r>
    <x v="162904"/>
    <x v="17"/>
    <n v="1"/>
    <n v="389.99"/>
    <x v="128370"/>
    <s v="807 Cherry St, Portland, ME 04101"/>
    <n v="389.99"/>
    <s v="Portland"/>
    <s v="807 Cherry St"/>
    <s v="ME"/>
    <n v="4101"/>
    <x v="8"/>
  </r>
  <r>
    <x v="162905"/>
    <x v="3"/>
    <n v="1"/>
    <n v="149.99"/>
    <x v="129864"/>
    <s v="894 10th St, Dallas, TX 75001"/>
    <n v="149.99"/>
    <s v="Dallas"/>
    <s v="894 10th St"/>
    <s v="TX"/>
    <n v="75001"/>
    <x v="4"/>
  </r>
  <r>
    <x v="162906"/>
    <x v="11"/>
    <n v="1"/>
    <n v="150"/>
    <x v="129865"/>
    <s v="425 West St, Portland, OR 97035"/>
    <n v="150"/>
    <s v="Portland"/>
    <s v="425 West St"/>
    <s v="OR"/>
    <n v="97035"/>
    <x v="3"/>
  </r>
  <r>
    <x v="162907"/>
    <x v="11"/>
    <n v="1"/>
    <n v="150"/>
    <x v="129866"/>
    <s v="607 Jefferson St, Boston, MA 02215"/>
    <n v="150"/>
    <s v="Boston"/>
    <s v="607 Jefferson St"/>
    <s v="MA"/>
    <n v="2215"/>
    <x v="6"/>
  </r>
  <r>
    <x v="162908"/>
    <x v="6"/>
    <n v="1"/>
    <n v="2.99"/>
    <x v="129867"/>
    <s v="593 Church St, Boston, MA 02215"/>
    <n v="2.99"/>
    <s v="Boston"/>
    <s v="593 Church St"/>
    <s v="MA"/>
    <n v="2215"/>
    <x v="6"/>
  </r>
  <r>
    <x v="162909"/>
    <x v="2"/>
    <n v="1"/>
    <n v="11.95"/>
    <x v="121210"/>
    <s v="153 Cherry St, Austin, TX 73301"/>
    <n v="11.95"/>
    <s v="Austin"/>
    <s v="153 Cherry St"/>
    <s v="TX"/>
    <n v="73301"/>
    <x v="7"/>
  </r>
  <r>
    <x v="162910"/>
    <x v="14"/>
    <n v="1"/>
    <n v="109.99"/>
    <x v="129868"/>
    <s v="443 Wilson St, Dallas, TX 75001"/>
    <n v="109.99"/>
    <s v="Dallas"/>
    <s v="443 Wilson St"/>
    <s v="TX"/>
    <n v="75001"/>
    <x v="4"/>
  </r>
  <r>
    <x v="162911"/>
    <x v="11"/>
    <n v="1"/>
    <n v="150"/>
    <x v="129869"/>
    <s v="546 Dogwood St, Los Angeles, CA 90001"/>
    <n v="150"/>
    <s v="Los Angeles"/>
    <s v="546 Dogwood St"/>
    <s v="CA"/>
    <n v="90001"/>
    <x v="5"/>
  </r>
  <r>
    <x v="162912"/>
    <x v="8"/>
    <n v="1"/>
    <n v="14.95"/>
    <x v="129870"/>
    <s v="299 Walnut St, Boston, MA 02215"/>
    <n v="14.95"/>
    <s v="Boston"/>
    <s v="299 Walnut St"/>
    <s v="MA"/>
    <n v="2215"/>
    <x v="6"/>
  </r>
  <r>
    <x v="162913"/>
    <x v="10"/>
    <n v="1"/>
    <n v="11.99"/>
    <x v="129871"/>
    <s v="858 Hill St, Boston, MA 02215"/>
    <n v="11.99"/>
    <s v="Boston"/>
    <s v="858 Hill St"/>
    <s v="MA"/>
    <n v="2215"/>
    <x v="6"/>
  </r>
  <r>
    <x v="162914"/>
    <x v="3"/>
    <n v="1"/>
    <n v="149.99"/>
    <x v="129120"/>
    <s v="155 8th St, Portland, OR 97035"/>
    <n v="149.99"/>
    <s v="Portland"/>
    <s v="155 8th St"/>
    <s v="OR"/>
    <n v="97035"/>
    <x v="3"/>
  </r>
  <r>
    <x v="162915"/>
    <x v="8"/>
    <n v="1"/>
    <n v="14.95"/>
    <x v="129872"/>
    <s v="599 Lakeview St, Los Angeles, CA 90001"/>
    <n v="14.95"/>
    <s v="Los Angeles"/>
    <s v="599 Lakeview St"/>
    <s v="CA"/>
    <n v="90001"/>
    <x v="5"/>
  </r>
  <r>
    <x v="162916"/>
    <x v="5"/>
    <n v="1"/>
    <n v="99.99"/>
    <x v="126497"/>
    <s v="33 Johnson St, Dallas, TX 75001"/>
    <n v="99.99"/>
    <s v="Dallas"/>
    <s v="33 Johnson St"/>
    <s v="TX"/>
    <n v="75001"/>
    <x v="4"/>
  </r>
  <r>
    <x v="162917"/>
    <x v="6"/>
    <n v="2"/>
    <n v="2.99"/>
    <x v="129873"/>
    <s v="886 Forest St, Boston, MA 02215"/>
    <n v="5.98"/>
    <s v="Boston"/>
    <s v="886 Forest St"/>
    <s v="MA"/>
    <n v="2215"/>
    <x v="6"/>
  </r>
  <r>
    <x v="162918"/>
    <x v="11"/>
    <n v="1"/>
    <n v="150"/>
    <x v="129874"/>
    <s v="474 South St, Los Angeles, CA 90001"/>
    <n v="150"/>
    <s v="Los Angeles"/>
    <s v="474 South St"/>
    <s v="CA"/>
    <n v="90001"/>
    <x v="5"/>
  </r>
  <r>
    <x v="162919"/>
    <x v="12"/>
    <n v="1"/>
    <n v="400"/>
    <x v="129875"/>
    <s v="775 14th St, Atlanta, GA 30301"/>
    <n v="400"/>
    <s v="Atlanta"/>
    <s v="775 14th St"/>
    <s v="GA"/>
    <n v="30301"/>
    <x v="2"/>
  </r>
  <r>
    <x v="162920"/>
    <x v="2"/>
    <n v="1"/>
    <n v="11.95"/>
    <x v="129876"/>
    <s v="598 10th St, San Francisco, CA 94016"/>
    <n v="11.95"/>
    <s v="San Francisco"/>
    <s v="598 10th St"/>
    <s v="CA"/>
    <n v="94016"/>
    <x v="1"/>
  </r>
  <r>
    <x v="162921"/>
    <x v="17"/>
    <n v="1"/>
    <n v="389.99"/>
    <x v="129877"/>
    <s v="857 Elm St, Atlanta, GA 30301"/>
    <n v="389.99"/>
    <s v="Atlanta"/>
    <s v="857 Elm St"/>
    <s v="GA"/>
    <n v="30301"/>
    <x v="2"/>
  </r>
  <r>
    <x v="162922"/>
    <x v="8"/>
    <n v="1"/>
    <n v="14.95"/>
    <x v="129586"/>
    <s v="39 12th St, San Francisco, CA 94016"/>
    <n v="14.95"/>
    <s v="San Francisco"/>
    <s v="39 12th St"/>
    <s v="CA"/>
    <n v="94016"/>
    <x v="1"/>
  </r>
  <r>
    <x v="162923"/>
    <x v="6"/>
    <n v="4"/>
    <n v="2.99"/>
    <x v="129878"/>
    <s v="41 South St, San Francisco, CA 94016"/>
    <n v="11.96"/>
    <s v="San Francisco"/>
    <s v="41 South St"/>
    <s v="CA"/>
    <n v="94016"/>
    <x v="1"/>
  </r>
  <r>
    <x v="162924"/>
    <x v="8"/>
    <n v="1"/>
    <n v="14.95"/>
    <x v="129879"/>
    <s v="978 Park St, Austin, TX 73301"/>
    <n v="14.95"/>
    <s v="Austin"/>
    <s v="978 Park St"/>
    <s v="TX"/>
    <n v="73301"/>
    <x v="7"/>
  </r>
  <r>
    <x v="162925"/>
    <x v="8"/>
    <n v="1"/>
    <n v="14.95"/>
    <x v="125961"/>
    <s v="997 North St, Los Angeles, CA 90001"/>
    <n v="14.95"/>
    <s v="Los Angeles"/>
    <s v="997 North St"/>
    <s v="CA"/>
    <n v="90001"/>
    <x v="5"/>
  </r>
  <r>
    <x v="162926"/>
    <x v="17"/>
    <n v="1"/>
    <n v="389.99"/>
    <x v="129880"/>
    <s v="698 Wilson St, New York City, NY 10001"/>
    <n v="389.99"/>
    <s v="New York City"/>
    <s v="698 Wilson St"/>
    <s v="NY"/>
    <n v="10001"/>
    <x v="0"/>
  </r>
  <r>
    <x v="162927"/>
    <x v="6"/>
    <n v="1"/>
    <n v="2.99"/>
    <x v="129881"/>
    <s v="460 11th St, Los Angeles, CA 90001"/>
    <n v="2.99"/>
    <s v="Los Angeles"/>
    <s v="460 11th St"/>
    <s v="CA"/>
    <n v="90001"/>
    <x v="5"/>
  </r>
  <r>
    <x v="162928"/>
    <x v="2"/>
    <n v="1"/>
    <n v="11.95"/>
    <x v="129882"/>
    <s v="778 10th St, Los Angeles, CA 90001"/>
    <n v="11.95"/>
    <s v="Los Angeles"/>
    <s v="778 10th St"/>
    <s v="CA"/>
    <n v="90001"/>
    <x v="5"/>
  </r>
  <r>
    <x v="162929"/>
    <x v="16"/>
    <n v="1"/>
    <n v="300"/>
    <x v="128436"/>
    <s v="90 Pine St, New York City, NY 10001"/>
    <n v="300"/>
    <s v="New York City"/>
    <s v="90 Pine St"/>
    <s v="NY"/>
    <n v="10001"/>
    <x v="0"/>
  </r>
  <r>
    <x v="162930"/>
    <x v="2"/>
    <n v="1"/>
    <n v="11.95"/>
    <x v="128862"/>
    <s v="204 7th St, Seattle, WA 98101"/>
    <n v="11.95"/>
    <s v="Seattle"/>
    <s v="204 7th St"/>
    <s v="WA"/>
    <n v="98101"/>
    <x v="9"/>
  </r>
  <r>
    <x v="162931"/>
    <x v="3"/>
    <n v="1"/>
    <n v="149.99"/>
    <x v="129883"/>
    <s v="915 2nd St, Austin, TX 73301"/>
    <n v="149.99"/>
    <s v="Austin"/>
    <s v="915 2nd St"/>
    <s v="TX"/>
    <n v="73301"/>
    <x v="7"/>
  </r>
  <r>
    <x v="162932"/>
    <x v="8"/>
    <n v="1"/>
    <n v="14.95"/>
    <x v="127755"/>
    <s v="893 Walnut St, New York City, NY 10001"/>
    <n v="14.95"/>
    <s v="New York City"/>
    <s v="893 Walnut St"/>
    <s v="NY"/>
    <n v="10001"/>
    <x v="0"/>
  </r>
  <r>
    <x v="162933"/>
    <x v="8"/>
    <n v="1"/>
    <n v="14.95"/>
    <x v="129884"/>
    <s v="274 Chestnut St, New York City, NY 10001"/>
    <n v="14.95"/>
    <s v="New York City"/>
    <s v="274 Chestnut St"/>
    <s v="NY"/>
    <n v="10001"/>
    <x v="0"/>
  </r>
  <r>
    <x v="162934"/>
    <x v="13"/>
    <n v="1"/>
    <n v="700"/>
    <x v="129885"/>
    <s v="226 Madison St, San Francisco, CA 94016"/>
    <n v="700"/>
    <s v="San Francisco"/>
    <s v="226 Madison St"/>
    <s v="CA"/>
    <n v="94016"/>
    <x v="1"/>
  </r>
  <r>
    <x v="162935"/>
    <x v="3"/>
    <n v="1"/>
    <n v="149.99"/>
    <x v="127500"/>
    <s v="575 Hill St, Seattle, WA 98101"/>
    <n v="149.99"/>
    <s v="Seattle"/>
    <s v="575 Hill St"/>
    <s v="WA"/>
    <n v="98101"/>
    <x v="9"/>
  </r>
  <r>
    <x v="162936"/>
    <x v="4"/>
    <n v="1"/>
    <n v="3.84"/>
    <x v="129886"/>
    <s v="753 Cherry St, Boston, MA 02215"/>
    <n v="3.84"/>
    <s v="Boston"/>
    <s v="753 Cherry St"/>
    <s v="MA"/>
    <n v="2215"/>
    <x v="6"/>
  </r>
  <r>
    <x v="162937"/>
    <x v="5"/>
    <n v="1"/>
    <n v="99.99"/>
    <x v="129887"/>
    <s v="671 6th St, Atlanta, GA 30301"/>
    <n v="99.99"/>
    <s v="Atlanta"/>
    <s v="671 6th St"/>
    <s v="GA"/>
    <n v="30301"/>
    <x v="2"/>
  </r>
  <r>
    <x v="162938"/>
    <x v="13"/>
    <n v="1"/>
    <n v="700"/>
    <x v="129463"/>
    <s v="780 10th St, San Francisco, CA 94016"/>
    <n v="700"/>
    <s v="San Francisco"/>
    <s v="780 10th St"/>
    <s v="CA"/>
    <n v="94016"/>
    <x v="1"/>
  </r>
  <r>
    <x v="162939"/>
    <x v="10"/>
    <n v="1"/>
    <n v="11.99"/>
    <x v="129888"/>
    <s v="169 Washington St, Dallas, TX 75001"/>
    <n v="11.99"/>
    <s v="Dallas"/>
    <s v="169 Washington St"/>
    <s v="TX"/>
    <n v="75001"/>
    <x v="4"/>
  </r>
  <r>
    <x v="162940"/>
    <x v="8"/>
    <n v="1"/>
    <n v="14.95"/>
    <x v="120872"/>
    <s v="631 West St, Dallas, TX 75001"/>
    <n v="14.95"/>
    <s v="Dallas"/>
    <s v="631 West St"/>
    <s v="TX"/>
    <n v="75001"/>
    <x v="4"/>
  </r>
  <r>
    <x v="162941"/>
    <x v="17"/>
    <n v="1"/>
    <n v="389.99"/>
    <x v="129889"/>
    <s v="180 Lincoln St, Seattle, WA 98101"/>
    <n v="389.99"/>
    <s v="Seattle"/>
    <s v="180 Lincoln St"/>
    <s v="WA"/>
    <n v="98101"/>
    <x v="9"/>
  </r>
  <r>
    <x v="162942"/>
    <x v="3"/>
    <n v="1"/>
    <n v="149.99"/>
    <x v="129890"/>
    <s v="646 Elm St, Boston, MA 02215"/>
    <n v="149.99"/>
    <s v="Boston"/>
    <s v="646 Elm St"/>
    <s v="MA"/>
    <n v="2215"/>
    <x v="6"/>
  </r>
  <r>
    <x v="162943"/>
    <x v="4"/>
    <n v="3"/>
    <n v="3.84"/>
    <x v="125291"/>
    <s v="998 Center St, Portland, OR 97035"/>
    <n v="11.52"/>
    <s v="Portland"/>
    <s v="998 Center St"/>
    <s v="OR"/>
    <n v="97035"/>
    <x v="3"/>
  </r>
  <r>
    <x v="162944"/>
    <x v="8"/>
    <n v="1"/>
    <n v="14.95"/>
    <x v="129891"/>
    <s v="265 Lake St, Boston, MA 02215"/>
    <n v="14.95"/>
    <s v="Boston"/>
    <s v="265 Lake St"/>
    <s v="MA"/>
    <n v="2215"/>
    <x v="6"/>
  </r>
  <r>
    <x v="162945"/>
    <x v="2"/>
    <n v="1"/>
    <n v="11.95"/>
    <x v="129892"/>
    <s v="512 1st St, Seattle, WA 98101"/>
    <n v="11.95"/>
    <s v="Seattle"/>
    <s v="512 1st St"/>
    <s v="WA"/>
    <n v="98101"/>
    <x v="9"/>
  </r>
  <r>
    <x v="162946"/>
    <x v="2"/>
    <n v="2"/>
    <n v="11.95"/>
    <x v="129893"/>
    <s v="420 13th St, Boston, MA 02215"/>
    <n v="23.9"/>
    <s v="Boston"/>
    <s v="420 13th St"/>
    <s v="MA"/>
    <n v="2215"/>
    <x v="6"/>
  </r>
  <r>
    <x v="162947"/>
    <x v="6"/>
    <n v="3"/>
    <n v="2.99"/>
    <x v="129894"/>
    <s v="658 Lincoln St, Austin, TX 73301"/>
    <n v="8.9700000000000006"/>
    <s v="Austin"/>
    <s v="658 Lincoln St"/>
    <s v="TX"/>
    <n v="73301"/>
    <x v="7"/>
  </r>
  <r>
    <x v="162948"/>
    <x v="4"/>
    <n v="1"/>
    <n v="3.84"/>
    <x v="129895"/>
    <s v="311 Walnut St, San Francisco, CA 94016"/>
    <n v="3.84"/>
    <s v="San Francisco"/>
    <s v="311 Walnut St"/>
    <s v="CA"/>
    <n v="94016"/>
    <x v="1"/>
  </r>
  <r>
    <x v="162949"/>
    <x v="4"/>
    <n v="1"/>
    <n v="3.84"/>
    <x v="129896"/>
    <s v="797 8th St, San Francisco, CA 94016"/>
    <n v="3.84"/>
    <s v="San Francisco"/>
    <s v="797 8th St"/>
    <s v="CA"/>
    <n v="94016"/>
    <x v="1"/>
  </r>
  <r>
    <x v="162950"/>
    <x v="6"/>
    <n v="1"/>
    <n v="2.99"/>
    <x v="129897"/>
    <s v="384 13th St, San Francisco, CA 94016"/>
    <n v="2.99"/>
    <s v="San Francisco"/>
    <s v="384 13th St"/>
    <s v="CA"/>
    <n v="94016"/>
    <x v="1"/>
  </r>
  <r>
    <x v="162951"/>
    <x v="17"/>
    <n v="1"/>
    <n v="389.99"/>
    <x v="124258"/>
    <s v="185 Hill St, Portland, OR 97035"/>
    <n v="389.99"/>
    <s v="Portland"/>
    <s v="185 Hill St"/>
    <s v="OR"/>
    <n v="97035"/>
    <x v="3"/>
  </r>
  <r>
    <x v="162952"/>
    <x v="3"/>
    <n v="1"/>
    <n v="149.99"/>
    <x v="129898"/>
    <s v="333 12th St, San Francisco, CA 94016"/>
    <n v="149.99"/>
    <s v="San Francisco"/>
    <s v="333 12th St"/>
    <s v="CA"/>
    <n v="94016"/>
    <x v="1"/>
  </r>
  <r>
    <x v="162953"/>
    <x v="5"/>
    <n v="1"/>
    <n v="99.99"/>
    <x v="129899"/>
    <s v="13 Dogwood St, San Francisco, CA 94016"/>
    <n v="99.99"/>
    <s v="San Francisco"/>
    <s v="13 Dogwood St"/>
    <s v="CA"/>
    <n v="94016"/>
    <x v="1"/>
  </r>
  <r>
    <x v="162954"/>
    <x v="4"/>
    <n v="1"/>
    <n v="3.84"/>
    <x v="128902"/>
    <s v="181 Sunset St, Portland, ME 04101"/>
    <n v="3.84"/>
    <s v="Portland"/>
    <s v="181 Sunset St"/>
    <s v="ME"/>
    <n v="4101"/>
    <x v="8"/>
  </r>
  <r>
    <x v="162955"/>
    <x v="14"/>
    <n v="1"/>
    <n v="109.99"/>
    <x v="129900"/>
    <s v="733 Hill St, San Francisco, CA 94016"/>
    <n v="109.99"/>
    <s v="San Francisco"/>
    <s v="733 Hill St"/>
    <s v="CA"/>
    <n v="94016"/>
    <x v="1"/>
  </r>
  <r>
    <x v="162956"/>
    <x v="4"/>
    <n v="1"/>
    <n v="3.84"/>
    <x v="129901"/>
    <s v="377 Park St, New York City, NY 10001"/>
    <n v="3.84"/>
    <s v="New York City"/>
    <s v="377 Park St"/>
    <s v="NY"/>
    <n v="10001"/>
    <x v="0"/>
  </r>
  <r>
    <x v="162957"/>
    <x v="6"/>
    <n v="3"/>
    <n v="2.99"/>
    <x v="129902"/>
    <s v="532 Pine St, Los Angeles, CA 90001"/>
    <n v="8.9700000000000006"/>
    <s v="Los Angeles"/>
    <s v="532 Pine St"/>
    <s v="CA"/>
    <n v="90001"/>
    <x v="5"/>
  </r>
  <r>
    <x v="162958"/>
    <x v="10"/>
    <n v="1"/>
    <n v="11.99"/>
    <x v="129903"/>
    <s v="124 Lakeview St, San Francisco, CA 94016"/>
    <n v="11.99"/>
    <s v="San Francisco"/>
    <s v="124 Lakeview St"/>
    <s v="CA"/>
    <n v="94016"/>
    <x v="1"/>
  </r>
  <r>
    <x v="162959"/>
    <x v="10"/>
    <n v="1"/>
    <n v="11.99"/>
    <x v="127015"/>
    <s v="648 Lake St, San Francisco, CA 94016"/>
    <n v="11.99"/>
    <s v="San Francisco"/>
    <s v="648 Lake St"/>
    <s v="CA"/>
    <n v="94016"/>
    <x v="1"/>
  </r>
  <r>
    <x v="162960"/>
    <x v="4"/>
    <n v="2"/>
    <n v="3.84"/>
    <x v="124846"/>
    <s v="409 6th St, San Francisco, CA 94016"/>
    <n v="7.68"/>
    <s v="San Francisco"/>
    <s v="409 6th St"/>
    <s v="CA"/>
    <n v="94016"/>
    <x v="1"/>
  </r>
  <r>
    <x v="162960"/>
    <x v="5"/>
    <n v="1"/>
    <n v="99.99"/>
    <x v="124846"/>
    <s v="409 6th St, San Francisco, CA 94016"/>
    <n v="99.99"/>
    <s v="San Francisco"/>
    <s v="409 6th St"/>
    <s v="CA"/>
    <n v="94016"/>
    <x v="1"/>
  </r>
  <r>
    <x v="162961"/>
    <x v="13"/>
    <n v="1"/>
    <n v="700"/>
    <x v="129904"/>
    <s v="768 8th St, Los Angeles, CA 90001"/>
    <n v="700"/>
    <s v="Los Angeles"/>
    <s v="768 8th St"/>
    <s v="CA"/>
    <n v="90001"/>
    <x v="5"/>
  </r>
  <r>
    <x v="162961"/>
    <x v="8"/>
    <n v="1"/>
    <n v="14.95"/>
    <x v="129904"/>
    <s v="768 8th St, Los Angeles, CA 90001"/>
    <n v="14.95"/>
    <s v="Los Angeles"/>
    <s v="768 8th St"/>
    <s v="CA"/>
    <n v="90001"/>
    <x v="5"/>
  </r>
  <r>
    <x v="162962"/>
    <x v="10"/>
    <n v="1"/>
    <n v="11.99"/>
    <x v="127543"/>
    <s v="353 Maple St, San Francisco, CA 94016"/>
    <n v="11.99"/>
    <s v="San Francisco"/>
    <s v="353 Maple St"/>
    <s v="CA"/>
    <n v="94016"/>
    <x v="1"/>
  </r>
  <r>
    <x v="162963"/>
    <x v="4"/>
    <n v="1"/>
    <n v="3.84"/>
    <x v="129905"/>
    <s v="727 Elm St, Portland, OR 97035"/>
    <n v="3.84"/>
    <s v="Portland"/>
    <s v="727 Elm St"/>
    <s v="OR"/>
    <n v="97035"/>
    <x v="3"/>
  </r>
  <r>
    <x v="162964"/>
    <x v="2"/>
    <n v="1"/>
    <n v="11.95"/>
    <x v="129906"/>
    <s v="812 West St, New York City, NY 10001"/>
    <n v="11.95"/>
    <s v="New York City"/>
    <s v="812 West St"/>
    <s v="NY"/>
    <n v="10001"/>
    <x v="0"/>
  </r>
  <r>
    <x v="162965"/>
    <x v="11"/>
    <n v="1"/>
    <n v="150"/>
    <x v="123340"/>
    <s v="226 Highland St, San Francisco, CA 94016"/>
    <n v="150"/>
    <s v="San Francisco"/>
    <s v="226 Highland St"/>
    <s v="CA"/>
    <n v="94016"/>
    <x v="1"/>
  </r>
  <r>
    <x v="162966"/>
    <x v="7"/>
    <n v="1"/>
    <n v="999.99"/>
    <x v="129907"/>
    <s v="33 River St, San Francisco, CA 94016"/>
    <n v="999.99"/>
    <s v="San Francisco"/>
    <s v="33 River St"/>
    <s v="CA"/>
    <n v="94016"/>
    <x v="1"/>
  </r>
  <r>
    <x v="162967"/>
    <x v="15"/>
    <n v="1"/>
    <n v="379.99"/>
    <x v="129908"/>
    <s v="171 River St, San Francisco, CA 94016"/>
    <n v="379.99"/>
    <s v="San Francisco"/>
    <s v="171 River St"/>
    <s v="CA"/>
    <n v="94016"/>
    <x v="1"/>
  </r>
  <r>
    <x v="162968"/>
    <x v="4"/>
    <n v="1"/>
    <n v="3.84"/>
    <x v="124199"/>
    <s v="518 5th St, Boston, MA 02215"/>
    <n v="3.84"/>
    <s v="Boston"/>
    <s v="518 5th St"/>
    <s v="MA"/>
    <n v="2215"/>
    <x v="6"/>
  </r>
  <r>
    <x v="162969"/>
    <x v="10"/>
    <n v="1"/>
    <n v="11.99"/>
    <x v="129909"/>
    <s v="88 Lincoln St, Austin, TX 73301"/>
    <n v="11.99"/>
    <s v="Austin"/>
    <s v="88 Lincoln St"/>
    <s v="TX"/>
    <n v="73301"/>
    <x v="7"/>
  </r>
  <r>
    <x v="162970"/>
    <x v="3"/>
    <n v="1"/>
    <n v="149.99"/>
    <x v="125520"/>
    <s v="475 Sunset St, Dallas, TX 75001"/>
    <n v="149.99"/>
    <s v="Dallas"/>
    <s v="475 Sunset St"/>
    <s v="TX"/>
    <n v="75001"/>
    <x v="4"/>
  </r>
  <r>
    <x v="162971"/>
    <x v="2"/>
    <n v="1"/>
    <n v="11.95"/>
    <x v="129910"/>
    <s v="9 4th St, Dallas, TX 75001"/>
    <n v="11.95"/>
    <s v="Dallas"/>
    <s v="9 4th St"/>
    <s v="TX"/>
    <n v="75001"/>
    <x v="4"/>
  </r>
  <r>
    <x v="162972"/>
    <x v="2"/>
    <n v="1"/>
    <n v="11.95"/>
    <x v="121827"/>
    <s v="822 9th St, New York City, NY 10001"/>
    <n v="11.95"/>
    <s v="New York City"/>
    <s v="822 9th St"/>
    <s v="NY"/>
    <n v="10001"/>
    <x v="0"/>
  </r>
  <r>
    <x v="162973"/>
    <x v="2"/>
    <n v="1"/>
    <n v="11.95"/>
    <x v="129911"/>
    <s v="36 Spruce St, San Francisco, CA 94016"/>
    <n v="11.95"/>
    <s v="San Francisco"/>
    <s v="36 Spruce St"/>
    <s v="CA"/>
    <n v="94016"/>
    <x v="1"/>
  </r>
  <r>
    <x v="162974"/>
    <x v="8"/>
    <n v="1"/>
    <n v="14.95"/>
    <x v="129912"/>
    <s v="622 Dogwood St, Los Angeles, CA 90001"/>
    <n v="14.95"/>
    <s v="Los Angeles"/>
    <s v="622 Dogwood St"/>
    <s v="CA"/>
    <n v="90001"/>
    <x v="5"/>
  </r>
  <r>
    <x v="162975"/>
    <x v="4"/>
    <n v="1"/>
    <n v="3.84"/>
    <x v="125060"/>
    <s v="337 Highland St, Seattle, WA 98101"/>
    <n v="3.84"/>
    <s v="Seattle"/>
    <s v="337 Highland St"/>
    <s v="WA"/>
    <n v="98101"/>
    <x v="9"/>
  </r>
  <r>
    <x v="162976"/>
    <x v="2"/>
    <n v="1"/>
    <n v="11.95"/>
    <x v="129913"/>
    <s v="122 14th St, San Francisco, CA 94016"/>
    <n v="11.95"/>
    <s v="San Francisco"/>
    <s v="122 14th St"/>
    <s v="CA"/>
    <n v="94016"/>
    <x v="1"/>
  </r>
  <r>
    <x v="162977"/>
    <x v="2"/>
    <n v="1"/>
    <n v="11.95"/>
    <x v="129914"/>
    <s v="572 Walnut St, Boston, MA 02215"/>
    <n v="11.95"/>
    <s v="Boston"/>
    <s v="572 Walnut St"/>
    <s v="MA"/>
    <n v="2215"/>
    <x v="6"/>
  </r>
  <r>
    <x v="162978"/>
    <x v="11"/>
    <n v="1"/>
    <n v="150"/>
    <x v="129915"/>
    <s v="770 Pine St, Los Angeles, CA 90001"/>
    <n v="150"/>
    <s v="Los Angeles"/>
    <s v="770 Pine St"/>
    <s v="CA"/>
    <n v="90001"/>
    <x v="5"/>
  </r>
  <r>
    <x v="162979"/>
    <x v="17"/>
    <n v="1"/>
    <n v="389.99"/>
    <x v="129916"/>
    <s v="67 10th St, Seattle, WA 98101"/>
    <n v="389.99"/>
    <s v="Seattle"/>
    <s v="67 10th St"/>
    <s v="WA"/>
    <n v="98101"/>
    <x v="9"/>
  </r>
  <r>
    <x v="162980"/>
    <x v="2"/>
    <n v="1"/>
    <n v="11.95"/>
    <x v="129917"/>
    <s v="974 14th St, Dallas, TX 75001"/>
    <n v="11.95"/>
    <s v="Dallas"/>
    <s v="974 14th St"/>
    <s v="TX"/>
    <n v="75001"/>
    <x v="4"/>
  </r>
  <r>
    <x v="162981"/>
    <x v="2"/>
    <n v="1"/>
    <n v="11.95"/>
    <x v="129918"/>
    <s v="639 Washington St, Boston, MA 02215"/>
    <n v="11.95"/>
    <s v="Boston"/>
    <s v="639 Washington St"/>
    <s v="MA"/>
    <n v="2215"/>
    <x v="6"/>
  </r>
  <r>
    <x v="162982"/>
    <x v="13"/>
    <n v="1"/>
    <n v="700"/>
    <x v="129919"/>
    <s v="461 Spruce St, New York City, NY 10001"/>
    <n v="700"/>
    <s v="New York City"/>
    <s v="461 Spruce St"/>
    <s v="NY"/>
    <n v="10001"/>
    <x v="0"/>
  </r>
  <r>
    <x v="162983"/>
    <x v="7"/>
    <n v="1"/>
    <n v="999.99"/>
    <x v="129920"/>
    <s v="516 Pine St, New York City, NY 10001"/>
    <n v="999.99"/>
    <s v="New York City"/>
    <s v="516 Pine St"/>
    <s v="NY"/>
    <n v="10001"/>
    <x v="0"/>
  </r>
  <r>
    <x v="162984"/>
    <x v="5"/>
    <n v="1"/>
    <n v="99.99"/>
    <x v="129921"/>
    <s v="814 Park St, Boston, MA 02215"/>
    <n v="99.99"/>
    <s v="Boston"/>
    <s v="814 Park St"/>
    <s v="MA"/>
    <n v="2215"/>
    <x v="6"/>
  </r>
  <r>
    <x v="162985"/>
    <x v="10"/>
    <n v="1"/>
    <n v="11.99"/>
    <x v="129922"/>
    <s v="675 Highland St, Atlanta, GA 30301"/>
    <n v="11.99"/>
    <s v="Atlanta"/>
    <s v="675 Highland St"/>
    <s v="GA"/>
    <n v="30301"/>
    <x v="2"/>
  </r>
  <r>
    <x v="162986"/>
    <x v="2"/>
    <n v="1"/>
    <n v="11.95"/>
    <x v="129923"/>
    <s v="198 Adams St, New York City, NY 10001"/>
    <n v="11.95"/>
    <s v="New York City"/>
    <s v="198 Adams St"/>
    <s v="NY"/>
    <n v="10001"/>
    <x v="0"/>
  </r>
  <r>
    <x v="162987"/>
    <x v="8"/>
    <n v="1"/>
    <n v="14.95"/>
    <x v="121671"/>
    <s v="638 13th St, Los Angeles, CA 90001"/>
    <n v="14.95"/>
    <s v="Los Angeles"/>
    <s v="638 13th St"/>
    <s v="CA"/>
    <n v="90001"/>
    <x v="5"/>
  </r>
  <r>
    <x v="162988"/>
    <x v="15"/>
    <n v="1"/>
    <n v="379.99"/>
    <x v="123442"/>
    <s v="976 Sunset St, New York City, NY 10001"/>
    <n v="379.99"/>
    <s v="New York City"/>
    <s v="976 Sunset St"/>
    <s v="NY"/>
    <n v="10001"/>
    <x v="0"/>
  </r>
  <r>
    <x v="162989"/>
    <x v="4"/>
    <n v="1"/>
    <n v="3.84"/>
    <x v="129924"/>
    <s v="636 Forest St, Los Angeles, CA 90001"/>
    <n v="3.84"/>
    <s v="Los Angeles"/>
    <s v="636 Forest St"/>
    <s v="CA"/>
    <n v="90001"/>
    <x v="5"/>
  </r>
  <r>
    <x v="162990"/>
    <x v="7"/>
    <n v="1"/>
    <n v="999.99"/>
    <x v="129925"/>
    <s v="72 9th St, New York City, NY 10001"/>
    <n v="999.99"/>
    <s v="New York City"/>
    <s v="72 9th St"/>
    <s v="NY"/>
    <n v="10001"/>
    <x v="0"/>
  </r>
  <r>
    <x v="162991"/>
    <x v="8"/>
    <n v="1"/>
    <n v="14.95"/>
    <x v="129552"/>
    <s v="268 Johnson St, Dallas, TX 75001"/>
    <n v="14.95"/>
    <s v="Dallas"/>
    <s v="268 Johnson St"/>
    <s v="TX"/>
    <n v="75001"/>
    <x v="4"/>
  </r>
  <r>
    <x v="162992"/>
    <x v="2"/>
    <n v="1"/>
    <n v="11.95"/>
    <x v="129926"/>
    <s v="206 Pine St, San Francisco, CA 94016"/>
    <n v="11.95"/>
    <s v="San Francisco"/>
    <s v="206 Pine St"/>
    <s v="CA"/>
    <n v="94016"/>
    <x v="1"/>
  </r>
  <r>
    <x v="162993"/>
    <x v="9"/>
    <n v="1"/>
    <n v="600"/>
    <x v="129927"/>
    <s v="818 Highland St, Seattle, WA 98101"/>
    <n v="600"/>
    <s v="Seattle"/>
    <s v="818 Highland St"/>
    <s v="WA"/>
    <n v="98101"/>
    <x v="9"/>
  </r>
  <r>
    <x v="162993"/>
    <x v="2"/>
    <n v="1"/>
    <n v="11.95"/>
    <x v="129927"/>
    <s v="818 Highland St, Seattle, WA 98101"/>
    <n v="11.95"/>
    <s v="Seattle"/>
    <s v="818 Highland St"/>
    <s v="WA"/>
    <n v="98101"/>
    <x v="9"/>
  </r>
  <r>
    <x v="162994"/>
    <x v="6"/>
    <n v="1"/>
    <n v="2.99"/>
    <x v="124932"/>
    <s v="100 6th St, Boston, MA 02215"/>
    <n v="2.99"/>
    <s v="Boston"/>
    <s v="100 6th St"/>
    <s v="MA"/>
    <n v="2215"/>
    <x v="6"/>
  </r>
  <r>
    <x v="162995"/>
    <x v="5"/>
    <n v="1"/>
    <n v="99.99"/>
    <x v="129928"/>
    <s v="898 Cedar St, San Francisco, CA 94016"/>
    <n v="99.99"/>
    <s v="San Francisco"/>
    <s v="898 Cedar St"/>
    <s v="CA"/>
    <n v="94016"/>
    <x v="1"/>
  </r>
  <r>
    <x v="162996"/>
    <x v="1"/>
    <n v="1"/>
    <n v="600"/>
    <x v="129929"/>
    <s v="872 Walnut St, Los Angeles, CA 90001"/>
    <n v="600"/>
    <s v="Los Angeles"/>
    <s v="872 Walnut St"/>
    <s v="CA"/>
    <n v="90001"/>
    <x v="5"/>
  </r>
  <r>
    <x v="162997"/>
    <x v="6"/>
    <n v="1"/>
    <n v="2.99"/>
    <x v="129930"/>
    <s v="392 Hill St, New York City, NY 10001"/>
    <n v="2.99"/>
    <s v="New York City"/>
    <s v="392 Hill St"/>
    <s v="NY"/>
    <n v="10001"/>
    <x v="0"/>
  </r>
  <r>
    <x v="162998"/>
    <x v="8"/>
    <n v="1"/>
    <n v="14.95"/>
    <x v="129931"/>
    <s v="423 South St, New York City, NY 10001"/>
    <n v="14.95"/>
    <s v="New York City"/>
    <s v="423 South St"/>
    <s v="NY"/>
    <n v="10001"/>
    <x v="0"/>
  </r>
  <r>
    <x v="162999"/>
    <x v="3"/>
    <n v="1"/>
    <n v="149.99"/>
    <x v="129932"/>
    <s v="869 8th St, Atlanta, GA 30301"/>
    <n v="149.99"/>
    <s v="Atlanta"/>
    <s v="869 8th St"/>
    <s v="GA"/>
    <n v="30301"/>
    <x v="2"/>
  </r>
  <r>
    <x v="163000"/>
    <x v="6"/>
    <n v="1"/>
    <n v="2.99"/>
    <x v="128476"/>
    <s v="74 Cedar St, Portland, OR 97035"/>
    <n v="2.99"/>
    <s v="Portland"/>
    <s v="74 Cedar St"/>
    <s v="OR"/>
    <n v="97035"/>
    <x v="3"/>
  </r>
  <r>
    <x v="163001"/>
    <x v="8"/>
    <n v="1"/>
    <n v="14.95"/>
    <x v="129933"/>
    <s v="304 Cedar St, Austin, TX 73301"/>
    <n v="14.95"/>
    <s v="Austin"/>
    <s v="304 Cedar St"/>
    <s v="TX"/>
    <n v="73301"/>
    <x v="7"/>
  </r>
  <r>
    <x v="163002"/>
    <x v="2"/>
    <n v="1"/>
    <n v="11.95"/>
    <x v="129085"/>
    <s v="474 Willow St, New York City, NY 10001"/>
    <n v="11.95"/>
    <s v="New York City"/>
    <s v="474 Willow St"/>
    <s v="NY"/>
    <n v="10001"/>
    <x v="0"/>
  </r>
  <r>
    <x v="163003"/>
    <x v="8"/>
    <n v="1"/>
    <n v="14.95"/>
    <x v="124172"/>
    <s v="661 10th St, Boston, MA 02215"/>
    <n v="14.95"/>
    <s v="Boston"/>
    <s v="661 10th St"/>
    <s v="MA"/>
    <n v="2215"/>
    <x v="6"/>
  </r>
  <r>
    <x v="163004"/>
    <x v="10"/>
    <n v="1"/>
    <n v="11.99"/>
    <x v="129934"/>
    <s v="858 14th St, Los Angeles, CA 90001"/>
    <n v="11.99"/>
    <s v="Los Angeles"/>
    <s v="858 14th St"/>
    <s v="CA"/>
    <n v="90001"/>
    <x v="5"/>
  </r>
  <r>
    <x v="163005"/>
    <x v="6"/>
    <n v="1"/>
    <n v="2.99"/>
    <x v="129935"/>
    <s v="694 Elm St, New York City, NY 10001"/>
    <n v="2.99"/>
    <s v="New York City"/>
    <s v="694 Elm St"/>
    <s v="NY"/>
    <n v="10001"/>
    <x v="0"/>
  </r>
  <r>
    <x v="163006"/>
    <x v="6"/>
    <n v="2"/>
    <n v="2.99"/>
    <x v="129786"/>
    <s v="818 Highland St, Los Angeles, CA 90001"/>
    <n v="5.98"/>
    <s v="Los Angeles"/>
    <s v="818 Highland St"/>
    <s v="CA"/>
    <n v="90001"/>
    <x v="5"/>
  </r>
  <r>
    <x v="163007"/>
    <x v="8"/>
    <n v="1"/>
    <n v="14.95"/>
    <x v="125013"/>
    <s v="330 Highland St, San Francisco, CA 94016"/>
    <n v="14.95"/>
    <s v="San Francisco"/>
    <s v="330 Highland St"/>
    <s v="CA"/>
    <n v="94016"/>
    <x v="1"/>
  </r>
  <r>
    <x v="163008"/>
    <x v="2"/>
    <n v="1"/>
    <n v="11.95"/>
    <x v="120789"/>
    <s v="440 6th St, Los Angeles, CA 90001"/>
    <n v="11.95"/>
    <s v="Los Angeles"/>
    <s v="440 6th St"/>
    <s v="CA"/>
    <n v="90001"/>
    <x v="5"/>
  </r>
  <r>
    <x v="163009"/>
    <x v="8"/>
    <n v="1"/>
    <n v="14.95"/>
    <x v="129936"/>
    <s v="561 Cherry St, Dallas, TX 75001"/>
    <n v="14.95"/>
    <s v="Dallas"/>
    <s v="561 Cherry St"/>
    <s v="TX"/>
    <n v="75001"/>
    <x v="4"/>
  </r>
  <r>
    <x v="163010"/>
    <x v="9"/>
    <n v="1"/>
    <n v="600"/>
    <x v="129937"/>
    <s v="844 Chestnut St, Seattle, WA 98101"/>
    <n v="600"/>
    <s v="Seattle"/>
    <s v="844 Chestnut St"/>
    <s v="WA"/>
    <n v="98101"/>
    <x v="9"/>
  </r>
  <r>
    <x v="163010"/>
    <x v="2"/>
    <n v="1"/>
    <n v="11.95"/>
    <x v="129937"/>
    <s v="844 Chestnut St, Seattle, WA 98101"/>
    <n v="11.95"/>
    <s v="Seattle"/>
    <s v="844 Chestnut St"/>
    <s v="WA"/>
    <n v="98101"/>
    <x v="9"/>
  </r>
  <r>
    <x v="163011"/>
    <x v="3"/>
    <n v="1"/>
    <n v="149.99"/>
    <x v="129938"/>
    <s v="753 Willow St, San Francisco, CA 94016"/>
    <n v="149.99"/>
    <s v="San Francisco"/>
    <s v="753 Willow St"/>
    <s v="CA"/>
    <n v="94016"/>
    <x v="1"/>
  </r>
  <r>
    <x v="163012"/>
    <x v="5"/>
    <n v="1"/>
    <n v="99.99"/>
    <x v="129939"/>
    <s v="171 9th St, San Francisco, CA 94016"/>
    <n v="99.99"/>
    <s v="San Francisco"/>
    <s v="171 9th St"/>
    <s v="CA"/>
    <n v="94016"/>
    <x v="1"/>
  </r>
  <r>
    <x v="163013"/>
    <x v="8"/>
    <n v="1"/>
    <n v="14.95"/>
    <x v="129940"/>
    <s v="924 12th St, Los Angeles, CA 90001"/>
    <n v="14.95"/>
    <s v="Los Angeles"/>
    <s v="924 12th St"/>
    <s v="CA"/>
    <n v="90001"/>
    <x v="5"/>
  </r>
  <r>
    <x v="163014"/>
    <x v="14"/>
    <n v="1"/>
    <n v="109.99"/>
    <x v="129941"/>
    <s v="981 Highland St, Seattle, WA 98101"/>
    <n v="109.99"/>
    <s v="Seattle"/>
    <s v="981 Highland St"/>
    <s v="WA"/>
    <n v="98101"/>
    <x v="9"/>
  </r>
  <r>
    <x v="163015"/>
    <x v="2"/>
    <n v="1"/>
    <n v="11.95"/>
    <x v="129942"/>
    <s v="476 Willow St, Atlanta, GA 30301"/>
    <n v="11.95"/>
    <s v="Atlanta"/>
    <s v="476 Willow St"/>
    <s v="GA"/>
    <n v="30301"/>
    <x v="2"/>
  </r>
  <r>
    <x v="163016"/>
    <x v="17"/>
    <n v="1"/>
    <n v="389.99"/>
    <x v="129943"/>
    <s v="29 Ridge St, Atlanta, GA 30301"/>
    <n v="389.99"/>
    <s v="Atlanta"/>
    <s v="29 Ridge St"/>
    <s v="GA"/>
    <n v="30301"/>
    <x v="2"/>
  </r>
  <r>
    <x v="163017"/>
    <x v="8"/>
    <n v="1"/>
    <n v="14.95"/>
    <x v="129944"/>
    <s v="903 Elm St, San Francisco, CA 94016"/>
    <n v="14.95"/>
    <s v="San Francisco"/>
    <s v="903 Elm St"/>
    <s v="CA"/>
    <n v="94016"/>
    <x v="1"/>
  </r>
  <r>
    <x v="163018"/>
    <x v="13"/>
    <n v="1"/>
    <n v="700"/>
    <x v="129945"/>
    <s v="161 North St, San Francisco, CA 94016"/>
    <n v="700"/>
    <s v="San Francisco"/>
    <s v="161 North St"/>
    <s v="CA"/>
    <n v="94016"/>
    <x v="1"/>
  </r>
  <r>
    <x v="163019"/>
    <x v="3"/>
    <n v="1"/>
    <n v="149.99"/>
    <x v="125063"/>
    <s v="760 Willow St, Seattle, WA 98101"/>
    <n v="149.99"/>
    <s v="Seattle"/>
    <s v="760 Willow St"/>
    <s v="WA"/>
    <n v="98101"/>
    <x v="9"/>
  </r>
  <r>
    <x v="163020"/>
    <x v="4"/>
    <n v="1"/>
    <n v="3.84"/>
    <x v="123059"/>
    <s v="44 11th St, Dallas, TX 75001"/>
    <n v="3.84"/>
    <s v="Dallas"/>
    <s v="44 11th St"/>
    <s v="TX"/>
    <n v="75001"/>
    <x v="4"/>
  </r>
  <r>
    <x v="163021"/>
    <x v="8"/>
    <n v="1"/>
    <n v="14.95"/>
    <x v="129946"/>
    <s v="714 South St, San Francisco, CA 94016"/>
    <n v="14.95"/>
    <s v="San Francisco"/>
    <s v="714 South St"/>
    <s v="CA"/>
    <n v="94016"/>
    <x v="1"/>
  </r>
  <r>
    <x v="163022"/>
    <x v="10"/>
    <n v="1"/>
    <n v="11.99"/>
    <x v="123842"/>
    <s v="271 12th St, New York City, NY 10001"/>
    <n v="11.99"/>
    <s v="New York City"/>
    <s v="271 12th St"/>
    <s v="NY"/>
    <n v="10001"/>
    <x v="0"/>
  </r>
  <r>
    <x v="163023"/>
    <x v="5"/>
    <n v="1"/>
    <n v="99.99"/>
    <x v="129947"/>
    <s v="364 Cherry St, San Francisco, CA 94016"/>
    <n v="99.99"/>
    <s v="San Francisco"/>
    <s v="364 Cherry St"/>
    <s v="CA"/>
    <n v="94016"/>
    <x v="1"/>
  </r>
  <r>
    <x v="163024"/>
    <x v="12"/>
    <n v="1"/>
    <n v="400"/>
    <x v="129948"/>
    <s v="498 Chestnut St, Seattle, WA 98101"/>
    <n v="400"/>
    <s v="Seattle"/>
    <s v="498 Chestnut St"/>
    <s v="WA"/>
    <n v="98101"/>
    <x v="9"/>
  </r>
  <r>
    <x v="163025"/>
    <x v="6"/>
    <n v="2"/>
    <n v="2.99"/>
    <x v="129949"/>
    <s v="14 Willow St, New York City, NY 10001"/>
    <n v="5.98"/>
    <s v="New York City"/>
    <s v="14 Willow St"/>
    <s v="NY"/>
    <n v="10001"/>
    <x v="0"/>
  </r>
  <r>
    <x v="163026"/>
    <x v="7"/>
    <n v="1"/>
    <n v="999.99"/>
    <x v="129950"/>
    <s v="489 7th St, Los Angeles, CA 90001"/>
    <n v="999.99"/>
    <s v="Los Angeles"/>
    <s v="489 7th St"/>
    <s v="CA"/>
    <n v="90001"/>
    <x v="5"/>
  </r>
  <r>
    <x v="163027"/>
    <x v="16"/>
    <n v="1"/>
    <n v="300"/>
    <x v="123602"/>
    <s v="189 Walnut St, New York City, NY 10001"/>
    <n v="300"/>
    <s v="New York City"/>
    <s v="189 Walnut St"/>
    <s v="NY"/>
    <n v="10001"/>
    <x v="0"/>
  </r>
  <r>
    <x v="163028"/>
    <x v="13"/>
    <n v="1"/>
    <n v="700"/>
    <x v="129278"/>
    <s v="759 River St, Portland, ME 04101"/>
    <n v="700"/>
    <s v="Portland"/>
    <s v="759 River St"/>
    <s v="ME"/>
    <n v="4101"/>
    <x v="8"/>
  </r>
  <r>
    <x v="163029"/>
    <x v="11"/>
    <n v="1"/>
    <n v="150"/>
    <x v="129951"/>
    <s v="183 Cherry St, San Francisco, CA 94016"/>
    <n v="150"/>
    <s v="San Francisco"/>
    <s v="183 Cherry St"/>
    <s v="CA"/>
    <n v="94016"/>
    <x v="1"/>
  </r>
  <r>
    <x v="163030"/>
    <x v="10"/>
    <n v="1"/>
    <n v="11.99"/>
    <x v="129952"/>
    <s v="548 10th St, San Francisco, CA 94016"/>
    <n v="11.99"/>
    <s v="San Francisco"/>
    <s v="548 10th St"/>
    <s v="CA"/>
    <n v="94016"/>
    <x v="1"/>
  </r>
  <r>
    <x v="163031"/>
    <x v="10"/>
    <n v="1"/>
    <n v="11.99"/>
    <x v="129953"/>
    <s v="330 Wilson St, Los Angeles, CA 90001"/>
    <n v="11.99"/>
    <s v="Los Angeles"/>
    <s v="330 Wilson St"/>
    <s v="CA"/>
    <n v="90001"/>
    <x v="5"/>
  </r>
  <r>
    <x v="163032"/>
    <x v="4"/>
    <n v="1"/>
    <n v="3.84"/>
    <x v="129954"/>
    <s v="143 Lake St, San Francisco, CA 94016"/>
    <n v="3.84"/>
    <s v="San Francisco"/>
    <s v="143 Lake St"/>
    <s v="CA"/>
    <n v="94016"/>
    <x v="1"/>
  </r>
  <r>
    <x v="163033"/>
    <x v="4"/>
    <n v="1"/>
    <n v="3.84"/>
    <x v="129955"/>
    <s v="829 Willow St, Atlanta, GA 30301"/>
    <n v="3.84"/>
    <s v="Atlanta"/>
    <s v="829 Willow St"/>
    <s v="GA"/>
    <n v="30301"/>
    <x v="2"/>
  </r>
  <r>
    <x v="163034"/>
    <x v="9"/>
    <n v="1"/>
    <n v="600"/>
    <x v="129956"/>
    <s v="160 Willow St, New York City, NY 10001"/>
    <n v="600"/>
    <s v="New York City"/>
    <s v="160 Willow St"/>
    <s v="NY"/>
    <n v="10001"/>
    <x v="0"/>
  </r>
  <r>
    <x v="163035"/>
    <x v="8"/>
    <n v="1"/>
    <n v="14.95"/>
    <x v="129957"/>
    <s v="346 Lincoln St, Austin, TX 73301"/>
    <n v="14.95"/>
    <s v="Austin"/>
    <s v="346 Lincoln St"/>
    <s v="TX"/>
    <n v="73301"/>
    <x v="7"/>
  </r>
  <r>
    <x v="163036"/>
    <x v="8"/>
    <n v="1"/>
    <n v="14.95"/>
    <x v="129958"/>
    <s v="341 2nd St, San Francisco, CA 94016"/>
    <n v="14.95"/>
    <s v="San Francisco"/>
    <s v="341 2nd St"/>
    <s v="CA"/>
    <n v="94016"/>
    <x v="1"/>
  </r>
  <r>
    <x v="163036"/>
    <x v="8"/>
    <n v="1"/>
    <n v="14.95"/>
    <x v="129958"/>
    <s v="341 2nd St, San Francisco, CA 94016"/>
    <n v="14.95"/>
    <s v="San Francisco"/>
    <s v="341 2nd St"/>
    <s v="CA"/>
    <n v="94016"/>
    <x v="1"/>
  </r>
  <r>
    <x v="163037"/>
    <x v="14"/>
    <n v="1"/>
    <n v="109.99"/>
    <x v="129959"/>
    <s v="457 1st St, Los Angeles, CA 90001"/>
    <n v="109.99"/>
    <s v="Los Angeles"/>
    <s v="457 1st St"/>
    <s v="CA"/>
    <n v="90001"/>
    <x v="5"/>
  </r>
  <r>
    <x v="163038"/>
    <x v="8"/>
    <n v="1"/>
    <n v="14.95"/>
    <x v="125559"/>
    <s v="39 Park St, Dallas, TX 75001"/>
    <n v="14.95"/>
    <s v="Dallas"/>
    <s v="39 Park St"/>
    <s v="TX"/>
    <n v="75001"/>
    <x v="4"/>
  </r>
  <r>
    <x v="163039"/>
    <x v="5"/>
    <n v="1"/>
    <n v="99.99"/>
    <x v="129960"/>
    <s v="852 Ridge St, Los Angeles, CA 90001"/>
    <n v="99.99"/>
    <s v="Los Angeles"/>
    <s v="852 Ridge St"/>
    <s v="CA"/>
    <n v="90001"/>
    <x v="5"/>
  </r>
  <r>
    <x v="163040"/>
    <x v="6"/>
    <n v="1"/>
    <n v="2.99"/>
    <x v="129961"/>
    <s v="801 7th St, Los Angeles, CA 90001"/>
    <n v="2.99"/>
    <s v="Los Angeles"/>
    <s v="801 7th St"/>
    <s v="CA"/>
    <n v="90001"/>
    <x v="5"/>
  </r>
  <r>
    <x v="163041"/>
    <x v="9"/>
    <n v="1"/>
    <n v="600"/>
    <x v="129962"/>
    <s v="53 Jackson St, Los Angeles, CA 90001"/>
    <n v="600"/>
    <s v="Los Angeles"/>
    <s v="53 Jackson St"/>
    <s v="CA"/>
    <n v="90001"/>
    <x v="5"/>
  </r>
  <r>
    <x v="163042"/>
    <x v="11"/>
    <n v="1"/>
    <n v="150"/>
    <x v="129963"/>
    <s v="899 Park St, Los Angeles, CA 90001"/>
    <n v="150"/>
    <s v="Los Angeles"/>
    <s v="899 Park St"/>
    <s v="CA"/>
    <n v="90001"/>
    <x v="5"/>
  </r>
  <r>
    <x v="163043"/>
    <x v="6"/>
    <n v="1"/>
    <n v="2.99"/>
    <x v="129964"/>
    <s v="159 Dogwood St, San Francisco, CA 94016"/>
    <n v="2.99"/>
    <s v="San Francisco"/>
    <s v="159 Dogwood St"/>
    <s v="CA"/>
    <n v="94016"/>
    <x v="1"/>
  </r>
  <r>
    <x v="163044"/>
    <x v="17"/>
    <n v="1"/>
    <n v="389.99"/>
    <x v="129965"/>
    <s v="943 7th St, San Francisco, CA 94016"/>
    <n v="389.99"/>
    <s v="San Francisco"/>
    <s v="943 7th St"/>
    <s v="CA"/>
    <n v="94016"/>
    <x v="1"/>
  </r>
  <r>
    <x v="163045"/>
    <x v="8"/>
    <n v="1"/>
    <n v="14.95"/>
    <x v="129966"/>
    <s v="756 9th St, Los Angeles, CA 90001"/>
    <n v="14.95"/>
    <s v="Los Angeles"/>
    <s v="756 9th St"/>
    <s v="CA"/>
    <n v="90001"/>
    <x v="5"/>
  </r>
  <r>
    <x v="163046"/>
    <x v="4"/>
    <n v="2"/>
    <n v="3.84"/>
    <x v="129967"/>
    <s v="18 Hill St, Atlanta, GA 30301"/>
    <n v="7.68"/>
    <s v="Atlanta"/>
    <s v="18 Hill St"/>
    <s v="GA"/>
    <n v="30301"/>
    <x v="2"/>
  </r>
  <r>
    <x v="163047"/>
    <x v="6"/>
    <n v="2"/>
    <n v="2.99"/>
    <x v="129968"/>
    <s v="640 9th St, Portland, OR 97035"/>
    <n v="5.98"/>
    <s v="Portland"/>
    <s v="640 9th St"/>
    <s v="OR"/>
    <n v="97035"/>
    <x v="3"/>
  </r>
  <r>
    <x v="163048"/>
    <x v="6"/>
    <n v="2"/>
    <n v="2.99"/>
    <x v="129969"/>
    <s v="96 Wilson St, New York City, NY 10001"/>
    <n v="5.98"/>
    <s v="New York City"/>
    <s v="96 Wilson St"/>
    <s v="NY"/>
    <n v="10001"/>
    <x v="0"/>
  </r>
  <r>
    <x v="163049"/>
    <x v="2"/>
    <n v="1"/>
    <n v="11.95"/>
    <x v="124761"/>
    <s v="191 12th St, San Francisco, CA 94016"/>
    <n v="11.95"/>
    <s v="San Francisco"/>
    <s v="191 12th St"/>
    <s v="CA"/>
    <n v="94016"/>
    <x v="1"/>
  </r>
  <r>
    <x v="163050"/>
    <x v="5"/>
    <n v="1"/>
    <n v="99.99"/>
    <x v="129970"/>
    <s v="810 Jefferson St, Atlanta, GA 30301"/>
    <n v="99.99"/>
    <s v="Atlanta"/>
    <s v="810 Jefferson St"/>
    <s v="GA"/>
    <n v="30301"/>
    <x v="2"/>
  </r>
  <r>
    <x v="163051"/>
    <x v="6"/>
    <n v="1"/>
    <n v="2.99"/>
    <x v="129971"/>
    <s v="585 Chestnut St, San Francisco, CA 94016"/>
    <n v="2.99"/>
    <s v="San Francisco"/>
    <s v="585 Chestnut St"/>
    <s v="CA"/>
    <n v="94016"/>
    <x v="1"/>
  </r>
  <r>
    <x v="163052"/>
    <x v="12"/>
    <n v="1"/>
    <n v="400"/>
    <x v="129972"/>
    <s v="655 Madison St, Dallas, TX 75001"/>
    <n v="400"/>
    <s v="Dallas"/>
    <s v="655 Madison St"/>
    <s v="TX"/>
    <n v="75001"/>
    <x v="4"/>
  </r>
  <r>
    <x v="163053"/>
    <x v="2"/>
    <n v="1"/>
    <n v="11.95"/>
    <x v="129973"/>
    <s v="824 5th St, Boston, MA 02215"/>
    <n v="11.95"/>
    <s v="Boston"/>
    <s v="824 5th St"/>
    <s v="MA"/>
    <n v="2215"/>
    <x v="6"/>
  </r>
  <r>
    <x v="163054"/>
    <x v="17"/>
    <n v="1"/>
    <n v="389.99"/>
    <x v="128860"/>
    <s v="526 Adams St, Los Angeles, CA 90001"/>
    <n v="389.99"/>
    <s v="Los Angeles"/>
    <s v="526 Adams St"/>
    <s v="CA"/>
    <n v="90001"/>
    <x v="5"/>
  </r>
  <r>
    <x v="163055"/>
    <x v="3"/>
    <n v="1"/>
    <n v="149.99"/>
    <x v="122463"/>
    <s v="282 South St, Portland, OR 97035"/>
    <n v="149.99"/>
    <s v="Portland"/>
    <s v="282 South St"/>
    <s v="OR"/>
    <n v="97035"/>
    <x v="3"/>
  </r>
  <r>
    <x v="163056"/>
    <x v="2"/>
    <n v="1"/>
    <n v="11.95"/>
    <x v="123431"/>
    <s v="999 Forest St, San Francisco, CA 94016"/>
    <n v="11.95"/>
    <s v="San Francisco"/>
    <s v="999 Forest St"/>
    <s v="CA"/>
    <n v="94016"/>
    <x v="1"/>
  </r>
  <r>
    <x v="163057"/>
    <x v="8"/>
    <n v="1"/>
    <n v="14.95"/>
    <x v="122432"/>
    <s v="535 Hill St, Seattle, WA 98101"/>
    <n v="14.95"/>
    <s v="Seattle"/>
    <s v="535 Hill St"/>
    <s v="WA"/>
    <n v="98101"/>
    <x v="9"/>
  </r>
  <r>
    <x v="163058"/>
    <x v="5"/>
    <n v="1"/>
    <n v="99.99"/>
    <x v="129974"/>
    <s v="890 Main St, New York City, NY 10001"/>
    <n v="99.99"/>
    <s v="New York City"/>
    <s v="890 Main St"/>
    <s v="NY"/>
    <n v="10001"/>
    <x v="0"/>
  </r>
  <r>
    <x v="163059"/>
    <x v="2"/>
    <n v="1"/>
    <n v="11.95"/>
    <x v="121154"/>
    <s v="897 Lakeview St, Los Angeles, CA 90001"/>
    <n v="11.95"/>
    <s v="Los Angeles"/>
    <s v="897 Lakeview St"/>
    <s v="CA"/>
    <n v="90001"/>
    <x v="5"/>
  </r>
  <r>
    <x v="163060"/>
    <x v="9"/>
    <n v="1"/>
    <n v="600"/>
    <x v="129975"/>
    <s v="345 Forest St, Seattle, WA 98101"/>
    <n v="600"/>
    <s v="Seattle"/>
    <s v="345 Forest St"/>
    <s v="WA"/>
    <n v="98101"/>
    <x v="9"/>
  </r>
  <r>
    <x v="163061"/>
    <x v="3"/>
    <n v="1"/>
    <n v="149.99"/>
    <x v="129976"/>
    <s v="655 Center St, New York City, NY 10001"/>
    <n v="149.99"/>
    <s v="New York City"/>
    <s v="655 Center St"/>
    <s v="NY"/>
    <n v="10001"/>
    <x v="0"/>
  </r>
  <r>
    <x v="163062"/>
    <x v="10"/>
    <n v="1"/>
    <n v="11.99"/>
    <x v="129977"/>
    <s v="599 Cherry St, San Francisco, CA 94016"/>
    <n v="11.99"/>
    <s v="San Francisco"/>
    <s v="599 Cherry St"/>
    <s v="CA"/>
    <n v="94016"/>
    <x v="1"/>
  </r>
  <r>
    <x v="163063"/>
    <x v="2"/>
    <n v="1"/>
    <n v="11.95"/>
    <x v="129978"/>
    <s v="978 14th St, Los Angeles, CA 90001"/>
    <n v="11.95"/>
    <s v="Los Angeles"/>
    <s v="978 14th St"/>
    <s v="CA"/>
    <n v="90001"/>
    <x v="5"/>
  </r>
  <r>
    <x v="163064"/>
    <x v="11"/>
    <n v="1"/>
    <n v="150"/>
    <x v="129979"/>
    <s v="567 4th St, Los Angeles, CA 90001"/>
    <n v="150"/>
    <s v="Los Angeles"/>
    <s v="567 4th St"/>
    <s v="CA"/>
    <n v="90001"/>
    <x v="5"/>
  </r>
  <r>
    <x v="163065"/>
    <x v="4"/>
    <n v="1"/>
    <n v="3.84"/>
    <x v="126943"/>
    <s v="163 12th St, Atlanta, GA 30301"/>
    <n v="3.84"/>
    <s v="Atlanta"/>
    <s v="163 12th St"/>
    <s v="GA"/>
    <n v="30301"/>
    <x v="2"/>
  </r>
  <r>
    <x v="163066"/>
    <x v="2"/>
    <n v="1"/>
    <n v="11.95"/>
    <x v="124455"/>
    <s v="759 10th St, San Francisco, CA 94016"/>
    <n v="11.95"/>
    <s v="San Francisco"/>
    <s v="759 10th St"/>
    <s v="CA"/>
    <n v="94016"/>
    <x v="1"/>
  </r>
  <r>
    <x v="163067"/>
    <x v="12"/>
    <n v="1"/>
    <n v="400"/>
    <x v="129980"/>
    <s v="157 Willow St, San Francisco, CA 94016"/>
    <n v="400"/>
    <s v="San Francisco"/>
    <s v="157 Willow St"/>
    <s v="CA"/>
    <n v="94016"/>
    <x v="1"/>
  </r>
  <r>
    <x v="163067"/>
    <x v="2"/>
    <n v="1"/>
    <n v="11.95"/>
    <x v="129980"/>
    <s v="157 Willow St, San Francisco, CA 94016"/>
    <n v="11.95"/>
    <s v="San Francisco"/>
    <s v="157 Willow St"/>
    <s v="CA"/>
    <n v="94016"/>
    <x v="1"/>
  </r>
  <r>
    <x v="163068"/>
    <x v="18"/>
    <n v="1"/>
    <n v="600"/>
    <x v="123092"/>
    <s v="34 Forest St, Seattle, WA 98101"/>
    <n v="600"/>
    <s v="Seattle"/>
    <s v="34 Forest St"/>
    <s v="WA"/>
    <n v="98101"/>
    <x v="9"/>
  </r>
  <r>
    <x v="163069"/>
    <x v="5"/>
    <n v="1"/>
    <n v="99.99"/>
    <x v="129981"/>
    <s v="31 Cedar St, Boston, MA 02215"/>
    <n v="99.99"/>
    <s v="Boston"/>
    <s v="31 Cedar St"/>
    <s v="MA"/>
    <n v="2215"/>
    <x v="6"/>
  </r>
  <r>
    <x v="163070"/>
    <x v="5"/>
    <n v="1"/>
    <n v="99.99"/>
    <x v="121050"/>
    <s v="764 Ridge St, Austin, TX 73301"/>
    <n v="99.99"/>
    <s v="Austin"/>
    <s v="764 Ridge St"/>
    <s v="TX"/>
    <n v="73301"/>
    <x v="7"/>
  </r>
  <r>
    <x v="163071"/>
    <x v="17"/>
    <n v="1"/>
    <n v="389.99"/>
    <x v="129982"/>
    <s v="223 13th St, Dallas, TX 75001"/>
    <n v="389.99"/>
    <s v="Dallas"/>
    <s v="223 13th St"/>
    <s v="TX"/>
    <n v="75001"/>
    <x v="4"/>
  </r>
  <r>
    <x v="163072"/>
    <x v="2"/>
    <n v="1"/>
    <n v="11.95"/>
    <x v="129983"/>
    <s v="294 Washington St, Seattle, WA 98101"/>
    <n v="11.95"/>
    <s v="Seattle"/>
    <s v="294 Washington St"/>
    <s v="WA"/>
    <n v="98101"/>
    <x v="9"/>
  </r>
  <r>
    <x v="163073"/>
    <x v="10"/>
    <n v="1"/>
    <n v="11.99"/>
    <x v="129984"/>
    <s v="102 Johnson St, San Francisco, CA 94016"/>
    <n v="11.99"/>
    <s v="San Francisco"/>
    <s v="102 Johnson St"/>
    <s v="CA"/>
    <n v="94016"/>
    <x v="1"/>
  </r>
  <r>
    <x v="163074"/>
    <x v="6"/>
    <n v="2"/>
    <n v="2.99"/>
    <x v="129985"/>
    <s v="771 Hill St, New York City, NY 10001"/>
    <n v="5.98"/>
    <s v="New York City"/>
    <s v="771 Hill St"/>
    <s v="NY"/>
    <n v="10001"/>
    <x v="0"/>
  </r>
  <r>
    <x v="163075"/>
    <x v="3"/>
    <n v="1"/>
    <n v="149.99"/>
    <x v="129986"/>
    <s v="710 Cherry St, Atlanta, GA 30301"/>
    <n v="149.99"/>
    <s v="Atlanta"/>
    <s v="710 Cherry St"/>
    <s v="GA"/>
    <n v="30301"/>
    <x v="2"/>
  </r>
  <r>
    <x v="163076"/>
    <x v="2"/>
    <n v="2"/>
    <n v="11.95"/>
    <x v="129987"/>
    <s v="792 Johnson St, Boston, MA 02215"/>
    <n v="23.9"/>
    <s v="Boston"/>
    <s v="792 Johnson St"/>
    <s v="MA"/>
    <n v="2215"/>
    <x v="6"/>
  </r>
  <r>
    <x v="163077"/>
    <x v="10"/>
    <n v="1"/>
    <n v="11.99"/>
    <x v="129988"/>
    <s v="664 Dogwood St, San Francisco, CA 94016"/>
    <n v="11.99"/>
    <s v="San Francisco"/>
    <s v="664 Dogwood St"/>
    <s v="CA"/>
    <n v="94016"/>
    <x v="1"/>
  </r>
  <r>
    <x v="163078"/>
    <x v="5"/>
    <n v="1"/>
    <n v="99.99"/>
    <x v="129989"/>
    <s v="708 6th St, San Francisco, CA 94016"/>
    <n v="99.99"/>
    <s v="San Francisco"/>
    <s v="708 6th St"/>
    <s v="CA"/>
    <n v="94016"/>
    <x v="1"/>
  </r>
  <r>
    <x v="163079"/>
    <x v="10"/>
    <n v="1"/>
    <n v="11.99"/>
    <x v="129990"/>
    <s v="660 Church St, Austin, TX 73301"/>
    <n v="11.99"/>
    <s v="Austin"/>
    <s v="660 Church St"/>
    <s v="TX"/>
    <n v="73301"/>
    <x v="7"/>
  </r>
  <r>
    <x v="163080"/>
    <x v="8"/>
    <n v="1"/>
    <n v="14.95"/>
    <x v="129991"/>
    <s v="517 Highland St, San Francisco, CA 94016"/>
    <n v="14.95"/>
    <s v="San Francisco"/>
    <s v="517 Highland St"/>
    <s v="CA"/>
    <n v="94016"/>
    <x v="1"/>
  </r>
  <r>
    <x v="163081"/>
    <x v="14"/>
    <n v="1"/>
    <n v="109.99"/>
    <x v="129992"/>
    <s v="840 4th St, New York City, NY 10001"/>
    <n v="109.99"/>
    <s v="New York City"/>
    <s v="840 4th St"/>
    <s v="NY"/>
    <n v="10001"/>
    <x v="0"/>
  </r>
  <r>
    <x v="163082"/>
    <x v="13"/>
    <n v="1"/>
    <n v="700"/>
    <x v="129993"/>
    <s v="13 Lakeview St, San Francisco, CA 94016"/>
    <n v="700"/>
    <s v="San Francisco"/>
    <s v="13 Lakeview St"/>
    <s v="CA"/>
    <n v="94016"/>
    <x v="1"/>
  </r>
  <r>
    <x v="163083"/>
    <x v="8"/>
    <n v="2"/>
    <n v="14.95"/>
    <x v="129994"/>
    <s v="430 Walnut St, Dallas, TX 75001"/>
    <n v="29.9"/>
    <s v="Dallas"/>
    <s v="430 Walnut St"/>
    <s v="TX"/>
    <n v="75001"/>
    <x v="4"/>
  </r>
  <r>
    <x v="163084"/>
    <x v="8"/>
    <n v="1"/>
    <n v="14.95"/>
    <x v="129995"/>
    <s v="536 North St, New York City, NY 10001"/>
    <n v="14.95"/>
    <s v="New York City"/>
    <s v="536 North St"/>
    <s v="NY"/>
    <n v="10001"/>
    <x v="0"/>
  </r>
  <r>
    <x v="163085"/>
    <x v="3"/>
    <n v="1"/>
    <n v="149.99"/>
    <x v="129996"/>
    <s v="19 Jefferson St, Los Angeles, CA 90001"/>
    <n v="149.99"/>
    <s v="Los Angeles"/>
    <s v="19 Jefferson St"/>
    <s v="CA"/>
    <n v="90001"/>
    <x v="5"/>
  </r>
  <r>
    <x v="163086"/>
    <x v="2"/>
    <n v="1"/>
    <n v="11.95"/>
    <x v="120979"/>
    <s v="319 Walnut St, New York City, NY 10001"/>
    <n v="11.95"/>
    <s v="New York City"/>
    <s v="319 Walnut St"/>
    <s v="NY"/>
    <n v="10001"/>
    <x v="0"/>
  </r>
  <r>
    <x v="163087"/>
    <x v="18"/>
    <n v="1"/>
    <n v="600"/>
    <x v="129997"/>
    <s v="433 Main St, San Francisco, CA 94016"/>
    <n v="600"/>
    <s v="San Francisco"/>
    <s v="433 Main St"/>
    <s v="CA"/>
    <n v="94016"/>
    <x v="1"/>
  </r>
  <r>
    <x v="163088"/>
    <x v="3"/>
    <n v="1"/>
    <n v="149.99"/>
    <x v="129998"/>
    <s v="49 Dogwood St, Portland, OR 97035"/>
    <n v="149.99"/>
    <s v="Portland"/>
    <s v="49 Dogwood St"/>
    <s v="OR"/>
    <n v="97035"/>
    <x v="3"/>
  </r>
  <r>
    <x v="163089"/>
    <x v="5"/>
    <n v="1"/>
    <n v="99.99"/>
    <x v="129999"/>
    <s v="239 Church St, San Francisco, CA 94016"/>
    <n v="99.99"/>
    <s v="San Francisco"/>
    <s v="239 Church St"/>
    <s v="CA"/>
    <n v="94016"/>
    <x v="1"/>
  </r>
  <r>
    <x v="163090"/>
    <x v="17"/>
    <n v="1"/>
    <n v="389.99"/>
    <x v="130000"/>
    <s v="600 12th St, New York City, NY 10001"/>
    <n v="389.99"/>
    <s v="New York City"/>
    <s v="600 12th St"/>
    <s v="NY"/>
    <n v="10001"/>
    <x v="0"/>
  </r>
  <r>
    <x v="163091"/>
    <x v="8"/>
    <n v="1"/>
    <n v="14.95"/>
    <x v="130001"/>
    <s v="863 Spruce St, Los Angeles, CA 90001"/>
    <n v="14.95"/>
    <s v="Los Angeles"/>
    <s v="863 Spruce St"/>
    <s v="CA"/>
    <n v="90001"/>
    <x v="5"/>
  </r>
  <r>
    <x v="163092"/>
    <x v="9"/>
    <n v="1"/>
    <n v="600"/>
    <x v="130002"/>
    <s v="83 Adams St, New York City, NY 10001"/>
    <n v="600"/>
    <s v="New York City"/>
    <s v="83 Adams St"/>
    <s v="NY"/>
    <n v="10001"/>
    <x v="0"/>
  </r>
  <r>
    <x v="163093"/>
    <x v="2"/>
    <n v="1"/>
    <n v="11.95"/>
    <x v="129583"/>
    <s v="340 Jackson St, Dallas, TX 75001"/>
    <n v="11.95"/>
    <s v="Dallas"/>
    <s v="340 Jackson St"/>
    <s v="TX"/>
    <n v="75001"/>
    <x v="4"/>
  </r>
  <r>
    <x v="163094"/>
    <x v="6"/>
    <n v="1"/>
    <n v="2.99"/>
    <x v="130003"/>
    <s v="533 Jefferson St, New York City, NY 10001"/>
    <n v="2.99"/>
    <s v="New York City"/>
    <s v="533 Jefferson St"/>
    <s v="NY"/>
    <n v="10001"/>
    <x v="0"/>
  </r>
  <r>
    <x v="163095"/>
    <x v="6"/>
    <n v="2"/>
    <n v="2.99"/>
    <x v="121259"/>
    <s v="468 7th St, Portland, ME 04101"/>
    <n v="5.98"/>
    <s v="Portland"/>
    <s v="468 7th St"/>
    <s v="ME"/>
    <n v="4101"/>
    <x v="8"/>
  </r>
  <r>
    <x v="163096"/>
    <x v="13"/>
    <n v="1"/>
    <n v="700"/>
    <x v="124946"/>
    <s v="417 Church St, Boston, MA 02215"/>
    <n v="700"/>
    <s v="Boston"/>
    <s v="417 Church St"/>
    <s v="MA"/>
    <n v="2215"/>
    <x v="6"/>
  </r>
  <r>
    <x v="163097"/>
    <x v="11"/>
    <n v="1"/>
    <n v="150"/>
    <x v="130004"/>
    <s v="596 West St, San Francisco, CA 94016"/>
    <n v="150"/>
    <s v="San Francisco"/>
    <s v="596 West St"/>
    <s v="CA"/>
    <n v="94016"/>
    <x v="1"/>
  </r>
  <r>
    <x v="163098"/>
    <x v="10"/>
    <n v="1"/>
    <n v="11.99"/>
    <x v="130005"/>
    <s v="562 14th St, Atlanta, GA 30301"/>
    <n v="11.99"/>
    <s v="Atlanta"/>
    <s v="562 14th St"/>
    <s v="GA"/>
    <n v="30301"/>
    <x v="2"/>
  </r>
  <r>
    <x v="163099"/>
    <x v="10"/>
    <n v="1"/>
    <n v="11.99"/>
    <x v="130006"/>
    <s v="243 River St, New York City, NY 10001"/>
    <n v="11.99"/>
    <s v="New York City"/>
    <s v="243 River St"/>
    <s v="NY"/>
    <n v="10001"/>
    <x v="0"/>
  </r>
  <r>
    <x v="163100"/>
    <x v="5"/>
    <n v="1"/>
    <n v="99.99"/>
    <x v="130007"/>
    <s v="890 Madison St, New York City, NY 10001"/>
    <n v="99.99"/>
    <s v="New York City"/>
    <s v="890 Madison St"/>
    <s v="NY"/>
    <n v="10001"/>
    <x v="0"/>
  </r>
  <r>
    <x v="163101"/>
    <x v="11"/>
    <n v="1"/>
    <n v="150"/>
    <x v="122425"/>
    <s v="134 Pine St, Seattle, WA 98101"/>
    <n v="150"/>
    <s v="Seattle"/>
    <s v="134 Pine St"/>
    <s v="WA"/>
    <n v="98101"/>
    <x v="9"/>
  </r>
  <r>
    <x v="163102"/>
    <x v="3"/>
    <n v="1"/>
    <n v="149.99"/>
    <x v="120544"/>
    <s v="418 4th St, Los Angeles, CA 90001"/>
    <n v="149.99"/>
    <s v="Los Angeles"/>
    <s v="418 4th St"/>
    <s v="CA"/>
    <n v="90001"/>
    <x v="5"/>
  </r>
  <r>
    <x v="163103"/>
    <x v="6"/>
    <n v="1"/>
    <n v="2.99"/>
    <x v="130008"/>
    <s v="455 8th St, Atlanta, GA 30301"/>
    <n v="2.99"/>
    <s v="Atlanta"/>
    <s v="455 8th St"/>
    <s v="GA"/>
    <n v="30301"/>
    <x v="2"/>
  </r>
  <r>
    <x v="163104"/>
    <x v="3"/>
    <n v="1"/>
    <n v="149.99"/>
    <x v="130009"/>
    <s v="723 12th St, Los Angeles, CA 90001"/>
    <n v="149.99"/>
    <s v="Los Angeles"/>
    <s v="723 12th St"/>
    <s v="CA"/>
    <n v="90001"/>
    <x v="5"/>
  </r>
  <r>
    <x v="163105"/>
    <x v="15"/>
    <n v="1"/>
    <n v="379.99"/>
    <x v="130010"/>
    <s v="462 South St, Boston, MA 02215"/>
    <n v="379.99"/>
    <s v="Boston"/>
    <s v="462 South St"/>
    <s v="MA"/>
    <n v="2215"/>
    <x v="6"/>
  </r>
  <r>
    <x v="163106"/>
    <x v="3"/>
    <n v="1"/>
    <n v="149.99"/>
    <x v="130011"/>
    <s v="176 Lake St, Seattle, WA 98101"/>
    <n v="149.99"/>
    <s v="Seattle"/>
    <s v="176 Lake St"/>
    <s v="WA"/>
    <n v="98101"/>
    <x v="9"/>
  </r>
  <r>
    <x v="163107"/>
    <x v="5"/>
    <n v="1"/>
    <n v="99.99"/>
    <x v="130012"/>
    <s v="475 2nd St, San Francisco, CA 94016"/>
    <n v="99.99"/>
    <s v="San Francisco"/>
    <s v="475 2nd St"/>
    <s v="CA"/>
    <n v="94016"/>
    <x v="1"/>
  </r>
  <r>
    <x v="163108"/>
    <x v="15"/>
    <n v="1"/>
    <n v="379.99"/>
    <x v="130013"/>
    <s v="983 7th St, San Francisco, CA 94016"/>
    <n v="379.99"/>
    <s v="San Francisco"/>
    <s v="983 7th St"/>
    <s v="CA"/>
    <n v="94016"/>
    <x v="1"/>
  </r>
  <r>
    <x v="163109"/>
    <x v="15"/>
    <n v="1"/>
    <n v="379.99"/>
    <x v="125431"/>
    <s v="632 Cherry St, San Francisco, CA 94016"/>
    <n v="379.99"/>
    <s v="San Francisco"/>
    <s v="632 Cherry St"/>
    <s v="CA"/>
    <n v="94016"/>
    <x v="1"/>
  </r>
  <r>
    <x v="163110"/>
    <x v="9"/>
    <n v="1"/>
    <n v="600"/>
    <x v="130014"/>
    <s v="228 Sunset St, New York City, NY 10001"/>
    <n v="600"/>
    <s v="New York City"/>
    <s v="228 Sunset St"/>
    <s v="NY"/>
    <n v="10001"/>
    <x v="0"/>
  </r>
  <r>
    <x v="163110"/>
    <x v="2"/>
    <n v="1"/>
    <n v="11.95"/>
    <x v="130014"/>
    <s v="228 Sunset St, New York City, NY 10001"/>
    <n v="11.95"/>
    <s v="New York City"/>
    <s v="228 Sunset St"/>
    <s v="NY"/>
    <n v="10001"/>
    <x v="0"/>
  </r>
  <r>
    <x v="163111"/>
    <x v="11"/>
    <n v="1"/>
    <n v="150"/>
    <x v="130015"/>
    <s v="679 Chestnut St, San Francisco, CA 94016"/>
    <n v="150"/>
    <s v="San Francisco"/>
    <s v="679 Chestnut St"/>
    <s v="CA"/>
    <n v="94016"/>
    <x v="1"/>
  </r>
  <r>
    <x v="163112"/>
    <x v="3"/>
    <n v="1"/>
    <n v="149.99"/>
    <x v="130016"/>
    <s v="650 River St, Portland, OR 97035"/>
    <n v="149.99"/>
    <s v="Portland"/>
    <s v="650 River St"/>
    <s v="OR"/>
    <n v="97035"/>
    <x v="3"/>
  </r>
  <r>
    <x v="163113"/>
    <x v="10"/>
    <n v="1"/>
    <n v="11.99"/>
    <x v="130017"/>
    <s v="19 Washington St, New York City, NY 10001"/>
    <n v="11.99"/>
    <s v="New York City"/>
    <s v="19 Washington St"/>
    <s v="NY"/>
    <n v="10001"/>
    <x v="0"/>
  </r>
  <r>
    <x v="163114"/>
    <x v="3"/>
    <n v="1"/>
    <n v="149.99"/>
    <x v="130018"/>
    <s v="572 9th St, New York City, NY 10001"/>
    <n v="149.99"/>
    <s v="New York City"/>
    <s v="572 9th St"/>
    <s v="NY"/>
    <n v="10001"/>
    <x v="0"/>
  </r>
  <r>
    <x v="163115"/>
    <x v="17"/>
    <n v="1"/>
    <n v="389.99"/>
    <x v="130019"/>
    <s v="294 West St, Los Angeles, CA 90001"/>
    <n v="389.99"/>
    <s v="Los Angeles"/>
    <s v="294 West St"/>
    <s v="CA"/>
    <n v="90001"/>
    <x v="5"/>
  </r>
  <r>
    <x v="163116"/>
    <x v="3"/>
    <n v="1"/>
    <n v="149.99"/>
    <x v="123293"/>
    <s v="603 Willow St, Boston, MA 02215"/>
    <n v="149.99"/>
    <s v="Boston"/>
    <s v="603 Willow St"/>
    <s v="MA"/>
    <n v="2215"/>
    <x v="6"/>
  </r>
  <r>
    <x v="163117"/>
    <x v="10"/>
    <n v="1"/>
    <n v="11.99"/>
    <x v="120891"/>
    <s v="567 7th St, San Francisco, CA 94016"/>
    <n v="11.99"/>
    <s v="San Francisco"/>
    <s v="567 7th St"/>
    <s v="CA"/>
    <n v="94016"/>
    <x v="1"/>
  </r>
  <r>
    <x v="163118"/>
    <x v="8"/>
    <n v="1"/>
    <n v="14.95"/>
    <x v="130020"/>
    <s v="813 Maple St, San Francisco, CA 94016"/>
    <n v="14.95"/>
    <s v="San Francisco"/>
    <s v="813 Maple St"/>
    <s v="CA"/>
    <n v="94016"/>
    <x v="1"/>
  </r>
  <r>
    <x v="163119"/>
    <x v="18"/>
    <n v="1"/>
    <n v="600"/>
    <x v="120683"/>
    <s v="22 West St, Dallas, TX 75001"/>
    <n v="600"/>
    <s v="Dallas"/>
    <s v="22 West St"/>
    <s v="TX"/>
    <n v="75001"/>
    <x v="4"/>
  </r>
  <r>
    <x v="163120"/>
    <x v="15"/>
    <n v="1"/>
    <n v="379.99"/>
    <x v="122103"/>
    <s v="800 2nd St, New York City, NY 10001"/>
    <n v="379.99"/>
    <s v="New York City"/>
    <s v="800 2nd St"/>
    <s v="NY"/>
    <n v="10001"/>
    <x v="0"/>
  </r>
  <r>
    <x v="163121"/>
    <x v="15"/>
    <n v="1"/>
    <n v="379.99"/>
    <x v="130021"/>
    <s v="92 7th St, San Francisco, CA 94016"/>
    <n v="379.99"/>
    <s v="San Francisco"/>
    <s v="92 7th St"/>
    <s v="CA"/>
    <n v="94016"/>
    <x v="1"/>
  </r>
  <r>
    <x v="163122"/>
    <x v="2"/>
    <n v="1"/>
    <n v="11.95"/>
    <x v="125264"/>
    <s v="812 Hill St, Los Angeles, CA 90001"/>
    <n v="11.95"/>
    <s v="Los Angeles"/>
    <s v="812 Hill St"/>
    <s v="CA"/>
    <n v="90001"/>
    <x v="5"/>
  </r>
  <r>
    <x v="163123"/>
    <x v="15"/>
    <n v="1"/>
    <n v="379.99"/>
    <x v="130022"/>
    <s v="34 Jefferson St, New York City, NY 10001"/>
    <n v="379.99"/>
    <s v="New York City"/>
    <s v="34 Jefferson St"/>
    <s v="NY"/>
    <n v="10001"/>
    <x v="0"/>
  </r>
  <r>
    <x v="163123"/>
    <x v="6"/>
    <n v="1"/>
    <n v="2.99"/>
    <x v="130022"/>
    <s v="34 Jefferson St, New York City, NY 10001"/>
    <n v="2.99"/>
    <s v="New York City"/>
    <s v="34 Jefferson St"/>
    <s v="NY"/>
    <n v="10001"/>
    <x v="0"/>
  </r>
  <r>
    <x v="163124"/>
    <x v="7"/>
    <n v="1"/>
    <n v="999.99"/>
    <x v="130023"/>
    <s v="165 Lakeview St, Seattle, WA 98101"/>
    <n v="999.99"/>
    <s v="Seattle"/>
    <s v="165 Lakeview St"/>
    <s v="WA"/>
    <n v="98101"/>
    <x v="9"/>
  </r>
  <r>
    <x v="163125"/>
    <x v="8"/>
    <n v="1"/>
    <n v="14.95"/>
    <x v="130024"/>
    <s v="861 Lincoln St, San Francisco, CA 94016"/>
    <n v="14.95"/>
    <s v="San Francisco"/>
    <s v="861 Lincoln St"/>
    <s v="CA"/>
    <n v="94016"/>
    <x v="1"/>
  </r>
  <r>
    <x v="163126"/>
    <x v="6"/>
    <n v="1"/>
    <n v="2.99"/>
    <x v="130025"/>
    <s v="263 Lincoln St, Atlanta, GA 30301"/>
    <n v="2.99"/>
    <s v="Atlanta"/>
    <s v="263 Lincoln St"/>
    <s v="GA"/>
    <n v="30301"/>
    <x v="2"/>
  </r>
  <r>
    <x v="163127"/>
    <x v="4"/>
    <n v="1"/>
    <n v="3.84"/>
    <x v="130026"/>
    <s v="228 Sunset St, Los Angeles, CA 90001"/>
    <n v="3.84"/>
    <s v="Los Angeles"/>
    <s v="228 Sunset St"/>
    <s v="CA"/>
    <n v="90001"/>
    <x v="5"/>
  </r>
  <r>
    <x v="163128"/>
    <x v="11"/>
    <n v="1"/>
    <n v="150"/>
    <x v="123733"/>
    <s v="698 Willow St, Portland, ME 04101"/>
    <n v="150"/>
    <s v="Portland"/>
    <s v="698 Willow St"/>
    <s v="ME"/>
    <n v="4101"/>
    <x v="8"/>
  </r>
  <r>
    <x v="163129"/>
    <x v="10"/>
    <n v="1"/>
    <n v="11.99"/>
    <x v="130027"/>
    <s v="895 Dogwood St, San Francisco, CA 94016"/>
    <n v="11.99"/>
    <s v="San Francisco"/>
    <s v="895 Dogwood St"/>
    <s v="CA"/>
    <n v="94016"/>
    <x v="1"/>
  </r>
  <r>
    <x v="163130"/>
    <x v="10"/>
    <n v="1"/>
    <n v="11.99"/>
    <x v="130028"/>
    <s v="665 Elm St, Dallas, TX 75001"/>
    <n v="11.99"/>
    <s v="Dallas"/>
    <s v="665 Elm St"/>
    <s v="TX"/>
    <n v="75001"/>
    <x v="4"/>
  </r>
  <r>
    <x v="163131"/>
    <x v="12"/>
    <n v="1"/>
    <n v="400"/>
    <x v="130029"/>
    <s v="299 Willow St, Atlanta, GA 30301"/>
    <n v="400"/>
    <s v="Atlanta"/>
    <s v="299 Willow St"/>
    <s v="GA"/>
    <n v="30301"/>
    <x v="2"/>
  </r>
  <r>
    <x v="163132"/>
    <x v="10"/>
    <n v="1"/>
    <n v="11.99"/>
    <x v="130030"/>
    <s v="409 11th St, New York City, NY 10001"/>
    <n v="11.99"/>
    <s v="New York City"/>
    <s v="409 11th St"/>
    <s v="NY"/>
    <n v="10001"/>
    <x v="0"/>
  </r>
  <r>
    <x v="163133"/>
    <x v="15"/>
    <n v="1"/>
    <n v="379.99"/>
    <x v="130031"/>
    <s v="967 Willow St, Portland, OR 97035"/>
    <n v="379.99"/>
    <s v="Portland"/>
    <s v="967 Willow St"/>
    <s v="OR"/>
    <n v="97035"/>
    <x v="3"/>
  </r>
  <r>
    <x v="163134"/>
    <x v="11"/>
    <n v="1"/>
    <n v="150"/>
    <x v="120549"/>
    <s v="573 Hill St, New York City, NY 10001"/>
    <n v="150"/>
    <s v="New York City"/>
    <s v="573 Hill St"/>
    <s v="NY"/>
    <n v="10001"/>
    <x v="0"/>
  </r>
  <r>
    <x v="163135"/>
    <x v="6"/>
    <n v="1"/>
    <n v="2.99"/>
    <x v="130032"/>
    <s v="886 Walnut St, San Francisco, CA 94016"/>
    <n v="2.99"/>
    <s v="San Francisco"/>
    <s v="886 Walnut St"/>
    <s v="CA"/>
    <n v="94016"/>
    <x v="1"/>
  </r>
  <r>
    <x v="163136"/>
    <x v="8"/>
    <n v="1"/>
    <n v="14.95"/>
    <x v="130033"/>
    <s v="938 Adams St, San Francisco, CA 94016"/>
    <n v="14.95"/>
    <s v="San Francisco"/>
    <s v="938 Adams St"/>
    <s v="CA"/>
    <n v="94016"/>
    <x v="1"/>
  </r>
  <r>
    <x v="163137"/>
    <x v="4"/>
    <n v="1"/>
    <n v="3.84"/>
    <x v="122366"/>
    <s v="109 7th St, New York City, NY 10001"/>
    <n v="3.84"/>
    <s v="New York City"/>
    <s v="109 7th St"/>
    <s v="NY"/>
    <n v="10001"/>
    <x v="0"/>
  </r>
  <r>
    <x v="163137"/>
    <x v="5"/>
    <n v="1"/>
    <n v="99.99"/>
    <x v="122366"/>
    <s v="109 7th St, New York City, NY 10001"/>
    <n v="99.99"/>
    <s v="New York City"/>
    <s v="109 7th St"/>
    <s v="NY"/>
    <n v="10001"/>
    <x v="0"/>
  </r>
  <r>
    <x v="163138"/>
    <x v="10"/>
    <n v="1"/>
    <n v="11.99"/>
    <x v="130034"/>
    <s v="655 14th St, San Francisco, CA 94016"/>
    <n v="11.99"/>
    <s v="San Francisco"/>
    <s v="655 14th St"/>
    <s v="CA"/>
    <n v="94016"/>
    <x v="1"/>
  </r>
  <r>
    <x v="163139"/>
    <x v="0"/>
    <n v="1"/>
    <n v="1700"/>
    <x v="120682"/>
    <s v="795 Cedar St, Boston, MA 02215"/>
    <n v="1700"/>
    <s v="Boston"/>
    <s v="795 Cedar St"/>
    <s v="MA"/>
    <n v="2215"/>
    <x v="6"/>
  </r>
  <r>
    <x v="163140"/>
    <x v="2"/>
    <n v="1"/>
    <n v="11.95"/>
    <x v="130035"/>
    <s v="124 Meadow St, Los Angeles, CA 90001"/>
    <n v="11.95"/>
    <s v="Los Angeles"/>
    <s v="124 Meadow St"/>
    <s v="CA"/>
    <n v="90001"/>
    <x v="5"/>
  </r>
  <r>
    <x v="163141"/>
    <x v="17"/>
    <n v="1"/>
    <n v="389.99"/>
    <x v="130036"/>
    <s v="113 Main St, Dallas, TX 75001"/>
    <n v="389.99"/>
    <s v="Dallas"/>
    <s v="113 Main St"/>
    <s v="TX"/>
    <n v="75001"/>
    <x v="4"/>
  </r>
  <r>
    <x v="163142"/>
    <x v="5"/>
    <n v="1"/>
    <n v="99.99"/>
    <x v="122556"/>
    <s v="799 11th St, San Francisco, CA 94016"/>
    <n v="99.99"/>
    <s v="San Francisco"/>
    <s v="799 11th St"/>
    <s v="CA"/>
    <n v="94016"/>
    <x v="1"/>
  </r>
  <r>
    <x v="163143"/>
    <x v="4"/>
    <n v="2"/>
    <n v="3.84"/>
    <x v="130037"/>
    <s v="481 Chestnut St, San Francisco, CA 94016"/>
    <n v="7.68"/>
    <s v="San Francisco"/>
    <s v="481 Chestnut St"/>
    <s v="CA"/>
    <n v="94016"/>
    <x v="1"/>
  </r>
  <r>
    <x v="163144"/>
    <x v="9"/>
    <n v="1"/>
    <n v="600"/>
    <x v="130038"/>
    <s v="532 Lakeview St, Portland, OR 97035"/>
    <n v="600"/>
    <s v="Portland"/>
    <s v="532 Lakeview St"/>
    <s v="OR"/>
    <n v="97035"/>
    <x v="3"/>
  </r>
  <r>
    <x v="163145"/>
    <x v="8"/>
    <n v="1"/>
    <n v="14.95"/>
    <x v="130039"/>
    <s v="917 5th St, San Francisco, CA 94016"/>
    <n v="14.95"/>
    <s v="San Francisco"/>
    <s v="917 5th St"/>
    <s v="CA"/>
    <n v="94016"/>
    <x v="1"/>
  </r>
  <r>
    <x v="163146"/>
    <x v="7"/>
    <n v="1"/>
    <n v="999.99"/>
    <x v="130040"/>
    <s v="694 Maple St, San Francisco, CA 94016"/>
    <n v="999.99"/>
    <s v="San Francisco"/>
    <s v="694 Maple St"/>
    <s v="CA"/>
    <n v="94016"/>
    <x v="1"/>
  </r>
  <r>
    <x v="163147"/>
    <x v="3"/>
    <n v="1"/>
    <n v="149.99"/>
    <x v="130041"/>
    <s v="31 8th St, San Francisco, CA 94016"/>
    <n v="149.99"/>
    <s v="San Francisco"/>
    <s v="31 8th St"/>
    <s v="CA"/>
    <n v="94016"/>
    <x v="1"/>
  </r>
  <r>
    <x v="163148"/>
    <x v="10"/>
    <n v="1"/>
    <n v="11.99"/>
    <x v="121940"/>
    <s v="293 Center St, San Francisco, CA 94016"/>
    <n v="11.99"/>
    <s v="San Francisco"/>
    <s v="293 Center St"/>
    <s v="CA"/>
    <n v="94016"/>
    <x v="1"/>
  </r>
  <r>
    <x v="163149"/>
    <x v="5"/>
    <n v="1"/>
    <n v="99.99"/>
    <x v="130042"/>
    <s v="800 Jackson St, Dallas, TX 75001"/>
    <n v="99.99"/>
    <s v="Dallas"/>
    <s v="800 Jackson St"/>
    <s v="TX"/>
    <n v="75001"/>
    <x v="4"/>
  </r>
  <r>
    <x v="163150"/>
    <x v="2"/>
    <n v="1"/>
    <n v="11.95"/>
    <x v="130043"/>
    <s v="123 1st St, San Francisco, CA 94016"/>
    <n v="11.95"/>
    <s v="San Francisco"/>
    <s v="123 1st St"/>
    <s v="CA"/>
    <n v="94016"/>
    <x v="1"/>
  </r>
  <r>
    <x v="163151"/>
    <x v="6"/>
    <n v="1"/>
    <n v="2.99"/>
    <x v="130044"/>
    <s v="880 9th St, Dallas, TX 75001"/>
    <n v="2.99"/>
    <s v="Dallas"/>
    <s v="880 9th St"/>
    <s v="TX"/>
    <n v="75001"/>
    <x v="4"/>
  </r>
  <r>
    <x v="163152"/>
    <x v="6"/>
    <n v="5"/>
    <n v="2.99"/>
    <x v="127098"/>
    <s v="560 Sunset St, Seattle, WA 98101"/>
    <n v="14.950000000000001"/>
    <s v="Seattle"/>
    <s v="560 Sunset St"/>
    <s v="WA"/>
    <n v="98101"/>
    <x v="9"/>
  </r>
  <r>
    <x v="163153"/>
    <x v="10"/>
    <n v="2"/>
    <n v="11.99"/>
    <x v="125291"/>
    <s v="920 10th St, Boston, MA 02215"/>
    <n v="23.98"/>
    <s v="Boston"/>
    <s v="920 10th St"/>
    <s v="MA"/>
    <n v="2215"/>
    <x v="6"/>
  </r>
  <r>
    <x v="163154"/>
    <x v="11"/>
    <n v="1"/>
    <n v="150"/>
    <x v="130045"/>
    <s v="758 Church St, Dallas, TX 75001"/>
    <n v="150"/>
    <s v="Dallas"/>
    <s v="758 Church St"/>
    <s v="TX"/>
    <n v="75001"/>
    <x v="4"/>
  </r>
  <r>
    <x v="163155"/>
    <x v="2"/>
    <n v="1"/>
    <n v="11.95"/>
    <x v="130046"/>
    <s v="848 Johnson St, New York City, NY 10001"/>
    <n v="11.95"/>
    <s v="New York City"/>
    <s v="848 Johnson St"/>
    <s v="NY"/>
    <n v="10001"/>
    <x v="0"/>
  </r>
  <r>
    <x v="163156"/>
    <x v="6"/>
    <n v="1"/>
    <n v="2.99"/>
    <x v="130047"/>
    <s v="218 Jefferson St, New York City, NY 10001"/>
    <n v="2.99"/>
    <s v="New York City"/>
    <s v="218 Jefferson St"/>
    <s v="NY"/>
    <n v="10001"/>
    <x v="0"/>
  </r>
  <r>
    <x v="163157"/>
    <x v="6"/>
    <n v="2"/>
    <n v="2.99"/>
    <x v="130048"/>
    <s v="105 Jackson St, Los Angeles, CA 90001"/>
    <n v="5.98"/>
    <s v="Los Angeles"/>
    <s v="105 Jackson St"/>
    <s v="CA"/>
    <n v="90001"/>
    <x v="5"/>
  </r>
  <r>
    <x v="163158"/>
    <x v="8"/>
    <n v="1"/>
    <n v="14.95"/>
    <x v="130049"/>
    <s v="962 Hickory St, Los Angeles, CA 90001"/>
    <n v="14.95"/>
    <s v="Los Angeles"/>
    <s v="962 Hickory St"/>
    <s v="CA"/>
    <n v="90001"/>
    <x v="5"/>
  </r>
  <r>
    <x v="163159"/>
    <x v="5"/>
    <n v="1"/>
    <n v="99.99"/>
    <x v="124746"/>
    <s v="276 Forest St, Boston, MA 02215"/>
    <n v="99.99"/>
    <s v="Boston"/>
    <s v="276 Forest St"/>
    <s v="MA"/>
    <n v="2215"/>
    <x v="6"/>
  </r>
  <r>
    <x v="163160"/>
    <x v="7"/>
    <n v="1"/>
    <n v="999.99"/>
    <x v="130050"/>
    <s v="602 Lincoln St, San Francisco, CA 94016"/>
    <n v="999.99"/>
    <s v="San Francisco"/>
    <s v="602 Lincoln St"/>
    <s v="CA"/>
    <n v="94016"/>
    <x v="1"/>
  </r>
  <r>
    <x v="163161"/>
    <x v="8"/>
    <n v="1"/>
    <n v="14.95"/>
    <x v="130051"/>
    <s v="384 Main St, San Francisco, CA 94016"/>
    <n v="14.95"/>
    <s v="San Francisco"/>
    <s v="384 Main St"/>
    <s v="CA"/>
    <n v="94016"/>
    <x v="1"/>
  </r>
  <r>
    <x v="163162"/>
    <x v="11"/>
    <n v="1"/>
    <n v="150"/>
    <x v="130052"/>
    <s v="469 Highland St, Los Angeles, CA 90001"/>
    <n v="150"/>
    <s v="Los Angeles"/>
    <s v="469 Highland St"/>
    <s v="CA"/>
    <n v="90001"/>
    <x v="5"/>
  </r>
  <r>
    <x v="163163"/>
    <x v="2"/>
    <n v="1"/>
    <n v="11.95"/>
    <x v="130053"/>
    <s v="611 Madison St, New York City, NY 10001"/>
    <n v="11.95"/>
    <s v="New York City"/>
    <s v="611 Madison St"/>
    <s v="NY"/>
    <n v="10001"/>
    <x v="0"/>
  </r>
  <r>
    <x v="163164"/>
    <x v="6"/>
    <n v="1"/>
    <n v="2.99"/>
    <x v="130054"/>
    <s v="305 4th St, Atlanta, GA 30301"/>
    <n v="2.99"/>
    <s v="Atlanta"/>
    <s v="305 4th St"/>
    <s v="GA"/>
    <n v="30301"/>
    <x v="2"/>
  </r>
  <r>
    <x v="163165"/>
    <x v="5"/>
    <n v="1"/>
    <n v="99.99"/>
    <x v="130055"/>
    <s v="515 Willow St, San Francisco, CA 94016"/>
    <n v="99.99"/>
    <s v="San Francisco"/>
    <s v="515 Willow St"/>
    <s v="CA"/>
    <n v="94016"/>
    <x v="1"/>
  </r>
  <r>
    <x v="163166"/>
    <x v="4"/>
    <n v="1"/>
    <n v="3.84"/>
    <x v="130056"/>
    <s v="278 14th St, Seattle, WA 98101"/>
    <n v="3.84"/>
    <s v="Seattle"/>
    <s v="278 14th St"/>
    <s v="WA"/>
    <n v="98101"/>
    <x v="9"/>
  </r>
  <r>
    <x v="163167"/>
    <x v="10"/>
    <n v="1"/>
    <n v="11.99"/>
    <x v="130057"/>
    <s v="907 Willow St, Atlanta, GA 30301"/>
    <n v="11.99"/>
    <s v="Atlanta"/>
    <s v="907 Willow St"/>
    <s v="GA"/>
    <n v="30301"/>
    <x v="2"/>
  </r>
  <r>
    <x v="163168"/>
    <x v="3"/>
    <n v="1"/>
    <n v="149.99"/>
    <x v="130058"/>
    <s v="573 Cherry St, Dallas, TX 75001"/>
    <n v="149.99"/>
    <s v="Dallas"/>
    <s v="573 Cherry St"/>
    <s v="TX"/>
    <n v="75001"/>
    <x v="4"/>
  </r>
  <r>
    <x v="163169"/>
    <x v="3"/>
    <n v="1"/>
    <n v="149.99"/>
    <x v="130059"/>
    <s v="80 4th St, Dallas, TX 75001"/>
    <n v="149.99"/>
    <s v="Dallas"/>
    <s v="80 4th St"/>
    <s v="TX"/>
    <n v="75001"/>
    <x v="4"/>
  </r>
  <r>
    <x v="163170"/>
    <x v="16"/>
    <n v="1"/>
    <n v="300"/>
    <x v="130060"/>
    <s v="552 Willow St, Austin, TX 73301"/>
    <n v="300"/>
    <s v="Austin"/>
    <s v="552 Willow St"/>
    <s v="TX"/>
    <n v="73301"/>
    <x v="7"/>
  </r>
  <r>
    <x v="163171"/>
    <x v="16"/>
    <n v="1"/>
    <n v="300"/>
    <x v="130061"/>
    <s v="374 4th St, Dallas, TX 75001"/>
    <n v="300"/>
    <s v="Dallas"/>
    <s v="374 4th St"/>
    <s v="TX"/>
    <n v="75001"/>
    <x v="4"/>
  </r>
  <r>
    <x v="163172"/>
    <x v="2"/>
    <n v="1"/>
    <n v="11.95"/>
    <x v="123151"/>
    <s v="413 10th St, Los Angeles, CA 90001"/>
    <n v="11.95"/>
    <s v="Los Angeles"/>
    <s v="413 10th St"/>
    <s v="CA"/>
    <n v="90001"/>
    <x v="5"/>
  </r>
  <r>
    <x v="163173"/>
    <x v="2"/>
    <n v="2"/>
    <n v="11.95"/>
    <x v="130062"/>
    <s v="131 South St, Seattle, WA 98101"/>
    <n v="23.9"/>
    <s v="Seattle"/>
    <s v="131 South St"/>
    <s v="WA"/>
    <n v="98101"/>
    <x v="9"/>
  </r>
  <r>
    <x v="163174"/>
    <x v="5"/>
    <n v="1"/>
    <n v="99.99"/>
    <x v="130063"/>
    <s v="675 Church St, Boston, MA 02215"/>
    <n v="99.99"/>
    <s v="Boston"/>
    <s v="675 Church St"/>
    <s v="MA"/>
    <n v="2215"/>
    <x v="6"/>
  </r>
  <r>
    <x v="163175"/>
    <x v="16"/>
    <n v="1"/>
    <n v="300"/>
    <x v="128340"/>
    <s v="780 Wilson St, Boston, MA 02215"/>
    <n v="300"/>
    <s v="Boston"/>
    <s v="780 Wilson St"/>
    <s v="MA"/>
    <n v="2215"/>
    <x v="6"/>
  </r>
  <r>
    <x v="163176"/>
    <x v="8"/>
    <n v="1"/>
    <n v="14.95"/>
    <x v="130064"/>
    <s v="882 South St, New York City, NY 10001"/>
    <n v="14.95"/>
    <s v="New York City"/>
    <s v="882 South St"/>
    <s v="NY"/>
    <n v="10001"/>
    <x v="0"/>
  </r>
  <r>
    <x v="163177"/>
    <x v="9"/>
    <n v="1"/>
    <n v="600"/>
    <x v="130065"/>
    <s v="388 10th St, Dallas, TX 75001"/>
    <n v="600"/>
    <s v="Dallas"/>
    <s v="388 10th St"/>
    <s v="TX"/>
    <n v="75001"/>
    <x v="4"/>
  </r>
  <r>
    <x v="163178"/>
    <x v="4"/>
    <n v="1"/>
    <n v="3.84"/>
    <x v="130066"/>
    <s v="327 13th St, Los Angeles, CA 90001"/>
    <n v="3.84"/>
    <s v="Los Angeles"/>
    <s v="327 13th St"/>
    <s v="CA"/>
    <n v="90001"/>
    <x v="5"/>
  </r>
  <r>
    <x v="163179"/>
    <x v="10"/>
    <n v="1"/>
    <n v="11.99"/>
    <x v="130067"/>
    <s v="872 Washington St, New York City, NY 10001"/>
    <n v="11.99"/>
    <s v="New York City"/>
    <s v="872 Washington St"/>
    <s v="NY"/>
    <n v="10001"/>
    <x v="0"/>
  </r>
  <r>
    <x v="163180"/>
    <x v="6"/>
    <n v="1"/>
    <n v="2.99"/>
    <x v="130068"/>
    <s v="618 Chestnut St, San Francisco, CA 94016"/>
    <n v="2.99"/>
    <s v="San Francisco"/>
    <s v="618 Chestnut St"/>
    <s v="CA"/>
    <n v="94016"/>
    <x v="1"/>
  </r>
  <r>
    <x v="163181"/>
    <x v="6"/>
    <n v="1"/>
    <n v="2.99"/>
    <x v="130069"/>
    <s v="411 Pine St, Atlanta, GA 30301"/>
    <n v="2.99"/>
    <s v="Atlanta"/>
    <s v="411 Pine St"/>
    <s v="GA"/>
    <n v="30301"/>
    <x v="2"/>
  </r>
  <r>
    <x v="163182"/>
    <x v="2"/>
    <n v="1"/>
    <n v="11.95"/>
    <x v="130070"/>
    <s v="100 Lake St, Dallas, TX 75001"/>
    <n v="11.95"/>
    <s v="Dallas"/>
    <s v="100 Lake St"/>
    <s v="TX"/>
    <n v="75001"/>
    <x v="4"/>
  </r>
  <r>
    <x v="163183"/>
    <x v="6"/>
    <n v="1"/>
    <n v="2.99"/>
    <x v="125057"/>
    <s v="854 Pine St, Dallas, TX 75001"/>
    <n v="2.99"/>
    <s v="Dallas"/>
    <s v="854 Pine St"/>
    <s v="TX"/>
    <n v="75001"/>
    <x v="4"/>
  </r>
  <r>
    <x v="163184"/>
    <x v="10"/>
    <n v="1"/>
    <n v="11.99"/>
    <x v="130071"/>
    <s v="135 Cedar St, San Francisco, CA 94016"/>
    <n v="11.99"/>
    <s v="San Francisco"/>
    <s v="135 Cedar St"/>
    <s v="CA"/>
    <n v="94016"/>
    <x v="1"/>
  </r>
  <r>
    <x v="163185"/>
    <x v="10"/>
    <n v="1"/>
    <n v="11.99"/>
    <x v="130072"/>
    <s v="785 Lakeview St, Los Angeles, CA 90001"/>
    <n v="11.99"/>
    <s v="Los Angeles"/>
    <s v="785 Lakeview St"/>
    <s v="CA"/>
    <n v="90001"/>
    <x v="5"/>
  </r>
  <r>
    <x v="163186"/>
    <x v="0"/>
    <n v="1"/>
    <n v="1700"/>
    <x v="130073"/>
    <s v="416 West St, San Francisco, CA 94016"/>
    <n v="1700"/>
    <s v="San Francisco"/>
    <s v="416 West St"/>
    <s v="CA"/>
    <n v="94016"/>
    <x v="1"/>
  </r>
  <r>
    <x v="163187"/>
    <x v="16"/>
    <n v="1"/>
    <n v="300"/>
    <x v="125994"/>
    <s v="710 West St, San Francisco, CA 94016"/>
    <n v="300"/>
    <s v="San Francisco"/>
    <s v="710 West St"/>
    <s v="CA"/>
    <n v="94016"/>
    <x v="1"/>
  </r>
  <r>
    <x v="163188"/>
    <x v="4"/>
    <n v="1"/>
    <n v="3.84"/>
    <x v="130074"/>
    <s v="132 10th St, Austin, TX 73301"/>
    <n v="3.84"/>
    <s v="Austin"/>
    <s v="132 10th St"/>
    <s v="TX"/>
    <n v="73301"/>
    <x v="7"/>
  </r>
  <r>
    <x v="163189"/>
    <x v="3"/>
    <n v="1"/>
    <n v="149.99"/>
    <x v="126270"/>
    <s v="177 Park St, Dallas, TX 75001"/>
    <n v="149.99"/>
    <s v="Dallas"/>
    <s v="177 Park St"/>
    <s v="TX"/>
    <n v="75001"/>
    <x v="4"/>
  </r>
  <r>
    <x v="163190"/>
    <x v="8"/>
    <n v="1"/>
    <n v="14.95"/>
    <x v="120427"/>
    <s v="322 10th St, Boston, MA 02215"/>
    <n v="14.95"/>
    <s v="Boston"/>
    <s v="322 10th St"/>
    <s v="MA"/>
    <n v="2215"/>
    <x v="6"/>
  </r>
  <r>
    <x v="163191"/>
    <x v="16"/>
    <n v="1"/>
    <n v="300"/>
    <x v="130075"/>
    <s v="567 South St, San Francisco, CA 94016"/>
    <n v="300"/>
    <s v="San Francisco"/>
    <s v="567 South St"/>
    <s v="CA"/>
    <n v="94016"/>
    <x v="1"/>
  </r>
  <r>
    <x v="163192"/>
    <x v="10"/>
    <n v="1"/>
    <n v="11.99"/>
    <x v="121724"/>
    <s v="510 11th St, Los Angeles, CA 90001"/>
    <n v="11.99"/>
    <s v="Los Angeles"/>
    <s v="510 11th St"/>
    <s v="CA"/>
    <n v="90001"/>
    <x v="5"/>
  </r>
  <r>
    <x v="163193"/>
    <x v="6"/>
    <n v="1"/>
    <n v="2.99"/>
    <x v="130076"/>
    <s v="443 Highland St, New York City, NY 10001"/>
    <n v="2.99"/>
    <s v="New York City"/>
    <s v="443 Highland St"/>
    <s v="NY"/>
    <n v="10001"/>
    <x v="0"/>
  </r>
  <r>
    <x v="163194"/>
    <x v="4"/>
    <n v="1"/>
    <n v="3.84"/>
    <x v="130077"/>
    <s v="724 Hill St, Los Angeles, CA 90001"/>
    <n v="3.84"/>
    <s v="Los Angeles"/>
    <s v="724 Hill St"/>
    <s v="CA"/>
    <n v="90001"/>
    <x v="5"/>
  </r>
  <r>
    <x v="163195"/>
    <x v="15"/>
    <n v="1"/>
    <n v="379.99"/>
    <x v="130078"/>
    <s v="952 7th St, Seattle, WA 98101"/>
    <n v="379.99"/>
    <s v="Seattle"/>
    <s v="952 7th St"/>
    <s v="WA"/>
    <n v="98101"/>
    <x v="9"/>
  </r>
  <r>
    <x v="163196"/>
    <x v="15"/>
    <n v="1"/>
    <n v="379.99"/>
    <x v="130079"/>
    <s v="552 Walnut St, Los Angeles, CA 90001"/>
    <n v="379.99"/>
    <s v="Los Angeles"/>
    <s v="552 Walnut St"/>
    <s v="CA"/>
    <n v="90001"/>
    <x v="5"/>
  </r>
  <r>
    <x v="163197"/>
    <x v="16"/>
    <n v="1"/>
    <n v="300"/>
    <x v="130080"/>
    <s v="430 Park St, Atlanta, GA 30301"/>
    <n v="300"/>
    <s v="Atlanta"/>
    <s v="430 Park St"/>
    <s v="GA"/>
    <n v="30301"/>
    <x v="2"/>
  </r>
  <r>
    <x v="163198"/>
    <x v="4"/>
    <n v="1"/>
    <n v="3.84"/>
    <x v="130081"/>
    <s v="46 Center St, Dallas, TX 75001"/>
    <n v="3.84"/>
    <s v="Dallas"/>
    <s v="46 Center St"/>
    <s v="TX"/>
    <n v="75001"/>
    <x v="4"/>
  </r>
  <r>
    <x v="163199"/>
    <x v="6"/>
    <n v="1"/>
    <n v="2.99"/>
    <x v="129112"/>
    <s v="941 Pine St, San Francisco, CA 94016"/>
    <n v="2.99"/>
    <s v="San Francisco"/>
    <s v="941 Pine St"/>
    <s v="CA"/>
    <n v="94016"/>
    <x v="1"/>
  </r>
  <r>
    <x v="163200"/>
    <x v="4"/>
    <n v="2"/>
    <n v="3.84"/>
    <x v="124155"/>
    <s v="85 Sunset St, Boston, MA 02215"/>
    <n v="7.68"/>
    <s v="Boston"/>
    <s v="85 Sunset St"/>
    <s v="MA"/>
    <n v="2215"/>
    <x v="6"/>
  </r>
  <r>
    <x v="163201"/>
    <x v="18"/>
    <n v="1"/>
    <n v="600"/>
    <x v="130082"/>
    <s v="636 Madison St, New York City, NY 10001"/>
    <n v="600"/>
    <s v="New York City"/>
    <s v="636 Madison St"/>
    <s v="NY"/>
    <n v="10001"/>
    <x v="0"/>
  </r>
  <r>
    <x v="163202"/>
    <x v="4"/>
    <n v="1"/>
    <n v="3.84"/>
    <x v="130083"/>
    <s v="10 Adams St, Atlanta, GA 30301"/>
    <n v="3.84"/>
    <s v="Atlanta"/>
    <s v="10 Adams St"/>
    <s v="GA"/>
    <n v="30301"/>
    <x v="2"/>
  </r>
  <r>
    <x v="163203"/>
    <x v="3"/>
    <n v="1"/>
    <n v="149.99"/>
    <x v="130084"/>
    <s v="650 Center St, New York City, NY 10001"/>
    <n v="149.99"/>
    <s v="New York City"/>
    <s v="650 Center St"/>
    <s v="NY"/>
    <n v="10001"/>
    <x v="0"/>
  </r>
  <r>
    <x v="163204"/>
    <x v="3"/>
    <n v="1"/>
    <n v="149.99"/>
    <x v="130085"/>
    <s v="855 4th St, San Francisco, CA 94016"/>
    <n v="149.99"/>
    <s v="San Francisco"/>
    <s v="855 4th St"/>
    <s v="CA"/>
    <n v="94016"/>
    <x v="1"/>
  </r>
  <r>
    <x v="163205"/>
    <x v="15"/>
    <n v="1"/>
    <n v="379.99"/>
    <x v="130086"/>
    <s v="624 West St, San Francisco, CA 94016"/>
    <n v="379.99"/>
    <s v="San Francisco"/>
    <s v="624 West St"/>
    <s v="CA"/>
    <n v="94016"/>
    <x v="1"/>
  </r>
  <r>
    <x v="163206"/>
    <x v="13"/>
    <n v="1"/>
    <n v="700"/>
    <x v="130087"/>
    <s v="430 Maple St, Atlanta, GA 30301"/>
    <n v="700"/>
    <s v="Atlanta"/>
    <s v="430 Maple St"/>
    <s v="GA"/>
    <n v="30301"/>
    <x v="2"/>
  </r>
  <r>
    <x v="163207"/>
    <x v="2"/>
    <n v="1"/>
    <n v="11.95"/>
    <x v="130088"/>
    <s v="214 Dogwood St, New York City, NY 10001"/>
    <n v="11.95"/>
    <s v="New York City"/>
    <s v="214 Dogwood St"/>
    <s v="NY"/>
    <n v="10001"/>
    <x v="0"/>
  </r>
  <r>
    <x v="163208"/>
    <x v="8"/>
    <n v="1"/>
    <n v="14.95"/>
    <x v="130089"/>
    <s v="250 Pine St, New York City, NY 10001"/>
    <n v="14.95"/>
    <s v="New York City"/>
    <s v="250 Pine St"/>
    <s v="NY"/>
    <n v="10001"/>
    <x v="0"/>
  </r>
  <r>
    <x v="163209"/>
    <x v="2"/>
    <n v="1"/>
    <n v="11.95"/>
    <x v="124404"/>
    <s v="852 Highland St, San Francisco, CA 94016"/>
    <n v="11.95"/>
    <s v="San Francisco"/>
    <s v="852 Highland St"/>
    <s v="CA"/>
    <n v="94016"/>
    <x v="1"/>
  </r>
  <r>
    <x v="163210"/>
    <x v="8"/>
    <n v="1"/>
    <n v="14.95"/>
    <x v="130090"/>
    <s v="214 Washington St, Dallas, TX 75001"/>
    <n v="14.95"/>
    <s v="Dallas"/>
    <s v="214 Washington St"/>
    <s v="TX"/>
    <n v="75001"/>
    <x v="4"/>
  </r>
  <r>
    <x v="163211"/>
    <x v="2"/>
    <n v="1"/>
    <n v="11.95"/>
    <x v="130091"/>
    <s v="749 Maple St, New York City, NY 10001"/>
    <n v="11.95"/>
    <s v="New York City"/>
    <s v="749 Maple St"/>
    <s v="NY"/>
    <n v="10001"/>
    <x v="0"/>
  </r>
  <r>
    <x v="163212"/>
    <x v="15"/>
    <n v="1"/>
    <n v="379.99"/>
    <x v="130092"/>
    <s v="650 Pine St, San Francisco, CA 94016"/>
    <n v="379.99"/>
    <s v="San Francisco"/>
    <s v="650 Pine St"/>
    <s v="CA"/>
    <n v="94016"/>
    <x v="1"/>
  </r>
  <r>
    <x v="163213"/>
    <x v="5"/>
    <n v="1"/>
    <n v="99.99"/>
    <x v="130093"/>
    <s v="68 Highland St, San Francisco, CA 94016"/>
    <n v="99.99"/>
    <s v="San Francisco"/>
    <s v="68 Highland St"/>
    <s v="CA"/>
    <n v="94016"/>
    <x v="1"/>
  </r>
  <r>
    <x v="163214"/>
    <x v="4"/>
    <n v="1"/>
    <n v="3.84"/>
    <x v="130094"/>
    <s v="77 Church St, Los Angeles, CA 90001"/>
    <n v="3.84"/>
    <s v="Los Angeles"/>
    <s v="77 Church St"/>
    <s v="CA"/>
    <n v="90001"/>
    <x v="5"/>
  </r>
  <r>
    <x v="163215"/>
    <x v="2"/>
    <n v="1"/>
    <n v="11.95"/>
    <x v="130095"/>
    <s v="620 Cherry St, Dallas, TX 75001"/>
    <n v="11.95"/>
    <s v="Dallas"/>
    <s v="620 Cherry St"/>
    <s v="TX"/>
    <n v="75001"/>
    <x v="4"/>
  </r>
  <r>
    <x v="163216"/>
    <x v="4"/>
    <n v="2"/>
    <n v="3.84"/>
    <x v="130096"/>
    <s v="821 Hickory St, Boston, MA 02215"/>
    <n v="7.68"/>
    <s v="Boston"/>
    <s v="821 Hickory St"/>
    <s v="MA"/>
    <n v="2215"/>
    <x v="6"/>
  </r>
  <r>
    <x v="163217"/>
    <x v="6"/>
    <n v="1"/>
    <n v="2.99"/>
    <x v="123227"/>
    <s v="967 Pine St, Boston, MA 02215"/>
    <n v="2.99"/>
    <s v="Boston"/>
    <s v="967 Pine St"/>
    <s v="MA"/>
    <n v="2215"/>
    <x v="6"/>
  </r>
  <r>
    <x v="163218"/>
    <x v="14"/>
    <n v="1"/>
    <n v="109.99"/>
    <x v="130097"/>
    <s v="137 Forest St, Portland, OR 97035"/>
    <n v="109.99"/>
    <s v="Portland"/>
    <s v="137 Forest St"/>
    <s v="OR"/>
    <n v="97035"/>
    <x v="3"/>
  </r>
  <r>
    <x v="163219"/>
    <x v="4"/>
    <n v="1"/>
    <n v="3.84"/>
    <x v="130098"/>
    <s v="963 Elm St, New York City, NY 10001"/>
    <n v="3.84"/>
    <s v="New York City"/>
    <s v="963 Elm St"/>
    <s v="NY"/>
    <n v="10001"/>
    <x v="0"/>
  </r>
  <r>
    <x v="163220"/>
    <x v="0"/>
    <n v="1"/>
    <n v="1700"/>
    <x v="124834"/>
    <s v="885 Madison St, Los Angeles, CA 90001"/>
    <n v="1700"/>
    <s v="Los Angeles"/>
    <s v="885 Madison St"/>
    <s v="CA"/>
    <n v="90001"/>
    <x v="5"/>
  </r>
  <r>
    <x v="163221"/>
    <x v="2"/>
    <n v="1"/>
    <n v="11.95"/>
    <x v="130099"/>
    <s v="932 North St, San Francisco, CA 94016"/>
    <n v="11.95"/>
    <s v="San Francisco"/>
    <s v="932 North St"/>
    <s v="CA"/>
    <n v="94016"/>
    <x v="1"/>
  </r>
  <r>
    <x v="163222"/>
    <x v="13"/>
    <n v="1"/>
    <n v="700"/>
    <x v="130100"/>
    <s v="513 North St, Dallas, TX 75001"/>
    <n v="700"/>
    <s v="Dallas"/>
    <s v="513 North St"/>
    <s v="TX"/>
    <n v="75001"/>
    <x v="4"/>
  </r>
  <r>
    <x v="163223"/>
    <x v="2"/>
    <n v="1"/>
    <n v="11.95"/>
    <x v="130101"/>
    <s v="840 Cherry St, Seattle, WA 98101"/>
    <n v="11.95"/>
    <s v="Seattle"/>
    <s v="840 Cherry St"/>
    <s v="WA"/>
    <n v="98101"/>
    <x v="9"/>
  </r>
  <r>
    <x v="163224"/>
    <x v="2"/>
    <n v="1"/>
    <n v="11.95"/>
    <x v="130102"/>
    <s v="710 Elm St, San Francisco, CA 94016"/>
    <n v="11.95"/>
    <s v="San Francisco"/>
    <s v="710 Elm St"/>
    <s v="CA"/>
    <n v="94016"/>
    <x v="1"/>
  </r>
  <r>
    <x v="163225"/>
    <x v="15"/>
    <n v="1"/>
    <n v="379.99"/>
    <x v="130103"/>
    <s v="125 Wilson St, Dallas, TX 75001"/>
    <n v="379.99"/>
    <s v="Dallas"/>
    <s v="125 Wilson St"/>
    <s v="TX"/>
    <n v="75001"/>
    <x v="4"/>
  </r>
  <r>
    <x v="163226"/>
    <x v="11"/>
    <n v="1"/>
    <n v="150"/>
    <x v="121381"/>
    <s v="573 South St, Seattle, WA 98101"/>
    <n v="150"/>
    <s v="Seattle"/>
    <s v="573 South St"/>
    <s v="WA"/>
    <n v="98101"/>
    <x v="9"/>
  </r>
  <r>
    <x v="163227"/>
    <x v="13"/>
    <n v="1"/>
    <n v="700"/>
    <x v="124757"/>
    <s v="644 11th St, Dallas, TX 75001"/>
    <n v="700"/>
    <s v="Dallas"/>
    <s v="644 11th St"/>
    <s v="TX"/>
    <n v="75001"/>
    <x v="4"/>
  </r>
  <r>
    <x v="163228"/>
    <x v="8"/>
    <n v="1"/>
    <n v="14.95"/>
    <x v="130104"/>
    <s v="611 Lincoln St, Los Angeles, CA 90001"/>
    <n v="14.95"/>
    <s v="Los Angeles"/>
    <s v="611 Lincoln St"/>
    <s v="CA"/>
    <n v="90001"/>
    <x v="5"/>
  </r>
  <r>
    <x v="163229"/>
    <x v="11"/>
    <n v="1"/>
    <n v="150"/>
    <x v="130105"/>
    <s v="631 Lakeview St, San Francisco, CA 94016"/>
    <n v="150"/>
    <s v="San Francisco"/>
    <s v="631 Lakeview St"/>
    <s v="CA"/>
    <n v="94016"/>
    <x v="1"/>
  </r>
  <r>
    <x v="163230"/>
    <x v="11"/>
    <n v="1"/>
    <n v="150"/>
    <x v="130106"/>
    <s v="908 Willow St, Austin, TX 73301"/>
    <n v="150"/>
    <s v="Austin"/>
    <s v="908 Willow St"/>
    <s v="TX"/>
    <n v="73301"/>
    <x v="7"/>
  </r>
  <r>
    <x v="163231"/>
    <x v="5"/>
    <n v="1"/>
    <n v="99.99"/>
    <x v="130107"/>
    <s v="53 8th St, Austin, TX 73301"/>
    <n v="99.99"/>
    <s v="Austin"/>
    <s v="53 8th St"/>
    <s v="TX"/>
    <n v="73301"/>
    <x v="7"/>
  </r>
  <r>
    <x v="163232"/>
    <x v="5"/>
    <n v="1"/>
    <n v="99.99"/>
    <x v="130108"/>
    <s v="533 Jefferson St, San Francisco, CA 94016"/>
    <n v="99.99"/>
    <s v="San Francisco"/>
    <s v="533 Jefferson St"/>
    <s v="CA"/>
    <n v="94016"/>
    <x v="1"/>
  </r>
  <r>
    <x v="163233"/>
    <x v="3"/>
    <n v="1"/>
    <n v="149.99"/>
    <x v="130109"/>
    <s v="133 4th St, Portland, ME 04101"/>
    <n v="149.99"/>
    <s v="Portland"/>
    <s v="133 4th St"/>
    <s v="ME"/>
    <n v="4101"/>
    <x v="8"/>
  </r>
  <r>
    <x v="163234"/>
    <x v="8"/>
    <n v="1"/>
    <n v="14.95"/>
    <x v="130110"/>
    <s v="429 Hickory St, Seattle, WA 98101"/>
    <n v="14.95"/>
    <s v="Seattle"/>
    <s v="429 Hickory St"/>
    <s v="WA"/>
    <n v="98101"/>
    <x v="9"/>
  </r>
  <r>
    <x v="163235"/>
    <x v="7"/>
    <n v="1"/>
    <n v="999.99"/>
    <x v="124888"/>
    <s v="733 Walnut St, San Francisco, CA 94016"/>
    <n v="999.99"/>
    <s v="San Francisco"/>
    <s v="733 Walnut St"/>
    <s v="CA"/>
    <n v="94016"/>
    <x v="1"/>
  </r>
  <r>
    <x v="163236"/>
    <x v="4"/>
    <n v="1"/>
    <n v="3.84"/>
    <x v="130111"/>
    <s v="908 Ridge St, Los Angeles, CA 90001"/>
    <n v="3.84"/>
    <s v="Los Angeles"/>
    <s v="908 Ridge St"/>
    <s v="CA"/>
    <n v="90001"/>
    <x v="5"/>
  </r>
  <r>
    <x v="163237"/>
    <x v="4"/>
    <n v="2"/>
    <n v="3.84"/>
    <x v="130112"/>
    <s v="678 8th St, New York City, NY 10001"/>
    <n v="7.68"/>
    <s v="New York City"/>
    <s v="678 8th St"/>
    <s v="NY"/>
    <n v="10001"/>
    <x v="0"/>
  </r>
  <r>
    <x v="163238"/>
    <x v="8"/>
    <n v="1"/>
    <n v="14.95"/>
    <x v="130113"/>
    <s v="800 Meadow St, Los Angeles, CA 90001"/>
    <n v="14.95"/>
    <s v="Los Angeles"/>
    <s v="800 Meadow St"/>
    <s v="CA"/>
    <n v="90001"/>
    <x v="5"/>
  </r>
  <r>
    <x v="163239"/>
    <x v="13"/>
    <n v="1"/>
    <n v="700"/>
    <x v="130114"/>
    <s v="130 Center St, Seattle, WA 98101"/>
    <n v="700"/>
    <s v="Seattle"/>
    <s v="130 Center St"/>
    <s v="WA"/>
    <n v="98101"/>
    <x v="9"/>
  </r>
  <r>
    <x v="163240"/>
    <x v="10"/>
    <n v="1"/>
    <n v="11.99"/>
    <x v="130115"/>
    <s v="698 Washington St, New York City, NY 10001"/>
    <n v="11.99"/>
    <s v="New York City"/>
    <s v="698 Washington St"/>
    <s v="NY"/>
    <n v="10001"/>
    <x v="0"/>
  </r>
  <r>
    <x v="163241"/>
    <x v="10"/>
    <n v="1"/>
    <n v="11.99"/>
    <x v="124354"/>
    <s v="292 7th St, Los Angeles, CA 90001"/>
    <n v="11.99"/>
    <s v="Los Angeles"/>
    <s v="292 7th St"/>
    <s v="CA"/>
    <n v="90001"/>
    <x v="5"/>
  </r>
  <r>
    <x v="163242"/>
    <x v="8"/>
    <n v="1"/>
    <n v="14.95"/>
    <x v="130116"/>
    <s v="230 4th St, San Francisco, CA 94016"/>
    <n v="14.95"/>
    <s v="San Francisco"/>
    <s v="230 4th St"/>
    <s v="CA"/>
    <n v="94016"/>
    <x v="1"/>
  </r>
  <r>
    <x v="163243"/>
    <x v="11"/>
    <n v="1"/>
    <n v="150"/>
    <x v="120534"/>
    <s v="368 Cherry St, Seattle, WA 98101"/>
    <n v="150"/>
    <s v="Seattle"/>
    <s v="368 Cherry St"/>
    <s v="WA"/>
    <n v="98101"/>
    <x v="9"/>
  </r>
  <r>
    <x v="163244"/>
    <x v="15"/>
    <n v="1"/>
    <n v="379.99"/>
    <x v="122353"/>
    <s v="588 Madison St, New York City, NY 10001"/>
    <n v="379.99"/>
    <s v="New York City"/>
    <s v="588 Madison St"/>
    <s v="NY"/>
    <n v="10001"/>
    <x v="0"/>
  </r>
  <r>
    <x v="163245"/>
    <x v="2"/>
    <n v="1"/>
    <n v="11.95"/>
    <x v="130117"/>
    <s v="333 Cherry St, Dallas, TX 75001"/>
    <n v="11.95"/>
    <s v="Dallas"/>
    <s v="333 Cherry St"/>
    <s v="TX"/>
    <n v="75001"/>
    <x v="4"/>
  </r>
  <r>
    <x v="163246"/>
    <x v="7"/>
    <n v="1"/>
    <n v="999.99"/>
    <x v="125902"/>
    <s v="896 River St, Atlanta, GA 30301"/>
    <n v="999.99"/>
    <s v="Atlanta"/>
    <s v="896 River St"/>
    <s v="GA"/>
    <n v="30301"/>
    <x v="2"/>
  </r>
  <r>
    <x v="163247"/>
    <x v="11"/>
    <n v="1"/>
    <n v="150"/>
    <x v="128093"/>
    <s v="448 Main St, Austin, TX 73301"/>
    <n v="150"/>
    <s v="Austin"/>
    <s v="448 Main St"/>
    <s v="TX"/>
    <n v="73301"/>
    <x v="7"/>
  </r>
  <r>
    <x v="163248"/>
    <x v="16"/>
    <n v="1"/>
    <n v="300"/>
    <x v="130118"/>
    <s v="418 Pine St, San Francisco, CA 94016"/>
    <n v="300"/>
    <s v="San Francisco"/>
    <s v="418 Pine St"/>
    <s v="CA"/>
    <n v="94016"/>
    <x v="1"/>
  </r>
  <r>
    <x v="163249"/>
    <x v="6"/>
    <n v="1"/>
    <n v="2.99"/>
    <x v="130119"/>
    <s v="836 Willow St, Los Angeles, CA 90001"/>
    <n v="2.99"/>
    <s v="Los Angeles"/>
    <s v="836 Willow St"/>
    <s v="CA"/>
    <n v="90001"/>
    <x v="5"/>
  </r>
  <r>
    <x v="163250"/>
    <x v="10"/>
    <n v="1"/>
    <n v="11.99"/>
    <x v="130120"/>
    <s v="703 Wilson St, Atlanta, GA 30301"/>
    <n v="11.99"/>
    <s v="Atlanta"/>
    <s v="703 Wilson St"/>
    <s v="GA"/>
    <n v="30301"/>
    <x v="2"/>
  </r>
  <r>
    <x v="163251"/>
    <x v="15"/>
    <n v="1"/>
    <n v="379.99"/>
    <x v="123431"/>
    <s v="975 1st St, Boston, MA 02215"/>
    <n v="379.99"/>
    <s v="Boston"/>
    <s v="975 1st St"/>
    <s v="MA"/>
    <n v="2215"/>
    <x v="6"/>
  </r>
  <r>
    <x v="163252"/>
    <x v="13"/>
    <n v="1"/>
    <n v="700"/>
    <x v="130121"/>
    <s v="285 Cedar St, San Francisco, CA 94016"/>
    <n v="700"/>
    <s v="San Francisco"/>
    <s v="285 Cedar St"/>
    <s v="CA"/>
    <n v="94016"/>
    <x v="1"/>
  </r>
  <r>
    <x v="163252"/>
    <x v="8"/>
    <n v="1"/>
    <n v="14.95"/>
    <x v="130121"/>
    <s v="285 Cedar St, San Francisco, CA 94016"/>
    <n v="14.95"/>
    <s v="San Francisco"/>
    <s v="285 Cedar St"/>
    <s v="CA"/>
    <n v="94016"/>
    <x v="1"/>
  </r>
  <r>
    <x v="163253"/>
    <x v="5"/>
    <n v="1"/>
    <n v="99.99"/>
    <x v="130122"/>
    <s v="35 Adams St, Dallas, TX 75001"/>
    <n v="99.99"/>
    <s v="Dallas"/>
    <s v="35 Adams St"/>
    <s v="TX"/>
    <n v="75001"/>
    <x v="4"/>
  </r>
  <r>
    <x v="163254"/>
    <x v="16"/>
    <n v="1"/>
    <n v="300"/>
    <x v="130123"/>
    <s v="683 Maple St, New York City, NY 10001"/>
    <n v="300"/>
    <s v="New York City"/>
    <s v="683 Maple St"/>
    <s v="NY"/>
    <n v="10001"/>
    <x v="0"/>
  </r>
  <r>
    <x v="163255"/>
    <x v="2"/>
    <n v="1"/>
    <n v="11.95"/>
    <x v="125349"/>
    <s v="456 4th St, New York City, NY 10001"/>
    <n v="11.95"/>
    <s v="New York City"/>
    <s v="456 4th St"/>
    <s v="NY"/>
    <n v="10001"/>
    <x v="0"/>
  </r>
  <r>
    <x v="163256"/>
    <x v="13"/>
    <n v="1"/>
    <n v="700"/>
    <x v="122163"/>
    <s v="513 Elm St, Dallas, TX 75001"/>
    <n v="700"/>
    <s v="Dallas"/>
    <s v="513 Elm St"/>
    <s v="TX"/>
    <n v="75001"/>
    <x v="4"/>
  </r>
  <r>
    <x v="163257"/>
    <x v="9"/>
    <n v="1"/>
    <n v="600"/>
    <x v="130124"/>
    <s v="834 Wilson St, Boston, MA 02215"/>
    <n v="600"/>
    <s v="Boston"/>
    <s v="834 Wilson St"/>
    <s v="MA"/>
    <n v="2215"/>
    <x v="6"/>
  </r>
  <r>
    <x v="163258"/>
    <x v="6"/>
    <n v="1"/>
    <n v="2.99"/>
    <x v="130125"/>
    <s v="767 Sunset St, San Francisco, CA 94016"/>
    <n v="2.99"/>
    <s v="San Francisco"/>
    <s v="767 Sunset St"/>
    <s v="CA"/>
    <n v="94016"/>
    <x v="1"/>
  </r>
  <r>
    <x v="163259"/>
    <x v="0"/>
    <n v="1"/>
    <n v="1700"/>
    <x v="130126"/>
    <s v="299 9th St, San Francisco, CA 94016"/>
    <n v="1700"/>
    <s v="San Francisco"/>
    <s v="299 9th St"/>
    <s v="CA"/>
    <n v="94016"/>
    <x v="1"/>
  </r>
  <r>
    <x v="163260"/>
    <x v="10"/>
    <n v="1"/>
    <n v="11.99"/>
    <x v="130127"/>
    <s v="498 Lincoln St, New York City, NY 10001"/>
    <n v="11.99"/>
    <s v="New York City"/>
    <s v="498 Lincoln St"/>
    <s v="NY"/>
    <n v="10001"/>
    <x v="0"/>
  </r>
  <r>
    <x v="163261"/>
    <x v="2"/>
    <n v="1"/>
    <n v="11.95"/>
    <x v="130128"/>
    <s v="844 Spruce St, Atlanta, GA 30301"/>
    <n v="11.95"/>
    <s v="Atlanta"/>
    <s v="844 Spruce St"/>
    <s v="GA"/>
    <n v="30301"/>
    <x v="2"/>
  </r>
  <r>
    <x v="163261"/>
    <x v="6"/>
    <n v="1"/>
    <n v="2.99"/>
    <x v="130128"/>
    <s v="844 Spruce St, Atlanta, GA 30301"/>
    <n v="2.99"/>
    <s v="Atlanta"/>
    <s v="844 Spruce St"/>
    <s v="GA"/>
    <n v="30301"/>
    <x v="2"/>
  </r>
  <r>
    <x v="163262"/>
    <x v="8"/>
    <n v="1"/>
    <n v="14.95"/>
    <x v="130129"/>
    <s v="519 River St, Boston, MA 02215"/>
    <n v="14.95"/>
    <s v="Boston"/>
    <s v="519 River St"/>
    <s v="MA"/>
    <n v="2215"/>
    <x v="6"/>
  </r>
  <r>
    <x v="163263"/>
    <x v="0"/>
    <n v="1"/>
    <n v="1700"/>
    <x v="130130"/>
    <s v="380 Wilson St, Atlanta, GA 30301"/>
    <n v="1700"/>
    <s v="Atlanta"/>
    <s v="380 Wilson St"/>
    <s v="GA"/>
    <n v="30301"/>
    <x v="2"/>
  </r>
  <r>
    <x v="163264"/>
    <x v="8"/>
    <n v="1"/>
    <n v="14.95"/>
    <x v="130131"/>
    <s v="93 Lake St, Austin, TX 73301"/>
    <n v="14.95"/>
    <s v="Austin"/>
    <s v="93 Lake St"/>
    <s v="TX"/>
    <n v="73301"/>
    <x v="7"/>
  </r>
  <r>
    <x v="163265"/>
    <x v="5"/>
    <n v="1"/>
    <n v="99.99"/>
    <x v="130132"/>
    <s v="225 Hill St, Dallas, TX 75001"/>
    <n v="99.99"/>
    <s v="Dallas"/>
    <s v="225 Hill St"/>
    <s v="TX"/>
    <n v="75001"/>
    <x v="4"/>
  </r>
  <r>
    <x v="163266"/>
    <x v="11"/>
    <n v="1"/>
    <n v="150"/>
    <x v="130133"/>
    <s v="480 2nd St, Boston, MA 02215"/>
    <n v="150"/>
    <s v="Boston"/>
    <s v="480 2nd St"/>
    <s v="MA"/>
    <n v="2215"/>
    <x v="6"/>
  </r>
  <r>
    <x v="163267"/>
    <x v="10"/>
    <n v="1"/>
    <n v="11.99"/>
    <x v="130134"/>
    <s v="694 Wilson St, Austin, TX 73301"/>
    <n v="11.99"/>
    <s v="Austin"/>
    <s v="694 Wilson St"/>
    <s v="TX"/>
    <n v="73301"/>
    <x v="7"/>
  </r>
  <r>
    <x v="163268"/>
    <x v="4"/>
    <n v="1"/>
    <n v="3.84"/>
    <x v="121531"/>
    <s v="683 Lakeview St, San Francisco, CA 94016"/>
    <n v="3.84"/>
    <s v="San Francisco"/>
    <s v="683 Lakeview St"/>
    <s v="CA"/>
    <n v="94016"/>
    <x v="1"/>
  </r>
  <r>
    <x v="163269"/>
    <x v="7"/>
    <n v="1"/>
    <n v="999.99"/>
    <x v="130135"/>
    <s v="701 Highland St, New York City, NY 10001"/>
    <n v="999.99"/>
    <s v="New York City"/>
    <s v="701 Highland St"/>
    <s v="NY"/>
    <n v="10001"/>
    <x v="0"/>
  </r>
  <r>
    <x v="163270"/>
    <x v="11"/>
    <n v="1"/>
    <n v="150"/>
    <x v="130136"/>
    <s v="881 12th St, Atlanta, GA 30301"/>
    <n v="150"/>
    <s v="Atlanta"/>
    <s v="881 12th St"/>
    <s v="GA"/>
    <n v="30301"/>
    <x v="2"/>
  </r>
  <r>
    <x v="163271"/>
    <x v="17"/>
    <n v="1"/>
    <n v="389.99"/>
    <x v="130137"/>
    <s v="730 Walnut St, Dallas, TX 75001"/>
    <n v="389.99"/>
    <s v="Dallas"/>
    <s v="730 Walnut St"/>
    <s v="TX"/>
    <n v="75001"/>
    <x v="4"/>
  </r>
  <r>
    <x v="163272"/>
    <x v="10"/>
    <n v="1"/>
    <n v="11.99"/>
    <x v="130138"/>
    <s v="40 9th St, San Francisco, CA 94016"/>
    <n v="11.99"/>
    <s v="San Francisco"/>
    <s v="40 9th St"/>
    <s v="CA"/>
    <n v="94016"/>
    <x v="1"/>
  </r>
  <r>
    <x v="163273"/>
    <x v="8"/>
    <n v="1"/>
    <n v="14.95"/>
    <x v="130139"/>
    <s v="454 Lake St, Dallas, TX 75001"/>
    <n v="14.95"/>
    <s v="Dallas"/>
    <s v="454 Lake St"/>
    <s v="TX"/>
    <n v="75001"/>
    <x v="4"/>
  </r>
  <r>
    <x v="163274"/>
    <x v="8"/>
    <n v="1"/>
    <n v="14.95"/>
    <x v="130140"/>
    <s v="424 Jackson St, Portland, OR 97035"/>
    <n v="14.95"/>
    <s v="Portland"/>
    <s v="424 Jackson St"/>
    <s v="OR"/>
    <n v="97035"/>
    <x v="3"/>
  </r>
  <r>
    <x v="163275"/>
    <x v="11"/>
    <n v="1"/>
    <n v="150"/>
    <x v="130141"/>
    <s v="557 River St, Portland, OR 97035"/>
    <n v="150"/>
    <s v="Portland"/>
    <s v="557 River St"/>
    <s v="OR"/>
    <n v="97035"/>
    <x v="3"/>
  </r>
  <r>
    <x v="163276"/>
    <x v="8"/>
    <n v="1"/>
    <n v="14.95"/>
    <x v="130142"/>
    <s v="328 Forest St, Los Angeles, CA 90001"/>
    <n v="14.95"/>
    <s v="Los Angeles"/>
    <s v="328 Forest St"/>
    <s v="CA"/>
    <n v="90001"/>
    <x v="5"/>
  </r>
  <r>
    <x v="163277"/>
    <x v="6"/>
    <n v="1"/>
    <n v="2.99"/>
    <x v="130143"/>
    <s v="729 Forest St, San Francisco, CA 94016"/>
    <n v="2.99"/>
    <s v="San Francisco"/>
    <s v="729 Forest St"/>
    <s v="CA"/>
    <n v="94016"/>
    <x v="1"/>
  </r>
  <r>
    <x v="163278"/>
    <x v="8"/>
    <n v="1"/>
    <n v="14.95"/>
    <x v="130144"/>
    <s v="123 Meadow St, San Francisco, CA 94016"/>
    <n v="14.95"/>
    <s v="San Francisco"/>
    <s v="123 Meadow St"/>
    <s v="CA"/>
    <n v="94016"/>
    <x v="1"/>
  </r>
  <r>
    <x v="163279"/>
    <x v="3"/>
    <n v="1"/>
    <n v="149.99"/>
    <x v="125259"/>
    <s v="886 Jefferson St, Portland, ME 04101"/>
    <n v="149.99"/>
    <s v="Portland"/>
    <s v="886 Jefferson St"/>
    <s v="ME"/>
    <n v="4101"/>
    <x v="8"/>
  </r>
  <r>
    <x v="163280"/>
    <x v="11"/>
    <n v="1"/>
    <n v="150"/>
    <x v="130145"/>
    <s v="417 Hickory St, Dallas, TX 75001"/>
    <n v="150"/>
    <s v="Dallas"/>
    <s v="417 Hickory St"/>
    <s v="TX"/>
    <n v="75001"/>
    <x v="4"/>
  </r>
  <r>
    <x v="163281"/>
    <x v="16"/>
    <n v="1"/>
    <n v="300"/>
    <x v="123929"/>
    <s v="623 Church St, San Francisco, CA 94016"/>
    <n v="300"/>
    <s v="San Francisco"/>
    <s v="623 Church St"/>
    <s v="CA"/>
    <n v="94016"/>
    <x v="1"/>
  </r>
  <r>
    <x v="163282"/>
    <x v="8"/>
    <n v="1"/>
    <n v="14.95"/>
    <x v="130146"/>
    <s v="532 Lakeview St, Los Angeles, CA 90001"/>
    <n v="14.95"/>
    <s v="Los Angeles"/>
    <s v="532 Lakeview St"/>
    <s v="CA"/>
    <n v="90001"/>
    <x v="5"/>
  </r>
  <r>
    <x v="163283"/>
    <x v="3"/>
    <n v="1"/>
    <n v="149.99"/>
    <x v="130147"/>
    <s v="753 Pine St, Portland, ME 04101"/>
    <n v="149.99"/>
    <s v="Portland"/>
    <s v="753 Pine St"/>
    <s v="ME"/>
    <n v="4101"/>
    <x v="8"/>
  </r>
  <r>
    <x v="163284"/>
    <x v="13"/>
    <n v="1"/>
    <n v="700"/>
    <x v="130148"/>
    <s v="384 10th St, Austin, TX 73301"/>
    <n v="700"/>
    <s v="Austin"/>
    <s v="384 10th St"/>
    <s v="TX"/>
    <n v="73301"/>
    <x v="7"/>
  </r>
  <r>
    <x v="163285"/>
    <x v="8"/>
    <n v="1"/>
    <n v="14.95"/>
    <x v="130149"/>
    <s v="735 Main St, Dallas, TX 75001"/>
    <n v="14.95"/>
    <s v="Dallas"/>
    <s v="735 Main St"/>
    <s v="TX"/>
    <n v="75001"/>
    <x v="4"/>
  </r>
  <r>
    <x v="163286"/>
    <x v="0"/>
    <n v="1"/>
    <n v="1700"/>
    <x v="130150"/>
    <s v="52 West St, New York City, NY 10001"/>
    <n v="1700"/>
    <s v="New York City"/>
    <s v="52 West St"/>
    <s v="NY"/>
    <n v="10001"/>
    <x v="0"/>
  </r>
  <r>
    <x v="163287"/>
    <x v="10"/>
    <n v="1"/>
    <n v="11.99"/>
    <x v="130151"/>
    <s v="534 1st St, Los Angeles, CA 90001"/>
    <n v="11.99"/>
    <s v="Los Angeles"/>
    <s v="534 1st St"/>
    <s v="CA"/>
    <n v="90001"/>
    <x v="5"/>
  </r>
  <r>
    <x v="163288"/>
    <x v="17"/>
    <n v="1"/>
    <n v="389.99"/>
    <x v="130152"/>
    <s v="937 Spruce St, Los Angeles, CA 90001"/>
    <n v="389.99"/>
    <s v="Los Angeles"/>
    <s v="937 Spruce St"/>
    <s v="CA"/>
    <n v="90001"/>
    <x v="5"/>
  </r>
  <r>
    <x v="163289"/>
    <x v="2"/>
    <n v="1"/>
    <n v="11.95"/>
    <x v="130153"/>
    <s v="25 Chestnut St, Seattle, WA 98101"/>
    <n v="11.95"/>
    <s v="Seattle"/>
    <s v="25 Chestnut St"/>
    <s v="WA"/>
    <n v="98101"/>
    <x v="9"/>
  </r>
  <r>
    <x v="163290"/>
    <x v="8"/>
    <n v="1"/>
    <n v="14.95"/>
    <x v="130154"/>
    <s v="613 4th St, Seattle, WA 98101"/>
    <n v="14.95"/>
    <s v="Seattle"/>
    <s v="613 4th St"/>
    <s v="WA"/>
    <n v="98101"/>
    <x v="9"/>
  </r>
  <r>
    <x v="163291"/>
    <x v="16"/>
    <n v="1"/>
    <n v="300"/>
    <x v="130155"/>
    <s v="894 14th St, New York City, NY 10001"/>
    <n v="300"/>
    <s v="New York City"/>
    <s v="894 14th St"/>
    <s v="NY"/>
    <n v="10001"/>
    <x v="0"/>
  </r>
  <r>
    <x v="163292"/>
    <x v="2"/>
    <n v="2"/>
    <n v="11.95"/>
    <x v="130156"/>
    <s v="378 Highland St, New York City, NY 10001"/>
    <n v="23.9"/>
    <s v="New York City"/>
    <s v="378 Highland St"/>
    <s v="NY"/>
    <n v="10001"/>
    <x v="0"/>
  </r>
  <r>
    <x v="163293"/>
    <x v="11"/>
    <n v="1"/>
    <n v="150"/>
    <x v="130157"/>
    <s v="210 13th St, Seattle, WA 98101"/>
    <n v="150"/>
    <s v="Seattle"/>
    <s v="210 13th St"/>
    <s v="WA"/>
    <n v="98101"/>
    <x v="9"/>
  </r>
  <r>
    <x v="163294"/>
    <x v="10"/>
    <n v="1"/>
    <n v="11.99"/>
    <x v="130158"/>
    <s v="637 9th St, Seattle, WA 98101"/>
    <n v="11.99"/>
    <s v="Seattle"/>
    <s v="637 9th St"/>
    <s v="WA"/>
    <n v="98101"/>
    <x v="9"/>
  </r>
  <r>
    <x v="163295"/>
    <x v="3"/>
    <n v="1"/>
    <n v="149.99"/>
    <x v="124330"/>
    <s v="976 Chestnut St, Dallas, TX 75001"/>
    <n v="149.99"/>
    <s v="Dallas"/>
    <s v="976 Chestnut St"/>
    <s v="TX"/>
    <n v="75001"/>
    <x v="4"/>
  </r>
  <r>
    <x v="163296"/>
    <x v="6"/>
    <n v="1"/>
    <n v="2.99"/>
    <x v="130159"/>
    <s v="874 Highland St, Atlanta, GA 30301"/>
    <n v="2.99"/>
    <s v="Atlanta"/>
    <s v="874 Highland St"/>
    <s v="GA"/>
    <n v="30301"/>
    <x v="2"/>
  </r>
  <r>
    <x v="163297"/>
    <x v="2"/>
    <n v="1"/>
    <n v="11.95"/>
    <x v="130160"/>
    <s v="71 Spruce St, San Francisco, CA 94016"/>
    <n v="11.95"/>
    <s v="San Francisco"/>
    <s v="71 Spruce St"/>
    <s v="CA"/>
    <n v="94016"/>
    <x v="1"/>
  </r>
  <r>
    <x v="163298"/>
    <x v="10"/>
    <n v="1"/>
    <n v="11.99"/>
    <x v="128241"/>
    <s v="499 Cherry St, New York City, NY 10001"/>
    <n v="11.99"/>
    <s v="New York City"/>
    <s v="499 Cherry St"/>
    <s v="NY"/>
    <n v="10001"/>
    <x v="0"/>
  </r>
  <r>
    <x v="163299"/>
    <x v="5"/>
    <n v="1"/>
    <n v="99.99"/>
    <x v="128498"/>
    <s v="197 Main St, San Francisco, CA 94016"/>
    <n v="99.99"/>
    <s v="San Francisco"/>
    <s v="197 Main St"/>
    <s v="CA"/>
    <n v="94016"/>
    <x v="1"/>
  </r>
  <r>
    <x v="163300"/>
    <x v="17"/>
    <n v="1"/>
    <n v="389.99"/>
    <x v="127612"/>
    <s v="575 Spruce St, Los Angeles, CA 90001"/>
    <n v="389.99"/>
    <s v="Los Angeles"/>
    <s v="575 Spruce St"/>
    <s v="CA"/>
    <n v="90001"/>
    <x v="5"/>
  </r>
  <r>
    <x v="163301"/>
    <x v="6"/>
    <n v="1"/>
    <n v="2.99"/>
    <x v="130161"/>
    <s v="644 8th St, Los Angeles, CA 90001"/>
    <n v="2.99"/>
    <s v="Los Angeles"/>
    <s v="644 8th St"/>
    <s v="CA"/>
    <n v="90001"/>
    <x v="5"/>
  </r>
  <r>
    <x v="163302"/>
    <x v="8"/>
    <n v="1"/>
    <n v="14.95"/>
    <x v="130162"/>
    <s v="383 5th St, Los Angeles, CA 90001"/>
    <n v="14.95"/>
    <s v="Los Angeles"/>
    <s v="383 5th St"/>
    <s v="CA"/>
    <n v="90001"/>
    <x v="5"/>
  </r>
  <r>
    <x v="163303"/>
    <x v="6"/>
    <n v="3"/>
    <n v="2.99"/>
    <x v="130163"/>
    <s v="711 Spruce St, Los Angeles, CA 90001"/>
    <n v="8.9700000000000006"/>
    <s v="Los Angeles"/>
    <s v="711 Spruce St"/>
    <s v="CA"/>
    <n v="90001"/>
    <x v="5"/>
  </r>
  <r>
    <x v="163304"/>
    <x v="4"/>
    <n v="2"/>
    <n v="3.84"/>
    <x v="130164"/>
    <s v="319 Pine St, Austin, TX 73301"/>
    <n v="7.68"/>
    <s v="Austin"/>
    <s v="319 Pine St"/>
    <s v="TX"/>
    <n v="73301"/>
    <x v="7"/>
  </r>
  <r>
    <x v="163305"/>
    <x v="4"/>
    <n v="1"/>
    <n v="3.84"/>
    <x v="130165"/>
    <s v="194 River St, Atlanta, GA 30301"/>
    <n v="3.84"/>
    <s v="Atlanta"/>
    <s v="194 River St"/>
    <s v="GA"/>
    <n v="30301"/>
    <x v="2"/>
  </r>
  <r>
    <x v="163306"/>
    <x v="6"/>
    <n v="1"/>
    <n v="2.99"/>
    <x v="121082"/>
    <s v="461 11th St, Boston, MA 02215"/>
    <n v="2.99"/>
    <s v="Boston"/>
    <s v="461 11th St"/>
    <s v="MA"/>
    <n v="2215"/>
    <x v="6"/>
  </r>
  <r>
    <x v="163307"/>
    <x v="2"/>
    <n v="1"/>
    <n v="11.95"/>
    <x v="130166"/>
    <s v="247 11th St, Austin, TX 73301"/>
    <n v="11.95"/>
    <s v="Austin"/>
    <s v="247 11th St"/>
    <s v="TX"/>
    <n v="73301"/>
    <x v="7"/>
  </r>
  <r>
    <x v="163308"/>
    <x v="17"/>
    <n v="1"/>
    <n v="389.99"/>
    <x v="120911"/>
    <s v="242 Washington St, San Francisco, CA 94016"/>
    <n v="389.99"/>
    <s v="San Francisco"/>
    <s v="242 Washington St"/>
    <s v="CA"/>
    <n v="94016"/>
    <x v="1"/>
  </r>
  <r>
    <x v="163309"/>
    <x v="12"/>
    <n v="1"/>
    <n v="400"/>
    <x v="130167"/>
    <s v="332 Pine St, Seattle, WA 98101"/>
    <n v="400"/>
    <s v="Seattle"/>
    <s v="332 Pine St"/>
    <s v="WA"/>
    <n v="98101"/>
    <x v="9"/>
  </r>
  <r>
    <x v="163310"/>
    <x v="17"/>
    <n v="1"/>
    <n v="389.99"/>
    <x v="130168"/>
    <s v="743 Jackson St, San Francisco, CA 94016"/>
    <n v="389.99"/>
    <s v="San Francisco"/>
    <s v="743 Jackson St"/>
    <s v="CA"/>
    <n v="94016"/>
    <x v="1"/>
  </r>
  <r>
    <x v="163311"/>
    <x v="4"/>
    <n v="2"/>
    <n v="3.84"/>
    <x v="122435"/>
    <s v="937 Lake St, Boston, MA 02215"/>
    <n v="7.68"/>
    <s v="Boston"/>
    <s v="937 Lake St"/>
    <s v="MA"/>
    <n v="2215"/>
    <x v="6"/>
  </r>
  <r>
    <x v="163312"/>
    <x v="4"/>
    <n v="1"/>
    <n v="3.84"/>
    <x v="130169"/>
    <s v="571 Adams St, San Francisco, CA 94016"/>
    <n v="3.84"/>
    <s v="San Francisco"/>
    <s v="571 Adams St"/>
    <s v="CA"/>
    <n v="94016"/>
    <x v="1"/>
  </r>
  <r>
    <x v="163313"/>
    <x v="6"/>
    <n v="1"/>
    <n v="2.99"/>
    <x v="130170"/>
    <s v="477 River St, Los Angeles, CA 90001"/>
    <n v="2.99"/>
    <s v="Los Angeles"/>
    <s v="477 River St"/>
    <s v="CA"/>
    <n v="90001"/>
    <x v="5"/>
  </r>
  <r>
    <x v="163314"/>
    <x v="10"/>
    <n v="1"/>
    <n v="11.99"/>
    <x v="130171"/>
    <s v="483 Spruce St, Los Angeles, CA 90001"/>
    <n v="11.99"/>
    <s v="Los Angeles"/>
    <s v="483 Spruce St"/>
    <s v="CA"/>
    <n v="90001"/>
    <x v="5"/>
  </r>
  <r>
    <x v="163315"/>
    <x v="6"/>
    <n v="1"/>
    <n v="2.99"/>
    <x v="130172"/>
    <s v="413 Sunset St, Los Angeles, CA 90001"/>
    <n v="2.99"/>
    <s v="Los Angeles"/>
    <s v="413 Sunset St"/>
    <s v="CA"/>
    <n v="90001"/>
    <x v="5"/>
  </r>
  <r>
    <x v="163316"/>
    <x v="17"/>
    <n v="1"/>
    <n v="389.99"/>
    <x v="130173"/>
    <s v="577 8th St, San Francisco, CA 94016"/>
    <n v="389.99"/>
    <s v="San Francisco"/>
    <s v="577 8th St"/>
    <s v="CA"/>
    <n v="94016"/>
    <x v="1"/>
  </r>
  <r>
    <x v="163317"/>
    <x v="17"/>
    <n v="1"/>
    <n v="389.99"/>
    <x v="130174"/>
    <s v="88 Adams St, San Francisco, CA 94016"/>
    <n v="389.99"/>
    <s v="San Francisco"/>
    <s v="88 Adams St"/>
    <s v="CA"/>
    <n v="94016"/>
    <x v="1"/>
  </r>
  <r>
    <x v="163318"/>
    <x v="6"/>
    <n v="1"/>
    <n v="2.99"/>
    <x v="121159"/>
    <s v="234 7th St, Boston, MA 02215"/>
    <n v="2.99"/>
    <s v="Boston"/>
    <s v="234 7th St"/>
    <s v="MA"/>
    <n v="2215"/>
    <x v="6"/>
  </r>
  <r>
    <x v="163319"/>
    <x v="4"/>
    <n v="1"/>
    <n v="3.84"/>
    <x v="123736"/>
    <s v="939 Maple St, Los Angeles, CA 90001"/>
    <n v="3.84"/>
    <s v="Los Angeles"/>
    <s v="939 Maple St"/>
    <s v="CA"/>
    <n v="90001"/>
    <x v="5"/>
  </r>
  <r>
    <x v="163320"/>
    <x v="5"/>
    <n v="1"/>
    <n v="99.99"/>
    <x v="130175"/>
    <s v="779 Church St, New York City, NY 10001"/>
    <n v="99.99"/>
    <s v="New York City"/>
    <s v="779 Church St"/>
    <s v="NY"/>
    <n v="10001"/>
    <x v="0"/>
  </r>
  <r>
    <x v="163321"/>
    <x v="4"/>
    <n v="1"/>
    <n v="3.84"/>
    <x v="130176"/>
    <s v="589 Maple St, San Francisco, CA 94016"/>
    <n v="3.84"/>
    <s v="San Francisco"/>
    <s v="589 Maple St"/>
    <s v="CA"/>
    <n v="94016"/>
    <x v="1"/>
  </r>
  <r>
    <x v="163322"/>
    <x v="3"/>
    <n v="1"/>
    <n v="149.99"/>
    <x v="122752"/>
    <s v="795 River St, New York City, NY 10001"/>
    <n v="149.99"/>
    <s v="New York City"/>
    <s v="795 River St"/>
    <s v="NY"/>
    <n v="10001"/>
    <x v="0"/>
  </r>
  <r>
    <x v="163323"/>
    <x v="4"/>
    <n v="1"/>
    <n v="3.84"/>
    <x v="127520"/>
    <s v="634 Pine St, Atlanta, GA 30301"/>
    <n v="3.84"/>
    <s v="Atlanta"/>
    <s v="634 Pine St"/>
    <s v="GA"/>
    <n v="30301"/>
    <x v="2"/>
  </r>
  <r>
    <x v="163324"/>
    <x v="15"/>
    <n v="1"/>
    <n v="379.99"/>
    <x v="123057"/>
    <s v="810 5th St, Austin, TX 73301"/>
    <n v="379.99"/>
    <s v="Austin"/>
    <s v="810 5th St"/>
    <s v="TX"/>
    <n v="73301"/>
    <x v="7"/>
  </r>
  <r>
    <x v="163325"/>
    <x v="11"/>
    <n v="1"/>
    <n v="150"/>
    <x v="130177"/>
    <s v="882 Lake St, San Francisco, CA 94016"/>
    <n v="150"/>
    <s v="San Francisco"/>
    <s v="882 Lake St"/>
    <s v="CA"/>
    <n v="94016"/>
    <x v="1"/>
  </r>
  <r>
    <x v="163326"/>
    <x v="18"/>
    <n v="1"/>
    <n v="600"/>
    <x v="130178"/>
    <s v="696 13th St, Los Angeles, CA 90001"/>
    <n v="600"/>
    <s v="Los Angeles"/>
    <s v="696 13th St"/>
    <s v="CA"/>
    <n v="90001"/>
    <x v="5"/>
  </r>
  <r>
    <x v="163327"/>
    <x v="8"/>
    <n v="1"/>
    <n v="14.95"/>
    <x v="128600"/>
    <s v="329 Willow St, Austin, TX 73301"/>
    <n v="14.95"/>
    <s v="Austin"/>
    <s v="329 Willow St"/>
    <s v="TX"/>
    <n v="73301"/>
    <x v="7"/>
  </r>
  <r>
    <x v="163328"/>
    <x v="2"/>
    <n v="1"/>
    <n v="11.95"/>
    <x v="130179"/>
    <s v="107 Spruce St, Atlanta, GA 30301"/>
    <n v="11.95"/>
    <s v="Atlanta"/>
    <s v="107 Spruce St"/>
    <s v="GA"/>
    <n v="30301"/>
    <x v="2"/>
  </r>
  <r>
    <x v="163329"/>
    <x v="15"/>
    <n v="1"/>
    <n v="379.99"/>
    <x v="130180"/>
    <s v="36 Chestnut St, Austin, TX 73301"/>
    <n v="379.99"/>
    <s v="Austin"/>
    <s v="36 Chestnut St"/>
    <s v="TX"/>
    <n v="73301"/>
    <x v="7"/>
  </r>
  <r>
    <x v="163330"/>
    <x v="14"/>
    <n v="1"/>
    <n v="109.99"/>
    <x v="130181"/>
    <s v="862 River St, Austin, TX 73301"/>
    <n v="109.99"/>
    <s v="Austin"/>
    <s v="862 River St"/>
    <s v="TX"/>
    <n v="73301"/>
    <x v="7"/>
  </r>
  <r>
    <x v="163331"/>
    <x v="8"/>
    <n v="1"/>
    <n v="14.95"/>
    <x v="127036"/>
    <s v="618 Park St, Boston, MA 02215"/>
    <n v="14.95"/>
    <s v="Boston"/>
    <s v="618 Park St"/>
    <s v="MA"/>
    <n v="2215"/>
    <x v="6"/>
  </r>
  <r>
    <x v="163332"/>
    <x v="11"/>
    <n v="1"/>
    <n v="150"/>
    <x v="128891"/>
    <s v="21 14th St, Los Angeles, CA 90001"/>
    <n v="150"/>
    <s v="Los Angeles"/>
    <s v="21 14th St"/>
    <s v="CA"/>
    <n v="90001"/>
    <x v="5"/>
  </r>
  <r>
    <x v="163333"/>
    <x v="3"/>
    <n v="1"/>
    <n v="149.99"/>
    <x v="126017"/>
    <s v="878 Chestnut St, Boston, MA 02215"/>
    <n v="149.99"/>
    <s v="Boston"/>
    <s v="878 Chestnut St"/>
    <s v="MA"/>
    <n v="2215"/>
    <x v="6"/>
  </r>
  <r>
    <x v="163334"/>
    <x v="0"/>
    <n v="1"/>
    <n v="1700"/>
    <x v="130182"/>
    <s v="933 Spruce St, Los Angeles, CA 90001"/>
    <n v="1700"/>
    <s v="Los Angeles"/>
    <s v="933 Spruce St"/>
    <s v="CA"/>
    <n v="90001"/>
    <x v="5"/>
  </r>
  <r>
    <x v="163335"/>
    <x v="2"/>
    <n v="1"/>
    <n v="11.95"/>
    <x v="130183"/>
    <s v="644 Madison St, Los Angeles, CA 90001"/>
    <n v="11.95"/>
    <s v="Los Angeles"/>
    <s v="644 Madison St"/>
    <s v="CA"/>
    <n v="90001"/>
    <x v="5"/>
  </r>
  <r>
    <x v="163336"/>
    <x v="4"/>
    <n v="2"/>
    <n v="3.84"/>
    <x v="130184"/>
    <s v="574 Johnson St, New York City, NY 10001"/>
    <n v="7.68"/>
    <s v="New York City"/>
    <s v="574 Johnson St"/>
    <s v="NY"/>
    <n v="10001"/>
    <x v="0"/>
  </r>
  <r>
    <x v="163337"/>
    <x v="17"/>
    <n v="1"/>
    <n v="389.99"/>
    <x v="120898"/>
    <s v="966 1st St, Boston, MA 02215"/>
    <n v="389.99"/>
    <s v="Boston"/>
    <s v="966 1st St"/>
    <s v="MA"/>
    <n v="2215"/>
    <x v="6"/>
  </r>
  <r>
    <x v="163338"/>
    <x v="4"/>
    <n v="1"/>
    <n v="3.84"/>
    <x v="124958"/>
    <s v="371 Johnson St, San Francisco, CA 94016"/>
    <n v="3.84"/>
    <s v="San Francisco"/>
    <s v="371 Johnson St"/>
    <s v="CA"/>
    <n v="94016"/>
    <x v="1"/>
  </r>
  <r>
    <x v="163339"/>
    <x v="4"/>
    <n v="2"/>
    <n v="3.84"/>
    <x v="130185"/>
    <s v="72 Lake St, Los Angeles, CA 90001"/>
    <n v="7.68"/>
    <s v="Los Angeles"/>
    <s v="72 Lake St"/>
    <s v="CA"/>
    <n v="90001"/>
    <x v="5"/>
  </r>
  <r>
    <x v="163340"/>
    <x v="8"/>
    <n v="1"/>
    <n v="14.95"/>
    <x v="130186"/>
    <s v="761 Forest St, Portland, ME 04101"/>
    <n v="14.95"/>
    <s v="Portland"/>
    <s v="761 Forest St"/>
    <s v="ME"/>
    <n v="4101"/>
    <x v="8"/>
  </r>
  <r>
    <x v="163341"/>
    <x v="10"/>
    <n v="1"/>
    <n v="11.99"/>
    <x v="130187"/>
    <s v="509 10th St, San Francisco, CA 94016"/>
    <n v="11.99"/>
    <s v="San Francisco"/>
    <s v="509 10th St"/>
    <s v="CA"/>
    <n v="94016"/>
    <x v="1"/>
  </r>
  <r>
    <x v="163342"/>
    <x v="5"/>
    <n v="1"/>
    <n v="99.99"/>
    <x v="121556"/>
    <s v="918 11th St, Portland, OR 97035"/>
    <n v="99.99"/>
    <s v="Portland"/>
    <s v="918 11th St"/>
    <s v="OR"/>
    <n v="97035"/>
    <x v="3"/>
  </r>
  <r>
    <x v="163343"/>
    <x v="13"/>
    <n v="1"/>
    <n v="700"/>
    <x v="130188"/>
    <s v="577 Park St, Los Angeles, CA 90001"/>
    <n v="700"/>
    <s v="Los Angeles"/>
    <s v="577 Park St"/>
    <s v="CA"/>
    <n v="90001"/>
    <x v="5"/>
  </r>
  <r>
    <x v="163344"/>
    <x v="3"/>
    <n v="1"/>
    <n v="149.99"/>
    <x v="130189"/>
    <s v="788 5th St, Los Angeles, CA 90001"/>
    <n v="149.99"/>
    <s v="Los Angeles"/>
    <s v="788 5th St"/>
    <s v="CA"/>
    <n v="90001"/>
    <x v="5"/>
  </r>
  <r>
    <x v="163345"/>
    <x v="8"/>
    <n v="1"/>
    <n v="14.95"/>
    <x v="121740"/>
    <s v="569 Ridge St, Dallas, TX 75001"/>
    <n v="14.95"/>
    <s v="Dallas"/>
    <s v="569 Ridge St"/>
    <s v="TX"/>
    <n v="75001"/>
    <x v="4"/>
  </r>
  <r>
    <x v="163346"/>
    <x v="5"/>
    <n v="1"/>
    <n v="99.99"/>
    <x v="121953"/>
    <s v="407 Forest St, Atlanta, GA 30301"/>
    <n v="99.99"/>
    <s v="Atlanta"/>
    <s v="407 Forest St"/>
    <s v="GA"/>
    <n v="30301"/>
    <x v="2"/>
  </r>
  <r>
    <x v="163347"/>
    <x v="11"/>
    <n v="1"/>
    <n v="150"/>
    <x v="130190"/>
    <s v="531 Park St, San Francisco, CA 94016"/>
    <n v="150"/>
    <s v="San Francisco"/>
    <s v="531 Park St"/>
    <s v="CA"/>
    <n v="94016"/>
    <x v="1"/>
  </r>
  <r>
    <x v="163348"/>
    <x v="14"/>
    <n v="1"/>
    <n v="109.99"/>
    <x v="130191"/>
    <s v="655 Cedar St, Los Angeles, CA 90001"/>
    <n v="109.99"/>
    <s v="Los Angeles"/>
    <s v="655 Cedar St"/>
    <s v="CA"/>
    <n v="90001"/>
    <x v="5"/>
  </r>
  <r>
    <x v="163349"/>
    <x v="6"/>
    <n v="2"/>
    <n v="2.99"/>
    <x v="130192"/>
    <s v="660 Center St, Los Angeles, CA 90001"/>
    <n v="5.98"/>
    <s v="Los Angeles"/>
    <s v="660 Center St"/>
    <s v="CA"/>
    <n v="90001"/>
    <x v="5"/>
  </r>
  <r>
    <x v="163350"/>
    <x v="14"/>
    <n v="1"/>
    <n v="109.99"/>
    <x v="130193"/>
    <s v="365 Washington St, New York City, NY 10001"/>
    <n v="109.99"/>
    <s v="New York City"/>
    <s v="365 Washington St"/>
    <s v="NY"/>
    <n v="10001"/>
    <x v="0"/>
  </r>
  <r>
    <x v="163351"/>
    <x v="13"/>
    <n v="1"/>
    <n v="700"/>
    <x v="130194"/>
    <s v="830 11th St, Austin, TX 73301"/>
    <n v="700"/>
    <s v="Austin"/>
    <s v="830 11th St"/>
    <s v="TX"/>
    <n v="73301"/>
    <x v="7"/>
  </r>
  <r>
    <x v="163352"/>
    <x v="5"/>
    <n v="1"/>
    <n v="99.99"/>
    <x v="130195"/>
    <s v="292 Main St, Dallas, TX 75001"/>
    <n v="99.99"/>
    <s v="Dallas"/>
    <s v="292 Main St"/>
    <s v="TX"/>
    <n v="75001"/>
    <x v="4"/>
  </r>
  <r>
    <x v="163353"/>
    <x v="4"/>
    <n v="1"/>
    <n v="3.84"/>
    <x v="130196"/>
    <s v="657 Pine St, Atlanta, GA 30301"/>
    <n v="3.84"/>
    <s v="Atlanta"/>
    <s v="657 Pine St"/>
    <s v="GA"/>
    <n v="30301"/>
    <x v="2"/>
  </r>
  <r>
    <x v="163354"/>
    <x v="16"/>
    <n v="1"/>
    <n v="300"/>
    <x v="130197"/>
    <s v="676 Hickory St, Dallas, TX 75001"/>
    <n v="300"/>
    <s v="Dallas"/>
    <s v="676 Hickory St"/>
    <s v="TX"/>
    <n v="75001"/>
    <x v="4"/>
  </r>
  <r>
    <x v="163355"/>
    <x v="11"/>
    <n v="1"/>
    <n v="150"/>
    <x v="125449"/>
    <s v="323 South St, Seattle, WA 98101"/>
    <n v="150"/>
    <s v="Seattle"/>
    <s v="323 South St"/>
    <s v="WA"/>
    <n v="98101"/>
    <x v="9"/>
  </r>
  <r>
    <x v="163356"/>
    <x v="4"/>
    <n v="1"/>
    <n v="3.84"/>
    <x v="130198"/>
    <s v="112 11th St, Los Angeles, CA 90001"/>
    <n v="3.84"/>
    <s v="Los Angeles"/>
    <s v="112 11th St"/>
    <s v="CA"/>
    <n v="90001"/>
    <x v="5"/>
  </r>
  <r>
    <x v="163357"/>
    <x v="13"/>
    <n v="1"/>
    <n v="700"/>
    <x v="127290"/>
    <s v="495 11th St, Dallas, TX 75001"/>
    <n v="700"/>
    <s v="Dallas"/>
    <s v="495 11th St"/>
    <s v="TX"/>
    <n v="75001"/>
    <x v="4"/>
  </r>
  <r>
    <x v="163358"/>
    <x v="6"/>
    <n v="1"/>
    <n v="2.99"/>
    <x v="125851"/>
    <s v="197 Pine St, San Francisco, CA 94016"/>
    <n v="2.99"/>
    <s v="San Francisco"/>
    <s v="197 Pine St"/>
    <s v="CA"/>
    <n v="94016"/>
    <x v="1"/>
  </r>
  <r>
    <x v="163359"/>
    <x v="10"/>
    <n v="1"/>
    <n v="11.99"/>
    <x v="130199"/>
    <s v="171 River St, Dallas, TX 75001"/>
    <n v="11.99"/>
    <s v="Dallas"/>
    <s v="171 River St"/>
    <s v="TX"/>
    <n v="75001"/>
    <x v="4"/>
  </r>
  <r>
    <x v="163360"/>
    <x v="8"/>
    <n v="1"/>
    <n v="14.95"/>
    <x v="130200"/>
    <s v="316 9th St, New York City, NY 10001"/>
    <n v="14.95"/>
    <s v="New York City"/>
    <s v="316 9th St"/>
    <s v="NY"/>
    <n v="10001"/>
    <x v="0"/>
  </r>
  <r>
    <x v="163361"/>
    <x v="13"/>
    <n v="1"/>
    <n v="700"/>
    <x v="130201"/>
    <s v="146 5th St, Boston, MA 02215"/>
    <n v="700"/>
    <s v="Boston"/>
    <s v="146 5th St"/>
    <s v="MA"/>
    <n v="2215"/>
    <x v="6"/>
  </r>
  <r>
    <x v="163361"/>
    <x v="8"/>
    <n v="1"/>
    <n v="14.95"/>
    <x v="130201"/>
    <s v="146 5th St, Boston, MA 02215"/>
    <n v="14.95"/>
    <s v="Boston"/>
    <s v="146 5th St"/>
    <s v="MA"/>
    <n v="2215"/>
    <x v="6"/>
  </r>
  <r>
    <x v="163362"/>
    <x v="3"/>
    <n v="1"/>
    <n v="149.99"/>
    <x v="130202"/>
    <s v="257 Elm St, Boston, MA 02215"/>
    <n v="149.99"/>
    <s v="Boston"/>
    <s v="257 Elm St"/>
    <s v="MA"/>
    <n v="2215"/>
    <x v="6"/>
  </r>
  <r>
    <x v="163363"/>
    <x v="15"/>
    <n v="1"/>
    <n v="379.99"/>
    <x v="130203"/>
    <s v="214 Hickory St, San Francisco, CA 94016"/>
    <n v="379.99"/>
    <s v="San Francisco"/>
    <s v="214 Hickory St"/>
    <s v="CA"/>
    <n v="94016"/>
    <x v="1"/>
  </r>
  <r>
    <x v="163364"/>
    <x v="4"/>
    <n v="2"/>
    <n v="3.84"/>
    <x v="130204"/>
    <s v="143 Willow St, Los Angeles, CA 90001"/>
    <n v="7.68"/>
    <s v="Los Angeles"/>
    <s v="143 Willow St"/>
    <s v="CA"/>
    <n v="90001"/>
    <x v="5"/>
  </r>
  <r>
    <x v="163365"/>
    <x v="14"/>
    <n v="1"/>
    <n v="109.99"/>
    <x v="130205"/>
    <s v="23 Walnut St, New York City, NY 10001"/>
    <n v="109.99"/>
    <s v="New York City"/>
    <s v="23 Walnut St"/>
    <s v="NY"/>
    <n v="10001"/>
    <x v="0"/>
  </r>
  <r>
    <x v="163366"/>
    <x v="8"/>
    <n v="1"/>
    <n v="14.95"/>
    <x v="130206"/>
    <s v="131 Ridge St, Los Angeles, CA 90001"/>
    <n v="14.95"/>
    <s v="Los Angeles"/>
    <s v="131 Ridge St"/>
    <s v="CA"/>
    <n v="90001"/>
    <x v="5"/>
  </r>
  <r>
    <x v="163367"/>
    <x v="5"/>
    <n v="1"/>
    <n v="99.99"/>
    <x v="130207"/>
    <s v="339 Main St, New York City, NY 10001"/>
    <n v="99.99"/>
    <s v="New York City"/>
    <s v="339 Main St"/>
    <s v="NY"/>
    <n v="10001"/>
    <x v="0"/>
  </r>
  <r>
    <x v="163368"/>
    <x v="9"/>
    <n v="1"/>
    <n v="600"/>
    <x v="130208"/>
    <s v="247 Main St, Boston, MA 02215"/>
    <n v="600"/>
    <s v="Boston"/>
    <s v="247 Main St"/>
    <s v="MA"/>
    <n v="2215"/>
    <x v="6"/>
  </r>
  <r>
    <x v="163368"/>
    <x v="5"/>
    <n v="1"/>
    <n v="99.99"/>
    <x v="130208"/>
    <s v="247 Main St, Boston, MA 02215"/>
    <n v="99.99"/>
    <s v="Boston"/>
    <s v="247 Main St"/>
    <s v="MA"/>
    <n v="2215"/>
    <x v="6"/>
  </r>
  <r>
    <x v="163369"/>
    <x v="1"/>
    <n v="1"/>
    <n v="600"/>
    <x v="130209"/>
    <s v="380 Maple St, San Francisco, CA 94016"/>
    <n v="600"/>
    <s v="San Francisco"/>
    <s v="380 Maple St"/>
    <s v="CA"/>
    <n v="94016"/>
    <x v="1"/>
  </r>
  <r>
    <x v="163370"/>
    <x v="3"/>
    <n v="1"/>
    <n v="149.99"/>
    <x v="130210"/>
    <s v="265 North St, Los Angeles, CA 90001"/>
    <n v="149.99"/>
    <s v="Los Angeles"/>
    <s v="265 North St"/>
    <s v="CA"/>
    <n v="90001"/>
    <x v="5"/>
  </r>
  <r>
    <x v="163371"/>
    <x v="17"/>
    <n v="1"/>
    <n v="389.99"/>
    <x v="124889"/>
    <s v="680 2nd St, Los Angeles, CA 90001"/>
    <n v="389.99"/>
    <s v="Los Angeles"/>
    <s v="680 2nd St"/>
    <s v="CA"/>
    <n v="90001"/>
    <x v="5"/>
  </r>
  <r>
    <x v="163372"/>
    <x v="14"/>
    <n v="1"/>
    <n v="109.99"/>
    <x v="125547"/>
    <s v="822 South St, Seattle, WA 98101"/>
    <n v="109.99"/>
    <s v="Seattle"/>
    <s v="822 South St"/>
    <s v="WA"/>
    <n v="98101"/>
    <x v="9"/>
  </r>
  <r>
    <x v="163373"/>
    <x v="10"/>
    <n v="1"/>
    <n v="11.99"/>
    <x v="130211"/>
    <s v="651 10th St, Los Angeles, CA 90001"/>
    <n v="11.99"/>
    <s v="Los Angeles"/>
    <s v="651 10th St"/>
    <s v="CA"/>
    <n v="90001"/>
    <x v="5"/>
  </r>
  <r>
    <x v="163374"/>
    <x v="5"/>
    <n v="1"/>
    <n v="99.99"/>
    <x v="130212"/>
    <s v="745 4th St, Atlanta, GA 30301"/>
    <n v="99.99"/>
    <s v="Atlanta"/>
    <s v="745 4th St"/>
    <s v="GA"/>
    <n v="30301"/>
    <x v="2"/>
  </r>
  <r>
    <x v="163375"/>
    <x v="7"/>
    <n v="1"/>
    <n v="999.99"/>
    <x v="124267"/>
    <s v="940 Hickory St, Portland, OR 97035"/>
    <n v="999.99"/>
    <s v="Portland"/>
    <s v="940 Hickory St"/>
    <s v="OR"/>
    <n v="97035"/>
    <x v="3"/>
  </r>
  <r>
    <x v="163376"/>
    <x v="4"/>
    <n v="2"/>
    <n v="3.84"/>
    <x v="130213"/>
    <s v="425 Maple St, Boston, MA 02215"/>
    <n v="7.68"/>
    <s v="Boston"/>
    <s v="425 Maple St"/>
    <s v="MA"/>
    <n v="2215"/>
    <x v="6"/>
  </r>
  <r>
    <x v="163377"/>
    <x v="6"/>
    <n v="1"/>
    <n v="2.99"/>
    <x v="130214"/>
    <s v="844 9th St, San Francisco, CA 94016"/>
    <n v="2.99"/>
    <s v="San Francisco"/>
    <s v="844 9th St"/>
    <s v="CA"/>
    <n v="94016"/>
    <x v="1"/>
  </r>
  <r>
    <x v="163378"/>
    <x v="17"/>
    <n v="1"/>
    <n v="389.99"/>
    <x v="120967"/>
    <s v="149 10th St, Austin, TX 73301"/>
    <n v="389.99"/>
    <s v="Austin"/>
    <s v="149 10th St"/>
    <s v="TX"/>
    <n v="73301"/>
    <x v="7"/>
  </r>
  <r>
    <x v="163379"/>
    <x v="6"/>
    <n v="2"/>
    <n v="2.99"/>
    <x v="130215"/>
    <s v="756 River St, San Francisco, CA 94016"/>
    <n v="5.98"/>
    <s v="San Francisco"/>
    <s v="756 River St"/>
    <s v="CA"/>
    <n v="94016"/>
    <x v="1"/>
  </r>
  <r>
    <x v="163380"/>
    <x v="5"/>
    <n v="1"/>
    <n v="99.99"/>
    <x v="130216"/>
    <s v="386 9th St, Atlanta, GA 30301"/>
    <n v="99.99"/>
    <s v="Atlanta"/>
    <s v="386 9th St"/>
    <s v="GA"/>
    <n v="30301"/>
    <x v="2"/>
  </r>
  <r>
    <x v="163381"/>
    <x v="4"/>
    <n v="1"/>
    <n v="3.84"/>
    <x v="126806"/>
    <s v="579 10th St, Boston, MA 02215"/>
    <n v="3.84"/>
    <s v="Boston"/>
    <s v="579 10th St"/>
    <s v="MA"/>
    <n v="2215"/>
    <x v="6"/>
  </r>
  <r>
    <x v="163382"/>
    <x v="11"/>
    <n v="1"/>
    <n v="150"/>
    <x v="130217"/>
    <s v="532 Wilson St, Los Angeles, CA 90001"/>
    <n v="150"/>
    <s v="Los Angeles"/>
    <s v="532 Wilson St"/>
    <s v="CA"/>
    <n v="90001"/>
    <x v="5"/>
  </r>
  <r>
    <x v="163383"/>
    <x v="10"/>
    <n v="1"/>
    <n v="11.99"/>
    <x v="130218"/>
    <s v="548 Meadow St, San Francisco, CA 94016"/>
    <n v="11.99"/>
    <s v="San Francisco"/>
    <s v="548 Meadow St"/>
    <s v="CA"/>
    <n v="94016"/>
    <x v="1"/>
  </r>
  <r>
    <x v="163384"/>
    <x v="4"/>
    <n v="2"/>
    <n v="3.84"/>
    <x v="130219"/>
    <s v="749 12th St, New York City, NY 10001"/>
    <n v="7.68"/>
    <s v="New York City"/>
    <s v="749 12th St"/>
    <s v="NY"/>
    <n v="10001"/>
    <x v="0"/>
  </r>
  <r>
    <x v="163385"/>
    <x v="5"/>
    <n v="1"/>
    <n v="99.99"/>
    <x v="130220"/>
    <s v="940 Adams St, San Francisco, CA 94016"/>
    <n v="99.99"/>
    <s v="San Francisco"/>
    <s v="940 Adams St"/>
    <s v="CA"/>
    <n v="94016"/>
    <x v="1"/>
  </r>
  <r>
    <x v="163386"/>
    <x v="6"/>
    <n v="1"/>
    <n v="2.99"/>
    <x v="130221"/>
    <s v="53 Cherry St, San Francisco, CA 94016"/>
    <n v="2.99"/>
    <s v="San Francisco"/>
    <s v="53 Cherry St"/>
    <s v="CA"/>
    <n v="94016"/>
    <x v="1"/>
  </r>
  <r>
    <x v="163387"/>
    <x v="4"/>
    <n v="1"/>
    <n v="3.84"/>
    <x v="127676"/>
    <s v="960 Jefferson St, San Francisco, CA 94016"/>
    <n v="3.84"/>
    <s v="San Francisco"/>
    <s v="960 Jefferson St"/>
    <s v="CA"/>
    <n v="94016"/>
    <x v="1"/>
  </r>
  <r>
    <x v="163388"/>
    <x v="8"/>
    <n v="1"/>
    <n v="14.95"/>
    <x v="130222"/>
    <s v="242 2nd St, Boston, MA 02215"/>
    <n v="14.95"/>
    <s v="Boston"/>
    <s v="242 2nd St"/>
    <s v="MA"/>
    <n v="2215"/>
    <x v="6"/>
  </r>
  <r>
    <x v="163389"/>
    <x v="4"/>
    <n v="2"/>
    <n v="3.84"/>
    <x v="130223"/>
    <s v="4 Cedar St, Austin, TX 73301"/>
    <n v="7.68"/>
    <s v="Austin"/>
    <s v="4 Cedar St"/>
    <s v="TX"/>
    <n v="73301"/>
    <x v="7"/>
  </r>
  <r>
    <x v="163390"/>
    <x v="11"/>
    <n v="1"/>
    <n v="150"/>
    <x v="127096"/>
    <s v="595 Washington St, New York City, NY 10001"/>
    <n v="150"/>
    <s v="New York City"/>
    <s v="595 Washington St"/>
    <s v="NY"/>
    <n v="10001"/>
    <x v="0"/>
  </r>
  <r>
    <x v="163391"/>
    <x v="11"/>
    <n v="1"/>
    <n v="150"/>
    <x v="130224"/>
    <s v="250 Cherry St, San Francisco, CA 94016"/>
    <n v="150"/>
    <s v="San Francisco"/>
    <s v="250 Cherry St"/>
    <s v="CA"/>
    <n v="94016"/>
    <x v="1"/>
  </r>
  <r>
    <x v="163392"/>
    <x v="11"/>
    <n v="1"/>
    <n v="150"/>
    <x v="130225"/>
    <s v="809 Willow St, Austin, TX 73301"/>
    <n v="150"/>
    <s v="Austin"/>
    <s v="809 Willow St"/>
    <s v="TX"/>
    <n v="73301"/>
    <x v="7"/>
  </r>
  <r>
    <x v="163393"/>
    <x v="14"/>
    <n v="1"/>
    <n v="109.99"/>
    <x v="130226"/>
    <s v="745 Dogwood St, Dallas, TX 75001"/>
    <n v="109.99"/>
    <s v="Dallas"/>
    <s v="745 Dogwood St"/>
    <s v="TX"/>
    <n v="75001"/>
    <x v="4"/>
  </r>
  <r>
    <x v="163394"/>
    <x v="8"/>
    <n v="1"/>
    <n v="14.95"/>
    <x v="127756"/>
    <s v="172 Madison St, Los Angeles, CA 90001"/>
    <n v="14.95"/>
    <s v="Los Angeles"/>
    <s v="172 Madison St"/>
    <s v="CA"/>
    <n v="90001"/>
    <x v="5"/>
  </r>
  <r>
    <x v="163395"/>
    <x v="7"/>
    <n v="1"/>
    <n v="999.99"/>
    <x v="130227"/>
    <s v="332 North St, Atlanta, GA 30301"/>
    <n v="999.99"/>
    <s v="Atlanta"/>
    <s v="332 North St"/>
    <s v="GA"/>
    <n v="30301"/>
    <x v="2"/>
  </r>
  <r>
    <x v="163396"/>
    <x v="2"/>
    <n v="1"/>
    <n v="11.95"/>
    <x v="130228"/>
    <s v="699 2nd St, Boston, MA 02215"/>
    <n v="11.95"/>
    <s v="Boston"/>
    <s v="699 2nd St"/>
    <s v="MA"/>
    <n v="2215"/>
    <x v="6"/>
  </r>
  <r>
    <x v="163397"/>
    <x v="6"/>
    <n v="1"/>
    <n v="2.99"/>
    <x v="130229"/>
    <s v="173 7th St, Boston, MA 02215"/>
    <n v="2.99"/>
    <s v="Boston"/>
    <s v="173 7th St"/>
    <s v="MA"/>
    <n v="2215"/>
    <x v="6"/>
  </r>
  <r>
    <x v="163398"/>
    <x v="4"/>
    <n v="1"/>
    <n v="3.84"/>
    <x v="122807"/>
    <s v="664 North St, Los Angeles, CA 90001"/>
    <n v="3.84"/>
    <s v="Los Angeles"/>
    <s v="664 North St"/>
    <s v="CA"/>
    <n v="90001"/>
    <x v="5"/>
  </r>
  <r>
    <x v="163399"/>
    <x v="11"/>
    <n v="1"/>
    <n v="150"/>
    <x v="130230"/>
    <s v="960 14th St, Portland, OR 97035"/>
    <n v="150"/>
    <s v="Portland"/>
    <s v="960 14th St"/>
    <s v="OR"/>
    <n v="97035"/>
    <x v="3"/>
  </r>
  <r>
    <x v="163400"/>
    <x v="6"/>
    <n v="1"/>
    <n v="2.99"/>
    <x v="130231"/>
    <s v="658 4th St, San Francisco, CA 94016"/>
    <n v="2.99"/>
    <s v="San Francisco"/>
    <s v="658 4th St"/>
    <s v="CA"/>
    <n v="94016"/>
    <x v="1"/>
  </r>
  <r>
    <x v="163401"/>
    <x v="0"/>
    <n v="1"/>
    <n v="1700"/>
    <x v="128937"/>
    <s v="360 10th St, Atlanta, GA 30301"/>
    <n v="1700"/>
    <s v="Atlanta"/>
    <s v="360 10th St"/>
    <s v="GA"/>
    <n v="30301"/>
    <x v="2"/>
  </r>
  <r>
    <x v="163402"/>
    <x v="6"/>
    <n v="1"/>
    <n v="2.99"/>
    <x v="130232"/>
    <s v="361 West St, Dallas, TX 75001"/>
    <n v="2.99"/>
    <s v="Dallas"/>
    <s v="361 West St"/>
    <s v="TX"/>
    <n v="75001"/>
    <x v="4"/>
  </r>
  <r>
    <x v="163403"/>
    <x v="10"/>
    <n v="1"/>
    <n v="11.99"/>
    <x v="127927"/>
    <s v="560 Lakeview St, San Francisco, CA 94016"/>
    <n v="11.99"/>
    <s v="San Francisco"/>
    <s v="560 Lakeview St"/>
    <s v="CA"/>
    <n v="94016"/>
    <x v="1"/>
  </r>
  <r>
    <x v="163404"/>
    <x v="5"/>
    <n v="1"/>
    <n v="99.99"/>
    <x v="130233"/>
    <s v="54 Church St, San Francisco, CA 94016"/>
    <n v="99.99"/>
    <s v="San Francisco"/>
    <s v="54 Church St"/>
    <s v="CA"/>
    <n v="94016"/>
    <x v="1"/>
  </r>
  <r>
    <x v="163405"/>
    <x v="10"/>
    <n v="1"/>
    <n v="11.99"/>
    <x v="130234"/>
    <s v="305 12th St, New York City, NY 10001"/>
    <n v="11.99"/>
    <s v="New York City"/>
    <s v="305 12th St"/>
    <s v="NY"/>
    <n v="10001"/>
    <x v="0"/>
  </r>
  <r>
    <x v="163406"/>
    <x v="4"/>
    <n v="2"/>
    <n v="3.84"/>
    <x v="130235"/>
    <s v="224 11th St, Los Angeles, CA 90001"/>
    <n v="7.68"/>
    <s v="Los Angeles"/>
    <s v="224 11th St"/>
    <s v="CA"/>
    <n v="90001"/>
    <x v="5"/>
  </r>
  <r>
    <x v="163406"/>
    <x v="5"/>
    <n v="1"/>
    <n v="99.99"/>
    <x v="130235"/>
    <s v="224 11th St, Los Angeles, CA 90001"/>
    <n v="99.99"/>
    <s v="Los Angeles"/>
    <s v="224 11th St"/>
    <s v="CA"/>
    <n v="90001"/>
    <x v="5"/>
  </r>
  <r>
    <x v="163407"/>
    <x v="2"/>
    <n v="2"/>
    <n v="11.95"/>
    <x v="130236"/>
    <s v="448 Madison St, Seattle, WA 98101"/>
    <n v="23.9"/>
    <s v="Seattle"/>
    <s v="448 Madison St"/>
    <s v="WA"/>
    <n v="98101"/>
    <x v="9"/>
  </r>
  <r>
    <x v="163408"/>
    <x v="6"/>
    <n v="1"/>
    <n v="2.99"/>
    <x v="130237"/>
    <s v="990 Spruce St, Atlanta, GA 30301"/>
    <n v="2.99"/>
    <s v="Atlanta"/>
    <s v="990 Spruce St"/>
    <s v="GA"/>
    <n v="30301"/>
    <x v="2"/>
  </r>
  <r>
    <x v="163409"/>
    <x v="11"/>
    <n v="1"/>
    <n v="150"/>
    <x v="130238"/>
    <s v="76 Adams St, San Francisco, CA 94016"/>
    <n v="150"/>
    <s v="San Francisco"/>
    <s v="76 Adams St"/>
    <s v="CA"/>
    <n v="94016"/>
    <x v="1"/>
  </r>
  <r>
    <x v="163409"/>
    <x v="5"/>
    <n v="1"/>
    <n v="99.99"/>
    <x v="130238"/>
    <s v="76 Adams St, San Francisco, CA 94016"/>
    <n v="99.99"/>
    <s v="San Francisco"/>
    <s v="76 Adams St"/>
    <s v="CA"/>
    <n v="94016"/>
    <x v="1"/>
  </r>
  <r>
    <x v="163410"/>
    <x v="17"/>
    <n v="1"/>
    <n v="389.99"/>
    <x v="130239"/>
    <s v="126 Hill St, Atlanta, GA 30301"/>
    <n v="389.99"/>
    <s v="Atlanta"/>
    <s v="126 Hill St"/>
    <s v="GA"/>
    <n v="30301"/>
    <x v="2"/>
  </r>
  <r>
    <x v="163411"/>
    <x v="0"/>
    <n v="1"/>
    <n v="1700"/>
    <x v="126465"/>
    <s v="315 Hickory St, Austin, TX 73301"/>
    <n v="1700"/>
    <s v="Austin"/>
    <s v="315 Hickory St"/>
    <s v="TX"/>
    <n v="73301"/>
    <x v="7"/>
  </r>
  <r>
    <x v="163412"/>
    <x v="17"/>
    <n v="1"/>
    <n v="389.99"/>
    <x v="130240"/>
    <s v="542 11th St, Boston, MA 02215"/>
    <n v="389.99"/>
    <s v="Boston"/>
    <s v="542 11th St"/>
    <s v="MA"/>
    <n v="2215"/>
    <x v="6"/>
  </r>
  <r>
    <x v="163413"/>
    <x v="9"/>
    <n v="1"/>
    <n v="600"/>
    <x v="130241"/>
    <s v="675 Wilson St, Boston, MA 02215"/>
    <n v="600"/>
    <s v="Boston"/>
    <s v="675 Wilson St"/>
    <s v="MA"/>
    <n v="2215"/>
    <x v="6"/>
  </r>
  <r>
    <x v="163414"/>
    <x v="7"/>
    <n v="1"/>
    <n v="999.99"/>
    <x v="126008"/>
    <s v="913 Sunset St, Boston, MA 02215"/>
    <n v="999.99"/>
    <s v="Boston"/>
    <s v="913 Sunset St"/>
    <s v="MA"/>
    <n v="2215"/>
    <x v="6"/>
  </r>
  <r>
    <x v="163415"/>
    <x v="4"/>
    <n v="2"/>
    <n v="3.84"/>
    <x v="128896"/>
    <s v="421 14th St, Boston, MA 02215"/>
    <n v="7.68"/>
    <s v="Boston"/>
    <s v="421 14th St"/>
    <s v="MA"/>
    <n v="2215"/>
    <x v="6"/>
  </r>
  <r>
    <x v="163416"/>
    <x v="11"/>
    <n v="1"/>
    <n v="150"/>
    <x v="121907"/>
    <s v="746 West St, Seattle, WA 98101"/>
    <n v="150"/>
    <s v="Seattle"/>
    <s v="746 West St"/>
    <s v="WA"/>
    <n v="98101"/>
    <x v="9"/>
  </r>
  <r>
    <x v="163417"/>
    <x v="4"/>
    <n v="2"/>
    <n v="3.84"/>
    <x v="130242"/>
    <s v="572 Maple St, Atlanta, GA 30301"/>
    <n v="7.68"/>
    <s v="Atlanta"/>
    <s v="572 Maple St"/>
    <s v="GA"/>
    <n v="30301"/>
    <x v="2"/>
  </r>
  <r>
    <x v="163418"/>
    <x v="4"/>
    <n v="1"/>
    <n v="3.84"/>
    <x v="125012"/>
    <s v="500 Dogwood St, San Francisco, CA 94016"/>
    <n v="3.84"/>
    <s v="San Francisco"/>
    <s v="500 Dogwood St"/>
    <s v="CA"/>
    <n v="94016"/>
    <x v="1"/>
  </r>
  <r>
    <x v="163419"/>
    <x v="4"/>
    <n v="1"/>
    <n v="3.84"/>
    <x v="130243"/>
    <s v="857 Jefferson St, Seattle, WA 98101"/>
    <n v="3.84"/>
    <s v="Seattle"/>
    <s v="857 Jefferson St"/>
    <s v="WA"/>
    <n v="98101"/>
    <x v="9"/>
  </r>
  <r>
    <x v="163420"/>
    <x v="15"/>
    <n v="1"/>
    <n v="379.99"/>
    <x v="122462"/>
    <s v="236 5th St, New York City, NY 10001"/>
    <n v="379.99"/>
    <s v="New York City"/>
    <s v="236 5th St"/>
    <s v="NY"/>
    <n v="10001"/>
    <x v="0"/>
  </r>
  <r>
    <x v="163421"/>
    <x v="13"/>
    <n v="1"/>
    <n v="700"/>
    <x v="126579"/>
    <s v="22 Meadow St, San Francisco, CA 94016"/>
    <n v="700"/>
    <s v="San Francisco"/>
    <s v="22 Meadow St"/>
    <s v="CA"/>
    <n v="94016"/>
    <x v="1"/>
  </r>
  <r>
    <x v="163422"/>
    <x v="2"/>
    <n v="1"/>
    <n v="11.95"/>
    <x v="121210"/>
    <s v="750 6th St, San Francisco, CA 94016"/>
    <n v="11.95"/>
    <s v="San Francisco"/>
    <s v="750 6th St"/>
    <s v="CA"/>
    <n v="94016"/>
    <x v="1"/>
  </r>
  <r>
    <x v="163423"/>
    <x v="0"/>
    <n v="1"/>
    <n v="1700"/>
    <x v="130244"/>
    <s v="252 Ridge St, Dallas, TX 75001"/>
    <n v="1700"/>
    <s v="Dallas"/>
    <s v="252 Ridge St"/>
    <s v="TX"/>
    <n v="75001"/>
    <x v="4"/>
  </r>
  <r>
    <x v="163424"/>
    <x v="3"/>
    <n v="1"/>
    <n v="149.99"/>
    <x v="130245"/>
    <s v="92 Wilson St, Los Angeles, CA 90001"/>
    <n v="149.99"/>
    <s v="Los Angeles"/>
    <s v="92 Wilson St"/>
    <s v="CA"/>
    <n v="90001"/>
    <x v="5"/>
  </r>
  <r>
    <x v="163425"/>
    <x v="8"/>
    <n v="1"/>
    <n v="14.95"/>
    <x v="130246"/>
    <s v="485 Sunset St, San Francisco, CA 94016"/>
    <n v="14.95"/>
    <s v="San Francisco"/>
    <s v="485 Sunset St"/>
    <s v="CA"/>
    <n v="94016"/>
    <x v="1"/>
  </r>
  <r>
    <x v="163426"/>
    <x v="2"/>
    <n v="2"/>
    <n v="11.95"/>
    <x v="130247"/>
    <s v="210 Spruce St, San Francisco, CA 94016"/>
    <n v="23.9"/>
    <s v="San Francisco"/>
    <s v="210 Spruce St"/>
    <s v="CA"/>
    <n v="94016"/>
    <x v="1"/>
  </r>
  <r>
    <x v="163427"/>
    <x v="17"/>
    <n v="1"/>
    <n v="389.99"/>
    <x v="127308"/>
    <s v="57 Center St, San Francisco, CA 94016"/>
    <n v="389.99"/>
    <s v="San Francisco"/>
    <s v="57 Center St"/>
    <s v="CA"/>
    <n v="94016"/>
    <x v="1"/>
  </r>
  <r>
    <x v="163428"/>
    <x v="16"/>
    <n v="1"/>
    <n v="300"/>
    <x v="120458"/>
    <s v="202 Dogwood St, Los Angeles, CA 90001"/>
    <n v="300"/>
    <s v="Los Angeles"/>
    <s v="202 Dogwood St"/>
    <s v="CA"/>
    <n v="90001"/>
    <x v="5"/>
  </r>
  <r>
    <x v="163429"/>
    <x v="7"/>
    <n v="1"/>
    <n v="999.99"/>
    <x v="130248"/>
    <s v="7 Wilson St, San Francisco, CA 94016"/>
    <n v="999.99"/>
    <s v="San Francisco"/>
    <s v="7 Wilson St"/>
    <s v="CA"/>
    <n v="94016"/>
    <x v="1"/>
  </r>
  <r>
    <x v="163430"/>
    <x v="10"/>
    <n v="1"/>
    <n v="11.99"/>
    <x v="124863"/>
    <s v="330 River St, San Francisco, CA 94016"/>
    <n v="11.99"/>
    <s v="San Francisco"/>
    <s v="330 River St"/>
    <s v="CA"/>
    <n v="94016"/>
    <x v="1"/>
  </r>
  <r>
    <x v="163431"/>
    <x v="2"/>
    <n v="2"/>
    <n v="11.95"/>
    <x v="128562"/>
    <s v="423 South St, San Francisco, CA 94016"/>
    <n v="23.9"/>
    <s v="San Francisco"/>
    <s v="423 South St"/>
    <s v="CA"/>
    <n v="94016"/>
    <x v="1"/>
  </r>
  <r>
    <x v="163432"/>
    <x v="2"/>
    <n v="1"/>
    <n v="11.95"/>
    <x v="130249"/>
    <s v="29 Chestnut St, San Francisco, CA 94016"/>
    <n v="11.95"/>
    <s v="San Francisco"/>
    <s v="29 Chestnut St"/>
    <s v="CA"/>
    <n v="94016"/>
    <x v="1"/>
  </r>
  <r>
    <x v="163433"/>
    <x v="16"/>
    <n v="1"/>
    <n v="300"/>
    <x v="130250"/>
    <s v="278 Center St, Dallas, TX 75001"/>
    <n v="300"/>
    <s v="Dallas"/>
    <s v="278 Center St"/>
    <s v="TX"/>
    <n v="75001"/>
    <x v="4"/>
  </r>
  <r>
    <x v="163434"/>
    <x v="6"/>
    <n v="5"/>
    <n v="2.99"/>
    <x v="130251"/>
    <s v="997 South St, San Francisco, CA 94016"/>
    <n v="14.950000000000001"/>
    <s v="San Francisco"/>
    <s v="997 South St"/>
    <s v="CA"/>
    <n v="94016"/>
    <x v="1"/>
  </r>
  <r>
    <x v="163435"/>
    <x v="8"/>
    <n v="1"/>
    <n v="14.95"/>
    <x v="130252"/>
    <s v="853 Walnut St, Boston, MA 02215"/>
    <n v="14.95"/>
    <s v="Boston"/>
    <s v="853 Walnut St"/>
    <s v="MA"/>
    <n v="2215"/>
    <x v="6"/>
  </r>
  <r>
    <x v="163436"/>
    <x v="0"/>
    <n v="1"/>
    <n v="1700"/>
    <x v="130253"/>
    <s v="969 8th St, Austin, TX 73301"/>
    <n v="1700"/>
    <s v="Austin"/>
    <s v="969 8th St"/>
    <s v="TX"/>
    <n v="73301"/>
    <x v="7"/>
  </r>
  <r>
    <x v="163437"/>
    <x v="2"/>
    <n v="1"/>
    <n v="11.95"/>
    <x v="130254"/>
    <s v="382 7th St, Los Angeles, CA 90001"/>
    <n v="11.95"/>
    <s v="Los Angeles"/>
    <s v="382 7th St"/>
    <s v="CA"/>
    <n v="90001"/>
    <x v="5"/>
  </r>
  <r>
    <x v="163437"/>
    <x v="8"/>
    <n v="1"/>
    <n v="14.95"/>
    <x v="130254"/>
    <s v="382 7th St, Los Angeles, CA 90001"/>
    <n v="14.95"/>
    <s v="Los Angeles"/>
    <s v="382 7th St"/>
    <s v="CA"/>
    <n v="90001"/>
    <x v="5"/>
  </r>
  <r>
    <x v="163438"/>
    <x v="11"/>
    <n v="1"/>
    <n v="150"/>
    <x v="127645"/>
    <s v="707 Main St, Seattle, WA 98101"/>
    <n v="150"/>
    <s v="Seattle"/>
    <s v="707 Main St"/>
    <s v="WA"/>
    <n v="98101"/>
    <x v="9"/>
  </r>
  <r>
    <x v="163439"/>
    <x v="5"/>
    <n v="1"/>
    <n v="99.99"/>
    <x v="123284"/>
    <s v="682 Chestnut St, Los Angeles, CA 90001"/>
    <n v="99.99"/>
    <s v="Los Angeles"/>
    <s v="682 Chestnut St"/>
    <s v="CA"/>
    <n v="90001"/>
    <x v="5"/>
  </r>
  <r>
    <x v="163440"/>
    <x v="4"/>
    <n v="1"/>
    <n v="3.84"/>
    <x v="130255"/>
    <s v="486 Lakeview St, San Francisco, CA 94016"/>
    <n v="3.84"/>
    <s v="San Francisco"/>
    <s v="486 Lakeview St"/>
    <s v="CA"/>
    <n v="94016"/>
    <x v="1"/>
  </r>
  <r>
    <x v="163441"/>
    <x v="10"/>
    <n v="1"/>
    <n v="11.99"/>
    <x v="129762"/>
    <s v="306 8th St, New York City, NY 10001"/>
    <n v="11.99"/>
    <s v="New York City"/>
    <s v="306 8th St"/>
    <s v="NY"/>
    <n v="10001"/>
    <x v="0"/>
  </r>
  <r>
    <x v="163442"/>
    <x v="4"/>
    <n v="2"/>
    <n v="3.84"/>
    <x v="130256"/>
    <s v="746 Highland St, New York City, NY 10001"/>
    <n v="7.68"/>
    <s v="New York City"/>
    <s v="746 Highland St"/>
    <s v="NY"/>
    <n v="10001"/>
    <x v="0"/>
  </r>
  <r>
    <x v="163443"/>
    <x v="7"/>
    <n v="1"/>
    <n v="999.99"/>
    <x v="130257"/>
    <s v="48 Ridge St, New York City, NY 10001"/>
    <n v="999.99"/>
    <s v="New York City"/>
    <s v="48 Ridge St"/>
    <s v="NY"/>
    <n v="10001"/>
    <x v="0"/>
  </r>
  <r>
    <x v="163444"/>
    <x v="11"/>
    <n v="1"/>
    <n v="150"/>
    <x v="130258"/>
    <s v="890 5th St, Atlanta, GA 30301"/>
    <n v="150"/>
    <s v="Atlanta"/>
    <s v="890 5th St"/>
    <s v="GA"/>
    <n v="30301"/>
    <x v="2"/>
  </r>
  <r>
    <x v="163445"/>
    <x v="11"/>
    <n v="1"/>
    <n v="150"/>
    <x v="130259"/>
    <s v="866 Highland St, Portland, OR 97035"/>
    <n v="150"/>
    <s v="Portland"/>
    <s v="866 Highland St"/>
    <s v="OR"/>
    <n v="97035"/>
    <x v="3"/>
  </r>
  <r>
    <x v="163446"/>
    <x v="4"/>
    <n v="2"/>
    <n v="3.84"/>
    <x v="130260"/>
    <s v="718 Church St, San Francisco, CA 94016"/>
    <n v="7.68"/>
    <s v="San Francisco"/>
    <s v="718 Church St"/>
    <s v="CA"/>
    <n v="94016"/>
    <x v="1"/>
  </r>
  <r>
    <x v="163447"/>
    <x v="9"/>
    <n v="1"/>
    <n v="600"/>
    <x v="126107"/>
    <s v="524 Jefferson St, Los Angeles, CA 90001"/>
    <n v="600"/>
    <s v="Los Angeles"/>
    <s v="524 Jefferson St"/>
    <s v="CA"/>
    <n v="90001"/>
    <x v="5"/>
  </r>
  <r>
    <x v="163448"/>
    <x v="2"/>
    <n v="1"/>
    <n v="11.95"/>
    <x v="126353"/>
    <s v="980 Jefferson St, San Francisco, CA 94016"/>
    <n v="11.95"/>
    <s v="San Francisco"/>
    <s v="980 Jefferson St"/>
    <s v="CA"/>
    <n v="94016"/>
    <x v="1"/>
  </r>
  <r>
    <x v="163448"/>
    <x v="4"/>
    <n v="1"/>
    <n v="3.84"/>
    <x v="126353"/>
    <s v="980 Jefferson St, San Francisco, CA 94016"/>
    <n v="3.84"/>
    <s v="San Francisco"/>
    <s v="980 Jefferson St"/>
    <s v="CA"/>
    <n v="94016"/>
    <x v="1"/>
  </r>
  <r>
    <x v="163449"/>
    <x v="8"/>
    <n v="1"/>
    <n v="14.95"/>
    <x v="130261"/>
    <s v="792 5th St, New York City, NY 10001"/>
    <n v="14.95"/>
    <s v="New York City"/>
    <s v="792 5th St"/>
    <s v="NY"/>
    <n v="10001"/>
    <x v="0"/>
  </r>
  <r>
    <x v="163450"/>
    <x v="11"/>
    <n v="1"/>
    <n v="150"/>
    <x v="130262"/>
    <s v="374 12th St, Seattle, WA 98101"/>
    <n v="150"/>
    <s v="Seattle"/>
    <s v="374 12th St"/>
    <s v="WA"/>
    <n v="98101"/>
    <x v="9"/>
  </r>
  <r>
    <x v="163451"/>
    <x v="6"/>
    <n v="1"/>
    <n v="2.99"/>
    <x v="130263"/>
    <s v="772 4th St, Los Angeles, CA 90001"/>
    <n v="2.99"/>
    <s v="Los Angeles"/>
    <s v="772 4th St"/>
    <s v="CA"/>
    <n v="90001"/>
    <x v="5"/>
  </r>
  <r>
    <x v="163452"/>
    <x v="11"/>
    <n v="1"/>
    <n v="150"/>
    <x v="130264"/>
    <s v="820 2nd St, Dallas, TX 75001"/>
    <n v="150"/>
    <s v="Dallas"/>
    <s v="820 2nd St"/>
    <s v="TX"/>
    <n v="75001"/>
    <x v="4"/>
  </r>
  <r>
    <x v="163453"/>
    <x v="4"/>
    <n v="1"/>
    <n v="3.84"/>
    <x v="130265"/>
    <s v="426 Meadow St, New York City, NY 10001"/>
    <n v="3.84"/>
    <s v="New York City"/>
    <s v="426 Meadow St"/>
    <s v="NY"/>
    <n v="10001"/>
    <x v="0"/>
  </r>
  <r>
    <x v="163454"/>
    <x v="3"/>
    <n v="1"/>
    <n v="149.99"/>
    <x v="130266"/>
    <s v="261 5th St, Boston, MA 02215"/>
    <n v="149.99"/>
    <s v="Boston"/>
    <s v="261 5th St"/>
    <s v="MA"/>
    <n v="2215"/>
    <x v="6"/>
  </r>
  <r>
    <x v="163455"/>
    <x v="9"/>
    <n v="1"/>
    <n v="600"/>
    <x v="130267"/>
    <s v="969 Madison St, Seattle, WA 98101"/>
    <n v="600"/>
    <s v="Seattle"/>
    <s v="969 Madison St"/>
    <s v="WA"/>
    <n v="98101"/>
    <x v="9"/>
  </r>
  <r>
    <x v="163456"/>
    <x v="14"/>
    <n v="1"/>
    <n v="109.99"/>
    <x v="128666"/>
    <s v="767 2nd St, Boston, MA 02215"/>
    <n v="109.99"/>
    <s v="Boston"/>
    <s v="767 2nd St"/>
    <s v="MA"/>
    <n v="2215"/>
    <x v="6"/>
  </r>
  <r>
    <x v="163457"/>
    <x v="9"/>
    <n v="1"/>
    <n v="600"/>
    <x v="122279"/>
    <s v="166 Willow St, Dallas, TX 75001"/>
    <n v="600"/>
    <s v="Dallas"/>
    <s v="166 Willow St"/>
    <s v="TX"/>
    <n v="75001"/>
    <x v="4"/>
  </r>
  <r>
    <x v="163458"/>
    <x v="14"/>
    <n v="1"/>
    <n v="109.99"/>
    <x v="130268"/>
    <s v="83 Wilson St, San Francisco, CA 94016"/>
    <n v="109.99"/>
    <s v="San Francisco"/>
    <s v="83 Wilson St"/>
    <s v="CA"/>
    <n v="94016"/>
    <x v="1"/>
  </r>
  <r>
    <x v="163459"/>
    <x v="4"/>
    <n v="1"/>
    <n v="3.84"/>
    <x v="130269"/>
    <s v="490 South St, San Francisco, CA 94016"/>
    <n v="3.84"/>
    <s v="San Francisco"/>
    <s v="490 South St"/>
    <s v="CA"/>
    <n v="94016"/>
    <x v="1"/>
  </r>
  <r>
    <x v="163460"/>
    <x v="5"/>
    <n v="1"/>
    <n v="99.99"/>
    <x v="130270"/>
    <s v="67 Park St, New York City, NY 10001"/>
    <n v="99.99"/>
    <s v="New York City"/>
    <s v="67 Park St"/>
    <s v="NY"/>
    <n v="10001"/>
    <x v="0"/>
  </r>
  <r>
    <x v="163461"/>
    <x v="4"/>
    <n v="3"/>
    <n v="3.84"/>
    <x v="130271"/>
    <s v="624 Maple St, Boston, MA 02215"/>
    <n v="11.52"/>
    <s v="Boston"/>
    <s v="624 Maple St"/>
    <s v="MA"/>
    <n v="2215"/>
    <x v="6"/>
  </r>
  <r>
    <x v="163462"/>
    <x v="8"/>
    <n v="1"/>
    <n v="14.95"/>
    <x v="129086"/>
    <s v="386 14th St, Boston, MA 02215"/>
    <n v="14.95"/>
    <s v="Boston"/>
    <s v="386 14th St"/>
    <s v="MA"/>
    <n v="2215"/>
    <x v="6"/>
  </r>
  <r>
    <x v="163463"/>
    <x v="14"/>
    <n v="1"/>
    <n v="109.99"/>
    <x v="130272"/>
    <s v="450 Johnson St, San Francisco, CA 94016"/>
    <n v="109.99"/>
    <s v="San Francisco"/>
    <s v="450 Johnson St"/>
    <s v="CA"/>
    <n v="94016"/>
    <x v="1"/>
  </r>
  <r>
    <x v="163464"/>
    <x v="11"/>
    <n v="1"/>
    <n v="150"/>
    <x v="130273"/>
    <s v="833 Adams St, Boston, MA 02215"/>
    <n v="150"/>
    <s v="Boston"/>
    <s v="833 Adams St"/>
    <s v="MA"/>
    <n v="2215"/>
    <x v="6"/>
  </r>
  <r>
    <x v="163465"/>
    <x v="2"/>
    <n v="1"/>
    <n v="11.95"/>
    <x v="130274"/>
    <s v="344 Jackson St, Atlanta, GA 30301"/>
    <n v="11.95"/>
    <s v="Atlanta"/>
    <s v="344 Jackson St"/>
    <s v="GA"/>
    <n v="30301"/>
    <x v="2"/>
  </r>
  <r>
    <x v="163466"/>
    <x v="15"/>
    <n v="1"/>
    <n v="379.99"/>
    <x v="130275"/>
    <s v="995 West St, Los Angeles, CA 90001"/>
    <n v="379.99"/>
    <s v="Los Angeles"/>
    <s v="995 West St"/>
    <s v="CA"/>
    <n v="90001"/>
    <x v="5"/>
  </r>
  <r>
    <x v="163467"/>
    <x v="5"/>
    <n v="1"/>
    <n v="99.99"/>
    <x v="120409"/>
    <s v="445 1st St, Atlanta, GA 30301"/>
    <n v="99.99"/>
    <s v="Atlanta"/>
    <s v="445 1st St"/>
    <s v="GA"/>
    <n v="30301"/>
    <x v="2"/>
  </r>
  <r>
    <x v="163468"/>
    <x v="15"/>
    <n v="1"/>
    <n v="379.99"/>
    <x v="130276"/>
    <s v="554 Jackson St, Seattle, WA 98101"/>
    <n v="379.99"/>
    <s v="Seattle"/>
    <s v="554 Jackson St"/>
    <s v="WA"/>
    <n v="98101"/>
    <x v="9"/>
  </r>
  <r>
    <x v="163469"/>
    <x v="8"/>
    <n v="1"/>
    <n v="14.95"/>
    <x v="130277"/>
    <s v="759 Forest St, Seattle, WA 98101"/>
    <n v="14.95"/>
    <s v="Seattle"/>
    <s v="759 Forest St"/>
    <s v="WA"/>
    <n v="98101"/>
    <x v="9"/>
  </r>
  <r>
    <x v="163470"/>
    <x v="10"/>
    <n v="1"/>
    <n v="11.99"/>
    <x v="130278"/>
    <s v="188 Jefferson St, Los Angeles, CA 90001"/>
    <n v="11.99"/>
    <s v="Los Angeles"/>
    <s v="188 Jefferson St"/>
    <s v="CA"/>
    <n v="90001"/>
    <x v="5"/>
  </r>
  <r>
    <x v="163471"/>
    <x v="17"/>
    <n v="1"/>
    <n v="389.99"/>
    <x v="130279"/>
    <s v="687 Forest St, San Francisco, CA 94016"/>
    <n v="389.99"/>
    <s v="San Francisco"/>
    <s v="687 Forest St"/>
    <s v="CA"/>
    <n v="94016"/>
    <x v="1"/>
  </r>
  <r>
    <x v="163472"/>
    <x v="11"/>
    <n v="1"/>
    <n v="150"/>
    <x v="130280"/>
    <s v="828 Willow St, Los Angeles, CA 90001"/>
    <n v="150"/>
    <s v="Los Angeles"/>
    <s v="828 Willow St"/>
    <s v="CA"/>
    <n v="90001"/>
    <x v="5"/>
  </r>
  <r>
    <x v="163473"/>
    <x v="11"/>
    <n v="1"/>
    <n v="150"/>
    <x v="121844"/>
    <s v="316 North St, Seattle, WA 98101"/>
    <n v="150"/>
    <s v="Seattle"/>
    <s v="316 North St"/>
    <s v="WA"/>
    <n v="98101"/>
    <x v="9"/>
  </r>
  <r>
    <x v="163474"/>
    <x v="8"/>
    <n v="1"/>
    <n v="14.95"/>
    <x v="130281"/>
    <s v="18 4th St, Boston, MA 02215"/>
    <n v="14.95"/>
    <s v="Boston"/>
    <s v="18 4th St"/>
    <s v="MA"/>
    <n v="2215"/>
    <x v="6"/>
  </r>
  <r>
    <x v="163475"/>
    <x v="2"/>
    <n v="1"/>
    <n v="11.95"/>
    <x v="130282"/>
    <s v="380 Willow St, San Francisco, CA 94016"/>
    <n v="11.95"/>
    <s v="San Francisco"/>
    <s v="380 Willow St"/>
    <s v="CA"/>
    <n v="94016"/>
    <x v="1"/>
  </r>
  <r>
    <x v="163476"/>
    <x v="17"/>
    <n v="1"/>
    <n v="389.99"/>
    <x v="130283"/>
    <s v="414 Park St, Seattle, WA 98101"/>
    <n v="389.99"/>
    <s v="Seattle"/>
    <s v="414 Park St"/>
    <s v="WA"/>
    <n v="98101"/>
    <x v="9"/>
  </r>
  <r>
    <x v="163477"/>
    <x v="11"/>
    <n v="1"/>
    <n v="150"/>
    <x v="130284"/>
    <s v="694 West St, Boston, MA 02215"/>
    <n v="150"/>
    <s v="Boston"/>
    <s v="694 West St"/>
    <s v="MA"/>
    <n v="2215"/>
    <x v="6"/>
  </r>
  <r>
    <x v="163478"/>
    <x v="4"/>
    <n v="1"/>
    <n v="3.84"/>
    <x v="130285"/>
    <s v="599 North St, Los Angeles, CA 90001"/>
    <n v="3.84"/>
    <s v="Los Angeles"/>
    <s v="599 North St"/>
    <s v="CA"/>
    <n v="90001"/>
    <x v="5"/>
  </r>
  <r>
    <x v="163479"/>
    <x v="15"/>
    <n v="1"/>
    <n v="379.99"/>
    <x v="130286"/>
    <s v="409 Center St, Portland, OR 97035"/>
    <n v="379.99"/>
    <s v="Portland"/>
    <s v="409 Center St"/>
    <s v="OR"/>
    <n v="97035"/>
    <x v="3"/>
  </r>
  <r>
    <x v="163480"/>
    <x v="2"/>
    <n v="1"/>
    <n v="11.95"/>
    <x v="130287"/>
    <s v="719 Hill St, New York City, NY 10001"/>
    <n v="11.95"/>
    <s v="New York City"/>
    <s v="719 Hill St"/>
    <s v="NY"/>
    <n v="10001"/>
    <x v="0"/>
  </r>
  <r>
    <x v="163481"/>
    <x v="6"/>
    <n v="2"/>
    <n v="2.99"/>
    <x v="130288"/>
    <s v="472 Park St, Austin, TX 73301"/>
    <n v="5.98"/>
    <s v="Austin"/>
    <s v="472 Park St"/>
    <s v="TX"/>
    <n v="73301"/>
    <x v="7"/>
  </r>
  <r>
    <x v="163482"/>
    <x v="2"/>
    <n v="1"/>
    <n v="11.95"/>
    <x v="129064"/>
    <s v="358 Adams St, Boston, MA 02215"/>
    <n v="11.95"/>
    <s v="Boston"/>
    <s v="358 Adams St"/>
    <s v="MA"/>
    <n v="2215"/>
    <x v="6"/>
  </r>
  <r>
    <x v="163483"/>
    <x v="16"/>
    <n v="1"/>
    <n v="300"/>
    <x v="130289"/>
    <s v="166 South St, Portland, OR 97035"/>
    <n v="300"/>
    <s v="Portland"/>
    <s v="166 South St"/>
    <s v="OR"/>
    <n v="97035"/>
    <x v="3"/>
  </r>
  <r>
    <x v="163484"/>
    <x v="8"/>
    <n v="1"/>
    <n v="14.95"/>
    <x v="130290"/>
    <s v="99 Jefferson St, Atlanta, GA 30301"/>
    <n v="14.95"/>
    <s v="Atlanta"/>
    <s v="99 Jefferson St"/>
    <s v="GA"/>
    <n v="30301"/>
    <x v="2"/>
  </r>
  <r>
    <x v="163485"/>
    <x v="8"/>
    <n v="1"/>
    <n v="14.95"/>
    <x v="124493"/>
    <s v="737 Pine St, San Francisco, CA 94016"/>
    <n v="14.95"/>
    <s v="San Francisco"/>
    <s v="737 Pine St"/>
    <s v="CA"/>
    <n v="94016"/>
    <x v="1"/>
  </r>
  <r>
    <x v="163486"/>
    <x v="11"/>
    <n v="1"/>
    <n v="150"/>
    <x v="130291"/>
    <s v="107 14th St, San Francisco, CA 94016"/>
    <n v="150"/>
    <s v="San Francisco"/>
    <s v="107 14th St"/>
    <s v="CA"/>
    <n v="94016"/>
    <x v="1"/>
  </r>
  <r>
    <x v="163487"/>
    <x v="3"/>
    <n v="1"/>
    <n v="149.99"/>
    <x v="122374"/>
    <s v="764 1st St, San Francisco, CA 94016"/>
    <n v="149.99"/>
    <s v="San Francisco"/>
    <s v="764 1st St"/>
    <s v="CA"/>
    <n v="94016"/>
    <x v="1"/>
  </r>
  <r>
    <x v="163488"/>
    <x v="4"/>
    <n v="1"/>
    <n v="3.84"/>
    <x v="120497"/>
    <s v="838 Center St, Atlanta, GA 30301"/>
    <n v="3.84"/>
    <s v="Atlanta"/>
    <s v="838 Center St"/>
    <s v="GA"/>
    <n v="30301"/>
    <x v="2"/>
  </r>
  <r>
    <x v="163489"/>
    <x v="9"/>
    <n v="1"/>
    <n v="600"/>
    <x v="130292"/>
    <s v="952 6th St, New York City, NY 10001"/>
    <n v="600"/>
    <s v="New York City"/>
    <s v="952 6th St"/>
    <s v="NY"/>
    <n v="10001"/>
    <x v="0"/>
  </r>
  <r>
    <x v="163490"/>
    <x v="13"/>
    <n v="1"/>
    <n v="700"/>
    <x v="130293"/>
    <s v="782 2nd St, Seattle, WA 98101"/>
    <n v="700"/>
    <s v="Seattle"/>
    <s v="782 2nd St"/>
    <s v="WA"/>
    <n v="98101"/>
    <x v="9"/>
  </r>
  <r>
    <x v="163490"/>
    <x v="8"/>
    <n v="1"/>
    <n v="14.95"/>
    <x v="130293"/>
    <s v="782 2nd St, Seattle, WA 98101"/>
    <n v="14.95"/>
    <s v="Seattle"/>
    <s v="782 2nd St"/>
    <s v="WA"/>
    <n v="98101"/>
    <x v="9"/>
  </r>
  <r>
    <x v="163491"/>
    <x v="6"/>
    <n v="2"/>
    <n v="2.99"/>
    <x v="124375"/>
    <s v="689 Washington St, New York City, NY 10001"/>
    <n v="5.98"/>
    <s v="New York City"/>
    <s v="689 Washington St"/>
    <s v="NY"/>
    <n v="10001"/>
    <x v="0"/>
  </r>
  <r>
    <x v="163492"/>
    <x v="6"/>
    <n v="3"/>
    <n v="2.99"/>
    <x v="130294"/>
    <s v="37 North St, Dallas, TX 75001"/>
    <n v="8.9700000000000006"/>
    <s v="Dallas"/>
    <s v="37 North St"/>
    <s v="TX"/>
    <n v="75001"/>
    <x v="4"/>
  </r>
  <r>
    <x v="163493"/>
    <x v="8"/>
    <n v="1"/>
    <n v="14.95"/>
    <x v="130295"/>
    <s v="399 Church St, Portland, OR 97035"/>
    <n v="14.95"/>
    <s v="Portland"/>
    <s v="399 Church St"/>
    <s v="OR"/>
    <n v="97035"/>
    <x v="3"/>
  </r>
  <r>
    <x v="163494"/>
    <x v="10"/>
    <n v="2"/>
    <n v="11.99"/>
    <x v="121142"/>
    <s v="609 Meadow St, Los Angeles, CA 90001"/>
    <n v="23.98"/>
    <s v="Los Angeles"/>
    <s v="609 Meadow St"/>
    <s v="CA"/>
    <n v="90001"/>
    <x v="5"/>
  </r>
  <r>
    <x v="163495"/>
    <x v="4"/>
    <n v="1"/>
    <n v="3.84"/>
    <x v="130296"/>
    <s v="274 7th St, San Francisco, CA 94016"/>
    <n v="3.84"/>
    <s v="San Francisco"/>
    <s v="274 7th St"/>
    <s v="CA"/>
    <n v="94016"/>
    <x v="1"/>
  </r>
  <r>
    <x v="163496"/>
    <x v="10"/>
    <n v="1"/>
    <n v="11.99"/>
    <x v="130297"/>
    <s v="113 Wilson St, Austin, TX 73301"/>
    <n v="11.99"/>
    <s v="Austin"/>
    <s v="113 Wilson St"/>
    <s v="TX"/>
    <n v="73301"/>
    <x v="7"/>
  </r>
  <r>
    <x v="163497"/>
    <x v="7"/>
    <n v="1"/>
    <n v="999.99"/>
    <x v="130298"/>
    <s v="451 Maple St, San Francisco, CA 94016"/>
    <n v="999.99"/>
    <s v="San Francisco"/>
    <s v="451 Maple St"/>
    <s v="CA"/>
    <n v="94016"/>
    <x v="1"/>
  </r>
  <r>
    <x v="163498"/>
    <x v="14"/>
    <n v="1"/>
    <n v="109.99"/>
    <x v="130299"/>
    <s v="81 Hill St, Dallas, TX 75001"/>
    <n v="109.99"/>
    <s v="Dallas"/>
    <s v="81 Hill St"/>
    <s v="TX"/>
    <n v="75001"/>
    <x v="4"/>
  </r>
  <r>
    <x v="163499"/>
    <x v="4"/>
    <n v="1"/>
    <n v="3.84"/>
    <x v="130300"/>
    <s v="715 Hill St, San Francisco, CA 94016"/>
    <n v="3.84"/>
    <s v="San Francisco"/>
    <s v="715 Hill St"/>
    <s v="CA"/>
    <n v="94016"/>
    <x v="1"/>
  </r>
  <r>
    <x v="163500"/>
    <x v="2"/>
    <n v="1"/>
    <n v="11.95"/>
    <x v="130301"/>
    <s v="365 1st St, Austin, TX 73301"/>
    <n v="11.95"/>
    <s v="Austin"/>
    <s v="365 1st St"/>
    <s v="TX"/>
    <n v="73301"/>
    <x v="7"/>
  </r>
  <r>
    <x v="163501"/>
    <x v="13"/>
    <n v="1"/>
    <n v="700"/>
    <x v="130302"/>
    <s v="292 12th St, New York City, NY 10001"/>
    <n v="700"/>
    <s v="New York City"/>
    <s v="292 12th St"/>
    <s v="NY"/>
    <n v="10001"/>
    <x v="0"/>
  </r>
  <r>
    <x v="163502"/>
    <x v="2"/>
    <n v="2"/>
    <n v="11.95"/>
    <x v="130303"/>
    <s v="162 Chestnut St, Los Angeles, CA 90001"/>
    <n v="23.9"/>
    <s v="Los Angeles"/>
    <s v="162 Chestnut St"/>
    <s v="CA"/>
    <n v="90001"/>
    <x v="5"/>
  </r>
  <r>
    <x v="163503"/>
    <x v="8"/>
    <n v="1"/>
    <n v="14.95"/>
    <x v="127702"/>
    <s v="145 2nd St, Portland, OR 97035"/>
    <n v="14.95"/>
    <s v="Portland"/>
    <s v="145 2nd St"/>
    <s v="OR"/>
    <n v="97035"/>
    <x v="3"/>
  </r>
  <r>
    <x v="163504"/>
    <x v="15"/>
    <n v="1"/>
    <n v="379.99"/>
    <x v="128355"/>
    <s v="741 Elm St, Boston, MA 02215"/>
    <n v="379.99"/>
    <s v="Boston"/>
    <s v="741 Elm St"/>
    <s v="MA"/>
    <n v="2215"/>
    <x v="6"/>
  </r>
  <r>
    <x v="163505"/>
    <x v="2"/>
    <n v="1"/>
    <n v="11.95"/>
    <x v="121934"/>
    <s v="262 8th St, New York City, NY 10001"/>
    <n v="11.95"/>
    <s v="New York City"/>
    <s v="262 8th St"/>
    <s v="NY"/>
    <n v="10001"/>
    <x v="0"/>
  </r>
  <r>
    <x v="163506"/>
    <x v="0"/>
    <n v="1"/>
    <n v="1700"/>
    <x v="130304"/>
    <s v="90 5th St, Los Angeles, CA 90001"/>
    <n v="1700"/>
    <s v="Los Angeles"/>
    <s v="90 5th St"/>
    <s v="CA"/>
    <n v="90001"/>
    <x v="5"/>
  </r>
  <r>
    <x v="163507"/>
    <x v="11"/>
    <n v="1"/>
    <n v="150"/>
    <x v="122700"/>
    <s v="92 6th St, Seattle, WA 98101"/>
    <n v="150"/>
    <s v="Seattle"/>
    <s v="92 6th St"/>
    <s v="WA"/>
    <n v="98101"/>
    <x v="9"/>
  </r>
  <r>
    <x v="163508"/>
    <x v="2"/>
    <n v="1"/>
    <n v="11.95"/>
    <x v="130305"/>
    <s v="366 5th St, Los Angeles, CA 90001"/>
    <n v="11.95"/>
    <s v="Los Angeles"/>
    <s v="366 5th St"/>
    <s v="CA"/>
    <n v="90001"/>
    <x v="5"/>
  </r>
  <r>
    <x v="163509"/>
    <x v="6"/>
    <n v="1"/>
    <n v="2.99"/>
    <x v="130306"/>
    <s v="309 13th St, Dallas, TX 75001"/>
    <n v="2.99"/>
    <s v="Dallas"/>
    <s v="309 13th St"/>
    <s v="TX"/>
    <n v="75001"/>
    <x v="4"/>
  </r>
  <r>
    <x v="163510"/>
    <x v="5"/>
    <n v="1"/>
    <n v="99.99"/>
    <x v="130307"/>
    <s v="616 2nd St, Los Angeles, CA 90001"/>
    <n v="99.99"/>
    <s v="Los Angeles"/>
    <s v="616 2nd St"/>
    <s v="CA"/>
    <n v="90001"/>
    <x v="5"/>
  </r>
  <r>
    <x v="163511"/>
    <x v="2"/>
    <n v="1"/>
    <n v="11.95"/>
    <x v="130308"/>
    <s v="780 Center St, New York City, NY 10001"/>
    <n v="11.95"/>
    <s v="New York City"/>
    <s v="780 Center St"/>
    <s v="NY"/>
    <n v="10001"/>
    <x v="0"/>
  </r>
  <r>
    <x v="163512"/>
    <x v="5"/>
    <n v="1"/>
    <n v="99.99"/>
    <x v="130309"/>
    <s v="98 Washington St, New York City, NY 10001"/>
    <n v="99.99"/>
    <s v="New York City"/>
    <s v="98 Washington St"/>
    <s v="NY"/>
    <n v="10001"/>
    <x v="0"/>
  </r>
  <r>
    <x v="163513"/>
    <x v="17"/>
    <n v="1"/>
    <n v="389.99"/>
    <x v="130310"/>
    <s v="595 Cherry St, Portland, ME 04101"/>
    <n v="389.99"/>
    <s v="Portland"/>
    <s v="595 Cherry St"/>
    <s v="ME"/>
    <n v="4101"/>
    <x v="8"/>
  </r>
  <r>
    <x v="163514"/>
    <x v="8"/>
    <n v="1"/>
    <n v="14.95"/>
    <x v="130311"/>
    <s v="734 7th St, Los Angeles, CA 90001"/>
    <n v="14.95"/>
    <s v="Los Angeles"/>
    <s v="734 7th St"/>
    <s v="CA"/>
    <n v="90001"/>
    <x v="5"/>
  </r>
  <r>
    <x v="163515"/>
    <x v="11"/>
    <n v="1"/>
    <n v="150"/>
    <x v="130312"/>
    <s v="521 Washington St, Los Angeles, CA 90001"/>
    <n v="150"/>
    <s v="Los Angeles"/>
    <s v="521 Washington St"/>
    <s v="CA"/>
    <n v="90001"/>
    <x v="5"/>
  </r>
  <r>
    <x v="163515"/>
    <x v="2"/>
    <n v="1"/>
    <n v="11.95"/>
    <x v="130312"/>
    <s v="521 Washington St, Los Angeles, CA 90001"/>
    <n v="11.95"/>
    <s v="Los Angeles"/>
    <s v="521 Washington St"/>
    <s v="CA"/>
    <n v="90001"/>
    <x v="5"/>
  </r>
  <r>
    <x v="163516"/>
    <x v="4"/>
    <n v="1"/>
    <n v="3.84"/>
    <x v="123612"/>
    <s v="582 1st St, Austin, TX 73301"/>
    <n v="3.84"/>
    <s v="Austin"/>
    <s v="582 1st St"/>
    <s v="TX"/>
    <n v="73301"/>
    <x v="7"/>
  </r>
  <r>
    <x v="163517"/>
    <x v="4"/>
    <n v="2"/>
    <n v="3.84"/>
    <x v="126199"/>
    <s v="170 Walnut St, Los Angeles, CA 90001"/>
    <n v="7.68"/>
    <s v="Los Angeles"/>
    <s v="170 Walnut St"/>
    <s v="CA"/>
    <n v="90001"/>
    <x v="5"/>
  </r>
  <r>
    <x v="163518"/>
    <x v="17"/>
    <n v="1"/>
    <n v="389.99"/>
    <x v="129116"/>
    <s v="83 Walnut St, New York City, NY 10001"/>
    <n v="389.99"/>
    <s v="New York City"/>
    <s v="83 Walnut St"/>
    <s v="NY"/>
    <n v="10001"/>
    <x v="0"/>
  </r>
  <r>
    <x v="163519"/>
    <x v="13"/>
    <n v="1"/>
    <n v="700"/>
    <x v="130313"/>
    <s v="512 Forest St, New York City, NY 10001"/>
    <n v="700"/>
    <s v="New York City"/>
    <s v="512 Forest St"/>
    <s v="NY"/>
    <n v="10001"/>
    <x v="0"/>
  </r>
  <r>
    <x v="163520"/>
    <x v="4"/>
    <n v="1"/>
    <n v="3.84"/>
    <x v="130314"/>
    <s v="140 2nd St, San Francisco, CA 94016"/>
    <n v="3.84"/>
    <s v="San Francisco"/>
    <s v="140 2nd St"/>
    <s v="CA"/>
    <n v="94016"/>
    <x v="1"/>
  </r>
  <r>
    <x v="163521"/>
    <x v="4"/>
    <n v="1"/>
    <n v="3.84"/>
    <x v="130315"/>
    <s v="95 Walnut St, Los Angeles, CA 90001"/>
    <n v="3.84"/>
    <s v="Los Angeles"/>
    <s v="95 Walnut St"/>
    <s v="CA"/>
    <n v="90001"/>
    <x v="5"/>
  </r>
  <r>
    <x v="163522"/>
    <x v="5"/>
    <n v="1"/>
    <n v="99.99"/>
    <x v="123300"/>
    <s v="49 Sunset St, Atlanta, GA 30301"/>
    <n v="99.99"/>
    <s v="Atlanta"/>
    <s v="49 Sunset St"/>
    <s v="GA"/>
    <n v="30301"/>
    <x v="2"/>
  </r>
  <r>
    <x v="163523"/>
    <x v="14"/>
    <n v="1"/>
    <n v="109.99"/>
    <x v="130316"/>
    <s v="631 12th St, San Francisco, CA 94016"/>
    <n v="109.99"/>
    <s v="San Francisco"/>
    <s v="631 12th St"/>
    <s v="CA"/>
    <n v="94016"/>
    <x v="1"/>
  </r>
  <r>
    <x v="163524"/>
    <x v="10"/>
    <n v="1"/>
    <n v="11.99"/>
    <x v="130317"/>
    <s v="826 North St, Los Angeles, CA 90001"/>
    <n v="11.99"/>
    <s v="Los Angeles"/>
    <s v="826 North St"/>
    <s v="CA"/>
    <n v="90001"/>
    <x v="5"/>
  </r>
  <r>
    <x v="163525"/>
    <x v="16"/>
    <n v="1"/>
    <n v="300"/>
    <x v="130318"/>
    <s v="234 8th St, Los Angeles, CA 90001"/>
    <n v="300"/>
    <s v="Los Angeles"/>
    <s v="234 8th St"/>
    <s v="CA"/>
    <n v="90001"/>
    <x v="5"/>
  </r>
  <r>
    <x v="163526"/>
    <x v="8"/>
    <n v="2"/>
    <n v="14.95"/>
    <x v="128715"/>
    <s v="863 8th St, San Francisco, CA 94016"/>
    <n v="29.9"/>
    <s v="San Francisco"/>
    <s v="863 8th St"/>
    <s v="CA"/>
    <n v="94016"/>
    <x v="1"/>
  </r>
  <r>
    <x v="163527"/>
    <x v="5"/>
    <n v="1"/>
    <n v="99.99"/>
    <x v="130319"/>
    <s v="630 Hickory St, San Francisco, CA 94016"/>
    <n v="99.99"/>
    <s v="San Francisco"/>
    <s v="630 Hickory St"/>
    <s v="CA"/>
    <n v="94016"/>
    <x v="1"/>
  </r>
  <r>
    <x v="163528"/>
    <x v="0"/>
    <n v="1"/>
    <n v="1700"/>
    <x v="124358"/>
    <s v="587 9th St, Boston, MA 02215"/>
    <n v="1700"/>
    <s v="Boston"/>
    <s v="587 9th St"/>
    <s v="MA"/>
    <n v="2215"/>
    <x v="6"/>
  </r>
  <r>
    <x v="163529"/>
    <x v="13"/>
    <n v="1"/>
    <n v="700"/>
    <x v="128396"/>
    <s v="31 9th St, Portland, OR 97035"/>
    <n v="700"/>
    <s v="Portland"/>
    <s v="31 9th St"/>
    <s v="OR"/>
    <n v="97035"/>
    <x v="3"/>
  </r>
  <r>
    <x v="163530"/>
    <x v="11"/>
    <n v="1"/>
    <n v="150"/>
    <x v="124133"/>
    <s v="582 North St, Boston, MA 02215"/>
    <n v="150"/>
    <s v="Boston"/>
    <s v="582 North St"/>
    <s v="MA"/>
    <n v="2215"/>
    <x v="6"/>
  </r>
  <r>
    <x v="163531"/>
    <x v="2"/>
    <n v="1"/>
    <n v="11.95"/>
    <x v="120538"/>
    <s v="988 Forest St, New York City, NY 10001"/>
    <n v="11.95"/>
    <s v="New York City"/>
    <s v="988 Forest St"/>
    <s v="NY"/>
    <n v="10001"/>
    <x v="0"/>
  </r>
  <r>
    <x v="163532"/>
    <x v="4"/>
    <n v="1"/>
    <n v="3.84"/>
    <x v="127843"/>
    <s v="437 Dogwood St, Los Angeles, CA 90001"/>
    <n v="3.84"/>
    <s v="Los Angeles"/>
    <s v="437 Dogwood St"/>
    <s v="CA"/>
    <n v="90001"/>
    <x v="5"/>
  </r>
  <r>
    <x v="163533"/>
    <x v="2"/>
    <n v="1"/>
    <n v="11.95"/>
    <x v="124919"/>
    <s v="716 Washington St, San Francisco, CA 94016"/>
    <n v="11.95"/>
    <s v="San Francisco"/>
    <s v="716 Washington St"/>
    <s v="CA"/>
    <n v="94016"/>
    <x v="1"/>
  </r>
  <r>
    <x v="163534"/>
    <x v="8"/>
    <n v="1"/>
    <n v="14.95"/>
    <x v="130320"/>
    <s v="28 Elm St, New York City, NY 10001"/>
    <n v="14.95"/>
    <s v="New York City"/>
    <s v="28 Elm St"/>
    <s v="NY"/>
    <n v="10001"/>
    <x v="0"/>
  </r>
  <r>
    <x v="163535"/>
    <x v="6"/>
    <n v="2"/>
    <n v="2.99"/>
    <x v="130321"/>
    <s v="909 Adams St, San Francisco, CA 94016"/>
    <n v="5.98"/>
    <s v="San Francisco"/>
    <s v="909 Adams St"/>
    <s v="CA"/>
    <n v="94016"/>
    <x v="1"/>
  </r>
  <r>
    <x v="163536"/>
    <x v="8"/>
    <n v="2"/>
    <n v="14.95"/>
    <x v="123203"/>
    <s v="391 5th St, Seattle, WA 98101"/>
    <n v="29.9"/>
    <s v="Seattle"/>
    <s v="391 5th St"/>
    <s v="WA"/>
    <n v="98101"/>
    <x v="9"/>
  </r>
  <r>
    <x v="163537"/>
    <x v="7"/>
    <n v="1"/>
    <n v="999.99"/>
    <x v="130322"/>
    <s v="298 5th St, Dallas, TX 75001"/>
    <n v="999.99"/>
    <s v="Dallas"/>
    <s v="298 5th St"/>
    <s v="TX"/>
    <n v="75001"/>
    <x v="4"/>
  </r>
  <r>
    <x v="163538"/>
    <x v="18"/>
    <n v="1"/>
    <n v="600"/>
    <x v="128475"/>
    <s v="591 Johnson St, San Francisco, CA 94016"/>
    <n v="600"/>
    <s v="San Francisco"/>
    <s v="591 Johnson St"/>
    <s v="CA"/>
    <n v="94016"/>
    <x v="1"/>
  </r>
  <r>
    <x v="163539"/>
    <x v="17"/>
    <n v="1"/>
    <n v="389.99"/>
    <x v="129383"/>
    <s v="819 Chestnut St, San Francisco, CA 94016"/>
    <n v="389.99"/>
    <s v="San Francisco"/>
    <s v="819 Chestnut St"/>
    <s v="CA"/>
    <n v="94016"/>
    <x v="1"/>
  </r>
  <r>
    <x v="163540"/>
    <x v="10"/>
    <n v="1"/>
    <n v="11.99"/>
    <x v="130323"/>
    <s v="62 Jefferson St, Los Angeles, CA 90001"/>
    <n v="11.99"/>
    <s v="Los Angeles"/>
    <s v="62 Jefferson St"/>
    <s v="CA"/>
    <n v="90001"/>
    <x v="5"/>
  </r>
  <r>
    <x v="163540"/>
    <x v="11"/>
    <n v="1"/>
    <n v="150"/>
    <x v="130323"/>
    <s v="62 Jefferson St, Los Angeles, CA 90001"/>
    <n v="150"/>
    <s v="Los Angeles"/>
    <s v="62 Jefferson St"/>
    <s v="CA"/>
    <n v="90001"/>
    <x v="5"/>
  </r>
  <r>
    <x v="163541"/>
    <x v="4"/>
    <n v="1"/>
    <n v="3.84"/>
    <x v="130324"/>
    <s v="565 Highland St, San Francisco, CA 94016"/>
    <n v="3.84"/>
    <s v="San Francisco"/>
    <s v="565 Highland St"/>
    <s v="CA"/>
    <n v="94016"/>
    <x v="1"/>
  </r>
  <r>
    <x v="163542"/>
    <x v="14"/>
    <n v="1"/>
    <n v="109.99"/>
    <x v="127651"/>
    <s v="448 South St, Boston, MA 02215"/>
    <n v="109.99"/>
    <s v="Boston"/>
    <s v="448 South St"/>
    <s v="MA"/>
    <n v="2215"/>
    <x v="6"/>
  </r>
  <r>
    <x v="163543"/>
    <x v="13"/>
    <n v="1"/>
    <n v="700"/>
    <x v="130325"/>
    <s v="452 Park St, Atlanta, GA 30301"/>
    <n v="700"/>
    <s v="Atlanta"/>
    <s v="452 Park St"/>
    <s v="GA"/>
    <n v="30301"/>
    <x v="2"/>
  </r>
  <r>
    <x v="163544"/>
    <x v="10"/>
    <n v="1"/>
    <n v="11.99"/>
    <x v="130326"/>
    <s v="482 South St, Seattle, WA 98101"/>
    <n v="11.99"/>
    <s v="Seattle"/>
    <s v="482 South St"/>
    <s v="WA"/>
    <n v="98101"/>
    <x v="9"/>
  </r>
  <r>
    <x v="163545"/>
    <x v="2"/>
    <n v="1"/>
    <n v="11.95"/>
    <x v="130327"/>
    <s v="121 14th St, Boston, MA 02215"/>
    <n v="11.95"/>
    <s v="Boston"/>
    <s v="121 14th St"/>
    <s v="MA"/>
    <n v="2215"/>
    <x v="6"/>
  </r>
  <r>
    <x v="163546"/>
    <x v="5"/>
    <n v="1"/>
    <n v="99.99"/>
    <x v="130328"/>
    <s v="289 12th St, Atlanta, GA 30301"/>
    <n v="99.99"/>
    <s v="Atlanta"/>
    <s v="289 12th St"/>
    <s v="GA"/>
    <n v="30301"/>
    <x v="2"/>
  </r>
  <r>
    <x v="163547"/>
    <x v="5"/>
    <n v="1"/>
    <n v="99.99"/>
    <x v="130329"/>
    <s v="443 Cedar St, Los Angeles, CA 90001"/>
    <n v="99.99"/>
    <s v="Los Angeles"/>
    <s v="443 Cedar St"/>
    <s v="CA"/>
    <n v="90001"/>
    <x v="5"/>
  </r>
  <r>
    <x v="163548"/>
    <x v="2"/>
    <n v="1"/>
    <n v="11.95"/>
    <x v="130042"/>
    <s v="491 Jackson St, Dallas, TX 75001"/>
    <n v="11.95"/>
    <s v="Dallas"/>
    <s v="491 Jackson St"/>
    <s v="TX"/>
    <n v="75001"/>
    <x v="4"/>
  </r>
  <r>
    <x v="163549"/>
    <x v="3"/>
    <n v="1"/>
    <n v="149.99"/>
    <x v="130330"/>
    <s v="680 West St, San Francisco, CA 94016"/>
    <n v="149.99"/>
    <s v="San Francisco"/>
    <s v="680 West St"/>
    <s v="CA"/>
    <n v="94016"/>
    <x v="1"/>
  </r>
  <r>
    <x v="163550"/>
    <x v="15"/>
    <n v="1"/>
    <n v="379.99"/>
    <x v="125279"/>
    <s v="689 South St, Los Angeles, CA 90001"/>
    <n v="379.99"/>
    <s v="Los Angeles"/>
    <s v="689 South St"/>
    <s v="CA"/>
    <n v="90001"/>
    <x v="5"/>
  </r>
  <r>
    <x v="163551"/>
    <x v="12"/>
    <n v="1"/>
    <n v="400"/>
    <x v="128454"/>
    <s v="225 North St, Dallas, TX 75001"/>
    <n v="400"/>
    <s v="Dallas"/>
    <s v="225 North St"/>
    <s v="TX"/>
    <n v="75001"/>
    <x v="4"/>
  </r>
  <r>
    <x v="163552"/>
    <x v="8"/>
    <n v="3"/>
    <n v="14.95"/>
    <x v="128801"/>
    <s v="408 North St, San Francisco, CA 94016"/>
    <n v="44.849999999999994"/>
    <s v="San Francisco"/>
    <s v="408 North St"/>
    <s v="CA"/>
    <n v="94016"/>
    <x v="1"/>
  </r>
  <r>
    <x v="163553"/>
    <x v="2"/>
    <n v="1"/>
    <n v="11.95"/>
    <x v="130331"/>
    <s v="368 South St, Atlanta, GA 30301"/>
    <n v="11.95"/>
    <s v="Atlanta"/>
    <s v="368 South St"/>
    <s v="GA"/>
    <n v="30301"/>
    <x v="2"/>
  </r>
  <r>
    <x v="163554"/>
    <x v="2"/>
    <n v="1"/>
    <n v="11.95"/>
    <x v="130332"/>
    <s v="459 South St, San Francisco, CA 94016"/>
    <n v="11.95"/>
    <s v="San Francisco"/>
    <s v="459 South St"/>
    <s v="CA"/>
    <n v="94016"/>
    <x v="1"/>
  </r>
  <r>
    <x v="163555"/>
    <x v="6"/>
    <n v="1"/>
    <n v="2.99"/>
    <x v="130333"/>
    <s v="442 Center St, Los Angeles, CA 90001"/>
    <n v="2.99"/>
    <s v="Los Angeles"/>
    <s v="442 Center St"/>
    <s v="CA"/>
    <n v="90001"/>
    <x v="5"/>
  </r>
  <r>
    <x v="163556"/>
    <x v="14"/>
    <n v="1"/>
    <n v="109.99"/>
    <x v="126720"/>
    <s v="71 Adams St, Atlanta, GA 30301"/>
    <n v="109.99"/>
    <s v="Atlanta"/>
    <s v="71 Adams St"/>
    <s v="GA"/>
    <n v="30301"/>
    <x v="2"/>
  </r>
  <r>
    <x v="163557"/>
    <x v="8"/>
    <n v="1"/>
    <n v="14.95"/>
    <x v="130334"/>
    <s v="735 Dogwood St, Portland, OR 97035"/>
    <n v="14.95"/>
    <s v="Portland"/>
    <s v="735 Dogwood St"/>
    <s v="OR"/>
    <n v="97035"/>
    <x v="3"/>
  </r>
  <r>
    <x v="163558"/>
    <x v="9"/>
    <n v="1"/>
    <n v="600"/>
    <x v="123301"/>
    <s v="507 Meadow St, New York City, NY 10001"/>
    <n v="600"/>
    <s v="New York City"/>
    <s v="507 Meadow St"/>
    <s v="NY"/>
    <n v="10001"/>
    <x v="0"/>
  </r>
  <r>
    <x v="163559"/>
    <x v="4"/>
    <n v="1"/>
    <n v="3.84"/>
    <x v="130335"/>
    <s v="742 Lincoln St, Boston, MA 02215"/>
    <n v="3.84"/>
    <s v="Boston"/>
    <s v="742 Lincoln St"/>
    <s v="MA"/>
    <n v="2215"/>
    <x v="6"/>
  </r>
  <r>
    <x v="163560"/>
    <x v="8"/>
    <n v="1"/>
    <n v="14.95"/>
    <x v="130336"/>
    <s v="411 Forest St, Los Angeles, CA 90001"/>
    <n v="14.95"/>
    <s v="Los Angeles"/>
    <s v="411 Forest St"/>
    <s v="CA"/>
    <n v="90001"/>
    <x v="5"/>
  </r>
  <r>
    <x v="163561"/>
    <x v="17"/>
    <n v="1"/>
    <n v="389.99"/>
    <x v="123054"/>
    <s v="242 Maple St, New York City, NY 10001"/>
    <n v="389.99"/>
    <s v="New York City"/>
    <s v="242 Maple St"/>
    <s v="NY"/>
    <n v="10001"/>
    <x v="0"/>
  </r>
  <r>
    <x v="163562"/>
    <x v="10"/>
    <n v="2"/>
    <n v="11.99"/>
    <x v="126600"/>
    <s v="74 10th St, Austin, TX 73301"/>
    <n v="23.98"/>
    <s v="Austin"/>
    <s v="74 10th St"/>
    <s v="TX"/>
    <n v="73301"/>
    <x v="7"/>
  </r>
  <r>
    <x v="163563"/>
    <x v="6"/>
    <n v="1"/>
    <n v="2.99"/>
    <x v="127512"/>
    <s v="247 Lakeview St, San Francisco, CA 94016"/>
    <n v="2.99"/>
    <s v="San Francisco"/>
    <s v="247 Lakeview St"/>
    <s v="CA"/>
    <n v="94016"/>
    <x v="1"/>
  </r>
  <r>
    <x v="163564"/>
    <x v="6"/>
    <n v="1"/>
    <n v="2.99"/>
    <x v="124068"/>
    <s v="858 10th St, New York City, NY 10001"/>
    <n v="2.99"/>
    <s v="New York City"/>
    <s v="858 10th St"/>
    <s v="NY"/>
    <n v="10001"/>
    <x v="0"/>
  </r>
  <r>
    <x v="163565"/>
    <x v="10"/>
    <n v="1"/>
    <n v="11.99"/>
    <x v="123554"/>
    <s v="367 12th St, Seattle, WA 98101"/>
    <n v="11.99"/>
    <s v="Seattle"/>
    <s v="367 12th St"/>
    <s v="WA"/>
    <n v="98101"/>
    <x v="9"/>
  </r>
  <r>
    <x v="163566"/>
    <x v="0"/>
    <n v="1"/>
    <n v="1700"/>
    <x v="129925"/>
    <s v="652 9th St, Seattle, WA 98101"/>
    <n v="1700"/>
    <s v="Seattle"/>
    <s v="652 9th St"/>
    <s v="WA"/>
    <n v="98101"/>
    <x v="9"/>
  </r>
  <r>
    <x v="163567"/>
    <x v="15"/>
    <n v="1"/>
    <n v="379.99"/>
    <x v="130337"/>
    <s v="114 4th St, Seattle, WA 98101"/>
    <n v="379.99"/>
    <s v="Seattle"/>
    <s v="114 4th St"/>
    <s v="WA"/>
    <n v="98101"/>
    <x v="9"/>
  </r>
  <r>
    <x v="163568"/>
    <x v="6"/>
    <n v="1"/>
    <n v="2.99"/>
    <x v="130338"/>
    <s v="90 Church St, Los Angeles, CA 90001"/>
    <n v="2.99"/>
    <s v="Los Angeles"/>
    <s v="90 Church St"/>
    <s v="CA"/>
    <n v="90001"/>
    <x v="5"/>
  </r>
  <r>
    <x v="163569"/>
    <x v="14"/>
    <n v="1"/>
    <n v="109.99"/>
    <x v="120682"/>
    <s v="681 Ridge St, San Francisco, CA 94016"/>
    <n v="109.99"/>
    <s v="San Francisco"/>
    <s v="681 Ridge St"/>
    <s v="CA"/>
    <n v="94016"/>
    <x v="1"/>
  </r>
  <r>
    <x v="163570"/>
    <x v="0"/>
    <n v="1"/>
    <n v="1700"/>
    <x v="125556"/>
    <s v="456 Main St, Seattle, WA 98101"/>
    <n v="1700"/>
    <s v="Seattle"/>
    <s v="456 Main St"/>
    <s v="WA"/>
    <n v="98101"/>
    <x v="9"/>
  </r>
  <r>
    <x v="163571"/>
    <x v="11"/>
    <n v="1"/>
    <n v="150"/>
    <x v="126266"/>
    <s v="691 Jackson St, Atlanta, GA 30301"/>
    <n v="150"/>
    <s v="Atlanta"/>
    <s v="691 Jackson St"/>
    <s v="GA"/>
    <n v="30301"/>
    <x v="2"/>
  </r>
  <r>
    <x v="163572"/>
    <x v="6"/>
    <n v="2"/>
    <n v="2.99"/>
    <x v="130339"/>
    <s v="391 Ridge St, New York City, NY 10001"/>
    <n v="5.98"/>
    <s v="New York City"/>
    <s v="391 Ridge St"/>
    <s v="NY"/>
    <n v="10001"/>
    <x v="0"/>
  </r>
  <r>
    <x v="163573"/>
    <x v="6"/>
    <n v="3"/>
    <n v="2.99"/>
    <x v="128829"/>
    <s v="467 8th St, New York City, NY 10001"/>
    <n v="8.9700000000000006"/>
    <s v="New York City"/>
    <s v="467 8th St"/>
    <s v="NY"/>
    <n v="10001"/>
    <x v="0"/>
  </r>
  <r>
    <x v="163574"/>
    <x v="11"/>
    <n v="1"/>
    <n v="150"/>
    <x v="130340"/>
    <s v="987 5th St, Los Angeles, CA 90001"/>
    <n v="150"/>
    <s v="Los Angeles"/>
    <s v="987 5th St"/>
    <s v="CA"/>
    <n v="90001"/>
    <x v="5"/>
  </r>
  <r>
    <x v="163575"/>
    <x v="3"/>
    <n v="1"/>
    <n v="149.99"/>
    <x v="130341"/>
    <s v="641 Main St, San Francisco, CA 94016"/>
    <n v="149.99"/>
    <s v="San Francisco"/>
    <s v="641 Main St"/>
    <s v="CA"/>
    <n v="94016"/>
    <x v="1"/>
  </r>
  <r>
    <x v="163576"/>
    <x v="11"/>
    <n v="1"/>
    <n v="150"/>
    <x v="130342"/>
    <s v="559 13th St, San Francisco, CA 94016"/>
    <n v="150"/>
    <s v="San Francisco"/>
    <s v="559 13th St"/>
    <s v="CA"/>
    <n v="94016"/>
    <x v="1"/>
  </r>
  <r>
    <x v="163577"/>
    <x v="11"/>
    <n v="1"/>
    <n v="150"/>
    <x v="130343"/>
    <s v="752 5th St, Los Angeles, CA 90001"/>
    <n v="150"/>
    <s v="Los Angeles"/>
    <s v="752 5th St"/>
    <s v="CA"/>
    <n v="90001"/>
    <x v="5"/>
  </r>
  <r>
    <x v="163578"/>
    <x v="2"/>
    <n v="1"/>
    <n v="11.95"/>
    <x v="123733"/>
    <s v="69 8th St, Seattle, WA 98101"/>
    <n v="11.95"/>
    <s v="Seattle"/>
    <s v="69 8th St"/>
    <s v="WA"/>
    <n v="98101"/>
    <x v="9"/>
  </r>
  <r>
    <x v="163579"/>
    <x v="13"/>
    <n v="1"/>
    <n v="700"/>
    <x v="128052"/>
    <s v="332 North St, San Francisco, CA 94016"/>
    <n v="700"/>
    <s v="San Francisco"/>
    <s v="332 North St"/>
    <s v="CA"/>
    <n v="94016"/>
    <x v="1"/>
  </r>
  <r>
    <x v="163580"/>
    <x v="17"/>
    <n v="1"/>
    <n v="389.99"/>
    <x v="130344"/>
    <s v="595 Elm St, Dallas, TX 75001"/>
    <n v="389.99"/>
    <s v="Dallas"/>
    <s v="595 Elm St"/>
    <s v="TX"/>
    <n v="75001"/>
    <x v="4"/>
  </r>
  <r>
    <x v="163581"/>
    <x v="2"/>
    <n v="1"/>
    <n v="11.95"/>
    <x v="130345"/>
    <s v="964 Lake St, Boston, MA 02215"/>
    <n v="11.95"/>
    <s v="Boston"/>
    <s v="964 Lake St"/>
    <s v="MA"/>
    <n v="2215"/>
    <x v="6"/>
  </r>
  <r>
    <x v="163582"/>
    <x v="6"/>
    <n v="1"/>
    <n v="2.99"/>
    <x v="130346"/>
    <s v="528 11th St, Los Angeles, CA 90001"/>
    <n v="2.99"/>
    <s v="Los Angeles"/>
    <s v="528 11th St"/>
    <s v="CA"/>
    <n v="90001"/>
    <x v="5"/>
  </r>
  <r>
    <x v="163583"/>
    <x v="6"/>
    <n v="3"/>
    <n v="2.99"/>
    <x v="130347"/>
    <s v="481 Meadow St, San Francisco, CA 94016"/>
    <n v="8.9700000000000006"/>
    <s v="San Francisco"/>
    <s v="481 Meadow St"/>
    <s v="CA"/>
    <n v="94016"/>
    <x v="1"/>
  </r>
  <r>
    <x v="163584"/>
    <x v="4"/>
    <n v="1"/>
    <n v="3.84"/>
    <x v="130348"/>
    <s v="11 Park St, Atlanta, GA 30301"/>
    <n v="3.84"/>
    <s v="Atlanta"/>
    <s v="11 Park St"/>
    <s v="GA"/>
    <n v="30301"/>
    <x v="2"/>
  </r>
  <r>
    <x v="163585"/>
    <x v="12"/>
    <n v="1"/>
    <n v="400"/>
    <x v="130349"/>
    <s v="186 11th St, San Francisco, CA 94016"/>
    <n v="400"/>
    <s v="San Francisco"/>
    <s v="186 11th St"/>
    <s v="CA"/>
    <n v="94016"/>
    <x v="1"/>
  </r>
  <r>
    <x v="163586"/>
    <x v="5"/>
    <n v="1"/>
    <n v="99.99"/>
    <x v="130350"/>
    <s v="609 Sunset St, Los Angeles, CA 90001"/>
    <n v="99.99"/>
    <s v="Los Angeles"/>
    <s v="609 Sunset St"/>
    <s v="CA"/>
    <n v="90001"/>
    <x v="5"/>
  </r>
  <r>
    <x v="163587"/>
    <x v="10"/>
    <n v="1"/>
    <n v="11.99"/>
    <x v="130351"/>
    <s v="309 10th St, Atlanta, GA 30301"/>
    <n v="11.99"/>
    <s v="Atlanta"/>
    <s v="309 10th St"/>
    <s v="GA"/>
    <n v="30301"/>
    <x v="2"/>
  </r>
  <r>
    <x v="163588"/>
    <x v="5"/>
    <n v="1"/>
    <n v="99.99"/>
    <x v="130352"/>
    <s v="949 South St, Atlanta, GA 30301"/>
    <n v="99.99"/>
    <s v="Atlanta"/>
    <s v="949 South St"/>
    <s v="GA"/>
    <n v="30301"/>
    <x v="2"/>
  </r>
  <r>
    <x v="163589"/>
    <x v="4"/>
    <n v="1"/>
    <n v="3.84"/>
    <x v="130353"/>
    <s v="208 North St, Austin, TX 73301"/>
    <n v="3.84"/>
    <s v="Austin"/>
    <s v="208 North St"/>
    <s v="TX"/>
    <n v="73301"/>
    <x v="7"/>
  </r>
  <r>
    <x v="163590"/>
    <x v="0"/>
    <n v="1"/>
    <n v="1700"/>
    <x v="130354"/>
    <s v="877 Spruce St, Boston, MA 02215"/>
    <n v="1700"/>
    <s v="Boston"/>
    <s v="877 Spruce St"/>
    <s v="MA"/>
    <n v="2215"/>
    <x v="6"/>
  </r>
  <r>
    <x v="163591"/>
    <x v="2"/>
    <n v="1"/>
    <n v="11.95"/>
    <x v="130355"/>
    <s v="767 Willow St, Boston, MA 02215"/>
    <n v="11.95"/>
    <s v="Boston"/>
    <s v="767 Willow St"/>
    <s v="MA"/>
    <n v="2215"/>
    <x v="6"/>
  </r>
  <r>
    <x v="163592"/>
    <x v="6"/>
    <n v="1"/>
    <n v="2.99"/>
    <x v="130356"/>
    <s v="735 Walnut St, San Francisco, CA 94016"/>
    <n v="2.99"/>
    <s v="San Francisco"/>
    <s v="735 Walnut St"/>
    <s v="CA"/>
    <n v="94016"/>
    <x v="1"/>
  </r>
  <r>
    <x v="163593"/>
    <x v="10"/>
    <n v="1"/>
    <n v="11.99"/>
    <x v="130357"/>
    <s v="57 5th St, San Francisco, CA 94016"/>
    <n v="11.99"/>
    <s v="San Francisco"/>
    <s v="57 5th St"/>
    <s v="CA"/>
    <n v="94016"/>
    <x v="1"/>
  </r>
  <r>
    <x v="163594"/>
    <x v="4"/>
    <n v="1"/>
    <n v="3.84"/>
    <x v="130358"/>
    <s v="187 11th St, Boston, MA 02215"/>
    <n v="3.84"/>
    <s v="Boston"/>
    <s v="187 11th St"/>
    <s v="MA"/>
    <n v="2215"/>
    <x v="6"/>
  </r>
  <r>
    <x v="163595"/>
    <x v="8"/>
    <n v="1"/>
    <n v="14.95"/>
    <x v="130359"/>
    <s v="414 14th St, Seattle, WA 98101"/>
    <n v="14.95"/>
    <s v="Seattle"/>
    <s v="414 14th St"/>
    <s v="WA"/>
    <n v="98101"/>
    <x v="9"/>
  </r>
  <r>
    <x v="163596"/>
    <x v="4"/>
    <n v="1"/>
    <n v="3.84"/>
    <x v="125104"/>
    <s v="82 13th St, San Francisco, CA 94016"/>
    <n v="3.84"/>
    <s v="San Francisco"/>
    <s v="82 13th St"/>
    <s v="CA"/>
    <n v="94016"/>
    <x v="1"/>
  </r>
  <r>
    <x v="163597"/>
    <x v="16"/>
    <n v="1"/>
    <n v="300"/>
    <x v="130360"/>
    <s v="604 Cedar St, Atlanta, GA 30301"/>
    <n v="300"/>
    <s v="Atlanta"/>
    <s v="604 Cedar St"/>
    <s v="GA"/>
    <n v="30301"/>
    <x v="2"/>
  </r>
  <r>
    <x v="163598"/>
    <x v="15"/>
    <n v="1"/>
    <n v="379.99"/>
    <x v="130361"/>
    <s v="371 Cherry St, San Francisco, CA 94016"/>
    <n v="379.99"/>
    <s v="San Francisco"/>
    <s v="371 Cherry St"/>
    <s v="CA"/>
    <n v="94016"/>
    <x v="1"/>
  </r>
  <r>
    <x v="163599"/>
    <x v="6"/>
    <n v="1"/>
    <n v="2.99"/>
    <x v="130362"/>
    <s v="630 Lake St, Los Angeles, CA 90001"/>
    <n v="2.99"/>
    <s v="Los Angeles"/>
    <s v="630 Lake St"/>
    <s v="CA"/>
    <n v="90001"/>
    <x v="5"/>
  </r>
  <r>
    <x v="163600"/>
    <x v="17"/>
    <n v="1"/>
    <n v="389.99"/>
    <x v="121671"/>
    <s v="844 13th St, New York City, NY 10001"/>
    <n v="389.99"/>
    <s v="New York City"/>
    <s v="844 13th St"/>
    <s v="NY"/>
    <n v="10001"/>
    <x v="0"/>
  </r>
  <r>
    <x v="163601"/>
    <x v="2"/>
    <n v="1"/>
    <n v="11.95"/>
    <x v="130363"/>
    <s v="652 Sunset St, Los Angeles, CA 90001"/>
    <n v="11.95"/>
    <s v="Los Angeles"/>
    <s v="652 Sunset St"/>
    <s v="CA"/>
    <n v="90001"/>
    <x v="5"/>
  </r>
  <r>
    <x v="163602"/>
    <x v="8"/>
    <n v="1"/>
    <n v="14.95"/>
    <x v="130364"/>
    <s v="682 Jackson St, Los Angeles, CA 90001"/>
    <n v="14.95"/>
    <s v="Los Angeles"/>
    <s v="682 Jackson St"/>
    <s v="CA"/>
    <n v="90001"/>
    <x v="5"/>
  </r>
  <r>
    <x v="163603"/>
    <x v="9"/>
    <n v="1"/>
    <n v="600"/>
    <x v="130365"/>
    <s v="697 Maple St, Atlanta, GA 30301"/>
    <n v="600"/>
    <s v="Atlanta"/>
    <s v="697 Maple St"/>
    <s v="GA"/>
    <n v="30301"/>
    <x v="2"/>
  </r>
  <r>
    <x v="163604"/>
    <x v="9"/>
    <n v="1"/>
    <n v="600"/>
    <x v="130366"/>
    <s v="38 7th St, New York City, NY 10001"/>
    <n v="600"/>
    <s v="New York City"/>
    <s v="38 7th St"/>
    <s v="NY"/>
    <n v="10001"/>
    <x v="0"/>
  </r>
  <r>
    <x v="163605"/>
    <x v="11"/>
    <n v="1"/>
    <n v="150"/>
    <x v="130367"/>
    <s v="334 Hickory St, San Francisco, CA 94016"/>
    <n v="150"/>
    <s v="San Francisco"/>
    <s v="334 Hickory St"/>
    <s v="CA"/>
    <n v="94016"/>
    <x v="1"/>
  </r>
  <r>
    <x v="163606"/>
    <x v="6"/>
    <n v="1"/>
    <n v="2.99"/>
    <x v="124627"/>
    <s v="711 Center St, San Francisco, CA 94016"/>
    <n v="2.99"/>
    <s v="San Francisco"/>
    <s v="711 Center St"/>
    <s v="CA"/>
    <n v="94016"/>
    <x v="1"/>
  </r>
  <r>
    <x v="163607"/>
    <x v="4"/>
    <n v="3"/>
    <n v="3.84"/>
    <x v="130368"/>
    <s v="631 Highland St, Portland, OR 97035"/>
    <n v="11.52"/>
    <s v="Portland"/>
    <s v="631 Highland St"/>
    <s v="OR"/>
    <n v="97035"/>
    <x v="3"/>
  </r>
  <r>
    <x v="163608"/>
    <x v="14"/>
    <n v="1"/>
    <n v="109.99"/>
    <x v="130369"/>
    <s v="790 Hickory St, New York City, NY 10001"/>
    <n v="109.99"/>
    <s v="New York City"/>
    <s v="790 Hickory St"/>
    <s v="NY"/>
    <n v="10001"/>
    <x v="0"/>
  </r>
  <r>
    <x v="163609"/>
    <x v="4"/>
    <n v="1"/>
    <n v="3.84"/>
    <x v="130370"/>
    <s v="671 6th St, Los Angeles, CA 90001"/>
    <n v="3.84"/>
    <s v="Los Angeles"/>
    <s v="671 6th St"/>
    <s v="CA"/>
    <n v="90001"/>
    <x v="5"/>
  </r>
  <r>
    <x v="163610"/>
    <x v="9"/>
    <n v="1"/>
    <n v="600"/>
    <x v="130371"/>
    <s v="732 12th St, Los Angeles, CA 90001"/>
    <n v="600"/>
    <s v="Los Angeles"/>
    <s v="732 12th St"/>
    <s v="CA"/>
    <n v="90001"/>
    <x v="5"/>
  </r>
  <r>
    <x v="163610"/>
    <x v="2"/>
    <n v="1"/>
    <n v="11.95"/>
    <x v="130371"/>
    <s v="732 12th St, Los Angeles, CA 90001"/>
    <n v="11.95"/>
    <s v="Los Angeles"/>
    <s v="732 12th St"/>
    <s v="CA"/>
    <n v="90001"/>
    <x v="5"/>
  </r>
  <r>
    <x v="163611"/>
    <x v="10"/>
    <n v="2"/>
    <n v="11.99"/>
    <x v="130372"/>
    <s v="508 2nd St, Los Angeles, CA 90001"/>
    <n v="23.98"/>
    <s v="Los Angeles"/>
    <s v="508 2nd St"/>
    <s v="CA"/>
    <n v="90001"/>
    <x v="5"/>
  </r>
  <r>
    <x v="163612"/>
    <x v="6"/>
    <n v="1"/>
    <n v="2.99"/>
    <x v="130373"/>
    <s v="146 Walnut St, San Francisco, CA 94016"/>
    <n v="2.99"/>
    <s v="San Francisco"/>
    <s v="146 Walnut St"/>
    <s v="CA"/>
    <n v="94016"/>
    <x v="1"/>
  </r>
  <r>
    <x v="163613"/>
    <x v="9"/>
    <n v="1"/>
    <n v="600"/>
    <x v="128158"/>
    <s v="117 Church St, San Francisco, CA 94016"/>
    <n v="600"/>
    <s v="San Francisco"/>
    <s v="117 Church St"/>
    <s v="CA"/>
    <n v="94016"/>
    <x v="1"/>
  </r>
  <r>
    <x v="163614"/>
    <x v="5"/>
    <n v="1"/>
    <n v="99.99"/>
    <x v="130374"/>
    <s v="43 Dogwood St, San Francisco, CA 94016"/>
    <n v="99.99"/>
    <s v="San Francisco"/>
    <s v="43 Dogwood St"/>
    <s v="CA"/>
    <n v="94016"/>
    <x v="1"/>
  </r>
  <r>
    <x v="163615"/>
    <x v="11"/>
    <n v="1"/>
    <n v="150"/>
    <x v="130375"/>
    <s v="428 Ridge St, San Francisco, CA 94016"/>
    <n v="150"/>
    <s v="San Francisco"/>
    <s v="428 Ridge St"/>
    <s v="CA"/>
    <n v="94016"/>
    <x v="1"/>
  </r>
  <r>
    <x v="163616"/>
    <x v="0"/>
    <n v="1"/>
    <n v="1700"/>
    <x v="130376"/>
    <s v="124 Elm St, San Francisco, CA 94016"/>
    <n v="1700"/>
    <s v="San Francisco"/>
    <s v="124 Elm St"/>
    <s v="CA"/>
    <n v="94016"/>
    <x v="1"/>
  </r>
  <r>
    <x v="163617"/>
    <x v="15"/>
    <n v="2"/>
    <n v="379.99"/>
    <x v="130377"/>
    <s v="974 2nd St, New York City, NY 10001"/>
    <n v="759.98"/>
    <s v="New York City"/>
    <s v="974 2nd St"/>
    <s v="NY"/>
    <n v="10001"/>
    <x v="0"/>
  </r>
  <r>
    <x v="163618"/>
    <x v="2"/>
    <n v="1"/>
    <n v="11.95"/>
    <x v="130378"/>
    <s v="419 10th St, Dallas, TX 75001"/>
    <n v="11.95"/>
    <s v="Dallas"/>
    <s v="419 10th St"/>
    <s v="TX"/>
    <n v="75001"/>
    <x v="4"/>
  </r>
  <r>
    <x v="163619"/>
    <x v="10"/>
    <n v="1"/>
    <n v="11.99"/>
    <x v="130059"/>
    <s v="626 Chestnut St, San Francisco, CA 94016"/>
    <n v="11.99"/>
    <s v="San Francisco"/>
    <s v="626 Chestnut St"/>
    <s v="CA"/>
    <n v="94016"/>
    <x v="1"/>
  </r>
  <r>
    <x v="163620"/>
    <x v="4"/>
    <n v="1"/>
    <n v="3.84"/>
    <x v="130379"/>
    <s v="846 7th St, Dallas, TX 75001"/>
    <n v="3.84"/>
    <s v="Dallas"/>
    <s v="846 7th St"/>
    <s v="TX"/>
    <n v="75001"/>
    <x v="4"/>
  </r>
  <r>
    <x v="163621"/>
    <x v="4"/>
    <n v="2"/>
    <n v="3.84"/>
    <x v="130380"/>
    <s v="495 Spruce St, San Francisco, CA 94016"/>
    <n v="7.68"/>
    <s v="San Francisco"/>
    <s v="495 Spruce St"/>
    <s v="CA"/>
    <n v="94016"/>
    <x v="1"/>
  </r>
  <r>
    <x v="163622"/>
    <x v="0"/>
    <n v="1"/>
    <n v="1700"/>
    <x v="130381"/>
    <s v="446 Church St, Boston, MA 02215"/>
    <n v="1700"/>
    <s v="Boston"/>
    <s v="446 Church St"/>
    <s v="MA"/>
    <n v="2215"/>
    <x v="6"/>
  </r>
  <r>
    <x v="163623"/>
    <x v="3"/>
    <n v="1"/>
    <n v="149.99"/>
    <x v="130382"/>
    <s v="264 Highland St, Los Angeles, CA 90001"/>
    <n v="149.99"/>
    <s v="Los Angeles"/>
    <s v="264 Highland St"/>
    <s v="CA"/>
    <n v="90001"/>
    <x v="5"/>
  </r>
  <r>
    <x v="163624"/>
    <x v="14"/>
    <n v="1"/>
    <n v="109.99"/>
    <x v="130383"/>
    <s v="313 Madison St, Boston, MA 02215"/>
    <n v="109.99"/>
    <s v="Boston"/>
    <s v="313 Madison St"/>
    <s v="MA"/>
    <n v="2215"/>
    <x v="6"/>
  </r>
  <r>
    <x v="163625"/>
    <x v="17"/>
    <n v="1"/>
    <n v="389.99"/>
    <x v="130384"/>
    <s v="869 Hickory St, Portland, OR 97035"/>
    <n v="389.99"/>
    <s v="Portland"/>
    <s v="869 Hickory St"/>
    <s v="OR"/>
    <n v="97035"/>
    <x v="3"/>
  </r>
  <r>
    <x v="163626"/>
    <x v="11"/>
    <n v="1"/>
    <n v="150"/>
    <x v="130385"/>
    <s v="252 5th St, San Francisco, CA 94016"/>
    <n v="150"/>
    <s v="San Francisco"/>
    <s v="252 5th St"/>
    <s v="CA"/>
    <n v="94016"/>
    <x v="1"/>
  </r>
  <r>
    <x v="163627"/>
    <x v="3"/>
    <n v="1"/>
    <n v="149.99"/>
    <x v="130386"/>
    <s v="181 Cedar St, Los Angeles, CA 90001"/>
    <n v="149.99"/>
    <s v="Los Angeles"/>
    <s v="181 Cedar St"/>
    <s v="CA"/>
    <n v="90001"/>
    <x v="5"/>
  </r>
  <r>
    <x v="163628"/>
    <x v="7"/>
    <n v="1"/>
    <n v="999.99"/>
    <x v="130387"/>
    <s v="313 Lake St, San Francisco, CA 94016"/>
    <n v="999.99"/>
    <s v="San Francisco"/>
    <s v="313 Lake St"/>
    <s v="CA"/>
    <n v="94016"/>
    <x v="1"/>
  </r>
  <r>
    <x v="163629"/>
    <x v="13"/>
    <n v="1"/>
    <n v="700"/>
    <x v="130388"/>
    <s v="171 South St, Boston, MA 02215"/>
    <n v="700"/>
    <s v="Boston"/>
    <s v="171 South St"/>
    <s v="MA"/>
    <n v="2215"/>
    <x v="6"/>
  </r>
  <r>
    <x v="163630"/>
    <x v="10"/>
    <n v="1"/>
    <n v="11.99"/>
    <x v="130389"/>
    <s v="746 Park St, San Francisco, CA 94016"/>
    <n v="11.99"/>
    <s v="San Francisco"/>
    <s v="746 Park St"/>
    <s v="CA"/>
    <n v="94016"/>
    <x v="1"/>
  </r>
  <r>
    <x v="163631"/>
    <x v="0"/>
    <n v="1"/>
    <n v="1700"/>
    <x v="130390"/>
    <s v="735 Madison St, Austin, TX 73301"/>
    <n v="1700"/>
    <s v="Austin"/>
    <s v="735 Madison St"/>
    <s v="TX"/>
    <n v="73301"/>
    <x v="7"/>
  </r>
  <r>
    <x v="163632"/>
    <x v="2"/>
    <n v="1"/>
    <n v="11.95"/>
    <x v="130391"/>
    <s v="829 10th St, New York City, NY 10001"/>
    <n v="11.95"/>
    <s v="New York City"/>
    <s v="829 10th St"/>
    <s v="NY"/>
    <n v="10001"/>
    <x v="0"/>
  </r>
  <r>
    <x v="163633"/>
    <x v="16"/>
    <n v="1"/>
    <n v="300"/>
    <x v="130392"/>
    <s v="34 11th St, Portland, OR 97035"/>
    <n v="300"/>
    <s v="Portland"/>
    <s v="34 11th St"/>
    <s v="OR"/>
    <n v="97035"/>
    <x v="3"/>
  </r>
  <r>
    <x v="163634"/>
    <x v="16"/>
    <n v="1"/>
    <n v="300"/>
    <x v="130393"/>
    <s v="54 Walnut St, Seattle, WA 98101"/>
    <n v="300"/>
    <s v="Seattle"/>
    <s v="54 Walnut St"/>
    <s v="WA"/>
    <n v="98101"/>
    <x v="9"/>
  </r>
  <r>
    <x v="163635"/>
    <x v="8"/>
    <n v="1"/>
    <n v="14.95"/>
    <x v="130394"/>
    <s v="819 Cedar St, San Francisco, CA 94016"/>
    <n v="14.95"/>
    <s v="San Francisco"/>
    <s v="819 Cedar St"/>
    <s v="CA"/>
    <n v="94016"/>
    <x v="1"/>
  </r>
  <r>
    <x v="163636"/>
    <x v="5"/>
    <n v="1"/>
    <n v="99.99"/>
    <x v="130395"/>
    <s v="238 Chestnut St, New York City, NY 10001"/>
    <n v="99.99"/>
    <s v="New York City"/>
    <s v="238 Chestnut St"/>
    <s v="NY"/>
    <n v="10001"/>
    <x v="0"/>
  </r>
  <r>
    <x v="163637"/>
    <x v="2"/>
    <n v="1"/>
    <n v="11.95"/>
    <x v="130396"/>
    <s v="178 Ridge St, San Francisco, CA 94016"/>
    <n v="11.95"/>
    <s v="San Francisco"/>
    <s v="178 Ridge St"/>
    <s v="CA"/>
    <n v="94016"/>
    <x v="1"/>
  </r>
  <r>
    <x v="163638"/>
    <x v="5"/>
    <n v="1"/>
    <n v="99.99"/>
    <x v="130397"/>
    <s v="870 Hill St, Dallas, TX 75001"/>
    <n v="99.99"/>
    <s v="Dallas"/>
    <s v="870 Hill St"/>
    <s v="TX"/>
    <n v="75001"/>
    <x v="4"/>
  </r>
  <r>
    <x v="163638"/>
    <x v="10"/>
    <n v="1"/>
    <n v="11.99"/>
    <x v="130397"/>
    <s v="870 Hill St, Dallas, TX 75001"/>
    <n v="11.99"/>
    <s v="Dallas"/>
    <s v="870 Hill St"/>
    <s v="TX"/>
    <n v="75001"/>
    <x v="4"/>
  </r>
  <r>
    <x v="163639"/>
    <x v="8"/>
    <n v="1"/>
    <n v="14.95"/>
    <x v="130398"/>
    <s v="65 10th St, Los Angeles, CA 90001"/>
    <n v="14.95"/>
    <s v="Los Angeles"/>
    <s v="65 10th St"/>
    <s v="CA"/>
    <n v="90001"/>
    <x v="5"/>
  </r>
  <r>
    <x v="163640"/>
    <x v="2"/>
    <n v="1"/>
    <n v="11.95"/>
    <x v="130399"/>
    <s v="519 Chestnut St, San Francisco, CA 94016"/>
    <n v="11.95"/>
    <s v="San Francisco"/>
    <s v="519 Chestnut St"/>
    <s v="CA"/>
    <n v="94016"/>
    <x v="1"/>
  </r>
  <r>
    <x v="163641"/>
    <x v="6"/>
    <n v="2"/>
    <n v="2.99"/>
    <x v="130400"/>
    <s v="652 Willow St, Austin, TX 73301"/>
    <n v="5.98"/>
    <s v="Austin"/>
    <s v="652 Willow St"/>
    <s v="TX"/>
    <n v="73301"/>
    <x v="7"/>
  </r>
  <r>
    <x v="163642"/>
    <x v="2"/>
    <n v="2"/>
    <n v="11.95"/>
    <x v="130401"/>
    <s v="568 Johnson St, San Francisco, CA 94016"/>
    <n v="23.9"/>
    <s v="San Francisco"/>
    <s v="568 Johnson St"/>
    <s v="CA"/>
    <n v="94016"/>
    <x v="1"/>
  </r>
  <r>
    <x v="163643"/>
    <x v="2"/>
    <n v="1"/>
    <n v="11.95"/>
    <x v="130402"/>
    <s v="561 Jackson St, Seattle, WA 98101"/>
    <n v="11.95"/>
    <s v="Seattle"/>
    <s v="561 Jackson St"/>
    <s v="WA"/>
    <n v="98101"/>
    <x v="9"/>
  </r>
  <r>
    <x v="163644"/>
    <x v="3"/>
    <n v="1"/>
    <n v="149.99"/>
    <x v="130403"/>
    <s v="124 River St, San Francisco, CA 94016"/>
    <n v="149.99"/>
    <s v="San Francisco"/>
    <s v="124 River St"/>
    <s v="CA"/>
    <n v="94016"/>
    <x v="1"/>
  </r>
  <r>
    <x v="163645"/>
    <x v="6"/>
    <n v="1"/>
    <n v="2.99"/>
    <x v="129774"/>
    <s v="79 Cedar St, Dallas, TX 75001"/>
    <n v="2.99"/>
    <s v="Dallas"/>
    <s v="79 Cedar St"/>
    <s v="TX"/>
    <n v="75001"/>
    <x v="4"/>
  </r>
  <r>
    <x v="163646"/>
    <x v="5"/>
    <n v="1"/>
    <n v="99.99"/>
    <x v="130404"/>
    <s v="37 Hill St, Atlanta, GA 30301"/>
    <n v="99.99"/>
    <s v="Atlanta"/>
    <s v="37 Hill St"/>
    <s v="GA"/>
    <n v="30301"/>
    <x v="2"/>
  </r>
  <r>
    <x v="163647"/>
    <x v="7"/>
    <n v="1"/>
    <n v="999.99"/>
    <x v="126914"/>
    <s v="729 8th St, Portland, OR 97035"/>
    <n v="999.99"/>
    <s v="Portland"/>
    <s v="729 8th St"/>
    <s v="OR"/>
    <n v="97035"/>
    <x v="3"/>
  </r>
  <r>
    <x v="163648"/>
    <x v="7"/>
    <n v="1"/>
    <n v="999.99"/>
    <x v="130405"/>
    <s v="993 7th St, New York City, NY 10001"/>
    <n v="999.99"/>
    <s v="New York City"/>
    <s v="993 7th St"/>
    <s v="NY"/>
    <n v="10001"/>
    <x v="0"/>
  </r>
  <r>
    <x v="163649"/>
    <x v="6"/>
    <n v="1"/>
    <n v="2.99"/>
    <x v="129399"/>
    <s v="438 Wilson St, New York City, NY 10001"/>
    <n v="2.99"/>
    <s v="New York City"/>
    <s v="438 Wilson St"/>
    <s v="NY"/>
    <n v="10001"/>
    <x v="0"/>
  </r>
  <r>
    <x v="163650"/>
    <x v="3"/>
    <n v="1"/>
    <n v="149.99"/>
    <x v="130406"/>
    <s v="764 West St, New York City, NY 10001"/>
    <n v="149.99"/>
    <s v="New York City"/>
    <s v="764 West St"/>
    <s v="NY"/>
    <n v="10001"/>
    <x v="0"/>
  </r>
  <r>
    <x v="163651"/>
    <x v="4"/>
    <n v="1"/>
    <n v="3.84"/>
    <x v="130407"/>
    <s v="775 Sunset St, Atlanta, GA 30301"/>
    <n v="3.84"/>
    <s v="Atlanta"/>
    <s v="775 Sunset St"/>
    <s v="GA"/>
    <n v="30301"/>
    <x v="2"/>
  </r>
  <r>
    <x v="163652"/>
    <x v="13"/>
    <n v="1"/>
    <n v="700"/>
    <x v="130373"/>
    <s v="677 4th St, Austin, TX 73301"/>
    <n v="700"/>
    <s v="Austin"/>
    <s v="677 4th St"/>
    <s v="TX"/>
    <n v="73301"/>
    <x v="7"/>
  </r>
  <r>
    <x v="163653"/>
    <x v="11"/>
    <n v="1"/>
    <n v="150"/>
    <x v="120435"/>
    <s v="426 4th St, New York City, NY 10001"/>
    <n v="150"/>
    <s v="New York City"/>
    <s v="426 4th St"/>
    <s v="NY"/>
    <n v="10001"/>
    <x v="0"/>
  </r>
  <r>
    <x v="163654"/>
    <x v="10"/>
    <n v="1"/>
    <n v="11.99"/>
    <x v="130408"/>
    <s v="659 5th St, New York City, NY 10001"/>
    <n v="11.99"/>
    <s v="New York City"/>
    <s v="659 5th St"/>
    <s v="NY"/>
    <n v="10001"/>
    <x v="0"/>
  </r>
  <r>
    <x v="163655"/>
    <x v="4"/>
    <n v="2"/>
    <n v="3.84"/>
    <x v="130409"/>
    <s v="563 Washington St, Austin, TX 73301"/>
    <n v="7.68"/>
    <s v="Austin"/>
    <s v="563 Washington St"/>
    <s v="TX"/>
    <n v="73301"/>
    <x v="7"/>
  </r>
  <r>
    <x v="163656"/>
    <x v="17"/>
    <n v="1"/>
    <n v="389.99"/>
    <x v="130410"/>
    <s v="225 North St, Los Angeles, CA 90001"/>
    <n v="389.99"/>
    <s v="Los Angeles"/>
    <s v="225 North St"/>
    <s v="CA"/>
    <n v="90001"/>
    <x v="5"/>
  </r>
  <r>
    <x v="163657"/>
    <x v="11"/>
    <n v="1"/>
    <n v="150"/>
    <x v="130411"/>
    <s v="378 1st St, San Francisco, CA 94016"/>
    <n v="150"/>
    <s v="San Francisco"/>
    <s v="378 1st St"/>
    <s v="CA"/>
    <n v="94016"/>
    <x v="1"/>
  </r>
  <r>
    <x v="163658"/>
    <x v="5"/>
    <n v="1"/>
    <n v="99.99"/>
    <x v="123077"/>
    <s v="882 River St, Boston, MA 02215"/>
    <n v="99.99"/>
    <s v="Boston"/>
    <s v="882 River St"/>
    <s v="MA"/>
    <n v="2215"/>
    <x v="6"/>
  </r>
  <r>
    <x v="163659"/>
    <x v="2"/>
    <n v="1"/>
    <n v="11.95"/>
    <x v="129756"/>
    <s v="426 Johnson St, Los Angeles, CA 90001"/>
    <n v="11.95"/>
    <s v="Los Angeles"/>
    <s v="426 Johnson St"/>
    <s v="CA"/>
    <n v="90001"/>
    <x v="5"/>
  </r>
  <r>
    <x v="163660"/>
    <x v="5"/>
    <n v="1"/>
    <n v="99.99"/>
    <x v="130412"/>
    <s v="136 Main St, Seattle, WA 98101"/>
    <n v="99.99"/>
    <s v="Seattle"/>
    <s v="136 Main St"/>
    <s v="WA"/>
    <n v="98101"/>
    <x v="9"/>
  </r>
  <r>
    <x v="163661"/>
    <x v="13"/>
    <n v="1"/>
    <n v="700"/>
    <x v="128584"/>
    <s v="167 Cherry St, Boston, MA 02215"/>
    <n v="700"/>
    <s v="Boston"/>
    <s v="167 Cherry St"/>
    <s v="MA"/>
    <n v="2215"/>
    <x v="6"/>
  </r>
  <r>
    <x v="163661"/>
    <x v="8"/>
    <n v="1"/>
    <n v="14.95"/>
    <x v="128584"/>
    <s v="167 Cherry St, Boston, MA 02215"/>
    <n v="14.95"/>
    <s v="Boston"/>
    <s v="167 Cherry St"/>
    <s v="MA"/>
    <n v="2215"/>
    <x v="6"/>
  </r>
  <r>
    <x v="163662"/>
    <x v="8"/>
    <n v="1"/>
    <n v="14.95"/>
    <x v="130413"/>
    <s v="87 8th St, San Francisco, CA 94016"/>
    <n v="14.95"/>
    <s v="San Francisco"/>
    <s v="87 8th St"/>
    <s v="CA"/>
    <n v="94016"/>
    <x v="1"/>
  </r>
  <r>
    <x v="163663"/>
    <x v="13"/>
    <n v="1"/>
    <n v="700"/>
    <x v="128653"/>
    <s v="178 Highland St, Atlanta, GA 30301"/>
    <n v="700"/>
    <s v="Atlanta"/>
    <s v="178 Highland St"/>
    <s v="GA"/>
    <n v="30301"/>
    <x v="2"/>
  </r>
  <r>
    <x v="163664"/>
    <x v="0"/>
    <n v="1"/>
    <n v="1700"/>
    <x v="130414"/>
    <s v="949 Hickory St, New York City, NY 10001"/>
    <n v="1700"/>
    <s v="New York City"/>
    <s v="949 Hickory St"/>
    <s v="NY"/>
    <n v="10001"/>
    <x v="0"/>
  </r>
  <r>
    <x v="163665"/>
    <x v="5"/>
    <n v="1"/>
    <n v="99.99"/>
    <x v="127070"/>
    <s v="302 12th St, San Francisco, CA 94016"/>
    <n v="99.99"/>
    <s v="San Francisco"/>
    <s v="302 12th St"/>
    <s v="CA"/>
    <n v="94016"/>
    <x v="1"/>
  </r>
  <r>
    <x v="163666"/>
    <x v="2"/>
    <n v="1"/>
    <n v="11.95"/>
    <x v="124089"/>
    <s v="944 Johnson St, Boston, MA 02215"/>
    <n v="11.95"/>
    <s v="Boston"/>
    <s v="944 Johnson St"/>
    <s v="MA"/>
    <n v="2215"/>
    <x v="6"/>
  </r>
  <r>
    <x v="163667"/>
    <x v="15"/>
    <n v="1"/>
    <n v="379.99"/>
    <x v="130415"/>
    <s v="692 Spruce St, San Francisco, CA 94016"/>
    <n v="379.99"/>
    <s v="San Francisco"/>
    <s v="692 Spruce St"/>
    <s v="CA"/>
    <n v="94016"/>
    <x v="1"/>
  </r>
  <r>
    <x v="163668"/>
    <x v="4"/>
    <n v="1"/>
    <n v="3.84"/>
    <x v="129347"/>
    <s v="832 Highland St, Dallas, TX 75001"/>
    <n v="3.84"/>
    <s v="Dallas"/>
    <s v="832 Highland St"/>
    <s v="TX"/>
    <n v="75001"/>
    <x v="4"/>
  </r>
  <r>
    <x v="163669"/>
    <x v="3"/>
    <n v="1"/>
    <n v="149.99"/>
    <x v="127151"/>
    <s v="38 Center St, Los Angeles, CA 90001"/>
    <n v="149.99"/>
    <s v="Los Angeles"/>
    <s v="38 Center St"/>
    <s v="CA"/>
    <n v="90001"/>
    <x v="5"/>
  </r>
  <r>
    <x v="163670"/>
    <x v="6"/>
    <n v="4"/>
    <n v="2.99"/>
    <x v="122989"/>
    <s v="143 Highland St, Portland, OR 97035"/>
    <n v="11.96"/>
    <s v="Portland"/>
    <s v="143 Highland St"/>
    <s v="OR"/>
    <n v="97035"/>
    <x v="3"/>
  </r>
  <r>
    <x v="163671"/>
    <x v="5"/>
    <n v="1"/>
    <n v="99.99"/>
    <x v="130416"/>
    <s v="885 Hickory St, Boston, MA 02215"/>
    <n v="99.99"/>
    <s v="Boston"/>
    <s v="885 Hickory St"/>
    <s v="MA"/>
    <n v="2215"/>
    <x v="6"/>
  </r>
  <r>
    <x v="163672"/>
    <x v="14"/>
    <n v="1"/>
    <n v="109.99"/>
    <x v="130417"/>
    <s v="134 Highland St, Dallas, TX 75001"/>
    <n v="109.99"/>
    <s v="Dallas"/>
    <s v="134 Highland St"/>
    <s v="TX"/>
    <n v="75001"/>
    <x v="4"/>
  </r>
  <r>
    <x v="163673"/>
    <x v="10"/>
    <n v="1"/>
    <n v="11.99"/>
    <x v="130418"/>
    <s v="412 Highland St, San Francisco, CA 94016"/>
    <n v="11.99"/>
    <s v="San Francisco"/>
    <s v="412 Highland St"/>
    <s v="CA"/>
    <n v="94016"/>
    <x v="1"/>
  </r>
  <r>
    <x v="163674"/>
    <x v="11"/>
    <n v="1"/>
    <n v="150"/>
    <x v="130419"/>
    <s v="187 Johnson St, San Francisco, CA 94016"/>
    <n v="150"/>
    <s v="San Francisco"/>
    <s v="187 Johnson St"/>
    <s v="CA"/>
    <n v="94016"/>
    <x v="1"/>
  </r>
  <r>
    <x v="163675"/>
    <x v="6"/>
    <n v="1"/>
    <n v="2.99"/>
    <x v="128004"/>
    <s v="201 6th St, San Francisco, CA 94016"/>
    <n v="2.99"/>
    <s v="San Francisco"/>
    <s v="201 6th St"/>
    <s v="CA"/>
    <n v="94016"/>
    <x v="1"/>
  </r>
  <r>
    <x v="163676"/>
    <x v="2"/>
    <n v="1"/>
    <n v="11.95"/>
    <x v="121156"/>
    <s v="300 Cedar St, Dallas, TX 75001"/>
    <n v="11.95"/>
    <s v="Dallas"/>
    <s v="300 Cedar St"/>
    <s v="TX"/>
    <n v="75001"/>
    <x v="4"/>
  </r>
  <r>
    <x v="163677"/>
    <x v="4"/>
    <n v="1"/>
    <n v="3.84"/>
    <x v="127943"/>
    <s v="647 7th St, San Francisco, CA 94016"/>
    <n v="3.84"/>
    <s v="San Francisco"/>
    <s v="647 7th St"/>
    <s v="CA"/>
    <n v="94016"/>
    <x v="1"/>
  </r>
  <r>
    <x v="163678"/>
    <x v="3"/>
    <n v="1"/>
    <n v="149.99"/>
    <x v="130420"/>
    <s v="196 Maple St, San Francisco, CA 94016"/>
    <n v="149.99"/>
    <s v="San Francisco"/>
    <s v="196 Maple St"/>
    <s v="CA"/>
    <n v="94016"/>
    <x v="1"/>
  </r>
  <r>
    <x v="163679"/>
    <x v="4"/>
    <n v="1"/>
    <n v="3.84"/>
    <x v="130421"/>
    <s v="27 Forest St, Atlanta, GA 30301"/>
    <n v="3.84"/>
    <s v="Atlanta"/>
    <s v="27 Forest St"/>
    <s v="GA"/>
    <n v="30301"/>
    <x v="2"/>
  </r>
  <r>
    <x v="163680"/>
    <x v="8"/>
    <n v="1"/>
    <n v="14.95"/>
    <x v="130422"/>
    <s v="758 Washington St, Austin, TX 73301"/>
    <n v="14.95"/>
    <s v="Austin"/>
    <s v="758 Washington St"/>
    <s v="TX"/>
    <n v="73301"/>
    <x v="7"/>
  </r>
  <r>
    <x v="163681"/>
    <x v="10"/>
    <n v="1"/>
    <n v="11.99"/>
    <x v="130423"/>
    <s v="425 Jefferson St, Los Angeles, CA 90001"/>
    <n v="11.99"/>
    <s v="Los Angeles"/>
    <s v="425 Jefferson St"/>
    <s v="CA"/>
    <n v="90001"/>
    <x v="5"/>
  </r>
  <r>
    <x v="163682"/>
    <x v="5"/>
    <n v="1"/>
    <n v="99.99"/>
    <x v="130424"/>
    <s v="222 4th St, San Francisco, CA 94016"/>
    <n v="99.99"/>
    <s v="San Francisco"/>
    <s v="222 4th St"/>
    <s v="CA"/>
    <n v="94016"/>
    <x v="1"/>
  </r>
  <r>
    <x v="163683"/>
    <x v="6"/>
    <n v="1"/>
    <n v="2.99"/>
    <x v="130425"/>
    <s v="104 Dogwood St, New York City, NY 10001"/>
    <n v="2.99"/>
    <s v="New York City"/>
    <s v="104 Dogwood St"/>
    <s v="NY"/>
    <n v="10001"/>
    <x v="0"/>
  </r>
  <r>
    <x v="163684"/>
    <x v="15"/>
    <n v="1"/>
    <n v="379.99"/>
    <x v="130426"/>
    <s v="29 Jackson St, Boston, MA 02215"/>
    <n v="379.99"/>
    <s v="Boston"/>
    <s v="29 Jackson St"/>
    <s v="MA"/>
    <n v="2215"/>
    <x v="6"/>
  </r>
  <r>
    <x v="163684"/>
    <x v="11"/>
    <n v="1"/>
    <n v="150"/>
    <x v="130426"/>
    <s v="29 Jackson St, Boston, MA 02215"/>
    <n v="150"/>
    <s v="Boston"/>
    <s v="29 Jackson St"/>
    <s v="MA"/>
    <n v="2215"/>
    <x v="6"/>
  </r>
  <r>
    <x v="163685"/>
    <x v="6"/>
    <n v="1"/>
    <n v="2.99"/>
    <x v="130427"/>
    <s v="535 Meadow St, New York City, NY 10001"/>
    <n v="2.99"/>
    <s v="New York City"/>
    <s v="535 Meadow St"/>
    <s v="NY"/>
    <n v="10001"/>
    <x v="0"/>
  </r>
  <r>
    <x v="163686"/>
    <x v="14"/>
    <n v="1"/>
    <n v="109.99"/>
    <x v="130428"/>
    <s v="311 Willow St, Boston, MA 02215"/>
    <n v="109.99"/>
    <s v="Boston"/>
    <s v="311 Willow St"/>
    <s v="MA"/>
    <n v="2215"/>
    <x v="6"/>
  </r>
  <r>
    <x v="163687"/>
    <x v="11"/>
    <n v="1"/>
    <n v="150"/>
    <x v="130429"/>
    <s v="370 Park St, San Francisco, CA 94016"/>
    <n v="150"/>
    <s v="San Francisco"/>
    <s v="370 Park St"/>
    <s v="CA"/>
    <n v="94016"/>
    <x v="1"/>
  </r>
  <r>
    <x v="163688"/>
    <x v="14"/>
    <n v="1"/>
    <n v="109.99"/>
    <x v="130430"/>
    <s v="61 Adams St, San Francisco, CA 94016"/>
    <n v="109.99"/>
    <s v="San Francisco"/>
    <s v="61 Adams St"/>
    <s v="CA"/>
    <n v="94016"/>
    <x v="1"/>
  </r>
  <r>
    <x v="163689"/>
    <x v="8"/>
    <n v="1"/>
    <n v="14.95"/>
    <x v="130431"/>
    <s v="214 Hill St, Boston, MA 02215"/>
    <n v="14.95"/>
    <s v="Boston"/>
    <s v="214 Hill St"/>
    <s v="MA"/>
    <n v="2215"/>
    <x v="6"/>
  </r>
  <r>
    <x v="163690"/>
    <x v="6"/>
    <n v="1"/>
    <n v="2.99"/>
    <x v="130432"/>
    <s v="408 Chestnut St, Los Angeles, CA 90001"/>
    <n v="2.99"/>
    <s v="Los Angeles"/>
    <s v="408 Chestnut St"/>
    <s v="CA"/>
    <n v="90001"/>
    <x v="5"/>
  </r>
  <r>
    <x v="163691"/>
    <x v="16"/>
    <n v="1"/>
    <n v="300"/>
    <x v="127883"/>
    <s v="885 9th St, Los Angeles, CA 90001"/>
    <n v="300"/>
    <s v="Los Angeles"/>
    <s v="885 9th St"/>
    <s v="CA"/>
    <n v="90001"/>
    <x v="5"/>
  </r>
  <r>
    <x v="163692"/>
    <x v="6"/>
    <n v="1"/>
    <n v="2.99"/>
    <x v="124425"/>
    <s v="322 South St, Austin, TX 73301"/>
    <n v="2.99"/>
    <s v="Austin"/>
    <s v="322 South St"/>
    <s v="TX"/>
    <n v="73301"/>
    <x v="7"/>
  </r>
  <r>
    <x v="163693"/>
    <x v="6"/>
    <n v="2"/>
    <n v="2.99"/>
    <x v="130433"/>
    <s v="660 Madison St, New York City, NY 10001"/>
    <n v="5.98"/>
    <s v="New York City"/>
    <s v="660 Madison St"/>
    <s v="NY"/>
    <n v="10001"/>
    <x v="0"/>
  </r>
  <r>
    <x v="163694"/>
    <x v="6"/>
    <n v="1"/>
    <n v="2.99"/>
    <x v="130434"/>
    <s v="709 Park St, San Francisco, CA 94016"/>
    <n v="2.99"/>
    <s v="San Francisco"/>
    <s v="709 Park St"/>
    <s v="CA"/>
    <n v="94016"/>
    <x v="1"/>
  </r>
  <r>
    <x v="163695"/>
    <x v="6"/>
    <n v="1"/>
    <n v="2.99"/>
    <x v="130435"/>
    <s v="358 South St, Portland, OR 97035"/>
    <n v="2.99"/>
    <s v="Portland"/>
    <s v="358 South St"/>
    <s v="OR"/>
    <n v="97035"/>
    <x v="3"/>
  </r>
  <r>
    <x v="163696"/>
    <x v="14"/>
    <n v="1"/>
    <n v="109.99"/>
    <x v="130436"/>
    <s v="4 Pine St, San Francisco, CA 94016"/>
    <n v="109.99"/>
    <s v="San Francisco"/>
    <s v="4 Pine St"/>
    <s v="CA"/>
    <n v="94016"/>
    <x v="1"/>
  </r>
  <r>
    <x v="163697"/>
    <x v="4"/>
    <n v="1"/>
    <n v="3.84"/>
    <x v="126472"/>
    <s v="157 2nd St, Boston, MA 02215"/>
    <n v="3.84"/>
    <s v="Boston"/>
    <s v="157 2nd St"/>
    <s v="MA"/>
    <n v="2215"/>
    <x v="6"/>
  </r>
  <r>
    <x v="163698"/>
    <x v="16"/>
    <n v="1"/>
    <n v="300"/>
    <x v="130437"/>
    <s v="738 Chestnut St, Los Angeles, CA 90001"/>
    <n v="300"/>
    <s v="Los Angeles"/>
    <s v="738 Chestnut St"/>
    <s v="CA"/>
    <n v="90001"/>
    <x v="5"/>
  </r>
  <r>
    <x v="163699"/>
    <x v="0"/>
    <n v="1"/>
    <n v="1700"/>
    <x v="130438"/>
    <s v="538 Hickory St, Los Angeles, CA 90001"/>
    <n v="1700"/>
    <s v="Los Angeles"/>
    <s v="538 Hickory St"/>
    <s v="CA"/>
    <n v="90001"/>
    <x v="5"/>
  </r>
  <r>
    <x v="163700"/>
    <x v="6"/>
    <n v="1"/>
    <n v="2.99"/>
    <x v="130439"/>
    <s v="971 North St, Portland, ME 04101"/>
    <n v="2.99"/>
    <s v="Portland"/>
    <s v="971 North St"/>
    <s v="ME"/>
    <n v="4101"/>
    <x v="8"/>
  </r>
  <r>
    <x v="163701"/>
    <x v="4"/>
    <n v="1"/>
    <n v="3.84"/>
    <x v="130440"/>
    <s v="818 North St, Los Angeles, CA 90001"/>
    <n v="3.84"/>
    <s v="Los Angeles"/>
    <s v="818 North St"/>
    <s v="CA"/>
    <n v="90001"/>
    <x v="5"/>
  </r>
  <r>
    <x v="163702"/>
    <x v="2"/>
    <n v="1"/>
    <n v="11.95"/>
    <x v="130441"/>
    <s v="59 South St, Dallas, TX 75001"/>
    <n v="11.95"/>
    <s v="Dallas"/>
    <s v="59 South St"/>
    <s v="TX"/>
    <n v="75001"/>
    <x v="4"/>
  </r>
  <r>
    <x v="163703"/>
    <x v="16"/>
    <n v="1"/>
    <n v="300"/>
    <x v="129016"/>
    <s v="704 2nd St, Los Angeles, CA 90001"/>
    <n v="300"/>
    <s v="Los Angeles"/>
    <s v="704 2nd St"/>
    <s v="CA"/>
    <n v="90001"/>
    <x v="5"/>
  </r>
  <r>
    <x v="163704"/>
    <x v="8"/>
    <n v="1"/>
    <n v="14.95"/>
    <x v="127336"/>
    <s v="500 Highland St, Boston, MA 02215"/>
    <n v="14.95"/>
    <s v="Boston"/>
    <s v="500 Highland St"/>
    <s v="MA"/>
    <n v="2215"/>
    <x v="6"/>
  </r>
  <r>
    <x v="163705"/>
    <x v="5"/>
    <n v="1"/>
    <n v="99.99"/>
    <x v="127196"/>
    <s v="332 Willow St, Atlanta, GA 30301"/>
    <n v="99.99"/>
    <s v="Atlanta"/>
    <s v="332 Willow St"/>
    <s v="GA"/>
    <n v="30301"/>
    <x v="2"/>
  </r>
  <r>
    <x v="163706"/>
    <x v="6"/>
    <n v="1"/>
    <n v="2.99"/>
    <x v="130442"/>
    <s v="878 5th St, Austin, TX 73301"/>
    <n v="2.99"/>
    <s v="Austin"/>
    <s v="878 5th St"/>
    <s v="TX"/>
    <n v="73301"/>
    <x v="7"/>
  </r>
  <r>
    <x v="163707"/>
    <x v="10"/>
    <n v="1"/>
    <n v="11.99"/>
    <x v="123415"/>
    <s v="942 Lake St, Atlanta, GA 30301"/>
    <n v="11.99"/>
    <s v="Atlanta"/>
    <s v="942 Lake St"/>
    <s v="GA"/>
    <n v="30301"/>
    <x v="2"/>
  </r>
  <r>
    <x v="163708"/>
    <x v="2"/>
    <n v="1"/>
    <n v="11.95"/>
    <x v="130443"/>
    <s v="417 River St, San Francisco, CA 94016"/>
    <n v="11.95"/>
    <s v="San Francisco"/>
    <s v="417 River St"/>
    <s v="CA"/>
    <n v="94016"/>
    <x v="1"/>
  </r>
  <r>
    <x v="163709"/>
    <x v="0"/>
    <n v="1"/>
    <n v="1700"/>
    <x v="120358"/>
    <s v="995 5th St, Atlanta, GA 30301"/>
    <n v="1700"/>
    <s v="Atlanta"/>
    <s v="995 5th St"/>
    <s v="GA"/>
    <n v="30301"/>
    <x v="2"/>
  </r>
  <r>
    <x v="163710"/>
    <x v="9"/>
    <n v="1"/>
    <n v="600"/>
    <x v="130444"/>
    <s v="556 10th St, Boston, MA 02215"/>
    <n v="600"/>
    <s v="Boston"/>
    <s v="556 10th St"/>
    <s v="MA"/>
    <n v="2215"/>
    <x v="6"/>
  </r>
  <r>
    <x v="163710"/>
    <x v="2"/>
    <n v="1"/>
    <n v="11.95"/>
    <x v="130444"/>
    <s v="556 10th St, Boston, MA 02215"/>
    <n v="11.95"/>
    <s v="Boston"/>
    <s v="556 10th St"/>
    <s v="MA"/>
    <n v="2215"/>
    <x v="6"/>
  </r>
  <r>
    <x v="163711"/>
    <x v="11"/>
    <n v="1"/>
    <n v="150"/>
    <x v="130445"/>
    <s v="739 8th St, Boston, MA 02215"/>
    <n v="150"/>
    <s v="Boston"/>
    <s v="739 8th St"/>
    <s v="MA"/>
    <n v="2215"/>
    <x v="6"/>
  </r>
  <r>
    <x v="163712"/>
    <x v="8"/>
    <n v="1"/>
    <n v="14.95"/>
    <x v="130446"/>
    <s v="371 14th St, Seattle, WA 98101"/>
    <n v="14.95"/>
    <s v="Seattle"/>
    <s v="371 14th St"/>
    <s v="WA"/>
    <n v="98101"/>
    <x v="9"/>
  </r>
  <r>
    <x v="163713"/>
    <x v="5"/>
    <n v="1"/>
    <n v="99.99"/>
    <x v="130447"/>
    <s v="14 Johnson St, Los Angeles, CA 90001"/>
    <n v="99.99"/>
    <s v="Los Angeles"/>
    <s v="14 Johnson St"/>
    <s v="CA"/>
    <n v="90001"/>
    <x v="5"/>
  </r>
  <r>
    <x v="163714"/>
    <x v="9"/>
    <n v="1"/>
    <n v="600"/>
    <x v="130448"/>
    <s v="658 7th St, Seattle, WA 98101"/>
    <n v="600"/>
    <s v="Seattle"/>
    <s v="658 7th St"/>
    <s v="WA"/>
    <n v="98101"/>
    <x v="9"/>
  </r>
  <r>
    <x v="163714"/>
    <x v="2"/>
    <n v="1"/>
    <n v="11.95"/>
    <x v="130448"/>
    <s v="658 7th St, Seattle, WA 98101"/>
    <n v="11.95"/>
    <s v="Seattle"/>
    <s v="658 7th St"/>
    <s v="WA"/>
    <n v="98101"/>
    <x v="9"/>
  </r>
  <r>
    <x v="163715"/>
    <x v="4"/>
    <n v="1"/>
    <n v="3.84"/>
    <x v="130449"/>
    <s v="367 2nd St, New York City, NY 10001"/>
    <n v="3.84"/>
    <s v="New York City"/>
    <s v="367 2nd St"/>
    <s v="NY"/>
    <n v="10001"/>
    <x v="0"/>
  </r>
  <r>
    <x v="163716"/>
    <x v="10"/>
    <n v="1"/>
    <n v="11.99"/>
    <x v="130450"/>
    <s v="271 Meadow St, San Francisco, CA 94016"/>
    <n v="11.99"/>
    <s v="San Francisco"/>
    <s v="271 Meadow St"/>
    <s v="CA"/>
    <n v="94016"/>
    <x v="1"/>
  </r>
  <r>
    <x v="163717"/>
    <x v="14"/>
    <n v="1"/>
    <n v="109.99"/>
    <x v="125306"/>
    <s v="649 North St, San Francisco, CA 94016"/>
    <n v="109.99"/>
    <s v="San Francisco"/>
    <s v="649 North St"/>
    <s v="CA"/>
    <n v="94016"/>
    <x v="1"/>
  </r>
  <r>
    <x v="163718"/>
    <x v="6"/>
    <n v="2"/>
    <n v="2.99"/>
    <x v="130451"/>
    <s v="521 Main St, Austin, TX 73301"/>
    <n v="5.98"/>
    <s v="Austin"/>
    <s v="521 Main St"/>
    <s v="TX"/>
    <n v="73301"/>
    <x v="7"/>
  </r>
  <r>
    <x v="163719"/>
    <x v="11"/>
    <n v="1"/>
    <n v="150"/>
    <x v="120695"/>
    <s v="294 Walnut St, Seattle, WA 98101"/>
    <n v="150"/>
    <s v="Seattle"/>
    <s v="294 Walnut St"/>
    <s v="WA"/>
    <n v="98101"/>
    <x v="9"/>
  </r>
  <r>
    <x v="163720"/>
    <x v="13"/>
    <n v="1"/>
    <n v="700"/>
    <x v="130452"/>
    <s v="311 1st St, Los Angeles, CA 90001"/>
    <n v="700"/>
    <s v="Los Angeles"/>
    <s v="311 1st St"/>
    <s v="CA"/>
    <n v="90001"/>
    <x v="5"/>
  </r>
  <r>
    <x v="163721"/>
    <x v="8"/>
    <n v="1"/>
    <n v="14.95"/>
    <x v="125005"/>
    <s v="714 5th St, Austin, TX 73301"/>
    <n v="14.95"/>
    <s v="Austin"/>
    <s v="714 5th St"/>
    <s v="TX"/>
    <n v="73301"/>
    <x v="7"/>
  </r>
  <r>
    <x v="163722"/>
    <x v="10"/>
    <n v="3"/>
    <n v="11.99"/>
    <x v="130453"/>
    <s v="158 Main St, Austin, TX 73301"/>
    <n v="35.97"/>
    <s v="Austin"/>
    <s v="158 Main St"/>
    <s v="TX"/>
    <n v="73301"/>
    <x v="7"/>
  </r>
  <r>
    <x v="163723"/>
    <x v="8"/>
    <n v="1"/>
    <n v="14.95"/>
    <x v="130454"/>
    <s v="290 8th St, San Francisco, CA 94016"/>
    <n v="14.95"/>
    <s v="San Francisco"/>
    <s v="290 8th St"/>
    <s v="CA"/>
    <n v="94016"/>
    <x v="1"/>
  </r>
  <r>
    <x v="163724"/>
    <x v="2"/>
    <n v="1"/>
    <n v="11.95"/>
    <x v="125609"/>
    <s v="115 10th St, San Francisco, CA 94016"/>
    <n v="11.95"/>
    <s v="San Francisco"/>
    <s v="115 10th St"/>
    <s v="CA"/>
    <n v="94016"/>
    <x v="1"/>
  </r>
  <r>
    <x v="163725"/>
    <x v="11"/>
    <n v="1"/>
    <n v="150"/>
    <x v="130380"/>
    <s v="500 13th St, Los Angeles, CA 90001"/>
    <n v="150"/>
    <s v="Los Angeles"/>
    <s v="500 13th St"/>
    <s v="CA"/>
    <n v="90001"/>
    <x v="5"/>
  </r>
  <r>
    <x v="163726"/>
    <x v="4"/>
    <n v="2"/>
    <n v="3.84"/>
    <x v="122894"/>
    <s v="70 Main St, Atlanta, GA 30301"/>
    <n v="7.68"/>
    <s v="Atlanta"/>
    <s v="70 Main St"/>
    <s v="GA"/>
    <n v="30301"/>
    <x v="2"/>
  </r>
  <r>
    <x v="163727"/>
    <x v="5"/>
    <n v="1"/>
    <n v="99.99"/>
    <x v="130455"/>
    <s v="114 North St, San Francisco, CA 94016"/>
    <n v="99.99"/>
    <s v="San Francisco"/>
    <s v="114 North St"/>
    <s v="CA"/>
    <n v="94016"/>
    <x v="1"/>
  </r>
  <r>
    <x v="163728"/>
    <x v="10"/>
    <n v="1"/>
    <n v="11.99"/>
    <x v="130456"/>
    <s v="903 Madison St, San Francisco, CA 94016"/>
    <n v="11.99"/>
    <s v="San Francisco"/>
    <s v="903 Madison St"/>
    <s v="CA"/>
    <n v="94016"/>
    <x v="1"/>
  </r>
  <r>
    <x v="163729"/>
    <x v="11"/>
    <n v="1"/>
    <n v="150"/>
    <x v="125559"/>
    <s v="720 5th St, San Francisco, CA 94016"/>
    <n v="150"/>
    <s v="San Francisco"/>
    <s v="720 5th St"/>
    <s v="CA"/>
    <n v="94016"/>
    <x v="1"/>
  </r>
  <r>
    <x v="163730"/>
    <x v="3"/>
    <n v="1"/>
    <n v="149.99"/>
    <x v="122167"/>
    <s v="503 Maple St, Los Angeles, CA 90001"/>
    <n v="149.99"/>
    <s v="Los Angeles"/>
    <s v="503 Maple St"/>
    <s v="CA"/>
    <n v="90001"/>
    <x v="5"/>
  </r>
  <r>
    <x v="163731"/>
    <x v="16"/>
    <n v="1"/>
    <n v="300"/>
    <x v="130457"/>
    <s v="314 12th St, Dallas, TX 75001"/>
    <n v="300"/>
    <s v="Dallas"/>
    <s v="314 12th St"/>
    <s v="TX"/>
    <n v="75001"/>
    <x v="4"/>
  </r>
  <r>
    <x v="163732"/>
    <x v="9"/>
    <n v="1"/>
    <n v="600"/>
    <x v="122796"/>
    <s v="390 Lakeview St, San Francisco, CA 94016"/>
    <n v="600"/>
    <s v="San Francisco"/>
    <s v="390 Lakeview St"/>
    <s v="CA"/>
    <n v="94016"/>
    <x v="1"/>
  </r>
  <r>
    <x v="163733"/>
    <x v="6"/>
    <n v="1"/>
    <n v="2.99"/>
    <x v="130458"/>
    <s v="506 Madison St, Boston, MA 02215"/>
    <n v="2.99"/>
    <s v="Boston"/>
    <s v="506 Madison St"/>
    <s v="MA"/>
    <n v="2215"/>
    <x v="6"/>
  </r>
  <r>
    <x v="163734"/>
    <x v="14"/>
    <n v="1"/>
    <n v="109.99"/>
    <x v="128015"/>
    <s v="825 9th St, New York City, NY 10001"/>
    <n v="109.99"/>
    <s v="New York City"/>
    <s v="825 9th St"/>
    <s v="NY"/>
    <n v="10001"/>
    <x v="0"/>
  </r>
  <r>
    <x v="163734"/>
    <x v="11"/>
    <n v="1"/>
    <n v="150"/>
    <x v="128015"/>
    <s v="825 9th St, New York City, NY 10001"/>
    <n v="150"/>
    <s v="New York City"/>
    <s v="825 9th St"/>
    <s v="NY"/>
    <n v="10001"/>
    <x v="0"/>
  </r>
  <r>
    <x v="163735"/>
    <x v="8"/>
    <n v="1"/>
    <n v="14.95"/>
    <x v="123884"/>
    <s v="838 Willow St, Dallas, TX 75001"/>
    <n v="14.95"/>
    <s v="Dallas"/>
    <s v="838 Willow St"/>
    <s v="TX"/>
    <n v="75001"/>
    <x v="4"/>
  </r>
  <r>
    <x v="163736"/>
    <x v="2"/>
    <n v="1"/>
    <n v="11.95"/>
    <x v="122791"/>
    <s v="722 South St, Los Angeles, CA 90001"/>
    <n v="11.95"/>
    <s v="Los Angeles"/>
    <s v="722 South St"/>
    <s v="CA"/>
    <n v="90001"/>
    <x v="5"/>
  </r>
  <r>
    <x v="163737"/>
    <x v="2"/>
    <n v="1"/>
    <n v="11.95"/>
    <x v="130459"/>
    <s v="82 Main St, Boston, MA 02215"/>
    <n v="11.95"/>
    <s v="Boston"/>
    <s v="82 Main St"/>
    <s v="MA"/>
    <n v="2215"/>
    <x v="6"/>
  </r>
  <r>
    <x v="163738"/>
    <x v="8"/>
    <n v="1"/>
    <n v="14.95"/>
    <x v="130460"/>
    <s v="57 Center St, Atlanta, GA 30301"/>
    <n v="14.95"/>
    <s v="Atlanta"/>
    <s v="57 Center St"/>
    <s v="GA"/>
    <n v="30301"/>
    <x v="2"/>
  </r>
  <r>
    <x v="163739"/>
    <x v="5"/>
    <n v="1"/>
    <n v="99.99"/>
    <x v="122232"/>
    <s v="43 Cedar St, Dallas, TX 75001"/>
    <n v="99.99"/>
    <s v="Dallas"/>
    <s v="43 Cedar St"/>
    <s v="TX"/>
    <n v="75001"/>
    <x v="4"/>
  </r>
  <r>
    <x v="163740"/>
    <x v="6"/>
    <n v="2"/>
    <n v="2.99"/>
    <x v="126071"/>
    <s v="929 Cherry St, Atlanta, GA 30301"/>
    <n v="5.98"/>
    <s v="Atlanta"/>
    <s v="929 Cherry St"/>
    <s v="GA"/>
    <n v="30301"/>
    <x v="2"/>
  </r>
  <r>
    <x v="163741"/>
    <x v="4"/>
    <n v="2"/>
    <n v="3.84"/>
    <x v="130461"/>
    <s v="942 13th St, Los Angeles, CA 90001"/>
    <n v="7.68"/>
    <s v="Los Angeles"/>
    <s v="942 13th St"/>
    <s v="CA"/>
    <n v="90001"/>
    <x v="5"/>
  </r>
  <r>
    <x v="163742"/>
    <x v="4"/>
    <n v="1"/>
    <n v="3.84"/>
    <x v="130462"/>
    <s v="893 Main St, Boston, MA 02215"/>
    <n v="3.84"/>
    <s v="Boston"/>
    <s v="893 Main St"/>
    <s v="MA"/>
    <n v="2215"/>
    <x v="6"/>
  </r>
  <r>
    <x v="163743"/>
    <x v="10"/>
    <n v="1"/>
    <n v="11.99"/>
    <x v="130463"/>
    <s v="697 North St, Los Angeles, CA 90001"/>
    <n v="11.99"/>
    <s v="Los Angeles"/>
    <s v="697 North St"/>
    <s v="CA"/>
    <n v="90001"/>
    <x v="5"/>
  </r>
  <r>
    <x v="163744"/>
    <x v="2"/>
    <n v="2"/>
    <n v="11.95"/>
    <x v="130464"/>
    <s v="736 Main St, Los Angeles, CA 90001"/>
    <n v="23.9"/>
    <s v="Los Angeles"/>
    <s v="736 Main St"/>
    <s v="CA"/>
    <n v="90001"/>
    <x v="5"/>
  </r>
  <r>
    <x v="163745"/>
    <x v="7"/>
    <n v="1"/>
    <n v="999.99"/>
    <x v="121374"/>
    <s v="666 Church St, New York City, NY 10001"/>
    <n v="999.99"/>
    <s v="New York City"/>
    <s v="666 Church St"/>
    <s v="NY"/>
    <n v="10001"/>
    <x v="0"/>
  </r>
  <r>
    <x v="163746"/>
    <x v="8"/>
    <n v="1"/>
    <n v="14.95"/>
    <x v="130465"/>
    <s v="45 Jackson St, Los Angeles, CA 90001"/>
    <n v="14.95"/>
    <s v="Los Angeles"/>
    <s v="45 Jackson St"/>
    <s v="CA"/>
    <n v="90001"/>
    <x v="5"/>
  </r>
  <r>
    <x v="163747"/>
    <x v="4"/>
    <n v="1"/>
    <n v="3.84"/>
    <x v="130466"/>
    <s v="896 12th St, Atlanta, GA 30301"/>
    <n v="3.84"/>
    <s v="Atlanta"/>
    <s v="896 12th St"/>
    <s v="GA"/>
    <n v="30301"/>
    <x v="2"/>
  </r>
  <r>
    <x v="163748"/>
    <x v="2"/>
    <n v="1"/>
    <n v="11.95"/>
    <x v="130467"/>
    <s v="183 5th St, New York City, NY 10001"/>
    <n v="11.95"/>
    <s v="New York City"/>
    <s v="183 5th St"/>
    <s v="NY"/>
    <n v="10001"/>
    <x v="0"/>
  </r>
  <r>
    <x v="163749"/>
    <x v="3"/>
    <n v="1"/>
    <n v="149.99"/>
    <x v="130468"/>
    <s v="620 Main St, Atlanta, GA 30301"/>
    <n v="149.99"/>
    <s v="Atlanta"/>
    <s v="620 Main St"/>
    <s v="GA"/>
    <n v="30301"/>
    <x v="2"/>
  </r>
  <r>
    <x v="163750"/>
    <x v="3"/>
    <n v="1"/>
    <n v="149.99"/>
    <x v="126782"/>
    <s v="867 Jackson St, San Francisco, CA 94016"/>
    <n v="149.99"/>
    <s v="San Francisco"/>
    <s v="867 Jackson St"/>
    <s v="CA"/>
    <n v="94016"/>
    <x v="1"/>
  </r>
  <r>
    <x v="163751"/>
    <x v="2"/>
    <n v="2"/>
    <n v="11.95"/>
    <x v="130469"/>
    <s v="535 10th St, Los Angeles, CA 90001"/>
    <n v="23.9"/>
    <s v="Los Angeles"/>
    <s v="535 10th St"/>
    <s v="CA"/>
    <n v="90001"/>
    <x v="5"/>
  </r>
  <r>
    <x v="163752"/>
    <x v="7"/>
    <n v="1"/>
    <n v="999.99"/>
    <x v="130470"/>
    <s v="931 Elm St, Atlanta, GA 30301"/>
    <n v="999.99"/>
    <s v="Atlanta"/>
    <s v="931 Elm St"/>
    <s v="GA"/>
    <n v="30301"/>
    <x v="2"/>
  </r>
  <r>
    <x v="163753"/>
    <x v="11"/>
    <n v="1"/>
    <n v="150"/>
    <x v="130471"/>
    <s v="474 Jefferson St, Boston, MA 02215"/>
    <n v="150"/>
    <s v="Boston"/>
    <s v="474 Jefferson St"/>
    <s v="MA"/>
    <n v="2215"/>
    <x v="6"/>
  </r>
  <r>
    <x v="163754"/>
    <x v="15"/>
    <n v="1"/>
    <n v="379.99"/>
    <x v="123290"/>
    <s v="370 8th St, Austin, TX 73301"/>
    <n v="379.99"/>
    <s v="Austin"/>
    <s v="370 8th St"/>
    <s v="TX"/>
    <n v="73301"/>
    <x v="7"/>
  </r>
  <r>
    <x v="163755"/>
    <x v="2"/>
    <n v="1"/>
    <n v="11.95"/>
    <x v="123782"/>
    <s v="347 7th St, New York City, NY 10001"/>
    <n v="11.95"/>
    <s v="New York City"/>
    <s v="347 7th St"/>
    <s v="NY"/>
    <n v="10001"/>
    <x v="0"/>
  </r>
  <r>
    <x v="163756"/>
    <x v="8"/>
    <n v="1"/>
    <n v="14.95"/>
    <x v="130472"/>
    <s v="227 Dogwood St, Seattle, WA 98101"/>
    <n v="14.95"/>
    <s v="Seattle"/>
    <s v="227 Dogwood St"/>
    <s v="WA"/>
    <n v="98101"/>
    <x v="9"/>
  </r>
  <r>
    <x v="163757"/>
    <x v="3"/>
    <n v="1"/>
    <n v="149.99"/>
    <x v="125536"/>
    <s v="195 9th St, New York City, NY 10001"/>
    <n v="149.99"/>
    <s v="New York City"/>
    <s v="195 9th St"/>
    <s v="NY"/>
    <n v="10001"/>
    <x v="0"/>
  </r>
  <r>
    <x v="163758"/>
    <x v="12"/>
    <n v="1"/>
    <n v="400"/>
    <x v="130473"/>
    <s v="199 Lakeview St, Seattle, WA 98101"/>
    <n v="400"/>
    <s v="Seattle"/>
    <s v="199 Lakeview St"/>
    <s v="WA"/>
    <n v="98101"/>
    <x v="9"/>
  </r>
  <r>
    <x v="163759"/>
    <x v="17"/>
    <n v="1"/>
    <n v="389.99"/>
    <x v="130474"/>
    <s v="472 Maple St, Seattle, WA 98101"/>
    <n v="389.99"/>
    <s v="Seattle"/>
    <s v="472 Maple St"/>
    <s v="WA"/>
    <n v="98101"/>
    <x v="9"/>
  </r>
  <r>
    <x v="163760"/>
    <x v="6"/>
    <n v="1"/>
    <n v="2.99"/>
    <x v="130475"/>
    <s v="67 South St, San Francisco, CA 94016"/>
    <n v="2.99"/>
    <s v="San Francisco"/>
    <s v="67 South St"/>
    <s v="CA"/>
    <n v="94016"/>
    <x v="1"/>
  </r>
  <r>
    <x v="163761"/>
    <x v="2"/>
    <n v="1"/>
    <n v="11.95"/>
    <x v="130476"/>
    <s v="211 River St, San Francisco, CA 94016"/>
    <n v="11.95"/>
    <s v="San Francisco"/>
    <s v="211 River St"/>
    <s v="CA"/>
    <n v="94016"/>
    <x v="1"/>
  </r>
  <r>
    <x v="163762"/>
    <x v="16"/>
    <n v="1"/>
    <n v="300"/>
    <x v="121672"/>
    <s v="961 9th St, Dallas, TX 75001"/>
    <n v="300"/>
    <s v="Dallas"/>
    <s v="961 9th St"/>
    <s v="TX"/>
    <n v="75001"/>
    <x v="4"/>
  </r>
  <r>
    <x v="163763"/>
    <x v="4"/>
    <n v="1"/>
    <n v="3.84"/>
    <x v="130477"/>
    <s v="285 13th St, San Francisco, CA 94016"/>
    <n v="3.84"/>
    <s v="San Francisco"/>
    <s v="285 13th St"/>
    <s v="CA"/>
    <n v="94016"/>
    <x v="1"/>
  </r>
  <r>
    <x v="163764"/>
    <x v="3"/>
    <n v="1"/>
    <n v="149.99"/>
    <x v="121699"/>
    <s v="308 Hickory St, Boston, MA 02215"/>
    <n v="149.99"/>
    <s v="Boston"/>
    <s v="308 Hickory St"/>
    <s v="MA"/>
    <n v="2215"/>
    <x v="6"/>
  </r>
  <r>
    <x v="163765"/>
    <x v="10"/>
    <n v="1"/>
    <n v="11.99"/>
    <x v="130478"/>
    <s v="704 Willow St, San Francisco, CA 94016"/>
    <n v="11.99"/>
    <s v="San Francisco"/>
    <s v="704 Willow St"/>
    <s v="CA"/>
    <n v="94016"/>
    <x v="1"/>
  </r>
  <r>
    <x v="163766"/>
    <x v="9"/>
    <n v="1"/>
    <n v="600"/>
    <x v="130479"/>
    <s v="537 14th St, Los Angeles, CA 90001"/>
    <n v="600"/>
    <s v="Los Angeles"/>
    <s v="537 14th St"/>
    <s v="CA"/>
    <n v="90001"/>
    <x v="5"/>
  </r>
  <r>
    <x v="163766"/>
    <x v="10"/>
    <n v="1"/>
    <n v="11.99"/>
    <x v="130479"/>
    <s v="537 14th St, Los Angeles, CA 90001"/>
    <n v="11.99"/>
    <s v="Los Angeles"/>
    <s v="537 14th St"/>
    <s v="CA"/>
    <n v="90001"/>
    <x v="5"/>
  </r>
  <r>
    <x v="163767"/>
    <x v="6"/>
    <n v="1"/>
    <n v="2.99"/>
    <x v="127754"/>
    <s v="247 Forest St, San Francisco, CA 94016"/>
    <n v="2.99"/>
    <s v="San Francisco"/>
    <s v="247 Forest St"/>
    <s v="CA"/>
    <n v="94016"/>
    <x v="1"/>
  </r>
  <r>
    <x v="163768"/>
    <x v="3"/>
    <n v="1"/>
    <n v="149.99"/>
    <x v="127163"/>
    <s v="948 Pine St, Atlanta, GA 30301"/>
    <n v="149.99"/>
    <s v="Atlanta"/>
    <s v="948 Pine St"/>
    <s v="GA"/>
    <n v="30301"/>
    <x v="2"/>
  </r>
  <r>
    <x v="163769"/>
    <x v="6"/>
    <n v="1"/>
    <n v="2.99"/>
    <x v="130480"/>
    <s v="781 Lincoln St, San Francisco, CA 94016"/>
    <n v="2.99"/>
    <s v="San Francisco"/>
    <s v="781 Lincoln St"/>
    <s v="CA"/>
    <n v="94016"/>
    <x v="1"/>
  </r>
  <r>
    <x v="163770"/>
    <x v="11"/>
    <n v="1"/>
    <n v="150"/>
    <x v="130481"/>
    <s v="856 14th St, Seattle, WA 98101"/>
    <n v="150"/>
    <s v="Seattle"/>
    <s v="856 14th St"/>
    <s v="WA"/>
    <n v="98101"/>
    <x v="9"/>
  </r>
  <r>
    <x v="163771"/>
    <x v="4"/>
    <n v="2"/>
    <n v="3.84"/>
    <x v="130482"/>
    <s v="561 12th St, San Francisco, CA 94016"/>
    <n v="7.68"/>
    <s v="San Francisco"/>
    <s v="561 12th St"/>
    <s v="CA"/>
    <n v="94016"/>
    <x v="1"/>
  </r>
  <r>
    <x v="163772"/>
    <x v="10"/>
    <n v="1"/>
    <n v="11.99"/>
    <x v="130483"/>
    <s v="42 Center St, San Francisco, CA 94016"/>
    <n v="11.99"/>
    <s v="San Francisco"/>
    <s v="42 Center St"/>
    <s v="CA"/>
    <n v="94016"/>
    <x v="1"/>
  </r>
  <r>
    <x v="163773"/>
    <x v="7"/>
    <n v="1"/>
    <n v="999.99"/>
    <x v="130484"/>
    <s v="290 11th St, Seattle, WA 98101"/>
    <n v="999.99"/>
    <s v="Seattle"/>
    <s v="290 11th St"/>
    <s v="WA"/>
    <n v="98101"/>
    <x v="9"/>
  </r>
  <r>
    <x v="163774"/>
    <x v="11"/>
    <n v="1"/>
    <n v="150"/>
    <x v="130485"/>
    <s v="890 Adams St, New York City, NY 10001"/>
    <n v="150"/>
    <s v="New York City"/>
    <s v="890 Adams St"/>
    <s v="NY"/>
    <n v="10001"/>
    <x v="0"/>
  </r>
  <r>
    <x v="163775"/>
    <x v="11"/>
    <n v="1"/>
    <n v="150"/>
    <x v="130486"/>
    <s v="939 4th St, Boston, MA 02215"/>
    <n v="150"/>
    <s v="Boston"/>
    <s v="939 4th St"/>
    <s v="MA"/>
    <n v="2215"/>
    <x v="6"/>
  </r>
  <r>
    <x v="163776"/>
    <x v="10"/>
    <n v="2"/>
    <n v="11.99"/>
    <x v="130487"/>
    <s v="869 North St, Seattle, WA 98101"/>
    <n v="23.98"/>
    <s v="Seattle"/>
    <s v="869 North St"/>
    <s v="WA"/>
    <n v="98101"/>
    <x v="9"/>
  </r>
  <r>
    <x v="163777"/>
    <x v="3"/>
    <n v="1"/>
    <n v="149.99"/>
    <x v="130488"/>
    <s v="611 Lake St, New York City, NY 10001"/>
    <n v="149.99"/>
    <s v="New York City"/>
    <s v="611 Lake St"/>
    <s v="NY"/>
    <n v="10001"/>
    <x v="0"/>
  </r>
  <r>
    <x v="163778"/>
    <x v="13"/>
    <n v="1"/>
    <n v="700"/>
    <x v="130489"/>
    <s v="965 Meadow St, Los Angeles, CA 90001"/>
    <n v="700"/>
    <s v="Los Angeles"/>
    <s v="965 Meadow St"/>
    <s v="CA"/>
    <n v="90001"/>
    <x v="5"/>
  </r>
  <r>
    <x v="163779"/>
    <x v="10"/>
    <n v="1"/>
    <n v="11.99"/>
    <x v="130490"/>
    <s v="564 Wilson St, San Francisco, CA 94016"/>
    <n v="11.99"/>
    <s v="San Francisco"/>
    <s v="564 Wilson St"/>
    <s v="CA"/>
    <n v="94016"/>
    <x v="1"/>
  </r>
  <r>
    <x v="163780"/>
    <x v="10"/>
    <n v="1"/>
    <n v="11.99"/>
    <x v="130491"/>
    <s v="602 Wilson St, San Francisco, CA 94016"/>
    <n v="11.99"/>
    <s v="San Francisco"/>
    <s v="602 Wilson St"/>
    <s v="CA"/>
    <n v="94016"/>
    <x v="1"/>
  </r>
  <r>
    <x v="163781"/>
    <x v="2"/>
    <n v="1"/>
    <n v="11.95"/>
    <x v="130492"/>
    <s v="836 2nd St, San Francisco, CA 94016"/>
    <n v="11.95"/>
    <s v="San Francisco"/>
    <s v="836 2nd St"/>
    <s v="CA"/>
    <n v="94016"/>
    <x v="1"/>
  </r>
  <r>
    <x v="163782"/>
    <x v="6"/>
    <n v="4"/>
    <n v="2.99"/>
    <x v="130493"/>
    <s v="680 Lincoln St, Los Angeles, CA 90001"/>
    <n v="11.96"/>
    <s v="Los Angeles"/>
    <s v="680 Lincoln St"/>
    <s v="CA"/>
    <n v="90001"/>
    <x v="5"/>
  </r>
  <r>
    <x v="163783"/>
    <x v="11"/>
    <n v="2"/>
    <n v="150"/>
    <x v="130494"/>
    <s v="819 Sunset St, Atlanta, GA 30301"/>
    <n v="300"/>
    <s v="Atlanta"/>
    <s v="819 Sunset St"/>
    <s v="GA"/>
    <n v="30301"/>
    <x v="2"/>
  </r>
  <r>
    <x v="163784"/>
    <x v="3"/>
    <n v="1"/>
    <n v="149.99"/>
    <x v="130495"/>
    <s v="677 Ridge St, Austin, TX 73301"/>
    <n v="149.99"/>
    <s v="Austin"/>
    <s v="677 Ridge St"/>
    <s v="TX"/>
    <n v="73301"/>
    <x v="7"/>
  </r>
  <r>
    <x v="163785"/>
    <x v="6"/>
    <n v="1"/>
    <n v="2.99"/>
    <x v="130496"/>
    <s v="879 Cedar St, New York City, NY 10001"/>
    <n v="2.99"/>
    <s v="New York City"/>
    <s v="879 Cedar St"/>
    <s v="NY"/>
    <n v="10001"/>
    <x v="0"/>
  </r>
  <r>
    <x v="163786"/>
    <x v="6"/>
    <n v="1"/>
    <n v="2.99"/>
    <x v="123311"/>
    <s v="234 Willow St, Portland, OR 97035"/>
    <n v="2.99"/>
    <s v="Portland"/>
    <s v="234 Willow St"/>
    <s v="OR"/>
    <n v="97035"/>
    <x v="3"/>
  </r>
  <r>
    <x v="163787"/>
    <x v="16"/>
    <n v="1"/>
    <n v="300"/>
    <x v="130497"/>
    <s v="467 Johnson St, Los Angeles, CA 90001"/>
    <n v="300"/>
    <s v="Los Angeles"/>
    <s v="467 Johnson St"/>
    <s v="CA"/>
    <n v="90001"/>
    <x v="5"/>
  </r>
  <r>
    <x v="163788"/>
    <x v="10"/>
    <n v="1"/>
    <n v="11.99"/>
    <x v="130498"/>
    <s v="165 Pine St, Portland, ME 04101"/>
    <n v="11.99"/>
    <s v="Portland"/>
    <s v="165 Pine St"/>
    <s v="ME"/>
    <n v="4101"/>
    <x v="8"/>
  </r>
  <r>
    <x v="163789"/>
    <x v="9"/>
    <n v="1"/>
    <n v="600"/>
    <x v="130499"/>
    <s v="933 Cherry St, San Francisco, CA 94016"/>
    <n v="600"/>
    <s v="San Francisco"/>
    <s v="933 Cherry St"/>
    <s v="CA"/>
    <n v="94016"/>
    <x v="1"/>
  </r>
  <r>
    <x v="163789"/>
    <x v="2"/>
    <n v="1"/>
    <n v="11.95"/>
    <x v="130499"/>
    <s v="933 Cherry St, San Francisco, CA 94016"/>
    <n v="11.95"/>
    <s v="San Francisco"/>
    <s v="933 Cherry St"/>
    <s v="CA"/>
    <n v="94016"/>
    <x v="1"/>
  </r>
  <r>
    <x v="163790"/>
    <x v="17"/>
    <n v="1"/>
    <n v="389.99"/>
    <x v="130500"/>
    <s v="390 Center St, Boston, MA 02215"/>
    <n v="389.99"/>
    <s v="Boston"/>
    <s v="390 Center St"/>
    <s v="MA"/>
    <n v="2215"/>
    <x v="6"/>
  </r>
  <r>
    <x v="163791"/>
    <x v="2"/>
    <n v="1"/>
    <n v="11.95"/>
    <x v="123990"/>
    <s v="996 11th St, Los Angeles, CA 90001"/>
    <n v="11.95"/>
    <s v="Los Angeles"/>
    <s v="996 11th St"/>
    <s v="CA"/>
    <n v="90001"/>
    <x v="5"/>
  </r>
  <r>
    <x v="163792"/>
    <x v="2"/>
    <n v="1"/>
    <n v="11.95"/>
    <x v="130501"/>
    <s v="826 9th St, San Francisco, CA 94016"/>
    <n v="11.95"/>
    <s v="San Francisco"/>
    <s v="826 9th St"/>
    <s v="CA"/>
    <n v="94016"/>
    <x v="1"/>
  </r>
  <r>
    <x v="163793"/>
    <x v="6"/>
    <n v="2"/>
    <n v="2.99"/>
    <x v="123374"/>
    <s v="921 Walnut St, Seattle, WA 98101"/>
    <n v="5.98"/>
    <s v="Seattle"/>
    <s v="921 Walnut St"/>
    <s v="WA"/>
    <n v="98101"/>
    <x v="9"/>
  </r>
  <r>
    <x v="163794"/>
    <x v="9"/>
    <n v="1"/>
    <n v="600"/>
    <x v="130502"/>
    <s v="72 Walnut St, Seattle, WA 98101"/>
    <n v="600"/>
    <s v="Seattle"/>
    <s v="72 Walnut St"/>
    <s v="WA"/>
    <n v="98101"/>
    <x v="9"/>
  </r>
  <r>
    <x v="163795"/>
    <x v="10"/>
    <n v="1"/>
    <n v="11.99"/>
    <x v="128241"/>
    <s v="70 5th St, San Francisco, CA 94016"/>
    <n v="11.99"/>
    <s v="San Francisco"/>
    <s v="70 5th St"/>
    <s v="CA"/>
    <n v="94016"/>
    <x v="1"/>
  </r>
  <r>
    <x v="163796"/>
    <x v="8"/>
    <n v="1"/>
    <n v="14.95"/>
    <x v="128384"/>
    <s v="764 Walnut St, New York City, NY 10001"/>
    <n v="14.95"/>
    <s v="New York City"/>
    <s v="764 Walnut St"/>
    <s v="NY"/>
    <n v="10001"/>
    <x v="0"/>
  </r>
  <r>
    <x v="163797"/>
    <x v="0"/>
    <n v="1"/>
    <n v="1700"/>
    <x v="128327"/>
    <s v="825 West St, Dallas, TX 75001"/>
    <n v="1700"/>
    <s v="Dallas"/>
    <s v="825 West St"/>
    <s v="TX"/>
    <n v="75001"/>
    <x v="4"/>
  </r>
  <r>
    <x v="163798"/>
    <x v="3"/>
    <n v="1"/>
    <n v="149.99"/>
    <x v="125120"/>
    <s v="851 Spruce St, Los Angeles, CA 90001"/>
    <n v="149.99"/>
    <s v="Los Angeles"/>
    <s v="851 Spruce St"/>
    <s v="CA"/>
    <n v="90001"/>
    <x v="5"/>
  </r>
  <r>
    <x v="163799"/>
    <x v="2"/>
    <n v="1"/>
    <n v="11.95"/>
    <x v="130503"/>
    <s v="612 Ridge St, New York City, NY 10001"/>
    <n v="11.95"/>
    <s v="New York City"/>
    <s v="612 Ridge St"/>
    <s v="NY"/>
    <n v="10001"/>
    <x v="0"/>
  </r>
  <r>
    <x v="163800"/>
    <x v="17"/>
    <n v="1"/>
    <n v="389.99"/>
    <x v="130504"/>
    <s v="190 River St, San Francisco, CA 94016"/>
    <n v="389.99"/>
    <s v="San Francisco"/>
    <s v="190 River St"/>
    <s v="CA"/>
    <n v="94016"/>
    <x v="1"/>
  </r>
  <r>
    <x v="163801"/>
    <x v="10"/>
    <n v="1"/>
    <n v="11.99"/>
    <x v="130505"/>
    <s v="481 Madison St, Los Angeles, CA 90001"/>
    <n v="11.99"/>
    <s v="Los Angeles"/>
    <s v="481 Madison St"/>
    <s v="CA"/>
    <n v="90001"/>
    <x v="5"/>
  </r>
  <r>
    <x v="163802"/>
    <x v="4"/>
    <n v="1"/>
    <n v="3.84"/>
    <x v="130506"/>
    <s v="345 Main St, Atlanta, GA 30301"/>
    <n v="3.84"/>
    <s v="Atlanta"/>
    <s v="345 Main St"/>
    <s v="GA"/>
    <n v="30301"/>
    <x v="2"/>
  </r>
  <r>
    <x v="163803"/>
    <x v="5"/>
    <n v="1"/>
    <n v="99.99"/>
    <x v="130507"/>
    <s v="490 5th St, Seattle, WA 98101"/>
    <n v="99.99"/>
    <s v="Seattle"/>
    <s v="490 5th St"/>
    <s v="WA"/>
    <n v="98101"/>
    <x v="9"/>
  </r>
  <r>
    <x v="163804"/>
    <x v="7"/>
    <n v="1"/>
    <n v="999.99"/>
    <x v="130508"/>
    <s v="615 Park St, Portland, OR 97035"/>
    <n v="999.99"/>
    <s v="Portland"/>
    <s v="615 Park St"/>
    <s v="OR"/>
    <n v="97035"/>
    <x v="3"/>
  </r>
  <r>
    <x v="163805"/>
    <x v="6"/>
    <n v="1"/>
    <n v="2.99"/>
    <x v="123664"/>
    <s v="166 13th St, Boston, MA 02215"/>
    <n v="2.99"/>
    <s v="Boston"/>
    <s v="166 13th St"/>
    <s v="MA"/>
    <n v="2215"/>
    <x v="6"/>
  </r>
  <r>
    <x v="163806"/>
    <x v="4"/>
    <n v="1"/>
    <n v="3.84"/>
    <x v="130509"/>
    <s v="32 Madison St, Seattle, WA 98101"/>
    <n v="3.84"/>
    <s v="Seattle"/>
    <s v="32 Madison St"/>
    <s v="WA"/>
    <n v="98101"/>
    <x v="9"/>
  </r>
  <r>
    <x v="163807"/>
    <x v="10"/>
    <n v="1"/>
    <n v="11.99"/>
    <x v="130510"/>
    <s v="222 Church St, San Francisco, CA 94016"/>
    <n v="11.99"/>
    <s v="San Francisco"/>
    <s v="222 Church St"/>
    <s v="CA"/>
    <n v="94016"/>
    <x v="1"/>
  </r>
  <r>
    <x v="163808"/>
    <x v="16"/>
    <n v="1"/>
    <n v="300"/>
    <x v="122394"/>
    <s v="444 Ridge St, Dallas, TX 75001"/>
    <n v="300"/>
    <s v="Dallas"/>
    <s v="444 Ridge St"/>
    <s v="TX"/>
    <n v="75001"/>
    <x v="4"/>
  </r>
  <r>
    <x v="163809"/>
    <x v="5"/>
    <n v="1"/>
    <n v="99.99"/>
    <x v="130511"/>
    <s v="526 10th St, San Francisco, CA 94016"/>
    <n v="99.99"/>
    <s v="San Francisco"/>
    <s v="526 10th St"/>
    <s v="CA"/>
    <n v="94016"/>
    <x v="1"/>
  </r>
  <r>
    <x v="163810"/>
    <x v="8"/>
    <n v="1"/>
    <n v="14.95"/>
    <x v="130512"/>
    <s v="212 4th St, Austin, TX 73301"/>
    <n v="14.95"/>
    <s v="Austin"/>
    <s v="212 4th St"/>
    <s v="TX"/>
    <n v="73301"/>
    <x v="7"/>
  </r>
  <r>
    <x v="163811"/>
    <x v="14"/>
    <n v="1"/>
    <n v="109.99"/>
    <x v="130513"/>
    <s v="90 Church St, Los Angeles, CA 90001"/>
    <n v="109.99"/>
    <s v="Los Angeles"/>
    <s v="90 Church St"/>
    <s v="CA"/>
    <n v="90001"/>
    <x v="5"/>
  </r>
  <r>
    <x v="163812"/>
    <x v="11"/>
    <n v="1"/>
    <n v="150"/>
    <x v="130514"/>
    <s v="625 Highland St, San Francisco, CA 94016"/>
    <n v="150"/>
    <s v="San Francisco"/>
    <s v="625 Highland St"/>
    <s v="CA"/>
    <n v="94016"/>
    <x v="1"/>
  </r>
  <r>
    <x v="163813"/>
    <x v="11"/>
    <n v="1"/>
    <n v="150"/>
    <x v="130515"/>
    <s v="853 8th St, Seattle, WA 98101"/>
    <n v="150"/>
    <s v="Seattle"/>
    <s v="853 8th St"/>
    <s v="WA"/>
    <n v="98101"/>
    <x v="9"/>
  </r>
  <r>
    <x v="163814"/>
    <x v="5"/>
    <n v="1"/>
    <n v="99.99"/>
    <x v="130516"/>
    <s v="332 Dogwood St, Seattle, WA 98101"/>
    <n v="99.99"/>
    <s v="Seattle"/>
    <s v="332 Dogwood St"/>
    <s v="WA"/>
    <n v="98101"/>
    <x v="9"/>
  </r>
  <r>
    <x v="163815"/>
    <x v="11"/>
    <n v="1"/>
    <n v="150"/>
    <x v="130517"/>
    <s v="669 Adams St, Boston, MA 02215"/>
    <n v="150"/>
    <s v="Boston"/>
    <s v="669 Adams St"/>
    <s v="MA"/>
    <n v="2215"/>
    <x v="6"/>
  </r>
  <r>
    <x v="163816"/>
    <x v="8"/>
    <n v="2"/>
    <n v="14.95"/>
    <x v="130518"/>
    <s v="644 River St, Seattle, WA 98101"/>
    <n v="29.9"/>
    <s v="Seattle"/>
    <s v="644 River St"/>
    <s v="WA"/>
    <n v="98101"/>
    <x v="9"/>
  </r>
  <r>
    <x v="163817"/>
    <x v="11"/>
    <n v="1"/>
    <n v="150"/>
    <x v="130519"/>
    <s v="696 8th St, Portland, OR 97035"/>
    <n v="150"/>
    <s v="Portland"/>
    <s v="696 8th St"/>
    <s v="OR"/>
    <n v="97035"/>
    <x v="3"/>
  </r>
  <r>
    <x v="163818"/>
    <x v="4"/>
    <n v="1"/>
    <n v="3.84"/>
    <x v="130520"/>
    <s v="798 6th St, Atlanta, GA 30301"/>
    <n v="3.84"/>
    <s v="Atlanta"/>
    <s v="798 6th St"/>
    <s v="GA"/>
    <n v="30301"/>
    <x v="2"/>
  </r>
  <r>
    <x v="163819"/>
    <x v="8"/>
    <n v="1"/>
    <n v="14.95"/>
    <x v="130521"/>
    <s v="540 6th St, New York City, NY 10001"/>
    <n v="14.95"/>
    <s v="New York City"/>
    <s v="540 6th St"/>
    <s v="NY"/>
    <n v="10001"/>
    <x v="0"/>
  </r>
  <r>
    <x v="163820"/>
    <x v="10"/>
    <n v="1"/>
    <n v="11.99"/>
    <x v="130522"/>
    <s v="145 Hill St, Los Angeles, CA 90001"/>
    <n v="11.99"/>
    <s v="Los Angeles"/>
    <s v="145 Hill St"/>
    <s v="CA"/>
    <n v="90001"/>
    <x v="5"/>
  </r>
  <r>
    <x v="163821"/>
    <x v="11"/>
    <n v="1"/>
    <n v="150"/>
    <x v="130523"/>
    <s v="494 West St, Portland, OR 97035"/>
    <n v="150"/>
    <s v="Portland"/>
    <s v="494 West St"/>
    <s v="OR"/>
    <n v="97035"/>
    <x v="3"/>
  </r>
  <r>
    <x v="163822"/>
    <x v="2"/>
    <n v="2"/>
    <n v="11.95"/>
    <x v="130524"/>
    <s v="122 Adams St, New York City, NY 10001"/>
    <n v="23.9"/>
    <s v="New York City"/>
    <s v="122 Adams St"/>
    <s v="NY"/>
    <n v="10001"/>
    <x v="0"/>
  </r>
  <r>
    <x v="163823"/>
    <x v="10"/>
    <n v="1"/>
    <n v="11.99"/>
    <x v="130525"/>
    <s v="910 10th St, Seattle, WA 98101"/>
    <n v="11.99"/>
    <s v="Seattle"/>
    <s v="910 10th St"/>
    <s v="WA"/>
    <n v="98101"/>
    <x v="9"/>
  </r>
  <r>
    <x v="163824"/>
    <x v="11"/>
    <n v="1"/>
    <n v="150"/>
    <x v="130526"/>
    <s v="300 Hill St, Portland, OR 97035"/>
    <n v="150"/>
    <s v="Portland"/>
    <s v="300 Hill St"/>
    <s v="OR"/>
    <n v="97035"/>
    <x v="3"/>
  </r>
  <r>
    <x v="163825"/>
    <x v="18"/>
    <n v="1"/>
    <n v="600"/>
    <x v="130527"/>
    <s v="255 Dogwood St, New York City, NY 10001"/>
    <n v="600"/>
    <s v="New York City"/>
    <s v="255 Dogwood St"/>
    <s v="NY"/>
    <n v="10001"/>
    <x v="0"/>
  </r>
  <r>
    <x v="163826"/>
    <x v="6"/>
    <n v="1"/>
    <n v="2.99"/>
    <x v="121369"/>
    <s v="889 West St, Seattle, WA 98101"/>
    <n v="2.99"/>
    <s v="Seattle"/>
    <s v="889 West St"/>
    <s v="WA"/>
    <n v="98101"/>
    <x v="9"/>
  </r>
  <r>
    <x v="163827"/>
    <x v="6"/>
    <n v="1"/>
    <n v="2.99"/>
    <x v="130528"/>
    <s v="96 Lake St, San Francisco, CA 94016"/>
    <n v="2.99"/>
    <s v="San Francisco"/>
    <s v="96 Lake St"/>
    <s v="CA"/>
    <n v="94016"/>
    <x v="1"/>
  </r>
  <r>
    <x v="163828"/>
    <x v="2"/>
    <n v="1"/>
    <n v="11.95"/>
    <x v="122208"/>
    <s v="184 Meadow St, San Francisco, CA 94016"/>
    <n v="11.95"/>
    <s v="San Francisco"/>
    <s v="184 Meadow St"/>
    <s v="CA"/>
    <n v="94016"/>
    <x v="1"/>
  </r>
  <r>
    <x v="163829"/>
    <x v="14"/>
    <n v="1"/>
    <n v="109.99"/>
    <x v="130527"/>
    <s v="691 10th St, San Francisco, CA 94016"/>
    <n v="109.99"/>
    <s v="San Francisco"/>
    <s v="691 10th St"/>
    <s v="CA"/>
    <n v="94016"/>
    <x v="1"/>
  </r>
  <r>
    <x v="163830"/>
    <x v="17"/>
    <n v="1"/>
    <n v="389.99"/>
    <x v="130529"/>
    <s v="519 6th St, Boston, MA 02215"/>
    <n v="389.99"/>
    <s v="Boston"/>
    <s v="519 6th St"/>
    <s v="MA"/>
    <n v="2215"/>
    <x v="6"/>
  </r>
  <r>
    <x v="163831"/>
    <x v="6"/>
    <n v="2"/>
    <n v="2.99"/>
    <x v="130530"/>
    <s v="476 Jefferson St, Seattle, WA 98101"/>
    <n v="5.98"/>
    <s v="Seattle"/>
    <s v="476 Jefferson St"/>
    <s v="WA"/>
    <n v="98101"/>
    <x v="9"/>
  </r>
  <r>
    <x v="163831"/>
    <x v="0"/>
    <n v="1"/>
    <n v="1700"/>
    <x v="130530"/>
    <s v="476 Jefferson St, Seattle, WA 98101"/>
    <n v="1700"/>
    <s v="Seattle"/>
    <s v="476 Jefferson St"/>
    <s v="WA"/>
    <n v="98101"/>
    <x v="9"/>
  </r>
  <r>
    <x v="163832"/>
    <x v="7"/>
    <n v="1"/>
    <n v="999.99"/>
    <x v="124610"/>
    <s v="357 Cedar St, Boston, MA 02215"/>
    <n v="999.99"/>
    <s v="Boston"/>
    <s v="357 Cedar St"/>
    <s v="MA"/>
    <n v="2215"/>
    <x v="6"/>
  </r>
  <r>
    <x v="163833"/>
    <x v="4"/>
    <n v="1"/>
    <n v="3.84"/>
    <x v="125647"/>
    <s v="848 Washington St, Atlanta, GA 30301"/>
    <n v="3.84"/>
    <s v="Atlanta"/>
    <s v="848 Washington St"/>
    <s v="GA"/>
    <n v="30301"/>
    <x v="2"/>
  </r>
  <r>
    <x v="163834"/>
    <x v="10"/>
    <n v="1"/>
    <n v="11.99"/>
    <x v="128443"/>
    <s v="242 11th St, New York City, NY 10001"/>
    <n v="11.99"/>
    <s v="New York City"/>
    <s v="242 11th St"/>
    <s v="NY"/>
    <n v="10001"/>
    <x v="0"/>
  </r>
  <r>
    <x v="163835"/>
    <x v="5"/>
    <n v="1"/>
    <n v="99.99"/>
    <x v="130531"/>
    <s v="976 Pine St, New York City, NY 10001"/>
    <n v="99.99"/>
    <s v="New York City"/>
    <s v="976 Pine St"/>
    <s v="NY"/>
    <n v="10001"/>
    <x v="0"/>
  </r>
  <r>
    <x v="163836"/>
    <x v="8"/>
    <n v="1"/>
    <n v="14.95"/>
    <x v="130532"/>
    <s v="792 11th St, Boston, MA 02215"/>
    <n v="14.95"/>
    <s v="Boston"/>
    <s v="792 11th St"/>
    <s v="MA"/>
    <n v="2215"/>
    <x v="6"/>
  </r>
  <r>
    <x v="163837"/>
    <x v="5"/>
    <n v="1"/>
    <n v="99.99"/>
    <x v="130533"/>
    <s v="8 10th St, Boston, MA 02215"/>
    <n v="99.99"/>
    <s v="Boston"/>
    <s v="8 10th St"/>
    <s v="MA"/>
    <n v="2215"/>
    <x v="6"/>
  </r>
  <r>
    <x v="163838"/>
    <x v="8"/>
    <n v="1"/>
    <n v="14.95"/>
    <x v="130534"/>
    <s v="863 Church St, San Francisco, CA 94016"/>
    <n v="14.95"/>
    <s v="San Francisco"/>
    <s v="863 Church St"/>
    <s v="CA"/>
    <n v="94016"/>
    <x v="1"/>
  </r>
  <r>
    <x v="163839"/>
    <x v="11"/>
    <n v="1"/>
    <n v="150"/>
    <x v="130535"/>
    <s v="894 Elm St, San Francisco, CA 94016"/>
    <n v="150"/>
    <s v="San Francisco"/>
    <s v="894 Elm St"/>
    <s v="CA"/>
    <n v="94016"/>
    <x v="1"/>
  </r>
  <r>
    <x v="163840"/>
    <x v="8"/>
    <n v="1"/>
    <n v="14.95"/>
    <x v="130536"/>
    <s v="923 Main St, San Francisco, CA 94016"/>
    <n v="14.95"/>
    <s v="San Francisco"/>
    <s v="923 Main St"/>
    <s v="CA"/>
    <n v="94016"/>
    <x v="1"/>
  </r>
  <r>
    <x v="163841"/>
    <x v="2"/>
    <n v="2"/>
    <n v="11.95"/>
    <x v="130537"/>
    <s v="832 1st St, New York City, NY 10001"/>
    <n v="23.9"/>
    <s v="New York City"/>
    <s v="832 1st St"/>
    <s v="NY"/>
    <n v="10001"/>
    <x v="0"/>
  </r>
  <r>
    <x v="163842"/>
    <x v="5"/>
    <n v="1"/>
    <n v="99.99"/>
    <x v="130538"/>
    <s v="789 14th St, Los Angeles, CA 90001"/>
    <n v="99.99"/>
    <s v="Los Angeles"/>
    <s v="789 14th St"/>
    <s v="CA"/>
    <n v="90001"/>
    <x v="5"/>
  </r>
  <r>
    <x v="163843"/>
    <x v="10"/>
    <n v="1"/>
    <n v="11.99"/>
    <x v="130539"/>
    <s v="813 5th St, Seattle, WA 98101"/>
    <n v="11.99"/>
    <s v="Seattle"/>
    <s v="813 5th St"/>
    <s v="WA"/>
    <n v="98101"/>
    <x v="9"/>
  </r>
  <r>
    <x v="163844"/>
    <x v="11"/>
    <n v="1"/>
    <n v="150"/>
    <x v="130540"/>
    <s v="712 Highland St, Los Angeles, CA 90001"/>
    <n v="150"/>
    <s v="Los Angeles"/>
    <s v="712 Highland St"/>
    <s v="CA"/>
    <n v="90001"/>
    <x v="5"/>
  </r>
  <r>
    <x v="163845"/>
    <x v="3"/>
    <n v="1"/>
    <n v="149.99"/>
    <x v="128412"/>
    <s v="271 Cedar St, Atlanta, GA 30301"/>
    <n v="149.99"/>
    <s v="Atlanta"/>
    <s v="271 Cedar St"/>
    <s v="GA"/>
    <n v="30301"/>
    <x v="2"/>
  </r>
  <r>
    <x v="163846"/>
    <x v="13"/>
    <n v="1"/>
    <n v="700"/>
    <x v="130541"/>
    <s v="550 River St, San Francisco, CA 94016"/>
    <n v="700"/>
    <s v="San Francisco"/>
    <s v="550 River St"/>
    <s v="CA"/>
    <n v="94016"/>
    <x v="1"/>
  </r>
  <r>
    <x v="163847"/>
    <x v="6"/>
    <n v="1"/>
    <n v="2.99"/>
    <x v="129538"/>
    <s v="997 Lincoln St, New York City, NY 10001"/>
    <n v="2.99"/>
    <s v="New York City"/>
    <s v="997 Lincoln St"/>
    <s v="NY"/>
    <n v="10001"/>
    <x v="0"/>
  </r>
  <r>
    <x v="163848"/>
    <x v="2"/>
    <n v="1"/>
    <n v="11.95"/>
    <x v="130542"/>
    <s v="935 1st St, Boston, MA 02215"/>
    <n v="11.95"/>
    <s v="Boston"/>
    <s v="935 1st St"/>
    <s v="MA"/>
    <n v="2215"/>
    <x v="6"/>
  </r>
  <r>
    <x v="163849"/>
    <x v="6"/>
    <n v="1"/>
    <n v="2.99"/>
    <x v="130543"/>
    <s v="447 Ridge St, San Francisco, CA 94016"/>
    <n v="2.99"/>
    <s v="San Francisco"/>
    <s v="447 Ridge St"/>
    <s v="CA"/>
    <n v="94016"/>
    <x v="1"/>
  </r>
  <r>
    <x v="163850"/>
    <x v="4"/>
    <n v="1"/>
    <n v="3.84"/>
    <x v="130544"/>
    <s v="409 4th St, San Francisco, CA 94016"/>
    <n v="3.84"/>
    <s v="San Francisco"/>
    <s v="409 4th St"/>
    <s v="CA"/>
    <n v="94016"/>
    <x v="1"/>
  </r>
  <r>
    <x v="163851"/>
    <x v="10"/>
    <n v="1"/>
    <n v="11.99"/>
    <x v="130545"/>
    <s v="130 North St, New York City, NY 10001"/>
    <n v="11.99"/>
    <s v="New York City"/>
    <s v="130 North St"/>
    <s v="NY"/>
    <n v="10001"/>
    <x v="0"/>
  </r>
  <r>
    <x v="163852"/>
    <x v="2"/>
    <n v="1"/>
    <n v="11.95"/>
    <x v="130546"/>
    <s v="679 Pine St, Dallas, TX 75001"/>
    <n v="11.95"/>
    <s v="Dallas"/>
    <s v="679 Pine St"/>
    <s v="TX"/>
    <n v="75001"/>
    <x v="4"/>
  </r>
  <r>
    <x v="163853"/>
    <x v="11"/>
    <n v="1"/>
    <n v="150"/>
    <x v="130547"/>
    <s v="927 Church St, Boston, MA 02215"/>
    <n v="150"/>
    <s v="Boston"/>
    <s v="927 Church St"/>
    <s v="MA"/>
    <n v="2215"/>
    <x v="6"/>
  </r>
  <r>
    <x v="163854"/>
    <x v="17"/>
    <n v="1"/>
    <n v="389.99"/>
    <x v="122281"/>
    <s v="31 2nd St, San Francisco, CA 94016"/>
    <n v="389.99"/>
    <s v="San Francisco"/>
    <s v="31 2nd St"/>
    <s v="CA"/>
    <n v="94016"/>
    <x v="1"/>
  </r>
  <r>
    <x v="163855"/>
    <x v="10"/>
    <n v="1"/>
    <n v="11.99"/>
    <x v="128488"/>
    <s v="731 4th St, Atlanta, GA 30301"/>
    <n v="11.99"/>
    <s v="Atlanta"/>
    <s v="731 4th St"/>
    <s v="GA"/>
    <n v="30301"/>
    <x v="2"/>
  </r>
  <r>
    <x v="163856"/>
    <x v="10"/>
    <n v="1"/>
    <n v="11.99"/>
    <x v="130548"/>
    <s v="566 Johnson St, San Francisco, CA 94016"/>
    <n v="11.99"/>
    <s v="San Francisco"/>
    <s v="566 Johnson St"/>
    <s v="CA"/>
    <n v="94016"/>
    <x v="1"/>
  </r>
  <r>
    <x v="163857"/>
    <x v="2"/>
    <n v="1"/>
    <n v="11.95"/>
    <x v="130549"/>
    <s v="373 Washington St, Los Angeles, CA 90001"/>
    <n v="11.95"/>
    <s v="Los Angeles"/>
    <s v="373 Washington St"/>
    <s v="CA"/>
    <n v="90001"/>
    <x v="5"/>
  </r>
  <r>
    <x v="163858"/>
    <x v="17"/>
    <n v="1"/>
    <n v="389.99"/>
    <x v="130550"/>
    <s v="472 11th St, Los Angeles, CA 90001"/>
    <n v="389.99"/>
    <s v="Los Angeles"/>
    <s v="472 11th St"/>
    <s v="CA"/>
    <n v="90001"/>
    <x v="5"/>
  </r>
  <r>
    <x v="163859"/>
    <x v="15"/>
    <n v="1"/>
    <n v="379.99"/>
    <x v="130551"/>
    <s v="962 Lakeview St, Los Angeles, CA 90001"/>
    <n v="379.99"/>
    <s v="Los Angeles"/>
    <s v="962 Lakeview St"/>
    <s v="CA"/>
    <n v="90001"/>
    <x v="5"/>
  </r>
  <r>
    <x v="163860"/>
    <x v="8"/>
    <n v="1"/>
    <n v="14.95"/>
    <x v="130552"/>
    <s v="503 9th St, San Francisco, CA 94016"/>
    <n v="14.95"/>
    <s v="San Francisco"/>
    <s v="503 9th St"/>
    <s v="CA"/>
    <n v="94016"/>
    <x v="1"/>
  </r>
  <r>
    <x v="163861"/>
    <x v="2"/>
    <n v="1"/>
    <n v="11.95"/>
    <x v="126745"/>
    <s v="265 Lakeview St, San Francisco, CA 94016"/>
    <n v="11.95"/>
    <s v="San Francisco"/>
    <s v="265 Lakeview St"/>
    <s v="CA"/>
    <n v="94016"/>
    <x v="1"/>
  </r>
  <r>
    <x v="163862"/>
    <x v="8"/>
    <n v="1"/>
    <n v="14.95"/>
    <x v="130553"/>
    <s v="202 Lake St, San Francisco, CA 94016"/>
    <n v="14.95"/>
    <s v="San Francisco"/>
    <s v="202 Lake St"/>
    <s v="CA"/>
    <n v="94016"/>
    <x v="1"/>
  </r>
  <r>
    <x v="163863"/>
    <x v="4"/>
    <n v="1"/>
    <n v="3.84"/>
    <x v="124788"/>
    <s v="237 Park St, Los Angeles, CA 90001"/>
    <n v="3.84"/>
    <s v="Los Angeles"/>
    <s v="237 Park St"/>
    <s v="CA"/>
    <n v="90001"/>
    <x v="5"/>
  </r>
  <r>
    <x v="163864"/>
    <x v="2"/>
    <n v="1"/>
    <n v="11.95"/>
    <x v="130554"/>
    <s v="556 Chestnut St, San Francisco, CA 94016"/>
    <n v="11.95"/>
    <s v="San Francisco"/>
    <s v="556 Chestnut St"/>
    <s v="CA"/>
    <n v="94016"/>
    <x v="1"/>
  </r>
  <r>
    <x v="163865"/>
    <x v="9"/>
    <n v="1"/>
    <n v="600"/>
    <x v="130555"/>
    <s v="619 Center St, Boston, MA 02215"/>
    <n v="600"/>
    <s v="Boston"/>
    <s v="619 Center St"/>
    <s v="MA"/>
    <n v="2215"/>
    <x v="6"/>
  </r>
  <r>
    <x v="163866"/>
    <x v="6"/>
    <n v="2"/>
    <n v="2.99"/>
    <x v="130556"/>
    <s v="377 Hill St, Boston, MA 02215"/>
    <n v="5.98"/>
    <s v="Boston"/>
    <s v="377 Hill St"/>
    <s v="MA"/>
    <n v="2215"/>
    <x v="6"/>
  </r>
  <r>
    <x v="163867"/>
    <x v="15"/>
    <n v="1"/>
    <n v="379.99"/>
    <x v="130557"/>
    <s v="94 Center St, Los Angeles, CA 90001"/>
    <n v="379.99"/>
    <s v="Los Angeles"/>
    <s v="94 Center St"/>
    <s v="CA"/>
    <n v="90001"/>
    <x v="5"/>
  </r>
  <r>
    <x v="163868"/>
    <x v="13"/>
    <n v="1"/>
    <n v="700"/>
    <x v="130558"/>
    <s v="805 1st St, New York City, NY 10001"/>
    <n v="700"/>
    <s v="New York City"/>
    <s v="805 1st St"/>
    <s v="NY"/>
    <n v="10001"/>
    <x v="0"/>
  </r>
  <r>
    <x v="163868"/>
    <x v="11"/>
    <n v="1"/>
    <n v="150"/>
    <x v="130558"/>
    <s v="805 1st St, New York City, NY 10001"/>
    <n v="150"/>
    <s v="New York City"/>
    <s v="805 1st St"/>
    <s v="NY"/>
    <n v="10001"/>
    <x v="0"/>
  </r>
  <r>
    <x v="163869"/>
    <x v="2"/>
    <n v="1"/>
    <n v="11.95"/>
    <x v="130559"/>
    <s v="128 14th St, Austin, TX 73301"/>
    <n v="11.95"/>
    <s v="Austin"/>
    <s v="128 14th St"/>
    <s v="TX"/>
    <n v="73301"/>
    <x v="7"/>
  </r>
  <r>
    <x v="163870"/>
    <x v="8"/>
    <n v="1"/>
    <n v="14.95"/>
    <x v="130560"/>
    <s v="975 Maple St, Atlanta, GA 30301"/>
    <n v="14.95"/>
    <s v="Atlanta"/>
    <s v="975 Maple St"/>
    <s v="GA"/>
    <n v="30301"/>
    <x v="2"/>
  </r>
  <r>
    <x v="163871"/>
    <x v="13"/>
    <n v="1"/>
    <n v="700"/>
    <x v="130561"/>
    <s v="684 South St, San Francisco, CA 94016"/>
    <n v="700"/>
    <s v="San Francisco"/>
    <s v="684 South St"/>
    <s v="CA"/>
    <n v="94016"/>
    <x v="1"/>
  </r>
  <r>
    <x v="163872"/>
    <x v="8"/>
    <n v="1"/>
    <n v="14.95"/>
    <x v="122698"/>
    <s v="710 Park St, New York City, NY 10001"/>
    <n v="14.95"/>
    <s v="New York City"/>
    <s v="710 Park St"/>
    <s v="NY"/>
    <n v="10001"/>
    <x v="0"/>
  </r>
  <r>
    <x v="163873"/>
    <x v="8"/>
    <n v="1"/>
    <n v="14.95"/>
    <x v="130562"/>
    <s v="795 4th St, Dallas, TX 75001"/>
    <n v="14.95"/>
    <s v="Dallas"/>
    <s v="795 4th St"/>
    <s v="TX"/>
    <n v="75001"/>
    <x v="4"/>
  </r>
  <r>
    <x v="163874"/>
    <x v="10"/>
    <n v="1"/>
    <n v="11.99"/>
    <x v="130563"/>
    <s v="936 Main St, Los Angeles, CA 90001"/>
    <n v="11.99"/>
    <s v="Los Angeles"/>
    <s v="936 Main St"/>
    <s v="CA"/>
    <n v="90001"/>
    <x v="5"/>
  </r>
  <r>
    <x v="163875"/>
    <x v="10"/>
    <n v="1"/>
    <n v="11.99"/>
    <x v="126696"/>
    <s v="993 10th St, New York City, NY 10001"/>
    <n v="11.99"/>
    <s v="New York City"/>
    <s v="993 10th St"/>
    <s v="NY"/>
    <n v="10001"/>
    <x v="0"/>
  </r>
  <r>
    <x v="163876"/>
    <x v="11"/>
    <n v="1"/>
    <n v="150"/>
    <x v="130564"/>
    <s v="775 Jackson St, Dallas, TX 75001"/>
    <n v="150"/>
    <s v="Dallas"/>
    <s v="775 Jackson St"/>
    <s v="TX"/>
    <n v="75001"/>
    <x v="4"/>
  </r>
  <r>
    <x v="163877"/>
    <x v="7"/>
    <n v="1"/>
    <n v="999.99"/>
    <x v="130565"/>
    <s v="242 4th St, Portland, OR 97035"/>
    <n v="999.99"/>
    <s v="Portland"/>
    <s v="242 4th St"/>
    <s v="OR"/>
    <n v="97035"/>
    <x v="3"/>
  </r>
  <r>
    <x v="163878"/>
    <x v="13"/>
    <n v="1"/>
    <n v="700"/>
    <x v="127182"/>
    <s v="423 4th St, San Francisco, CA 94016"/>
    <n v="700"/>
    <s v="San Francisco"/>
    <s v="423 4th St"/>
    <s v="CA"/>
    <n v="94016"/>
    <x v="1"/>
  </r>
  <r>
    <x v="163879"/>
    <x v="8"/>
    <n v="1"/>
    <n v="14.95"/>
    <x v="127298"/>
    <s v="750 Church St, Boston, MA 02215"/>
    <n v="14.95"/>
    <s v="Boston"/>
    <s v="750 Church St"/>
    <s v="MA"/>
    <n v="2215"/>
    <x v="6"/>
  </r>
  <r>
    <x v="163880"/>
    <x v="6"/>
    <n v="2"/>
    <n v="2.99"/>
    <x v="130169"/>
    <s v="545 Cherry St, Los Angeles, CA 90001"/>
    <n v="5.98"/>
    <s v="Los Angeles"/>
    <s v="545 Cherry St"/>
    <s v="CA"/>
    <n v="90001"/>
    <x v="5"/>
  </r>
  <r>
    <x v="163881"/>
    <x v="13"/>
    <n v="1"/>
    <n v="700"/>
    <x v="130566"/>
    <s v="774 1st St, Dallas, TX 75001"/>
    <n v="700"/>
    <s v="Dallas"/>
    <s v="774 1st St"/>
    <s v="TX"/>
    <n v="75001"/>
    <x v="4"/>
  </r>
  <r>
    <x v="163881"/>
    <x v="10"/>
    <n v="1"/>
    <n v="11.99"/>
    <x v="130566"/>
    <s v="774 1st St, Dallas, TX 75001"/>
    <n v="11.99"/>
    <s v="Dallas"/>
    <s v="774 1st St"/>
    <s v="TX"/>
    <n v="75001"/>
    <x v="4"/>
  </r>
  <r>
    <x v="163882"/>
    <x v="14"/>
    <n v="1"/>
    <n v="109.99"/>
    <x v="126914"/>
    <s v="234 10th St, San Francisco, CA 94016"/>
    <n v="109.99"/>
    <s v="San Francisco"/>
    <s v="234 10th St"/>
    <s v="CA"/>
    <n v="94016"/>
    <x v="1"/>
  </r>
  <r>
    <x v="163883"/>
    <x v="5"/>
    <n v="1"/>
    <n v="99.99"/>
    <x v="123606"/>
    <s v="515 Main St, San Francisco, CA 94016"/>
    <n v="99.99"/>
    <s v="San Francisco"/>
    <s v="515 Main St"/>
    <s v="CA"/>
    <n v="94016"/>
    <x v="1"/>
  </r>
  <r>
    <x v="163884"/>
    <x v="2"/>
    <n v="1"/>
    <n v="11.95"/>
    <x v="130542"/>
    <s v="717 9th St, New York City, NY 10001"/>
    <n v="11.95"/>
    <s v="New York City"/>
    <s v="717 9th St"/>
    <s v="NY"/>
    <n v="10001"/>
    <x v="0"/>
  </r>
  <r>
    <x v="163885"/>
    <x v="4"/>
    <n v="1"/>
    <n v="3.84"/>
    <x v="130567"/>
    <s v="345 6th St, Los Angeles, CA 90001"/>
    <n v="3.84"/>
    <s v="Los Angeles"/>
    <s v="345 6th St"/>
    <s v="CA"/>
    <n v="90001"/>
    <x v="5"/>
  </r>
  <r>
    <x v="163886"/>
    <x v="15"/>
    <n v="1"/>
    <n v="379.99"/>
    <x v="130568"/>
    <s v="70 Cherry St, Seattle, WA 98101"/>
    <n v="379.99"/>
    <s v="Seattle"/>
    <s v="70 Cherry St"/>
    <s v="WA"/>
    <n v="98101"/>
    <x v="9"/>
  </r>
  <r>
    <x v="163887"/>
    <x v="16"/>
    <n v="1"/>
    <n v="300"/>
    <x v="130569"/>
    <s v="64 5th St, Boston, MA 02215"/>
    <n v="300"/>
    <s v="Boston"/>
    <s v="64 5th St"/>
    <s v="MA"/>
    <n v="2215"/>
    <x v="6"/>
  </r>
  <r>
    <x v="163888"/>
    <x v="6"/>
    <n v="1"/>
    <n v="2.99"/>
    <x v="130570"/>
    <s v="817 Cedar St, Los Angeles, CA 90001"/>
    <n v="2.99"/>
    <s v="Los Angeles"/>
    <s v="817 Cedar St"/>
    <s v="CA"/>
    <n v="90001"/>
    <x v="5"/>
  </r>
  <r>
    <x v="163889"/>
    <x v="5"/>
    <n v="1"/>
    <n v="99.99"/>
    <x v="126828"/>
    <s v="193 Forest St, Los Angeles, CA 90001"/>
    <n v="99.99"/>
    <s v="Los Angeles"/>
    <s v="193 Forest St"/>
    <s v="CA"/>
    <n v="90001"/>
    <x v="5"/>
  </r>
  <r>
    <x v="163890"/>
    <x v="17"/>
    <n v="1"/>
    <n v="389.99"/>
    <x v="130571"/>
    <s v="455 8th St, New York City, NY 10001"/>
    <n v="389.99"/>
    <s v="New York City"/>
    <s v="455 8th St"/>
    <s v="NY"/>
    <n v="10001"/>
    <x v="0"/>
  </r>
  <r>
    <x v="163891"/>
    <x v="0"/>
    <n v="1"/>
    <n v="1700"/>
    <x v="127709"/>
    <s v="33 Hickory St, Dallas, TX 75001"/>
    <n v="1700"/>
    <s v="Dallas"/>
    <s v="33 Hickory St"/>
    <s v="TX"/>
    <n v="75001"/>
    <x v="4"/>
  </r>
  <r>
    <x v="163892"/>
    <x v="7"/>
    <n v="1"/>
    <n v="999.99"/>
    <x v="123180"/>
    <s v="444 8th St, Los Angeles, CA 90001"/>
    <n v="999.99"/>
    <s v="Los Angeles"/>
    <s v="444 8th St"/>
    <s v="CA"/>
    <n v="90001"/>
    <x v="5"/>
  </r>
  <r>
    <x v="163893"/>
    <x v="10"/>
    <n v="1"/>
    <n v="11.99"/>
    <x v="130572"/>
    <s v="287 Forest St, Portland, OR 97035"/>
    <n v="11.99"/>
    <s v="Portland"/>
    <s v="287 Forest St"/>
    <s v="OR"/>
    <n v="97035"/>
    <x v="3"/>
  </r>
  <r>
    <x v="163894"/>
    <x v="2"/>
    <n v="1"/>
    <n v="11.95"/>
    <x v="130573"/>
    <s v="945 Pine St, Portland, OR 97035"/>
    <n v="11.95"/>
    <s v="Portland"/>
    <s v="945 Pine St"/>
    <s v="OR"/>
    <n v="97035"/>
    <x v="3"/>
  </r>
  <r>
    <x v="163895"/>
    <x v="4"/>
    <n v="3"/>
    <n v="3.84"/>
    <x v="130574"/>
    <s v="784 Maple St, San Francisco, CA 94016"/>
    <n v="11.52"/>
    <s v="San Francisco"/>
    <s v="784 Maple St"/>
    <s v="CA"/>
    <n v="94016"/>
    <x v="1"/>
  </r>
  <r>
    <x v="163896"/>
    <x v="6"/>
    <n v="1"/>
    <n v="2.99"/>
    <x v="130575"/>
    <s v="611 Hill St, Dallas, TX 75001"/>
    <n v="2.99"/>
    <s v="Dallas"/>
    <s v="611 Hill St"/>
    <s v="TX"/>
    <n v="75001"/>
    <x v="4"/>
  </r>
  <r>
    <x v="163896"/>
    <x v="2"/>
    <n v="2"/>
    <n v="11.95"/>
    <x v="130575"/>
    <s v="611 Hill St, Dallas, TX 75001"/>
    <n v="23.9"/>
    <s v="Dallas"/>
    <s v="611 Hill St"/>
    <s v="TX"/>
    <n v="75001"/>
    <x v="4"/>
  </r>
  <r>
    <x v="163897"/>
    <x v="8"/>
    <n v="1"/>
    <n v="14.95"/>
    <x v="130576"/>
    <s v="419 Cedar St, San Francisco, CA 94016"/>
    <n v="14.95"/>
    <s v="San Francisco"/>
    <s v="419 Cedar St"/>
    <s v="CA"/>
    <n v="94016"/>
    <x v="1"/>
  </r>
  <r>
    <x v="163898"/>
    <x v="9"/>
    <n v="1"/>
    <n v="600"/>
    <x v="130577"/>
    <s v="577 7th St, Atlanta, GA 30301"/>
    <n v="600"/>
    <s v="Atlanta"/>
    <s v="577 7th St"/>
    <s v="GA"/>
    <n v="30301"/>
    <x v="2"/>
  </r>
  <r>
    <x v="163899"/>
    <x v="5"/>
    <n v="1"/>
    <n v="99.99"/>
    <x v="130578"/>
    <s v="944 Maple St, Austin, TX 73301"/>
    <n v="99.99"/>
    <s v="Austin"/>
    <s v="944 Maple St"/>
    <s v="TX"/>
    <n v="73301"/>
    <x v="7"/>
  </r>
  <r>
    <x v="163900"/>
    <x v="7"/>
    <n v="1"/>
    <n v="999.99"/>
    <x v="130579"/>
    <s v="818 Highland St, San Francisco, CA 94016"/>
    <n v="999.99"/>
    <s v="San Francisco"/>
    <s v="818 Highland St"/>
    <s v="CA"/>
    <n v="94016"/>
    <x v="1"/>
  </r>
  <r>
    <x v="163901"/>
    <x v="9"/>
    <n v="1"/>
    <n v="600"/>
    <x v="126197"/>
    <s v="189 Forest St, Boston, MA 02215"/>
    <n v="600"/>
    <s v="Boston"/>
    <s v="189 Forest St"/>
    <s v="MA"/>
    <n v="2215"/>
    <x v="6"/>
  </r>
  <r>
    <x v="163901"/>
    <x v="2"/>
    <n v="1"/>
    <n v="11.95"/>
    <x v="126197"/>
    <s v="189 Forest St, Boston, MA 02215"/>
    <n v="11.95"/>
    <s v="Boston"/>
    <s v="189 Forest St"/>
    <s v="MA"/>
    <n v="2215"/>
    <x v="6"/>
  </r>
  <r>
    <x v="163902"/>
    <x v="17"/>
    <n v="1"/>
    <n v="389.99"/>
    <x v="130580"/>
    <s v="108 Lakeview St, Los Angeles, CA 90001"/>
    <n v="389.99"/>
    <s v="Los Angeles"/>
    <s v="108 Lakeview St"/>
    <s v="CA"/>
    <n v="90001"/>
    <x v="5"/>
  </r>
  <r>
    <x v="163903"/>
    <x v="11"/>
    <n v="1"/>
    <n v="150"/>
    <x v="130581"/>
    <s v="246 12th St, New York City, NY 10001"/>
    <n v="150"/>
    <s v="New York City"/>
    <s v="246 12th St"/>
    <s v="NY"/>
    <n v="10001"/>
    <x v="0"/>
  </r>
  <r>
    <x v="163904"/>
    <x v="10"/>
    <n v="1"/>
    <n v="11.99"/>
    <x v="130582"/>
    <s v="754 Lincoln St, San Francisco, CA 94016"/>
    <n v="11.99"/>
    <s v="San Francisco"/>
    <s v="754 Lincoln St"/>
    <s v="CA"/>
    <n v="94016"/>
    <x v="1"/>
  </r>
  <r>
    <x v="163904"/>
    <x v="8"/>
    <n v="1"/>
    <n v="14.95"/>
    <x v="130582"/>
    <s v="754 Lincoln St, San Francisco, CA 94016"/>
    <n v="14.95"/>
    <s v="San Francisco"/>
    <s v="754 Lincoln St"/>
    <s v="CA"/>
    <n v="94016"/>
    <x v="1"/>
  </r>
  <r>
    <x v="163905"/>
    <x v="17"/>
    <n v="1"/>
    <n v="389.99"/>
    <x v="130583"/>
    <s v="312 Park St, Boston, MA 02215"/>
    <n v="389.99"/>
    <s v="Boston"/>
    <s v="312 Park St"/>
    <s v="MA"/>
    <n v="2215"/>
    <x v="6"/>
  </r>
  <r>
    <x v="163906"/>
    <x v="15"/>
    <n v="1"/>
    <n v="379.99"/>
    <x v="130584"/>
    <s v="146 Hill St, Austin, TX 73301"/>
    <n v="379.99"/>
    <s v="Austin"/>
    <s v="146 Hill St"/>
    <s v="TX"/>
    <n v="73301"/>
    <x v="7"/>
  </r>
  <r>
    <x v="163907"/>
    <x v="10"/>
    <n v="1"/>
    <n v="11.99"/>
    <x v="130585"/>
    <s v="368 Meadow St, Los Angeles, CA 90001"/>
    <n v="11.99"/>
    <s v="Los Angeles"/>
    <s v="368 Meadow St"/>
    <s v="CA"/>
    <n v="90001"/>
    <x v="5"/>
  </r>
  <r>
    <x v="163908"/>
    <x v="5"/>
    <n v="1"/>
    <n v="99.99"/>
    <x v="130586"/>
    <s v="211 River St, Atlanta, GA 30301"/>
    <n v="99.99"/>
    <s v="Atlanta"/>
    <s v="211 River St"/>
    <s v="GA"/>
    <n v="30301"/>
    <x v="2"/>
  </r>
  <r>
    <x v="163909"/>
    <x v="10"/>
    <n v="1"/>
    <n v="11.99"/>
    <x v="129024"/>
    <s v="455 Willow St, New York City, NY 10001"/>
    <n v="11.99"/>
    <s v="New York City"/>
    <s v="455 Willow St"/>
    <s v="NY"/>
    <n v="10001"/>
    <x v="0"/>
  </r>
  <r>
    <x v="163910"/>
    <x v="4"/>
    <n v="1"/>
    <n v="3.84"/>
    <x v="130587"/>
    <s v="223 South St, Los Angeles, CA 90001"/>
    <n v="3.84"/>
    <s v="Los Angeles"/>
    <s v="223 South St"/>
    <s v="CA"/>
    <n v="90001"/>
    <x v="5"/>
  </r>
  <r>
    <x v="163911"/>
    <x v="5"/>
    <n v="1"/>
    <n v="99.99"/>
    <x v="130588"/>
    <s v="663 12th St, Los Angeles, CA 90001"/>
    <n v="99.99"/>
    <s v="Los Angeles"/>
    <s v="663 12th St"/>
    <s v="CA"/>
    <n v="90001"/>
    <x v="5"/>
  </r>
  <r>
    <x v="163912"/>
    <x v="17"/>
    <n v="1"/>
    <n v="389.99"/>
    <x v="130589"/>
    <s v="153 Pine St, Boston, MA 02215"/>
    <n v="389.99"/>
    <s v="Boston"/>
    <s v="153 Pine St"/>
    <s v="MA"/>
    <n v="2215"/>
    <x v="6"/>
  </r>
  <r>
    <x v="163913"/>
    <x v="6"/>
    <n v="4"/>
    <n v="2.99"/>
    <x v="130590"/>
    <s v="239 Willow St, Portland, ME 04101"/>
    <n v="11.96"/>
    <s v="Portland"/>
    <s v="239 Willow St"/>
    <s v="ME"/>
    <n v="4101"/>
    <x v="8"/>
  </r>
  <r>
    <x v="163914"/>
    <x v="6"/>
    <n v="1"/>
    <n v="2.99"/>
    <x v="125097"/>
    <s v="246 Johnson St, New York City, NY 10001"/>
    <n v="2.99"/>
    <s v="New York City"/>
    <s v="246 Johnson St"/>
    <s v="NY"/>
    <n v="10001"/>
    <x v="0"/>
  </r>
  <r>
    <x v="163915"/>
    <x v="11"/>
    <n v="1"/>
    <n v="150"/>
    <x v="130591"/>
    <s v="725 Church St, New York City, NY 10001"/>
    <n v="150"/>
    <s v="New York City"/>
    <s v="725 Church St"/>
    <s v="NY"/>
    <n v="10001"/>
    <x v="0"/>
  </r>
  <r>
    <x v="163916"/>
    <x v="13"/>
    <n v="1"/>
    <n v="700"/>
    <x v="123178"/>
    <s v="933 Cedar St, Boston, MA 02215"/>
    <n v="700"/>
    <s v="Boston"/>
    <s v="933 Cedar St"/>
    <s v="MA"/>
    <n v="2215"/>
    <x v="6"/>
  </r>
  <r>
    <x v="163917"/>
    <x v="8"/>
    <n v="1"/>
    <n v="14.95"/>
    <x v="130592"/>
    <s v="219 10th St, Los Angeles, CA 90001"/>
    <n v="14.95"/>
    <s v="Los Angeles"/>
    <s v="219 10th St"/>
    <s v="CA"/>
    <n v="90001"/>
    <x v="5"/>
  </r>
  <r>
    <x v="163918"/>
    <x v="16"/>
    <n v="1"/>
    <n v="300"/>
    <x v="130593"/>
    <s v="567 Pine St, San Francisco, CA 94016"/>
    <n v="300"/>
    <s v="San Francisco"/>
    <s v="567 Pine St"/>
    <s v="CA"/>
    <n v="94016"/>
    <x v="1"/>
  </r>
  <r>
    <x v="163919"/>
    <x v="13"/>
    <n v="1"/>
    <n v="700"/>
    <x v="130594"/>
    <s v="16 Jefferson St, Boston, MA 02215"/>
    <n v="700"/>
    <s v="Boston"/>
    <s v="16 Jefferson St"/>
    <s v="MA"/>
    <n v="2215"/>
    <x v="6"/>
  </r>
  <r>
    <x v="163920"/>
    <x v="16"/>
    <n v="1"/>
    <n v="300"/>
    <x v="130595"/>
    <s v="972 Ridge St, Boston, MA 02215"/>
    <n v="300"/>
    <s v="Boston"/>
    <s v="972 Ridge St"/>
    <s v="MA"/>
    <n v="2215"/>
    <x v="6"/>
  </r>
  <r>
    <x v="163921"/>
    <x v="6"/>
    <n v="1"/>
    <n v="2.99"/>
    <x v="130596"/>
    <s v="792 Hill St, Atlanta, GA 30301"/>
    <n v="2.99"/>
    <s v="Atlanta"/>
    <s v="792 Hill St"/>
    <s v="GA"/>
    <n v="30301"/>
    <x v="2"/>
  </r>
  <r>
    <x v="163922"/>
    <x v="15"/>
    <n v="1"/>
    <n v="379.99"/>
    <x v="130597"/>
    <s v="239 Johnson St, Atlanta, GA 30301"/>
    <n v="379.99"/>
    <s v="Atlanta"/>
    <s v="239 Johnson St"/>
    <s v="GA"/>
    <n v="30301"/>
    <x v="2"/>
  </r>
  <r>
    <x v="163923"/>
    <x v="11"/>
    <n v="1"/>
    <n v="150"/>
    <x v="128975"/>
    <s v="652 Hickory St, Los Angeles, CA 90001"/>
    <n v="150"/>
    <s v="Los Angeles"/>
    <s v="652 Hickory St"/>
    <s v="CA"/>
    <n v="90001"/>
    <x v="5"/>
  </r>
  <r>
    <x v="163924"/>
    <x v="7"/>
    <n v="1"/>
    <n v="999.99"/>
    <x v="130598"/>
    <s v="28 Park St, San Francisco, CA 94016"/>
    <n v="999.99"/>
    <s v="San Francisco"/>
    <s v="28 Park St"/>
    <s v="CA"/>
    <n v="94016"/>
    <x v="1"/>
  </r>
  <r>
    <x v="163925"/>
    <x v="11"/>
    <n v="1"/>
    <n v="150"/>
    <x v="130599"/>
    <s v="472 Forest St, Dallas, TX 75001"/>
    <n v="150"/>
    <s v="Dallas"/>
    <s v="472 Forest St"/>
    <s v="TX"/>
    <n v="75001"/>
    <x v="4"/>
  </r>
  <r>
    <x v="163926"/>
    <x v="10"/>
    <n v="2"/>
    <n v="11.99"/>
    <x v="130600"/>
    <s v="47 West St, Austin, TX 73301"/>
    <n v="23.98"/>
    <s v="Austin"/>
    <s v="47 West St"/>
    <s v="TX"/>
    <n v="73301"/>
    <x v="7"/>
  </r>
  <r>
    <x v="163927"/>
    <x v="3"/>
    <n v="1"/>
    <n v="149.99"/>
    <x v="130601"/>
    <s v="46 Pine St, New York City, NY 10001"/>
    <n v="149.99"/>
    <s v="New York City"/>
    <s v="46 Pine St"/>
    <s v="NY"/>
    <n v="10001"/>
    <x v="0"/>
  </r>
  <r>
    <x v="163928"/>
    <x v="11"/>
    <n v="1"/>
    <n v="150"/>
    <x v="130602"/>
    <s v="537 4th St, Atlanta, GA 30301"/>
    <n v="150"/>
    <s v="Atlanta"/>
    <s v="537 4th St"/>
    <s v="GA"/>
    <n v="30301"/>
    <x v="2"/>
  </r>
  <r>
    <x v="163929"/>
    <x v="6"/>
    <n v="1"/>
    <n v="2.99"/>
    <x v="125245"/>
    <s v="471 Jefferson St, Seattle, WA 98101"/>
    <n v="2.99"/>
    <s v="Seattle"/>
    <s v="471 Jefferson St"/>
    <s v="WA"/>
    <n v="98101"/>
    <x v="9"/>
  </r>
  <r>
    <x v="163930"/>
    <x v="3"/>
    <n v="1"/>
    <n v="149.99"/>
    <x v="122546"/>
    <s v="861 Hickory St, Atlanta, GA 30301"/>
    <n v="149.99"/>
    <s v="Atlanta"/>
    <s v="861 Hickory St"/>
    <s v="GA"/>
    <n v="30301"/>
    <x v="2"/>
  </r>
  <r>
    <x v="163931"/>
    <x v="17"/>
    <n v="1"/>
    <n v="389.99"/>
    <x v="120666"/>
    <s v="166 Madison St, San Francisco, CA 94016"/>
    <n v="389.99"/>
    <s v="San Francisco"/>
    <s v="166 Madison St"/>
    <s v="CA"/>
    <n v="94016"/>
    <x v="1"/>
  </r>
  <r>
    <x v="163932"/>
    <x v="6"/>
    <n v="1"/>
    <n v="2.99"/>
    <x v="130603"/>
    <s v="521 Main St, San Francisco, CA 94016"/>
    <n v="2.99"/>
    <s v="San Francisco"/>
    <s v="521 Main St"/>
    <s v="CA"/>
    <n v="94016"/>
    <x v="1"/>
  </r>
  <r>
    <x v="163933"/>
    <x v="9"/>
    <n v="1"/>
    <n v="600"/>
    <x v="127159"/>
    <s v="790 6th St, Los Angeles, CA 90001"/>
    <n v="600"/>
    <s v="Los Angeles"/>
    <s v="790 6th St"/>
    <s v="CA"/>
    <n v="90001"/>
    <x v="5"/>
  </r>
  <r>
    <x v="163934"/>
    <x v="5"/>
    <n v="1"/>
    <n v="99.99"/>
    <x v="130604"/>
    <s v="801 Forest St, New York City, NY 10001"/>
    <n v="99.99"/>
    <s v="New York City"/>
    <s v="801 Forest St"/>
    <s v="NY"/>
    <n v="10001"/>
    <x v="0"/>
  </r>
  <r>
    <x v="163935"/>
    <x v="8"/>
    <n v="1"/>
    <n v="14.95"/>
    <x v="124479"/>
    <s v="920 13th St, Austin, TX 73301"/>
    <n v="14.95"/>
    <s v="Austin"/>
    <s v="920 13th St"/>
    <s v="TX"/>
    <n v="73301"/>
    <x v="7"/>
  </r>
  <r>
    <x v="163936"/>
    <x v="6"/>
    <n v="4"/>
    <n v="2.99"/>
    <x v="130605"/>
    <s v="559 12th St, San Francisco, CA 94016"/>
    <n v="11.96"/>
    <s v="San Francisco"/>
    <s v="559 12th St"/>
    <s v="CA"/>
    <n v="94016"/>
    <x v="1"/>
  </r>
  <r>
    <x v="163937"/>
    <x v="4"/>
    <n v="1"/>
    <n v="3.84"/>
    <x v="130606"/>
    <s v="138 Johnson St, Austin, TX 73301"/>
    <n v="3.84"/>
    <s v="Austin"/>
    <s v="138 Johnson St"/>
    <s v="TX"/>
    <n v="73301"/>
    <x v="7"/>
  </r>
  <r>
    <x v="163938"/>
    <x v="2"/>
    <n v="1"/>
    <n v="11.95"/>
    <x v="130607"/>
    <s v="43 South St, Portland, OR 97035"/>
    <n v="11.95"/>
    <s v="Portland"/>
    <s v="43 South St"/>
    <s v="OR"/>
    <n v="97035"/>
    <x v="3"/>
  </r>
  <r>
    <x v="163939"/>
    <x v="8"/>
    <n v="1"/>
    <n v="14.95"/>
    <x v="130608"/>
    <s v="40 10th St, San Francisco, CA 94016"/>
    <n v="14.95"/>
    <s v="San Francisco"/>
    <s v="40 10th St"/>
    <s v="CA"/>
    <n v="94016"/>
    <x v="1"/>
  </r>
  <r>
    <x v="163940"/>
    <x v="6"/>
    <n v="1"/>
    <n v="2.99"/>
    <x v="130609"/>
    <s v="611 4th St, San Francisco, CA 94016"/>
    <n v="2.99"/>
    <s v="San Francisco"/>
    <s v="611 4th St"/>
    <s v="CA"/>
    <n v="94016"/>
    <x v="1"/>
  </r>
  <r>
    <x v="163941"/>
    <x v="6"/>
    <n v="2"/>
    <n v="2.99"/>
    <x v="130610"/>
    <s v="311 5th St, Los Angeles, CA 90001"/>
    <n v="5.98"/>
    <s v="Los Angeles"/>
    <s v="311 5th St"/>
    <s v="CA"/>
    <n v="90001"/>
    <x v="5"/>
  </r>
  <r>
    <x v="163942"/>
    <x v="2"/>
    <n v="1"/>
    <n v="11.95"/>
    <x v="130611"/>
    <s v="790 Willow St, Atlanta, GA 30301"/>
    <n v="11.95"/>
    <s v="Atlanta"/>
    <s v="790 Willow St"/>
    <s v="GA"/>
    <n v="30301"/>
    <x v="2"/>
  </r>
  <r>
    <x v="163943"/>
    <x v="6"/>
    <n v="1"/>
    <n v="2.99"/>
    <x v="130612"/>
    <s v="636 Wilson St, San Francisco, CA 94016"/>
    <n v="2.99"/>
    <s v="San Francisco"/>
    <s v="636 Wilson St"/>
    <s v="CA"/>
    <n v="94016"/>
    <x v="1"/>
  </r>
  <r>
    <x v="163944"/>
    <x v="2"/>
    <n v="1"/>
    <n v="11.95"/>
    <x v="130613"/>
    <s v="910 Forest St, Austin, TX 73301"/>
    <n v="11.95"/>
    <s v="Austin"/>
    <s v="910 Forest St"/>
    <s v="TX"/>
    <n v="73301"/>
    <x v="7"/>
  </r>
  <r>
    <x v="163945"/>
    <x v="3"/>
    <n v="1"/>
    <n v="149.99"/>
    <x v="130614"/>
    <s v="786 8th St, Boston, MA 02215"/>
    <n v="149.99"/>
    <s v="Boston"/>
    <s v="786 8th St"/>
    <s v="MA"/>
    <n v="2215"/>
    <x v="6"/>
  </r>
  <r>
    <x v="163946"/>
    <x v="13"/>
    <n v="1"/>
    <n v="700"/>
    <x v="130615"/>
    <s v="631 Lake St, New York City, NY 10001"/>
    <n v="700"/>
    <s v="New York City"/>
    <s v="631 Lake St"/>
    <s v="NY"/>
    <n v="10001"/>
    <x v="0"/>
  </r>
  <r>
    <x v="163946"/>
    <x v="8"/>
    <n v="2"/>
    <n v="14.95"/>
    <x v="130615"/>
    <s v="631 Lake St, New York City, NY 10001"/>
    <n v="29.9"/>
    <s v="New York City"/>
    <s v="631 Lake St"/>
    <s v="NY"/>
    <n v="10001"/>
    <x v="0"/>
  </r>
  <r>
    <x v="163947"/>
    <x v="2"/>
    <n v="1"/>
    <n v="11.95"/>
    <x v="121034"/>
    <s v="221 Madison St, New York City, NY 10001"/>
    <n v="11.95"/>
    <s v="New York City"/>
    <s v="221 Madison St"/>
    <s v="NY"/>
    <n v="10001"/>
    <x v="0"/>
  </r>
  <r>
    <x v="163948"/>
    <x v="17"/>
    <n v="1"/>
    <n v="389.99"/>
    <x v="123529"/>
    <s v="34 Highland St, San Francisco, CA 94016"/>
    <n v="389.99"/>
    <s v="San Francisco"/>
    <s v="34 Highland St"/>
    <s v="CA"/>
    <n v="94016"/>
    <x v="1"/>
  </r>
  <r>
    <x v="163949"/>
    <x v="5"/>
    <n v="1"/>
    <n v="99.99"/>
    <x v="130616"/>
    <s v="871 Willow St, Boston, MA 02215"/>
    <n v="99.99"/>
    <s v="Boston"/>
    <s v="871 Willow St"/>
    <s v="MA"/>
    <n v="2215"/>
    <x v="6"/>
  </r>
  <r>
    <x v="163950"/>
    <x v="2"/>
    <n v="1"/>
    <n v="11.95"/>
    <x v="130617"/>
    <s v="562 11th St, Atlanta, GA 30301"/>
    <n v="11.95"/>
    <s v="Atlanta"/>
    <s v="562 11th St"/>
    <s v="GA"/>
    <n v="30301"/>
    <x v="2"/>
  </r>
  <r>
    <x v="163951"/>
    <x v="13"/>
    <n v="1"/>
    <n v="700"/>
    <x v="130618"/>
    <s v="800 Hill St, Austin, TX 73301"/>
    <n v="700"/>
    <s v="Austin"/>
    <s v="800 Hill St"/>
    <s v="TX"/>
    <n v="73301"/>
    <x v="7"/>
  </r>
  <r>
    <x v="163952"/>
    <x v="8"/>
    <n v="1"/>
    <n v="14.95"/>
    <x v="130619"/>
    <s v="806 Wilson St, Atlanta, GA 30301"/>
    <n v="14.95"/>
    <s v="Atlanta"/>
    <s v="806 Wilson St"/>
    <s v="GA"/>
    <n v="30301"/>
    <x v="2"/>
  </r>
  <r>
    <x v="163953"/>
    <x v="15"/>
    <n v="1"/>
    <n v="379.99"/>
    <x v="130620"/>
    <s v="75 Lincoln St, Atlanta, GA 30301"/>
    <n v="379.99"/>
    <s v="Atlanta"/>
    <s v="75 Lincoln St"/>
    <s v="GA"/>
    <n v="30301"/>
    <x v="2"/>
  </r>
  <r>
    <x v="163954"/>
    <x v="17"/>
    <n v="1"/>
    <n v="389.99"/>
    <x v="130621"/>
    <s v="975 13th St, New York City, NY 10001"/>
    <n v="389.99"/>
    <s v="New York City"/>
    <s v="975 13th St"/>
    <s v="NY"/>
    <n v="10001"/>
    <x v="0"/>
  </r>
  <r>
    <x v="163955"/>
    <x v="17"/>
    <n v="1"/>
    <n v="389.99"/>
    <x v="122706"/>
    <s v="725 Chestnut St, San Francisco, CA 94016"/>
    <n v="389.99"/>
    <s v="San Francisco"/>
    <s v="725 Chestnut St"/>
    <s v="CA"/>
    <n v="94016"/>
    <x v="1"/>
  </r>
  <r>
    <x v="163956"/>
    <x v="3"/>
    <n v="1"/>
    <n v="149.99"/>
    <x v="130622"/>
    <s v="676 14th St, New York City, NY 10001"/>
    <n v="149.99"/>
    <s v="New York City"/>
    <s v="676 14th St"/>
    <s v="NY"/>
    <n v="10001"/>
    <x v="0"/>
  </r>
  <r>
    <x v="163957"/>
    <x v="0"/>
    <n v="1"/>
    <n v="1700"/>
    <x v="122622"/>
    <s v="909 Dogwood St, San Francisco, CA 94016"/>
    <n v="1700"/>
    <s v="San Francisco"/>
    <s v="909 Dogwood St"/>
    <s v="CA"/>
    <n v="94016"/>
    <x v="1"/>
  </r>
  <r>
    <x v="163958"/>
    <x v="2"/>
    <n v="1"/>
    <n v="11.95"/>
    <x v="122478"/>
    <s v="738 Lincoln St, San Francisco, CA 94016"/>
    <n v="11.95"/>
    <s v="San Francisco"/>
    <s v="738 Lincoln St"/>
    <s v="CA"/>
    <n v="94016"/>
    <x v="1"/>
  </r>
  <r>
    <x v="163959"/>
    <x v="8"/>
    <n v="1"/>
    <n v="14.95"/>
    <x v="124798"/>
    <s v="432 Willow St, Portland, ME 04101"/>
    <n v="14.95"/>
    <s v="Portland"/>
    <s v="432 Willow St"/>
    <s v="ME"/>
    <n v="4101"/>
    <x v="8"/>
  </r>
  <r>
    <x v="163960"/>
    <x v="10"/>
    <n v="1"/>
    <n v="11.99"/>
    <x v="130623"/>
    <s v="220 8th St, San Francisco, CA 94016"/>
    <n v="11.99"/>
    <s v="San Francisco"/>
    <s v="220 8th St"/>
    <s v="CA"/>
    <n v="94016"/>
    <x v="1"/>
  </r>
  <r>
    <x v="163961"/>
    <x v="2"/>
    <n v="1"/>
    <n v="11.95"/>
    <x v="130068"/>
    <s v="169 11th St, Seattle, WA 98101"/>
    <n v="11.95"/>
    <s v="Seattle"/>
    <s v="169 11th St"/>
    <s v="WA"/>
    <n v="98101"/>
    <x v="9"/>
  </r>
  <r>
    <x v="163962"/>
    <x v="13"/>
    <n v="1"/>
    <n v="700"/>
    <x v="130624"/>
    <s v="806 2nd St, Seattle, WA 98101"/>
    <n v="700"/>
    <s v="Seattle"/>
    <s v="806 2nd St"/>
    <s v="WA"/>
    <n v="98101"/>
    <x v="9"/>
  </r>
  <r>
    <x v="163963"/>
    <x v="16"/>
    <n v="1"/>
    <n v="300"/>
    <x v="130625"/>
    <s v="617 12th St, Portland, OR 97035"/>
    <n v="300"/>
    <s v="Portland"/>
    <s v="617 12th St"/>
    <s v="OR"/>
    <n v="97035"/>
    <x v="3"/>
  </r>
  <r>
    <x v="163964"/>
    <x v="16"/>
    <n v="1"/>
    <n v="300"/>
    <x v="128861"/>
    <s v="740 West St, Los Angeles, CA 90001"/>
    <n v="300"/>
    <s v="Los Angeles"/>
    <s v="740 West St"/>
    <s v="CA"/>
    <n v="90001"/>
    <x v="5"/>
  </r>
  <r>
    <x v="163965"/>
    <x v="12"/>
    <n v="1"/>
    <n v="400"/>
    <x v="130626"/>
    <s v="325 Dogwood St, Seattle, WA 98101"/>
    <n v="400"/>
    <s v="Seattle"/>
    <s v="325 Dogwood St"/>
    <s v="WA"/>
    <n v="98101"/>
    <x v="9"/>
  </r>
  <r>
    <x v="163966"/>
    <x v="14"/>
    <n v="1"/>
    <n v="109.99"/>
    <x v="130627"/>
    <s v="599 Johnson St, Atlanta, GA 30301"/>
    <n v="109.99"/>
    <s v="Atlanta"/>
    <s v="599 Johnson St"/>
    <s v="GA"/>
    <n v="30301"/>
    <x v="2"/>
  </r>
  <r>
    <x v="163967"/>
    <x v="5"/>
    <n v="1"/>
    <n v="99.99"/>
    <x v="123348"/>
    <s v="904 Willow St, San Francisco, CA 94016"/>
    <n v="99.99"/>
    <s v="San Francisco"/>
    <s v="904 Willow St"/>
    <s v="CA"/>
    <n v="94016"/>
    <x v="1"/>
  </r>
  <r>
    <x v="163968"/>
    <x v="15"/>
    <n v="1"/>
    <n v="379.99"/>
    <x v="123635"/>
    <s v="697 Johnson St, Boston, MA 02215"/>
    <n v="379.99"/>
    <s v="Boston"/>
    <s v="697 Johnson St"/>
    <s v="MA"/>
    <n v="2215"/>
    <x v="6"/>
  </r>
  <r>
    <x v="163969"/>
    <x v="6"/>
    <n v="1"/>
    <n v="2.99"/>
    <x v="127417"/>
    <s v="303 Willow St, New York City, NY 10001"/>
    <n v="2.99"/>
    <s v="New York City"/>
    <s v="303 Willow St"/>
    <s v="NY"/>
    <n v="10001"/>
    <x v="0"/>
  </r>
  <r>
    <x v="163970"/>
    <x v="13"/>
    <n v="1"/>
    <n v="700"/>
    <x v="130628"/>
    <s v="304 Hill St, Austin, TX 73301"/>
    <n v="700"/>
    <s v="Austin"/>
    <s v="304 Hill St"/>
    <s v="TX"/>
    <n v="73301"/>
    <x v="7"/>
  </r>
  <r>
    <x v="163971"/>
    <x v="6"/>
    <n v="1"/>
    <n v="2.99"/>
    <x v="128268"/>
    <s v="527 Elm St, Seattle, WA 98101"/>
    <n v="2.99"/>
    <s v="Seattle"/>
    <s v="527 Elm St"/>
    <s v="WA"/>
    <n v="98101"/>
    <x v="9"/>
  </r>
  <r>
    <x v="163972"/>
    <x v="4"/>
    <n v="4"/>
    <n v="3.84"/>
    <x v="130629"/>
    <s v="326 Adams St, Los Angeles, CA 90001"/>
    <n v="15.36"/>
    <s v="Los Angeles"/>
    <s v="326 Adams St"/>
    <s v="CA"/>
    <n v="90001"/>
    <x v="5"/>
  </r>
  <r>
    <x v="163973"/>
    <x v="6"/>
    <n v="4"/>
    <n v="2.99"/>
    <x v="130630"/>
    <s v="78 Lincoln St, San Francisco, CA 94016"/>
    <n v="11.96"/>
    <s v="San Francisco"/>
    <s v="78 Lincoln St"/>
    <s v="CA"/>
    <n v="94016"/>
    <x v="1"/>
  </r>
  <r>
    <x v="163974"/>
    <x v="11"/>
    <n v="1"/>
    <n v="150"/>
    <x v="130631"/>
    <s v="849 11th St, Atlanta, GA 30301"/>
    <n v="150"/>
    <s v="Atlanta"/>
    <s v="849 11th St"/>
    <s v="GA"/>
    <n v="30301"/>
    <x v="2"/>
  </r>
  <r>
    <x v="163975"/>
    <x v="6"/>
    <n v="2"/>
    <n v="2.99"/>
    <x v="130632"/>
    <s v="57 Jefferson St, Boston, MA 02215"/>
    <n v="5.98"/>
    <s v="Boston"/>
    <s v="57 Jefferson St"/>
    <s v="MA"/>
    <n v="2215"/>
    <x v="6"/>
  </r>
  <r>
    <x v="163976"/>
    <x v="8"/>
    <n v="1"/>
    <n v="14.95"/>
    <x v="130633"/>
    <s v="258 Walnut St, Dallas, TX 75001"/>
    <n v="14.95"/>
    <s v="Dallas"/>
    <s v="258 Walnut St"/>
    <s v="TX"/>
    <n v="75001"/>
    <x v="4"/>
  </r>
  <r>
    <x v="163977"/>
    <x v="8"/>
    <n v="1"/>
    <n v="14.95"/>
    <x v="121809"/>
    <s v="842 14th St, Austin, TX 73301"/>
    <n v="14.95"/>
    <s v="Austin"/>
    <s v="842 14th St"/>
    <s v="TX"/>
    <n v="73301"/>
    <x v="7"/>
  </r>
  <r>
    <x v="163978"/>
    <x v="4"/>
    <n v="2"/>
    <n v="3.84"/>
    <x v="122375"/>
    <s v="229 Walnut St, Atlanta, GA 30301"/>
    <n v="7.68"/>
    <s v="Atlanta"/>
    <s v="229 Walnut St"/>
    <s v="GA"/>
    <n v="30301"/>
    <x v="2"/>
  </r>
  <r>
    <x v="163978"/>
    <x v="12"/>
    <n v="1"/>
    <n v="400"/>
    <x v="122375"/>
    <s v="229 Walnut St, Atlanta, GA 30301"/>
    <n v="400"/>
    <s v="Atlanta"/>
    <s v="229 Walnut St"/>
    <s v="GA"/>
    <n v="30301"/>
    <x v="2"/>
  </r>
  <r>
    <x v="163979"/>
    <x v="15"/>
    <n v="1"/>
    <n v="379.99"/>
    <x v="130634"/>
    <s v="20 Wilson St, New York City, NY 10001"/>
    <n v="379.99"/>
    <s v="New York City"/>
    <s v="20 Wilson St"/>
    <s v="NY"/>
    <n v="10001"/>
    <x v="0"/>
  </r>
  <r>
    <x v="163980"/>
    <x v="17"/>
    <n v="1"/>
    <n v="389.99"/>
    <x v="130635"/>
    <s v="152 River St, Atlanta, GA 30301"/>
    <n v="389.99"/>
    <s v="Atlanta"/>
    <s v="152 River St"/>
    <s v="GA"/>
    <n v="30301"/>
    <x v="2"/>
  </r>
  <r>
    <x v="163981"/>
    <x v="15"/>
    <n v="1"/>
    <n v="379.99"/>
    <x v="130636"/>
    <s v="462 Church St, Austin, TX 73301"/>
    <n v="379.99"/>
    <s v="Austin"/>
    <s v="462 Church St"/>
    <s v="TX"/>
    <n v="73301"/>
    <x v="7"/>
  </r>
  <r>
    <x v="163982"/>
    <x v="2"/>
    <n v="2"/>
    <n v="11.95"/>
    <x v="129864"/>
    <s v="517 14th St, Dallas, TX 75001"/>
    <n v="23.9"/>
    <s v="Dallas"/>
    <s v="517 14th St"/>
    <s v="TX"/>
    <n v="75001"/>
    <x v="4"/>
  </r>
  <r>
    <x v="163983"/>
    <x v="9"/>
    <n v="1"/>
    <n v="600"/>
    <x v="121366"/>
    <s v="864 Madison St, Dallas, TX 75001"/>
    <n v="600"/>
    <s v="Dallas"/>
    <s v="864 Madison St"/>
    <s v="TX"/>
    <n v="75001"/>
    <x v="4"/>
  </r>
  <r>
    <x v="163983"/>
    <x v="2"/>
    <n v="1"/>
    <n v="11.95"/>
    <x v="121366"/>
    <s v="864 Madison St, Dallas, TX 75001"/>
    <n v="11.95"/>
    <s v="Dallas"/>
    <s v="864 Madison St"/>
    <s v="TX"/>
    <n v="75001"/>
    <x v="4"/>
  </r>
  <r>
    <x v="163984"/>
    <x v="6"/>
    <n v="1"/>
    <n v="2.99"/>
    <x v="124058"/>
    <s v="253 13th St, Seattle, WA 98101"/>
    <n v="2.99"/>
    <s v="Seattle"/>
    <s v="253 13th St"/>
    <s v="WA"/>
    <n v="98101"/>
    <x v="9"/>
  </r>
  <r>
    <x v="163985"/>
    <x v="5"/>
    <n v="1"/>
    <n v="99.99"/>
    <x v="125622"/>
    <s v="476 Lincoln St, New York City, NY 10001"/>
    <n v="99.99"/>
    <s v="New York City"/>
    <s v="476 Lincoln St"/>
    <s v="NY"/>
    <n v="10001"/>
    <x v="0"/>
  </r>
  <r>
    <x v="163986"/>
    <x v="15"/>
    <n v="1"/>
    <n v="379.99"/>
    <x v="130637"/>
    <s v="467 8th St, Los Angeles, CA 90001"/>
    <n v="379.99"/>
    <s v="Los Angeles"/>
    <s v="467 8th St"/>
    <s v="CA"/>
    <n v="90001"/>
    <x v="5"/>
  </r>
  <r>
    <x v="163987"/>
    <x v="9"/>
    <n v="1"/>
    <n v="600"/>
    <x v="130638"/>
    <s v="847 Hill St, Austin, TX 73301"/>
    <n v="600"/>
    <s v="Austin"/>
    <s v="847 Hill St"/>
    <s v="TX"/>
    <n v="73301"/>
    <x v="7"/>
  </r>
  <r>
    <x v="163987"/>
    <x v="2"/>
    <n v="1"/>
    <n v="11.95"/>
    <x v="130638"/>
    <s v="847 Hill St, Austin, TX 73301"/>
    <n v="11.95"/>
    <s v="Austin"/>
    <s v="847 Hill St"/>
    <s v="TX"/>
    <n v="73301"/>
    <x v="7"/>
  </r>
  <r>
    <x v="163988"/>
    <x v="2"/>
    <n v="1"/>
    <n v="11.95"/>
    <x v="127518"/>
    <s v="352 Jefferson St, Boston, MA 02215"/>
    <n v="11.95"/>
    <s v="Boston"/>
    <s v="352 Jefferson St"/>
    <s v="MA"/>
    <n v="2215"/>
    <x v="6"/>
  </r>
  <r>
    <x v="163989"/>
    <x v="11"/>
    <n v="1"/>
    <n v="150"/>
    <x v="120520"/>
    <s v="510 Center St, San Francisco, CA 94016"/>
    <n v="150"/>
    <s v="San Francisco"/>
    <s v="510 Center St"/>
    <s v="CA"/>
    <n v="94016"/>
    <x v="1"/>
  </r>
  <r>
    <x v="163990"/>
    <x v="11"/>
    <n v="1"/>
    <n v="150"/>
    <x v="130639"/>
    <s v="532 Elm St, Atlanta, GA 30301"/>
    <n v="150"/>
    <s v="Atlanta"/>
    <s v="532 Elm St"/>
    <s v="GA"/>
    <n v="30301"/>
    <x v="2"/>
  </r>
  <r>
    <x v="163991"/>
    <x v="10"/>
    <n v="1"/>
    <n v="11.99"/>
    <x v="130640"/>
    <s v="258 Meadow St, San Francisco, CA 94016"/>
    <n v="11.99"/>
    <s v="San Francisco"/>
    <s v="258 Meadow St"/>
    <s v="CA"/>
    <n v="94016"/>
    <x v="1"/>
  </r>
  <r>
    <x v="163992"/>
    <x v="6"/>
    <n v="1"/>
    <n v="2.99"/>
    <x v="130641"/>
    <s v="478 Highland St, San Francisco, CA 94016"/>
    <n v="2.99"/>
    <s v="San Francisco"/>
    <s v="478 Highland St"/>
    <s v="CA"/>
    <n v="94016"/>
    <x v="1"/>
  </r>
  <r>
    <x v="163993"/>
    <x v="16"/>
    <n v="1"/>
    <n v="300"/>
    <x v="124668"/>
    <s v="17 7th St, Boston, MA 02215"/>
    <n v="300"/>
    <s v="Boston"/>
    <s v="17 7th St"/>
    <s v="MA"/>
    <n v="2215"/>
    <x v="6"/>
  </r>
  <r>
    <x v="163994"/>
    <x v="3"/>
    <n v="1"/>
    <n v="149.99"/>
    <x v="127079"/>
    <s v="950 4th St, Seattle, WA 98101"/>
    <n v="149.99"/>
    <s v="Seattle"/>
    <s v="950 4th St"/>
    <s v="WA"/>
    <n v="98101"/>
    <x v="9"/>
  </r>
  <r>
    <x v="163995"/>
    <x v="4"/>
    <n v="2"/>
    <n v="3.84"/>
    <x v="130642"/>
    <s v="638 Forest St, Los Angeles, CA 90001"/>
    <n v="7.68"/>
    <s v="Los Angeles"/>
    <s v="638 Forest St"/>
    <s v="CA"/>
    <n v="90001"/>
    <x v="5"/>
  </r>
  <r>
    <x v="163996"/>
    <x v="8"/>
    <n v="1"/>
    <n v="14.95"/>
    <x v="130643"/>
    <s v="627 Ridge St, Los Angeles, CA 90001"/>
    <n v="14.95"/>
    <s v="Los Angeles"/>
    <s v="627 Ridge St"/>
    <s v="CA"/>
    <n v="90001"/>
    <x v="5"/>
  </r>
  <r>
    <x v="163997"/>
    <x v="2"/>
    <n v="1"/>
    <n v="11.95"/>
    <x v="130331"/>
    <s v="775 Washington St, Los Angeles, CA 90001"/>
    <n v="11.95"/>
    <s v="Los Angeles"/>
    <s v="775 Washington St"/>
    <s v="CA"/>
    <n v="90001"/>
    <x v="5"/>
  </r>
  <r>
    <x v="163998"/>
    <x v="17"/>
    <n v="1"/>
    <n v="389.99"/>
    <x v="125599"/>
    <s v="907 Park St, Los Angeles, CA 90001"/>
    <n v="389.99"/>
    <s v="Los Angeles"/>
    <s v="907 Park St"/>
    <s v="CA"/>
    <n v="90001"/>
    <x v="5"/>
  </r>
  <r>
    <x v="163999"/>
    <x v="14"/>
    <n v="1"/>
    <n v="109.99"/>
    <x v="129647"/>
    <s v="137 Lakeview St, Boston, MA 02215"/>
    <n v="109.99"/>
    <s v="Boston"/>
    <s v="137 Lakeview St"/>
    <s v="MA"/>
    <n v="2215"/>
    <x v="6"/>
  </r>
  <r>
    <x v="164000"/>
    <x v="4"/>
    <n v="1"/>
    <n v="3.84"/>
    <x v="130644"/>
    <s v="622 Pine St, New York City, NY 10001"/>
    <n v="3.84"/>
    <s v="New York City"/>
    <s v="622 Pine St"/>
    <s v="NY"/>
    <n v="10001"/>
    <x v="0"/>
  </r>
  <r>
    <x v="164001"/>
    <x v="15"/>
    <n v="1"/>
    <n v="379.99"/>
    <x v="130645"/>
    <s v="170 Maple St, Boston, MA 02215"/>
    <n v="379.99"/>
    <s v="Boston"/>
    <s v="170 Maple St"/>
    <s v="MA"/>
    <n v="2215"/>
    <x v="6"/>
  </r>
  <r>
    <x v="164002"/>
    <x v="2"/>
    <n v="1"/>
    <n v="11.95"/>
    <x v="130646"/>
    <s v="389 Highland St, Boston, MA 02215"/>
    <n v="11.95"/>
    <s v="Boston"/>
    <s v="389 Highland St"/>
    <s v="MA"/>
    <n v="2215"/>
    <x v="6"/>
  </r>
  <r>
    <x v="164003"/>
    <x v="6"/>
    <n v="1"/>
    <n v="2.99"/>
    <x v="128385"/>
    <s v="66 Maple St, San Francisco, CA 94016"/>
    <n v="2.99"/>
    <s v="San Francisco"/>
    <s v="66 Maple St"/>
    <s v="CA"/>
    <n v="94016"/>
    <x v="1"/>
  </r>
  <r>
    <x v="164004"/>
    <x v="15"/>
    <n v="1"/>
    <n v="379.99"/>
    <x v="130647"/>
    <s v="83 Willow St, New York City, NY 10001"/>
    <n v="379.99"/>
    <s v="New York City"/>
    <s v="83 Willow St"/>
    <s v="NY"/>
    <n v="10001"/>
    <x v="0"/>
  </r>
  <r>
    <x v="164005"/>
    <x v="4"/>
    <n v="1"/>
    <n v="3.84"/>
    <x v="130648"/>
    <s v="579 14th St, Dallas, TX 75001"/>
    <n v="3.84"/>
    <s v="Dallas"/>
    <s v="579 14th St"/>
    <s v="TX"/>
    <n v="75001"/>
    <x v="4"/>
  </r>
  <r>
    <x v="164006"/>
    <x v="11"/>
    <n v="1"/>
    <n v="150"/>
    <x v="130649"/>
    <s v="460 Main St, Boston, MA 02215"/>
    <n v="150"/>
    <s v="Boston"/>
    <s v="460 Main St"/>
    <s v="MA"/>
    <n v="2215"/>
    <x v="6"/>
  </r>
  <r>
    <x v="164007"/>
    <x v="0"/>
    <n v="1"/>
    <n v="1700"/>
    <x v="130650"/>
    <s v="592 Forest St, San Francisco, CA 94016"/>
    <n v="1700"/>
    <s v="San Francisco"/>
    <s v="592 Forest St"/>
    <s v="CA"/>
    <n v="94016"/>
    <x v="1"/>
  </r>
  <r>
    <x v="164008"/>
    <x v="5"/>
    <n v="1"/>
    <n v="99.99"/>
    <x v="129996"/>
    <s v="373 Lakeview St, Dallas, TX 75001"/>
    <n v="99.99"/>
    <s v="Dallas"/>
    <s v="373 Lakeview St"/>
    <s v="TX"/>
    <n v="75001"/>
    <x v="4"/>
  </r>
  <r>
    <x v="164009"/>
    <x v="3"/>
    <n v="1"/>
    <n v="149.99"/>
    <x v="123260"/>
    <s v="779 Main St, Dallas, TX 75001"/>
    <n v="149.99"/>
    <s v="Dallas"/>
    <s v="779 Main St"/>
    <s v="TX"/>
    <n v="75001"/>
    <x v="4"/>
  </r>
  <r>
    <x v="164010"/>
    <x v="10"/>
    <n v="1"/>
    <n v="11.99"/>
    <x v="130651"/>
    <s v="978 6th St, San Francisco, CA 94016"/>
    <n v="11.99"/>
    <s v="San Francisco"/>
    <s v="978 6th St"/>
    <s v="CA"/>
    <n v="94016"/>
    <x v="1"/>
  </r>
  <r>
    <x v="164011"/>
    <x v="13"/>
    <n v="1"/>
    <n v="700"/>
    <x v="130652"/>
    <s v="371 Pine St, San Francisco, CA 94016"/>
    <n v="700"/>
    <s v="San Francisco"/>
    <s v="371 Pine St"/>
    <s v="CA"/>
    <n v="94016"/>
    <x v="1"/>
  </r>
  <r>
    <x v="164012"/>
    <x v="2"/>
    <n v="2"/>
    <n v="11.95"/>
    <x v="130653"/>
    <s v="381 Sunset St, New York City, NY 10001"/>
    <n v="23.9"/>
    <s v="New York City"/>
    <s v="381 Sunset St"/>
    <s v="NY"/>
    <n v="10001"/>
    <x v="0"/>
  </r>
  <r>
    <x v="164013"/>
    <x v="15"/>
    <n v="1"/>
    <n v="379.99"/>
    <x v="130654"/>
    <s v="99 Cedar St, Seattle, WA 98101"/>
    <n v="379.99"/>
    <s v="Seattle"/>
    <s v="99 Cedar St"/>
    <s v="WA"/>
    <n v="98101"/>
    <x v="9"/>
  </r>
  <r>
    <x v="164014"/>
    <x v="2"/>
    <n v="1"/>
    <n v="11.95"/>
    <x v="130655"/>
    <s v="634 Cherry St, New York City, NY 10001"/>
    <n v="11.95"/>
    <s v="New York City"/>
    <s v="634 Cherry St"/>
    <s v="NY"/>
    <n v="10001"/>
    <x v="0"/>
  </r>
  <r>
    <x v="164015"/>
    <x v="5"/>
    <n v="1"/>
    <n v="99.99"/>
    <x v="130656"/>
    <s v="198 Ridge St, Boston, MA 02215"/>
    <n v="99.99"/>
    <s v="Boston"/>
    <s v="198 Ridge St"/>
    <s v="MA"/>
    <n v="2215"/>
    <x v="6"/>
  </r>
  <r>
    <x v="164016"/>
    <x v="11"/>
    <n v="1"/>
    <n v="150"/>
    <x v="130657"/>
    <s v="394 14th St, Los Angeles, CA 90001"/>
    <n v="150"/>
    <s v="Los Angeles"/>
    <s v="394 14th St"/>
    <s v="CA"/>
    <n v="90001"/>
    <x v="5"/>
  </r>
  <r>
    <x v="164017"/>
    <x v="4"/>
    <n v="1"/>
    <n v="3.84"/>
    <x v="130434"/>
    <s v="160 River St, Los Angeles, CA 90001"/>
    <n v="3.84"/>
    <s v="Los Angeles"/>
    <s v="160 River St"/>
    <s v="CA"/>
    <n v="90001"/>
    <x v="5"/>
  </r>
  <r>
    <x v="164018"/>
    <x v="13"/>
    <n v="1"/>
    <n v="700"/>
    <x v="130658"/>
    <s v="203 Lincoln St, San Francisco, CA 94016"/>
    <n v="700"/>
    <s v="San Francisco"/>
    <s v="203 Lincoln St"/>
    <s v="CA"/>
    <n v="94016"/>
    <x v="1"/>
  </r>
  <r>
    <x v="164019"/>
    <x v="2"/>
    <n v="1"/>
    <n v="11.95"/>
    <x v="130659"/>
    <s v="500 North St, Seattle, WA 98101"/>
    <n v="11.95"/>
    <s v="Seattle"/>
    <s v="500 North St"/>
    <s v="WA"/>
    <n v="98101"/>
    <x v="9"/>
  </r>
  <r>
    <x v="164020"/>
    <x v="2"/>
    <n v="1"/>
    <n v="11.95"/>
    <x v="130660"/>
    <s v="401 2nd St, Dallas, TX 75001"/>
    <n v="11.95"/>
    <s v="Dallas"/>
    <s v="401 2nd St"/>
    <s v="TX"/>
    <n v="75001"/>
    <x v="4"/>
  </r>
  <r>
    <x v="164021"/>
    <x v="13"/>
    <n v="1"/>
    <n v="700"/>
    <x v="123479"/>
    <s v="707 10th St, New York City, NY 10001"/>
    <n v="700"/>
    <s v="New York City"/>
    <s v="707 10th St"/>
    <s v="NY"/>
    <n v="10001"/>
    <x v="0"/>
  </r>
  <r>
    <x v="164021"/>
    <x v="11"/>
    <n v="1"/>
    <n v="150"/>
    <x v="123479"/>
    <s v="707 10th St, New York City, NY 10001"/>
    <n v="150"/>
    <s v="New York City"/>
    <s v="707 10th St"/>
    <s v="NY"/>
    <n v="10001"/>
    <x v="0"/>
  </r>
  <r>
    <x v="164022"/>
    <x v="4"/>
    <n v="1"/>
    <n v="3.84"/>
    <x v="130661"/>
    <s v="62 South St, San Francisco, CA 94016"/>
    <n v="3.84"/>
    <s v="San Francisco"/>
    <s v="62 South St"/>
    <s v="CA"/>
    <n v="94016"/>
    <x v="1"/>
  </r>
  <r>
    <x v="164023"/>
    <x v="8"/>
    <n v="1"/>
    <n v="14.95"/>
    <x v="121974"/>
    <s v="550 Walnut St, Los Angeles, CA 90001"/>
    <n v="14.95"/>
    <s v="Los Angeles"/>
    <s v="550 Walnut St"/>
    <s v="CA"/>
    <n v="90001"/>
    <x v="5"/>
  </r>
  <r>
    <x v="164024"/>
    <x v="2"/>
    <n v="1"/>
    <n v="11.95"/>
    <x v="130662"/>
    <s v="999 Adams St, San Francisco, CA 94016"/>
    <n v="11.95"/>
    <s v="San Francisco"/>
    <s v="999 Adams St"/>
    <s v="CA"/>
    <n v="94016"/>
    <x v="1"/>
  </r>
  <r>
    <x v="164025"/>
    <x v="8"/>
    <n v="1"/>
    <n v="14.95"/>
    <x v="130663"/>
    <s v="388 Chestnut St, San Francisco, CA 94016"/>
    <n v="14.95"/>
    <s v="San Francisco"/>
    <s v="388 Chestnut St"/>
    <s v="CA"/>
    <n v="94016"/>
    <x v="1"/>
  </r>
  <r>
    <x v="164026"/>
    <x v="14"/>
    <n v="1"/>
    <n v="109.99"/>
    <x v="130664"/>
    <s v="311 9th St, San Francisco, CA 94016"/>
    <n v="109.99"/>
    <s v="San Francisco"/>
    <s v="311 9th St"/>
    <s v="CA"/>
    <n v="94016"/>
    <x v="1"/>
  </r>
  <r>
    <x v="164027"/>
    <x v="2"/>
    <n v="1"/>
    <n v="11.95"/>
    <x v="130665"/>
    <s v="223 14th St, Portland, ME 04101"/>
    <n v="11.95"/>
    <s v="Portland"/>
    <s v="223 14th St"/>
    <s v="ME"/>
    <n v="4101"/>
    <x v="8"/>
  </r>
  <r>
    <x v="164028"/>
    <x v="11"/>
    <n v="1"/>
    <n v="150"/>
    <x v="130666"/>
    <s v="182 6th St, Los Angeles, CA 90001"/>
    <n v="150"/>
    <s v="Los Angeles"/>
    <s v="182 6th St"/>
    <s v="CA"/>
    <n v="90001"/>
    <x v="5"/>
  </r>
  <r>
    <x v="164029"/>
    <x v="10"/>
    <n v="1"/>
    <n v="11.99"/>
    <x v="130667"/>
    <s v="481 Pine St, Seattle, WA 98101"/>
    <n v="11.99"/>
    <s v="Seattle"/>
    <s v="481 Pine St"/>
    <s v="WA"/>
    <n v="98101"/>
    <x v="9"/>
  </r>
  <r>
    <x v="164030"/>
    <x v="4"/>
    <n v="1"/>
    <n v="3.84"/>
    <x v="130668"/>
    <s v="338 Sunset St, Portland, OR 97035"/>
    <n v="3.84"/>
    <s v="Portland"/>
    <s v="338 Sunset St"/>
    <s v="OR"/>
    <n v="97035"/>
    <x v="3"/>
  </r>
  <r>
    <x v="164031"/>
    <x v="4"/>
    <n v="1"/>
    <n v="3.84"/>
    <x v="130669"/>
    <s v="710 Church St, San Francisco, CA 94016"/>
    <n v="3.84"/>
    <s v="San Francisco"/>
    <s v="710 Church St"/>
    <s v="CA"/>
    <n v="94016"/>
    <x v="1"/>
  </r>
  <r>
    <x v="164032"/>
    <x v="6"/>
    <n v="1"/>
    <n v="2.99"/>
    <x v="130670"/>
    <s v="984 Main St, Austin, TX 73301"/>
    <n v="2.99"/>
    <s v="Austin"/>
    <s v="984 Main St"/>
    <s v="TX"/>
    <n v="73301"/>
    <x v="7"/>
  </r>
  <r>
    <x v="164033"/>
    <x v="9"/>
    <n v="1"/>
    <n v="600"/>
    <x v="120587"/>
    <s v="909 Lakeview St, Boston, MA 02215"/>
    <n v="600"/>
    <s v="Boston"/>
    <s v="909 Lakeview St"/>
    <s v="MA"/>
    <n v="2215"/>
    <x v="6"/>
  </r>
  <r>
    <x v="164034"/>
    <x v="5"/>
    <n v="1"/>
    <n v="99.99"/>
    <x v="130671"/>
    <s v="779 Forest St, Dallas, TX 75001"/>
    <n v="99.99"/>
    <s v="Dallas"/>
    <s v="779 Forest St"/>
    <s v="TX"/>
    <n v="75001"/>
    <x v="4"/>
  </r>
  <r>
    <x v="164035"/>
    <x v="6"/>
    <n v="1"/>
    <n v="2.99"/>
    <x v="124724"/>
    <s v="22 Madison St, San Francisco, CA 94016"/>
    <n v="2.99"/>
    <s v="San Francisco"/>
    <s v="22 Madison St"/>
    <s v="CA"/>
    <n v="94016"/>
    <x v="1"/>
  </r>
  <r>
    <x v="164036"/>
    <x v="10"/>
    <n v="1"/>
    <n v="11.99"/>
    <x v="130672"/>
    <s v="416 2nd St, Atlanta, GA 30301"/>
    <n v="11.99"/>
    <s v="Atlanta"/>
    <s v="416 2nd St"/>
    <s v="GA"/>
    <n v="30301"/>
    <x v="2"/>
  </r>
  <r>
    <x v="164037"/>
    <x v="13"/>
    <n v="1"/>
    <n v="700"/>
    <x v="128351"/>
    <s v="434 13th St, Austin, TX 73301"/>
    <n v="700"/>
    <s v="Austin"/>
    <s v="434 13th St"/>
    <s v="TX"/>
    <n v="73301"/>
    <x v="7"/>
  </r>
  <r>
    <x v="164038"/>
    <x v="10"/>
    <n v="1"/>
    <n v="11.99"/>
    <x v="130673"/>
    <s v="718 Lincoln St, Dallas, TX 75001"/>
    <n v="11.99"/>
    <s v="Dallas"/>
    <s v="718 Lincoln St"/>
    <s v="TX"/>
    <n v="75001"/>
    <x v="4"/>
  </r>
  <r>
    <x v="164039"/>
    <x v="17"/>
    <n v="1"/>
    <n v="389.99"/>
    <x v="130674"/>
    <s v="505 Johnson St, Austin, TX 73301"/>
    <n v="389.99"/>
    <s v="Austin"/>
    <s v="505 Johnson St"/>
    <s v="TX"/>
    <n v="73301"/>
    <x v="7"/>
  </r>
  <r>
    <x v="164040"/>
    <x v="16"/>
    <n v="1"/>
    <n v="300"/>
    <x v="130675"/>
    <s v="708 Hill St, Portland, OR 97035"/>
    <n v="300"/>
    <s v="Portland"/>
    <s v="708 Hill St"/>
    <s v="OR"/>
    <n v="97035"/>
    <x v="3"/>
  </r>
  <r>
    <x v="164041"/>
    <x v="11"/>
    <n v="1"/>
    <n v="150"/>
    <x v="130676"/>
    <s v="154 2nd St, Portland, OR 97035"/>
    <n v="150"/>
    <s v="Portland"/>
    <s v="154 2nd St"/>
    <s v="OR"/>
    <n v="97035"/>
    <x v="3"/>
  </r>
  <r>
    <x v="164042"/>
    <x v="11"/>
    <n v="1"/>
    <n v="150"/>
    <x v="130677"/>
    <s v="795 4th St, Dallas, TX 75001"/>
    <n v="150"/>
    <s v="Dallas"/>
    <s v="795 4th St"/>
    <s v="TX"/>
    <n v="75001"/>
    <x v="4"/>
  </r>
  <r>
    <x v="164043"/>
    <x v="2"/>
    <n v="1"/>
    <n v="11.95"/>
    <x v="126788"/>
    <s v="586 Lake St, San Francisco, CA 94016"/>
    <n v="11.95"/>
    <s v="San Francisco"/>
    <s v="586 Lake St"/>
    <s v="CA"/>
    <n v="94016"/>
    <x v="1"/>
  </r>
  <r>
    <x v="164044"/>
    <x v="6"/>
    <n v="2"/>
    <n v="2.99"/>
    <x v="130678"/>
    <s v="434 Jackson St, Atlanta, GA 30301"/>
    <n v="5.98"/>
    <s v="Atlanta"/>
    <s v="434 Jackson St"/>
    <s v="GA"/>
    <n v="30301"/>
    <x v="2"/>
  </r>
  <r>
    <x v="164045"/>
    <x v="3"/>
    <n v="1"/>
    <n v="149.99"/>
    <x v="130679"/>
    <s v="399 Ridge St, Dallas, TX 75001"/>
    <n v="149.99"/>
    <s v="Dallas"/>
    <s v="399 Ridge St"/>
    <s v="TX"/>
    <n v="75001"/>
    <x v="4"/>
  </r>
  <r>
    <x v="164046"/>
    <x v="17"/>
    <n v="1"/>
    <n v="389.99"/>
    <x v="130680"/>
    <s v="106 West St, Los Angeles, CA 90001"/>
    <n v="389.99"/>
    <s v="Los Angeles"/>
    <s v="106 West St"/>
    <s v="CA"/>
    <n v="90001"/>
    <x v="5"/>
  </r>
  <r>
    <x v="164047"/>
    <x v="8"/>
    <n v="1"/>
    <n v="14.95"/>
    <x v="120840"/>
    <s v="557 Adams St, San Francisco, CA 94016"/>
    <n v="14.95"/>
    <s v="San Francisco"/>
    <s v="557 Adams St"/>
    <s v="CA"/>
    <n v="94016"/>
    <x v="1"/>
  </r>
  <r>
    <x v="164048"/>
    <x v="8"/>
    <n v="1"/>
    <n v="14.95"/>
    <x v="127014"/>
    <s v="308 North St, San Francisco, CA 94016"/>
    <n v="14.95"/>
    <s v="San Francisco"/>
    <s v="308 North St"/>
    <s v="CA"/>
    <n v="94016"/>
    <x v="1"/>
  </r>
  <r>
    <x v="164049"/>
    <x v="11"/>
    <n v="1"/>
    <n v="150"/>
    <x v="130681"/>
    <s v="238 Highland St, San Francisco, CA 94016"/>
    <n v="150"/>
    <s v="San Francisco"/>
    <s v="238 Highland St"/>
    <s v="CA"/>
    <n v="94016"/>
    <x v="1"/>
  </r>
  <r>
    <x v="164050"/>
    <x v="5"/>
    <n v="1"/>
    <n v="99.99"/>
    <x v="130096"/>
    <s v="899 Jefferson St, San Francisco, CA 94016"/>
    <n v="99.99"/>
    <s v="San Francisco"/>
    <s v="899 Jefferson St"/>
    <s v="CA"/>
    <n v="94016"/>
    <x v="1"/>
  </r>
  <r>
    <x v="164051"/>
    <x v="5"/>
    <n v="1"/>
    <n v="99.99"/>
    <x v="130682"/>
    <s v="355 Cherry St, San Francisco, CA 94016"/>
    <n v="99.99"/>
    <s v="San Francisco"/>
    <s v="355 Cherry St"/>
    <s v="CA"/>
    <n v="94016"/>
    <x v="1"/>
  </r>
  <r>
    <x v="164052"/>
    <x v="14"/>
    <n v="1"/>
    <n v="109.99"/>
    <x v="130683"/>
    <s v="880 Madison St, Atlanta, GA 30301"/>
    <n v="109.99"/>
    <s v="Atlanta"/>
    <s v="880 Madison St"/>
    <s v="GA"/>
    <n v="30301"/>
    <x v="2"/>
  </r>
  <r>
    <x v="164053"/>
    <x v="2"/>
    <n v="2"/>
    <n v="11.95"/>
    <x v="125050"/>
    <s v="240 Maple St, San Francisco, CA 94016"/>
    <n v="23.9"/>
    <s v="San Francisco"/>
    <s v="240 Maple St"/>
    <s v="CA"/>
    <n v="94016"/>
    <x v="1"/>
  </r>
  <r>
    <x v="164053"/>
    <x v="15"/>
    <n v="1"/>
    <n v="379.99"/>
    <x v="125050"/>
    <s v="240 Maple St, San Francisco, CA 94016"/>
    <n v="379.99"/>
    <s v="San Francisco"/>
    <s v="240 Maple St"/>
    <s v="CA"/>
    <n v="94016"/>
    <x v="1"/>
  </r>
  <r>
    <x v="164054"/>
    <x v="2"/>
    <n v="1"/>
    <n v="11.95"/>
    <x v="130684"/>
    <s v="338 Lincoln St, Boston, MA 02215"/>
    <n v="11.95"/>
    <s v="Boston"/>
    <s v="338 Lincoln St"/>
    <s v="MA"/>
    <n v="2215"/>
    <x v="6"/>
  </r>
  <r>
    <x v="164054"/>
    <x v="8"/>
    <n v="1"/>
    <n v="14.95"/>
    <x v="130684"/>
    <s v="338 Lincoln St, Boston, MA 02215"/>
    <n v="14.95"/>
    <s v="Boston"/>
    <s v="338 Lincoln St"/>
    <s v="MA"/>
    <n v="2215"/>
    <x v="6"/>
  </r>
  <r>
    <x v="164055"/>
    <x v="2"/>
    <n v="1"/>
    <n v="11.95"/>
    <x v="130685"/>
    <s v="618 Cherry St, New York City, NY 10001"/>
    <n v="11.95"/>
    <s v="New York City"/>
    <s v="618 Cherry St"/>
    <s v="NY"/>
    <n v="10001"/>
    <x v="0"/>
  </r>
  <r>
    <x v="164056"/>
    <x v="5"/>
    <n v="1"/>
    <n v="99.99"/>
    <x v="130686"/>
    <s v="720 Dogwood St, New York City, NY 10001"/>
    <n v="99.99"/>
    <s v="New York City"/>
    <s v="720 Dogwood St"/>
    <s v="NY"/>
    <n v="10001"/>
    <x v="0"/>
  </r>
  <r>
    <x v="164057"/>
    <x v="5"/>
    <n v="1"/>
    <n v="99.99"/>
    <x v="130687"/>
    <s v="729 West St, Seattle, WA 98101"/>
    <n v="99.99"/>
    <s v="Seattle"/>
    <s v="729 West St"/>
    <s v="WA"/>
    <n v="98101"/>
    <x v="9"/>
  </r>
  <r>
    <x v="164058"/>
    <x v="2"/>
    <n v="1"/>
    <n v="11.95"/>
    <x v="130688"/>
    <s v="379 12th St, New York City, NY 10001"/>
    <n v="11.95"/>
    <s v="New York City"/>
    <s v="379 12th St"/>
    <s v="NY"/>
    <n v="10001"/>
    <x v="0"/>
  </r>
  <r>
    <x v="164059"/>
    <x v="4"/>
    <n v="2"/>
    <n v="3.84"/>
    <x v="130689"/>
    <s v="634 Chestnut St, Portland, OR 97035"/>
    <n v="7.68"/>
    <s v="Portland"/>
    <s v="634 Chestnut St"/>
    <s v="OR"/>
    <n v="97035"/>
    <x v="3"/>
  </r>
  <r>
    <x v="164060"/>
    <x v="8"/>
    <n v="1"/>
    <n v="14.95"/>
    <x v="130690"/>
    <s v="349 Johnson St, New York City, NY 10001"/>
    <n v="14.95"/>
    <s v="New York City"/>
    <s v="349 Johnson St"/>
    <s v="NY"/>
    <n v="10001"/>
    <x v="0"/>
  </r>
  <r>
    <x v="164061"/>
    <x v="3"/>
    <n v="1"/>
    <n v="149.99"/>
    <x v="130691"/>
    <s v="936 Chestnut St, San Francisco, CA 94016"/>
    <n v="149.99"/>
    <s v="San Francisco"/>
    <s v="936 Chestnut St"/>
    <s v="CA"/>
    <n v="94016"/>
    <x v="1"/>
  </r>
  <r>
    <x v="164062"/>
    <x v="6"/>
    <n v="4"/>
    <n v="2.99"/>
    <x v="130692"/>
    <s v="766 1st St, Los Angeles, CA 90001"/>
    <n v="11.96"/>
    <s v="Los Angeles"/>
    <s v="766 1st St"/>
    <s v="CA"/>
    <n v="90001"/>
    <x v="5"/>
  </r>
  <r>
    <x v="164063"/>
    <x v="11"/>
    <n v="1"/>
    <n v="150"/>
    <x v="130693"/>
    <s v="789 Johnson St, Atlanta, GA 30301"/>
    <n v="150"/>
    <s v="Atlanta"/>
    <s v="789 Johnson St"/>
    <s v="GA"/>
    <n v="30301"/>
    <x v="2"/>
  </r>
  <r>
    <x v="164064"/>
    <x v="8"/>
    <n v="1"/>
    <n v="14.95"/>
    <x v="130694"/>
    <s v="441 Elm St, Los Angeles, CA 90001"/>
    <n v="14.95"/>
    <s v="Los Angeles"/>
    <s v="441 Elm St"/>
    <s v="CA"/>
    <n v="90001"/>
    <x v="5"/>
  </r>
  <r>
    <x v="164065"/>
    <x v="2"/>
    <n v="1"/>
    <n v="11.95"/>
    <x v="130695"/>
    <s v="164 Lake St, Los Angeles, CA 90001"/>
    <n v="11.95"/>
    <s v="Los Angeles"/>
    <s v="164 Lake St"/>
    <s v="CA"/>
    <n v="90001"/>
    <x v="5"/>
  </r>
  <r>
    <x v="164066"/>
    <x v="10"/>
    <n v="1"/>
    <n v="11.99"/>
    <x v="130696"/>
    <s v="362 Madison St, New York City, NY 10001"/>
    <n v="11.99"/>
    <s v="New York City"/>
    <s v="362 Madison St"/>
    <s v="NY"/>
    <n v="10001"/>
    <x v="0"/>
  </r>
  <r>
    <x v="164067"/>
    <x v="5"/>
    <n v="1"/>
    <n v="99.99"/>
    <x v="130697"/>
    <s v="325 11th St, Dallas, TX 75001"/>
    <n v="99.99"/>
    <s v="Dallas"/>
    <s v="325 11th St"/>
    <s v="TX"/>
    <n v="75001"/>
    <x v="4"/>
  </r>
  <r>
    <x v="164068"/>
    <x v="5"/>
    <n v="1"/>
    <n v="99.99"/>
    <x v="121136"/>
    <s v="145 Jackson St, Los Angeles, CA 90001"/>
    <n v="99.99"/>
    <s v="Los Angeles"/>
    <s v="145 Jackson St"/>
    <s v="CA"/>
    <n v="90001"/>
    <x v="5"/>
  </r>
  <r>
    <x v="164069"/>
    <x v="15"/>
    <n v="1"/>
    <n v="379.99"/>
    <x v="130698"/>
    <s v="657 Adams St, Dallas, TX 75001"/>
    <n v="379.99"/>
    <s v="Dallas"/>
    <s v="657 Adams St"/>
    <s v="TX"/>
    <n v="75001"/>
    <x v="4"/>
  </r>
  <r>
    <x v="164070"/>
    <x v="0"/>
    <n v="1"/>
    <n v="1700"/>
    <x v="126239"/>
    <s v="108 6th St, San Francisco, CA 94016"/>
    <n v="1700"/>
    <s v="San Francisco"/>
    <s v="108 6th St"/>
    <s v="CA"/>
    <n v="94016"/>
    <x v="1"/>
  </r>
  <r>
    <x v="164071"/>
    <x v="6"/>
    <n v="1"/>
    <n v="2.99"/>
    <x v="130443"/>
    <s v="743 Walnut St, New York City, NY 10001"/>
    <n v="2.99"/>
    <s v="New York City"/>
    <s v="743 Walnut St"/>
    <s v="NY"/>
    <n v="10001"/>
    <x v="0"/>
  </r>
  <r>
    <x v="164072"/>
    <x v="17"/>
    <n v="1"/>
    <n v="389.99"/>
    <x v="130699"/>
    <s v="773 Madison St, San Francisco, CA 94016"/>
    <n v="389.99"/>
    <s v="San Francisco"/>
    <s v="773 Madison St"/>
    <s v="CA"/>
    <n v="94016"/>
    <x v="1"/>
  </r>
  <r>
    <x v="164073"/>
    <x v="10"/>
    <n v="1"/>
    <n v="11.99"/>
    <x v="121919"/>
    <s v="860 Center St, New York City, NY 10001"/>
    <n v="11.99"/>
    <s v="New York City"/>
    <s v="860 Center St"/>
    <s v="NY"/>
    <n v="10001"/>
    <x v="0"/>
  </r>
  <r>
    <x v="164074"/>
    <x v="15"/>
    <n v="1"/>
    <n v="379.99"/>
    <x v="130700"/>
    <s v="338 Johnson St, San Francisco, CA 94016"/>
    <n v="379.99"/>
    <s v="San Francisco"/>
    <s v="338 Johnson St"/>
    <s v="CA"/>
    <n v="94016"/>
    <x v="1"/>
  </r>
  <r>
    <x v="164075"/>
    <x v="8"/>
    <n v="1"/>
    <n v="14.95"/>
    <x v="130701"/>
    <s v="109 4th St, Austin, TX 73301"/>
    <n v="14.95"/>
    <s v="Austin"/>
    <s v="109 4th St"/>
    <s v="TX"/>
    <n v="73301"/>
    <x v="7"/>
  </r>
  <r>
    <x v="164076"/>
    <x v="15"/>
    <n v="2"/>
    <n v="379.99"/>
    <x v="130702"/>
    <s v="303 Church St, San Francisco, CA 94016"/>
    <n v="759.98"/>
    <s v="San Francisco"/>
    <s v="303 Church St"/>
    <s v="CA"/>
    <n v="94016"/>
    <x v="1"/>
  </r>
  <r>
    <x v="164077"/>
    <x v="5"/>
    <n v="1"/>
    <n v="99.99"/>
    <x v="123016"/>
    <s v="766 Center St, Boston, MA 02215"/>
    <n v="99.99"/>
    <s v="Boston"/>
    <s v="766 Center St"/>
    <s v="MA"/>
    <n v="2215"/>
    <x v="6"/>
  </r>
  <r>
    <x v="164078"/>
    <x v="2"/>
    <n v="1"/>
    <n v="11.95"/>
    <x v="122435"/>
    <s v="704 2nd St, Austin, TX 73301"/>
    <n v="11.95"/>
    <s v="Austin"/>
    <s v="704 2nd St"/>
    <s v="TX"/>
    <n v="73301"/>
    <x v="7"/>
  </r>
  <r>
    <x v="164079"/>
    <x v="8"/>
    <n v="1"/>
    <n v="14.95"/>
    <x v="121813"/>
    <s v="200 Lincoln St, Dallas, TX 75001"/>
    <n v="14.95"/>
    <s v="Dallas"/>
    <s v="200 Lincoln St"/>
    <s v="TX"/>
    <n v="75001"/>
    <x v="4"/>
  </r>
  <r>
    <x v="164080"/>
    <x v="5"/>
    <n v="1"/>
    <n v="99.99"/>
    <x v="129848"/>
    <s v="392 9th St, Dallas, TX 75001"/>
    <n v="99.99"/>
    <s v="Dallas"/>
    <s v="392 9th St"/>
    <s v="TX"/>
    <n v="75001"/>
    <x v="4"/>
  </r>
  <r>
    <x v="164081"/>
    <x v="3"/>
    <n v="1"/>
    <n v="149.99"/>
    <x v="130703"/>
    <s v="962 Hickory St, New York City, NY 10001"/>
    <n v="149.99"/>
    <s v="New York City"/>
    <s v="962 Hickory St"/>
    <s v="NY"/>
    <n v="10001"/>
    <x v="0"/>
  </r>
  <r>
    <x v="164082"/>
    <x v="8"/>
    <n v="1"/>
    <n v="14.95"/>
    <x v="130704"/>
    <s v="892 Jackson St, Atlanta, GA 30301"/>
    <n v="14.95"/>
    <s v="Atlanta"/>
    <s v="892 Jackson St"/>
    <s v="GA"/>
    <n v="30301"/>
    <x v="2"/>
  </r>
  <r>
    <x v="164083"/>
    <x v="11"/>
    <n v="1"/>
    <n v="150"/>
    <x v="130705"/>
    <s v="973 Dogwood St, Los Angeles, CA 90001"/>
    <n v="150"/>
    <s v="Los Angeles"/>
    <s v="973 Dogwood St"/>
    <s v="CA"/>
    <n v="90001"/>
    <x v="5"/>
  </r>
  <r>
    <x v="164084"/>
    <x v="8"/>
    <n v="1"/>
    <n v="14.95"/>
    <x v="130706"/>
    <s v="94 Walnut St, Los Angeles, CA 90001"/>
    <n v="14.95"/>
    <s v="Los Angeles"/>
    <s v="94 Walnut St"/>
    <s v="CA"/>
    <n v="90001"/>
    <x v="5"/>
  </r>
  <r>
    <x v="164085"/>
    <x v="4"/>
    <n v="1"/>
    <n v="3.84"/>
    <x v="130707"/>
    <s v="569 Forest St, Atlanta, GA 30301"/>
    <n v="3.84"/>
    <s v="Atlanta"/>
    <s v="569 Forest St"/>
    <s v="GA"/>
    <n v="30301"/>
    <x v="2"/>
  </r>
  <r>
    <x v="164086"/>
    <x v="10"/>
    <n v="1"/>
    <n v="11.99"/>
    <x v="130708"/>
    <s v="712 2nd St, Los Angeles, CA 90001"/>
    <n v="11.99"/>
    <s v="Los Angeles"/>
    <s v="712 2nd St"/>
    <s v="CA"/>
    <n v="90001"/>
    <x v="5"/>
  </r>
  <r>
    <x v="164087"/>
    <x v="5"/>
    <n v="1"/>
    <n v="99.99"/>
    <x v="130709"/>
    <s v="906 8th St, Los Angeles, CA 90001"/>
    <n v="99.99"/>
    <s v="Los Angeles"/>
    <s v="906 8th St"/>
    <s v="CA"/>
    <n v="90001"/>
    <x v="5"/>
  </r>
  <r>
    <x v="164088"/>
    <x v="10"/>
    <n v="1"/>
    <n v="11.99"/>
    <x v="130710"/>
    <s v="981 Ridge St, Austin, TX 73301"/>
    <n v="11.99"/>
    <s v="Austin"/>
    <s v="981 Ridge St"/>
    <s v="TX"/>
    <n v="73301"/>
    <x v="7"/>
  </r>
  <r>
    <x v="164089"/>
    <x v="17"/>
    <n v="1"/>
    <n v="389.99"/>
    <x v="130711"/>
    <s v="30 Maple St, Atlanta, GA 30301"/>
    <n v="389.99"/>
    <s v="Atlanta"/>
    <s v="30 Maple St"/>
    <s v="GA"/>
    <n v="30301"/>
    <x v="2"/>
  </r>
  <r>
    <x v="164090"/>
    <x v="10"/>
    <n v="1"/>
    <n v="11.99"/>
    <x v="130174"/>
    <s v="88 12th St, Boston, MA 02215"/>
    <n v="11.99"/>
    <s v="Boston"/>
    <s v="88 12th St"/>
    <s v="MA"/>
    <n v="2215"/>
    <x v="6"/>
  </r>
  <r>
    <x v="164091"/>
    <x v="6"/>
    <n v="1"/>
    <n v="2.99"/>
    <x v="125018"/>
    <s v="211 Spruce St, Atlanta, GA 30301"/>
    <n v="2.99"/>
    <s v="Atlanta"/>
    <s v="211 Spruce St"/>
    <s v="GA"/>
    <n v="30301"/>
    <x v="2"/>
  </r>
  <r>
    <x v="164092"/>
    <x v="3"/>
    <n v="1"/>
    <n v="149.99"/>
    <x v="130712"/>
    <s v="627 Lake St, New York City, NY 10001"/>
    <n v="149.99"/>
    <s v="New York City"/>
    <s v="627 Lake St"/>
    <s v="NY"/>
    <n v="10001"/>
    <x v="0"/>
  </r>
  <r>
    <x v="164093"/>
    <x v="2"/>
    <n v="2"/>
    <n v="11.95"/>
    <x v="130713"/>
    <s v="398 South St, Austin, TX 73301"/>
    <n v="23.9"/>
    <s v="Austin"/>
    <s v="398 South St"/>
    <s v="TX"/>
    <n v="73301"/>
    <x v="7"/>
  </r>
  <r>
    <x v="164094"/>
    <x v="16"/>
    <n v="1"/>
    <n v="300"/>
    <x v="121499"/>
    <s v="209 Center St, Atlanta, GA 30301"/>
    <n v="300"/>
    <s v="Atlanta"/>
    <s v="209 Center St"/>
    <s v="GA"/>
    <n v="30301"/>
    <x v="2"/>
  </r>
  <r>
    <x v="164095"/>
    <x v="2"/>
    <n v="1"/>
    <n v="11.95"/>
    <x v="130714"/>
    <s v="965 Chestnut St, Portland, OR 97035"/>
    <n v="11.95"/>
    <s v="Portland"/>
    <s v="965 Chestnut St"/>
    <s v="OR"/>
    <n v="97035"/>
    <x v="3"/>
  </r>
  <r>
    <x v="164096"/>
    <x v="11"/>
    <n v="1"/>
    <n v="150"/>
    <x v="127631"/>
    <s v="114 Maple St, Boston, MA 02215"/>
    <n v="150"/>
    <s v="Boston"/>
    <s v="114 Maple St"/>
    <s v="MA"/>
    <n v="2215"/>
    <x v="6"/>
  </r>
  <r>
    <x v="164097"/>
    <x v="4"/>
    <n v="1"/>
    <n v="3.84"/>
    <x v="121687"/>
    <s v="245 Park St, Portland, OR 97035"/>
    <n v="3.84"/>
    <s v="Portland"/>
    <s v="245 Park St"/>
    <s v="OR"/>
    <n v="97035"/>
    <x v="3"/>
  </r>
  <r>
    <x v="164098"/>
    <x v="5"/>
    <n v="1"/>
    <n v="99.99"/>
    <x v="126948"/>
    <s v="873 Dogwood St, Boston, MA 02215"/>
    <n v="99.99"/>
    <s v="Boston"/>
    <s v="873 Dogwood St"/>
    <s v="MA"/>
    <n v="2215"/>
    <x v="6"/>
  </r>
  <r>
    <x v="164099"/>
    <x v="12"/>
    <n v="1"/>
    <n v="400"/>
    <x v="130715"/>
    <s v="754 Jackson St, San Francisco, CA 94016"/>
    <n v="400"/>
    <s v="San Francisco"/>
    <s v="754 Jackson St"/>
    <s v="CA"/>
    <n v="94016"/>
    <x v="1"/>
  </r>
  <r>
    <x v="164100"/>
    <x v="5"/>
    <n v="1"/>
    <n v="99.99"/>
    <x v="130716"/>
    <s v="481 2nd St, Austin, TX 73301"/>
    <n v="99.99"/>
    <s v="Austin"/>
    <s v="481 2nd St"/>
    <s v="TX"/>
    <n v="73301"/>
    <x v="7"/>
  </r>
  <r>
    <x v="164101"/>
    <x v="2"/>
    <n v="1"/>
    <n v="11.95"/>
    <x v="130717"/>
    <s v="450 Lincoln St, San Francisco, CA 94016"/>
    <n v="11.95"/>
    <s v="San Francisco"/>
    <s v="450 Lincoln St"/>
    <s v="CA"/>
    <n v="94016"/>
    <x v="1"/>
  </r>
  <r>
    <x v="164102"/>
    <x v="16"/>
    <n v="1"/>
    <n v="300"/>
    <x v="125409"/>
    <s v="407 Willow St, Dallas, TX 75001"/>
    <n v="300"/>
    <s v="Dallas"/>
    <s v="407 Willow St"/>
    <s v="TX"/>
    <n v="75001"/>
    <x v="4"/>
  </r>
  <r>
    <x v="164103"/>
    <x v="14"/>
    <n v="1"/>
    <n v="109.99"/>
    <x v="125428"/>
    <s v="113 Jefferson St, Dallas, TX 75001"/>
    <n v="109.99"/>
    <s v="Dallas"/>
    <s v="113 Jefferson St"/>
    <s v="TX"/>
    <n v="75001"/>
    <x v="4"/>
  </r>
  <r>
    <x v="164104"/>
    <x v="5"/>
    <n v="1"/>
    <n v="99.99"/>
    <x v="130718"/>
    <s v="128 Willow St, Boston, MA 02215"/>
    <n v="99.99"/>
    <s v="Boston"/>
    <s v="128 Willow St"/>
    <s v="MA"/>
    <n v="2215"/>
    <x v="6"/>
  </r>
  <r>
    <x v="164105"/>
    <x v="0"/>
    <n v="1"/>
    <n v="1700"/>
    <x v="130719"/>
    <s v="370 12th St, Seattle, WA 98101"/>
    <n v="1700"/>
    <s v="Seattle"/>
    <s v="370 12th St"/>
    <s v="WA"/>
    <n v="98101"/>
    <x v="9"/>
  </r>
  <r>
    <x v="164106"/>
    <x v="4"/>
    <n v="1"/>
    <n v="3.84"/>
    <x v="130720"/>
    <s v="351 8th St, Dallas, TX 75001"/>
    <n v="3.84"/>
    <s v="Dallas"/>
    <s v="351 8th St"/>
    <s v="TX"/>
    <n v="75001"/>
    <x v="4"/>
  </r>
  <r>
    <x v="164107"/>
    <x v="5"/>
    <n v="1"/>
    <n v="99.99"/>
    <x v="130721"/>
    <s v="553 Wilson St, San Francisco, CA 94016"/>
    <n v="99.99"/>
    <s v="San Francisco"/>
    <s v="553 Wilson St"/>
    <s v="CA"/>
    <n v="94016"/>
    <x v="1"/>
  </r>
  <r>
    <x v="164108"/>
    <x v="14"/>
    <n v="1"/>
    <n v="109.99"/>
    <x v="130722"/>
    <s v="429 Ridge St, New York City, NY 10001"/>
    <n v="109.99"/>
    <s v="New York City"/>
    <s v="429 Ridge St"/>
    <s v="NY"/>
    <n v="10001"/>
    <x v="0"/>
  </r>
  <r>
    <x v="164109"/>
    <x v="10"/>
    <n v="1"/>
    <n v="11.99"/>
    <x v="130723"/>
    <s v="393 Lake St, Boston, MA 02215"/>
    <n v="11.99"/>
    <s v="Boston"/>
    <s v="393 Lake St"/>
    <s v="MA"/>
    <n v="2215"/>
    <x v="6"/>
  </r>
  <r>
    <x v="164110"/>
    <x v="7"/>
    <n v="1"/>
    <n v="999.99"/>
    <x v="130724"/>
    <s v="387 Sunset St, San Francisco, CA 94016"/>
    <n v="999.99"/>
    <s v="San Francisco"/>
    <s v="387 Sunset St"/>
    <s v="CA"/>
    <n v="94016"/>
    <x v="1"/>
  </r>
  <r>
    <x v="164111"/>
    <x v="0"/>
    <n v="1"/>
    <n v="1700"/>
    <x v="130725"/>
    <s v="726 North St, Portland, OR 97035"/>
    <n v="1700"/>
    <s v="Portland"/>
    <s v="726 North St"/>
    <s v="OR"/>
    <n v="97035"/>
    <x v="3"/>
  </r>
  <r>
    <x v="164112"/>
    <x v="10"/>
    <n v="1"/>
    <n v="11.99"/>
    <x v="130726"/>
    <s v="476 Highland St, San Francisco, CA 94016"/>
    <n v="11.99"/>
    <s v="San Francisco"/>
    <s v="476 Highland St"/>
    <s v="CA"/>
    <n v="94016"/>
    <x v="1"/>
  </r>
  <r>
    <x v="164113"/>
    <x v="16"/>
    <n v="1"/>
    <n v="300"/>
    <x v="125248"/>
    <s v="509 Ridge St, Portland, OR 97035"/>
    <n v="300"/>
    <s v="Portland"/>
    <s v="509 Ridge St"/>
    <s v="OR"/>
    <n v="97035"/>
    <x v="3"/>
  </r>
  <r>
    <x v="164114"/>
    <x v="6"/>
    <n v="1"/>
    <n v="2.99"/>
    <x v="130727"/>
    <s v="238 West St, Boston, MA 02215"/>
    <n v="2.99"/>
    <s v="Boston"/>
    <s v="238 West St"/>
    <s v="MA"/>
    <n v="2215"/>
    <x v="6"/>
  </r>
  <r>
    <x v="164115"/>
    <x v="10"/>
    <n v="1"/>
    <n v="11.99"/>
    <x v="130728"/>
    <s v="349 8th St, New York City, NY 10001"/>
    <n v="11.99"/>
    <s v="New York City"/>
    <s v="349 8th St"/>
    <s v="NY"/>
    <n v="10001"/>
    <x v="0"/>
  </r>
  <r>
    <x v="164116"/>
    <x v="17"/>
    <n v="1"/>
    <n v="389.99"/>
    <x v="130729"/>
    <s v="583 Highland St, New York City, NY 10001"/>
    <n v="389.99"/>
    <s v="New York City"/>
    <s v="583 Highland St"/>
    <s v="NY"/>
    <n v="10001"/>
    <x v="0"/>
  </r>
  <r>
    <x v="164117"/>
    <x v="17"/>
    <n v="1"/>
    <n v="389.99"/>
    <x v="130730"/>
    <s v="377 Lake St, Los Angeles, CA 90001"/>
    <n v="389.99"/>
    <s v="Los Angeles"/>
    <s v="377 Lake St"/>
    <s v="CA"/>
    <n v="90001"/>
    <x v="5"/>
  </r>
  <r>
    <x v="164118"/>
    <x v="2"/>
    <n v="1"/>
    <n v="11.95"/>
    <x v="130731"/>
    <s v="849 Walnut St, Los Angeles, CA 90001"/>
    <n v="11.95"/>
    <s v="Los Angeles"/>
    <s v="849 Walnut St"/>
    <s v="CA"/>
    <n v="90001"/>
    <x v="5"/>
  </r>
  <r>
    <x v="164119"/>
    <x v="9"/>
    <n v="1"/>
    <n v="600"/>
    <x v="130732"/>
    <s v="66 10th St, Seattle, WA 98101"/>
    <n v="600"/>
    <s v="Seattle"/>
    <s v="66 10th St"/>
    <s v="WA"/>
    <n v="98101"/>
    <x v="9"/>
  </r>
  <r>
    <x v="164120"/>
    <x v="8"/>
    <n v="1"/>
    <n v="14.95"/>
    <x v="130733"/>
    <s v="333 Main St, New York City, NY 10001"/>
    <n v="14.95"/>
    <s v="New York City"/>
    <s v="333 Main St"/>
    <s v="NY"/>
    <n v="10001"/>
    <x v="0"/>
  </r>
  <r>
    <x v="164121"/>
    <x v="2"/>
    <n v="1"/>
    <n v="11.95"/>
    <x v="121330"/>
    <s v="832 Elm St, San Francisco, CA 94016"/>
    <n v="11.95"/>
    <s v="San Francisco"/>
    <s v="832 Elm St"/>
    <s v="CA"/>
    <n v="94016"/>
    <x v="1"/>
  </r>
  <r>
    <x v="164122"/>
    <x v="4"/>
    <n v="1"/>
    <n v="3.84"/>
    <x v="130734"/>
    <s v="115 8th St, Boston, MA 02215"/>
    <n v="3.84"/>
    <s v="Boston"/>
    <s v="115 8th St"/>
    <s v="MA"/>
    <n v="2215"/>
    <x v="6"/>
  </r>
  <r>
    <x v="164123"/>
    <x v="4"/>
    <n v="1"/>
    <n v="3.84"/>
    <x v="130735"/>
    <s v="720 Highland St, Seattle, WA 98101"/>
    <n v="3.84"/>
    <s v="Seattle"/>
    <s v="720 Highland St"/>
    <s v="WA"/>
    <n v="98101"/>
    <x v="9"/>
  </r>
  <r>
    <x v="164124"/>
    <x v="5"/>
    <n v="1"/>
    <n v="99.99"/>
    <x v="130736"/>
    <s v="478 Wilson St, Austin, TX 73301"/>
    <n v="99.99"/>
    <s v="Austin"/>
    <s v="478 Wilson St"/>
    <s v="TX"/>
    <n v="73301"/>
    <x v="7"/>
  </r>
  <r>
    <x v="164125"/>
    <x v="5"/>
    <n v="1"/>
    <n v="99.99"/>
    <x v="130737"/>
    <s v="345 Dogwood St, Los Angeles, CA 90001"/>
    <n v="99.99"/>
    <s v="Los Angeles"/>
    <s v="345 Dogwood St"/>
    <s v="CA"/>
    <n v="90001"/>
    <x v="5"/>
  </r>
  <r>
    <x v="164126"/>
    <x v="5"/>
    <n v="1"/>
    <n v="99.99"/>
    <x v="130738"/>
    <s v="812 Park St, Portland, OR 97035"/>
    <n v="99.99"/>
    <s v="Portland"/>
    <s v="812 Park St"/>
    <s v="OR"/>
    <n v="97035"/>
    <x v="3"/>
  </r>
  <r>
    <x v="164127"/>
    <x v="3"/>
    <n v="1"/>
    <n v="149.99"/>
    <x v="130739"/>
    <s v="305 14th St, Los Angeles, CA 90001"/>
    <n v="149.99"/>
    <s v="Los Angeles"/>
    <s v="305 14th St"/>
    <s v="CA"/>
    <n v="90001"/>
    <x v="5"/>
  </r>
  <r>
    <x v="164128"/>
    <x v="14"/>
    <n v="1"/>
    <n v="109.99"/>
    <x v="125047"/>
    <s v="336 Walnut St, Atlanta, GA 30301"/>
    <n v="109.99"/>
    <s v="Atlanta"/>
    <s v="336 Walnut St"/>
    <s v="GA"/>
    <n v="30301"/>
    <x v="2"/>
  </r>
  <r>
    <x v="164129"/>
    <x v="9"/>
    <n v="1"/>
    <n v="600"/>
    <x v="123741"/>
    <s v="856 Jefferson St, New York City, NY 10001"/>
    <n v="600"/>
    <s v="New York City"/>
    <s v="856 Jefferson St"/>
    <s v="NY"/>
    <n v="10001"/>
    <x v="0"/>
  </r>
  <r>
    <x v="164130"/>
    <x v="5"/>
    <n v="1"/>
    <n v="99.99"/>
    <x v="123786"/>
    <s v="150 Dogwood St, Los Angeles, CA 90001"/>
    <n v="99.99"/>
    <s v="Los Angeles"/>
    <s v="150 Dogwood St"/>
    <s v="CA"/>
    <n v="90001"/>
    <x v="5"/>
  </r>
  <r>
    <x v="164131"/>
    <x v="13"/>
    <n v="1"/>
    <n v="700"/>
    <x v="130740"/>
    <s v="227 Lincoln St, Boston, MA 02215"/>
    <n v="700"/>
    <s v="Boston"/>
    <s v="227 Lincoln St"/>
    <s v="MA"/>
    <n v="2215"/>
    <x v="6"/>
  </r>
  <r>
    <x v="164132"/>
    <x v="4"/>
    <n v="1"/>
    <n v="3.84"/>
    <x v="130741"/>
    <s v="527 Cedar St, San Francisco, CA 94016"/>
    <n v="3.84"/>
    <s v="San Francisco"/>
    <s v="527 Cedar St"/>
    <s v="CA"/>
    <n v="94016"/>
    <x v="1"/>
  </r>
  <r>
    <x v="164133"/>
    <x v="4"/>
    <n v="1"/>
    <n v="3.84"/>
    <x v="130742"/>
    <s v="316 Dogwood St, Austin, TX 73301"/>
    <n v="3.84"/>
    <s v="Austin"/>
    <s v="316 Dogwood St"/>
    <s v="TX"/>
    <n v="73301"/>
    <x v="7"/>
  </r>
  <r>
    <x v="164134"/>
    <x v="8"/>
    <n v="1"/>
    <n v="14.95"/>
    <x v="126966"/>
    <s v="510 Park St, Portland, ME 04101"/>
    <n v="14.95"/>
    <s v="Portland"/>
    <s v="510 Park St"/>
    <s v="ME"/>
    <n v="4101"/>
    <x v="8"/>
  </r>
  <r>
    <x v="164135"/>
    <x v="2"/>
    <n v="1"/>
    <n v="11.95"/>
    <x v="130743"/>
    <s v="941 Cherry St, San Francisco, CA 94016"/>
    <n v="11.95"/>
    <s v="San Francisco"/>
    <s v="941 Cherry St"/>
    <s v="CA"/>
    <n v="94016"/>
    <x v="1"/>
  </r>
  <r>
    <x v="164136"/>
    <x v="17"/>
    <n v="1"/>
    <n v="389.99"/>
    <x v="128289"/>
    <s v="720 Madison St, Boston, MA 02215"/>
    <n v="389.99"/>
    <s v="Boston"/>
    <s v="720 Madison St"/>
    <s v="MA"/>
    <n v="2215"/>
    <x v="6"/>
  </r>
  <r>
    <x v="164137"/>
    <x v="6"/>
    <n v="1"/>
    <n v="2.99"/>
    <x v="127745"/>
    <s v="874 Sunset St, Atlanta, GA 30301"/>
    <n v="2.99"/>
    <s v="Atlanta"/>
    <s v="874 Sunset St"/>
    <s v="GA"/>
    <n v="30301"/>
    <x v="2"/>
  </r>
  <r>
    <x v="164138"/>
    <x v="8"/>
    <n v="1"/>
    <n v="14.95"/>
    <x v="125175"/>
    <s v="654 13th St, Austin, TX 73301"/>
    <n v="14.95"/>
    <s v="Austin"/>
    <s v="654 13th St"/>
    <s v="TX"/>
    <n v="73301"/>
    <x v="7"/>
  </r>
  <r>
    <x v="164139"/>
    <x v="9"/>
    <n v="1"/>
    <n v="600"/>
    <x v="122003"/>
    <s v="47 10th St, Dallas, TX 75001"/>
    <n v="600"/>
    <s v="Dallas"/>
    <s v="47 10th St"/>
    <s v="TX"/>
    <n v="75001"/>
    <x v="4"/>
  </r>
  <r>
    <x v="164140"/>
    <x v="9"/>
    <n v="1"/>
    <n v="600"/>
    <x v="127933"/>
    <s v="11 1st St, Seattle, WA 98101"/>
    <n v="600"/>
    <s v="Seattle"/>
    <s v="11 1st St"/>
    <s v="WA"/>
    <n v="98101"/>
    <x v="9"/>
  </r>
  <r>
    <x v="164141"/>
    <x v="3"/>
    <n v="1"/>
    <n v="149.99"/>
    <x v="130744"/>
    <s v="146 Highland St, Los Angeles, CA 90001"/>
    <n v="149.99"/>
    <s v="Los Angeles"/>
    <s v="146 Highland St"/>
    <s v="CA"/>
    <n v="90001"/>
    <x v="5"/>
  </r>
  <r>
    <x v="164142"/>
    <x v="8"/>
    <n v="1"/>
    <n v="14.95"/>
    <x v="130745"/>
    <s v="132 Maple St, San Francisco, CA 94016"/>
    <n v="14.95"/>
    <s v="San Francisco"/>
    <s v="132 Maple St"/>
    <s v="CA"/>
    <n v="94016"/>
    <x v="1"/>
  </r>
  <r>
    <x v="164143"/>
    <x v="2"/>
    <n v="1"/>
    <n v="11.95"/>
    <x v="130083"/>
    <s v="393 Madison St, Seattle, WA 98101"/>
    <n v="11.95"/>
    <s v="Seattle"/>
    <s v="393 Madison St"/>
    <s v="WA"/>
    <n v="98101"/>
    <x v="9"/>
  </r>
  <r>
    <x v="164144"/>
    <x v="8"/>
    <n v="1"/>
    <n v="14.95"/>
    <x v="130746"/>
    <s v="2 Center St, San Francisco, CA 94016"/>
    <n v="14.95"/>
    <s v="San Francisco"/>
    <s v="2 Center St"/>
    <s v="CA"/>
    <n v="94016"/>
    <x v="1"/>
  </r>
  <r>
    <x v="164145"/>
    <x v="0"/>
    <n v="1"/>
    <n v="1700"/>
    <x v="120430"/>
    <s v="715 Sunset St, Boston, MA 02215"/>
    <n v="1700"/>
    <s v="Boston"/>
    <s v="715 Sunset St"/>
    <s v="MA"/>
    <n v="2215"/>
    <x v="6"/>
  </r>
  <r>
    <x v="164146"/>
    <x v="4"/>
    <n v="1"/>
    <n v="3.84"/>
    <x v="130747"/>
    <s v="802 Wilson St, Boston, MA 02215"/>
    <n v="3.84"/>
    <s v="Boston"/>
    <s v="802 Wilson St"/>
    <s v="MA"/>
    <n v="2215"/>
    <x v="6"/>
  </r>
  <r>
    <x v="164147"/>
    <x v="4"/>
    <n v="1"/>
    <n v="3.84"/>
    <x v="130748"/>
    <s v="796 Lake St, Austin, TX 73301"/>
    <n v="3.84"/>
    <s v="Austin"/>
    <s v="796 Lake St"/>
    <s v="TX"/>
    <n v="73301"/>
    <x v="7"/>
  </r>
  <r>
    <x v="164147"/>
    <x v="2"/>
    <n v="1"/>
    <n v="11.95"/>
    <x v="130748"/>
    <s v="796 Lake St, Austin, TX 73301"/>
    <n v="11.95"/>
    <s v="Austin"/>
    <s v="796 Lake St"/>
    <s v="TX"/>
    <n v="73301"/>
    <x v="7"/>
  </r>
  <r>
    <x v="164148"/>
    <x v="10"/>
    <n v="1"/>
    <n v="11.99"/>
    <x v="130749"/>
    <s v="145 Spruce St, Los Angeles, CA 90001"/>
    <n v="11.99"/>
    <s v="Los Angeles"/>
    <s v="145 Spruce St"/>
    <s v="CA"/>
    <n v="90001"/>
    <x v="5"/>
  </r>
  <r>
    <x v="164149"/>
    <x v="0"/>
    <n v="1"/>
    <n v="1700"/>
    <x v="130750"/>
    <s v="971 Jefferson St, Los Angeles, CA 90001"/>
    <n v="1700"/>
    <s v="Los Angeles"/>
    <s v="971 Jefferson St"/>
    <s v="CA"/>
    <n v="90001"/>
    <x v="5"/>
  </r>
  <r>
    <x v="164150"/>
    <x v="6"/>
    <n v="1"/>
    <n v="2.99"/>
    <x v="130751"/>
    <s v="300 10th St, Boston, MA 02215"/>
    <n v="2.99"/>
    <s v="Boston"/>
    <s v="300 10th St"/>
    <s v="MA"/>
    <n v="2215"/>
    <x v="6"/>
  </r>
  <r>
    <x v="164151"/>
    <x v="11"/>
    <n v="1"/>
    <n v="150"/>
    <x v="130752"/>
    <s v="490 2nd St, San Francisco, CA 94016"/>
    <n v="150"/>
    <s v="San Francisco"/>
    <s v="490 2nd St"/>
    <s v="CA"/>
    <n v="94016"/>
    <x v="1"/>
  </r>
  <r>
    <x v="164152"/>
    <x v="4"/>
    <n v="1"/>
    <n v="3.84"/>
    <x v="130753"/>
    <s v="55 Lakeview St, New York City, NY 10001"/>
    <n v="3.84"/>
    <s v="New York City"/>
    <s v="55 Lakeview St"/>
    <s v="NY"/>
    <n v="10001"/>
    <x v="0"/>
  </r>
  <r>
    <x v="164153"/>
    <x v="8"/>
    <n v="1"/>
    <n v="14.95"/>
    <x v="130754"/>
    <s v="755 West St, New York City, NY 10001"/>
    <n v="14.95"/>
    <s v="New York City"/>
    <s v="755 West St"/>
    <s v="NY"/>
    <n v="10001"/>
    <x v="0"/>
  </r>
  <r>
    <x v="164154"/>
    <x v="10"/>
    <n v="1"/>
    <n v="11.99"/>
    <x v="130755"/>
    <s v="621 4th St, Los Angeles, CA 90001"/>
    <n v="11.99"/>
    <s v="Los Angeles"/>
    <s v="621 4th St"/>
    <s v="CA"/>
    <n v="90001"/>
    <x v="5"/>
  </r>
  <r>
    <x v="164155"/>
    <x v="15"/>
    <n v="1"/>
    <n v="379.99"/>
    <x v="130756"/>
    <s v="263 Ridge St, Los Angeles, CA 90001"/>
    <n v="379.99"/>
    <s v="Los Angeles"/>
    <s v="263 Ridge St"/>
    <s v="CA"/>
    <n v="90001"/>
    <x v="5"/>
  </r>
  <r>
    <x v="164156"/>
    <x v="11"/>
    <n v="1"/>
    <n v="150"/>
    <x v="130757"/>
    <s v="448 West St, Los Angeles, CA 90001"/>
    <n v="150"/>
    <s v="Los Angeles"/>
    <s v="448 West St"/>
    <s v="CA"/>
    <n v="90001"/>
    <x v="5"/>
  </r>
  <r>
    <x v="164157"/>
    <x v="8"/>
    <n v="1"/>
    <n v="14.95"/>
    <x v="130758"/>
    <s v="936 Park St, San Francisco, CA 94016"/>
    <n v="14.95"/>
    <s v="San Francisco"/>
    <s v="936 Park St"/>
    <s v="CA"/>
    <n v="94016"/>
    <x v="1"/>
  </r>
  <r>
    <x v="164158"/>
    <x v="17"/>
    <n v="1"/>
    <n v="389.99"/>
    <x v="123582"/>
    <s v="200 Walnut St, Austin, TX 73301"/>
    <n v="389.99"/>
    <s v="Austin"/>
    <s v="200 Walnut St"/>
    <s v="TX"/>
    <n v="73301"/>
    <x v="7"/>
  </r>
  <r>
    <x v="164159"/>
    <x v="8"/>
    <n v="1"/>
    <n v="14.95"/>
    <x v="130759"/>
    <s v="996 Wilson St, New York City, NY 10001"/>
    <n v="14.95"/>
    <s v="New York City"/>
    <s v="996 Wilson St"/>
    <s v="NY"/>
    <n v="10001"/>
    <x v="0"/>
  </r>
  <r>
    <x v="164160"/>
    <x v="2"/>
    <n v="1"/>
    <n v="11.95"/>
    <x v="129208"/>
    <s v="956 Jefferson St, New York City, NY 10001"/>
    <n v="11.95"/>
    <s v="New York City"/>
    <s v="956 Jefferson St"/>
    <s v="NY"/>
    <n v="10001"/>
    <x v="0"/>
  </r>
  <r>
    <x v="164161"/>
    <x v="4"/>
    <n v="2"/>
    <n v="3.84"/>
    <x v="130760"/>
    <s v="396 13th St, Dallas, TX 75001"/>
    <n v="7.68"/>
    <s v="Dallas"/>
    <s v="396 13th St"/>
    <s v="TX"/>
    <n v="75001"/>
    <x v="4"/>
  </r>
  <r>
    <x v="164162"/>
    <x v="16"/>
    <n v="1"/>
    <n v="300"/>
    <x v="130761"/>
    <s v="604 9th St, New York City, NY 10001"/>
    <n v="300"/>
    <s v="New York City"/>
    <s v="604 9th St"/>
    <s v="NY"/>
    <n v="10001"/>
    <x v="0"/>
  </r>
  <r>
    <x v="164163"/>
    <x v="4"/>
    <n v="1"/>
    <n v="3.84"/>
    <x v="130762"/>
    <s v="252 Spruce St, Seattle, WA 98101"/>
    <n v="3.84"/>
    <s v="Seattle"/>
    <s v="252 Spruce St"/>
    <s v="WA"/>
    <n v="98101"/>
    <x v="9"/>
  </r>
  <r>
    <x v="164164"/>
    <x v="2"/>
    <n v="1"/>
    <n v="11.95"/>
    <x v="126308"/>
    <s v="102 5th St, New York City, NY 10001"/>
    <n v="11.95"/>
    <s v="New York City"/>
    <s v="102 5th St"/>
    <s v="NY"/>
    <n v="10001"/>
    <x v="0"/>
  </r>
  <r>
    <x v="164165"/>
    <x v="8"/>
    <n v="1"/>
    <n v="14.95"/>
    <x v="130763"/>
    <s v="481 2nd St, Boston, MA 02215"/>
    <n v="14.95"/>
    <s v="Boston"/>
    <s v="481 2nd St"/>
    <s v="MA"/>
    <n v="2215"/>
    <x v="6"/>
  </r>
  <r>
    <x v="164166"/>
    <x v="7"/>
    <n v="1"/>
    <n v="999.99"/>
    <x v="130764"/>
    <s v="304 Jefferson St, Dallas, TX 75001"/>
    <n v="999.99"/>
    <s v="Dallas"/>
    <s v="304 Jefferson St"/>
    <s v="TX"/>
    <n v="75001"/>
    <x v="4"/>
  </r>
  <r>
    <x v="164167"/>
    <x v="3"/>
    <n v="1"/>
    <n v="149.99"/>
    <x v="127452"/>
    <s v="303 Jackson St, Dallas, TX 75001"/>
    <n v="149.99"/>
    <s v="Dallas"/>
    <s v="303 Jackson St"/>
    <s v="TX"/>
    <n v="75001"/>
    <x v="4"/>
  </r>
  <r>
    <x v="164168"/>
    <x v="6"/>
    <n v="2"/>
    <n v="2.99"/>
    <x v="130765"/>
    <s v="978 Highland St, Los Angeles, CA 90001"/>
    <n v="5.98"/>
    <s v="Los Angeles"/>
    <s v="978 Highland St"/>
    <s v="CA"/>
    <n v="90001"/>
    <x v="5"/>
  </r>
  <r>
    <x v="164169"/>
    <x v="5"/>
    <n v="1"/>
    <n v="99.99"/>
    <x v="130766"/>
    <s v="957 Church St, New York City, NY 10001"/>
    <n v="99.99"/>
    <s v="New York City"/>
    <s v="957 Church St"/>
    <s v="NY"/>
    <n v="10001"/>
    <x v="0"/>
  </r>
  <r>
    <x v="164170"/>
    <x v="6"/>
    <n v="1"/>
    <n v="2.99"/>
    <x v="130767"/>
    <s v="292 Lincoln St, Los Angeles, CA 90001"/>
    <n v="2.99"/>
    <s v="Los Angeles"/>
    <s v="292 Lincoln St"/>
    <s v="CA"/>
    <n v="90001"/>
    <x v="5"/>
  </r>
  <r>
    <x v="164171"/>
    <x v="0"/>
    <n v="1"/>
    <n v="1700"/>
    <x v="121400"/>
    <s v="379 Chestnut St, Atlanta, GA 30301"/>
    <n v="1700"/>
    <s v="Atlanta"/>
    <s v="379 Chestnut St"/>
    <s v="GA"/>
    <n v="30301"/>
    <x v="2"/>
  </r>
  <r>
    <x v="164172"/>
    <x v="3"/>
    <n v="1"/>
    <n v="149.99"/>
    <x v="124773"/>
    <s v="124 Chestnut St, San Francisco, CA 94016"/>
    <n v="149.99"/>
    <s v="San Francisco"/>
    <s v="124 Chestnut St"/>
    <s v="CA"/>
    <n v="94016"/>
    <x v="1"/>
  </r>
  <r>
    <x v="164173"/>
    <x v="3"/>
    <n v="1"/>
    <n v="149.99"/>
    <x v="130768"/>
    <s v="493 5th St, Los Angeles, CA 90001"/>
    <n v="149.99"/>
    <s v="Los Angeles"/>
    <s v="493 5th St"/>
    <s v="CA"/>
    <n v="90001"/>
    <x v="5"/>
  </r>
  <r>
    <x v="164174"/>
    <x v="12"/>
    <n v="1"/>
    <n v="400"/>
    <x v="130769"/>
    <s v="478 4th St, New York City, NY 10001"/>
    <n v="400"/>
    <s v="New York City"/>
    <s v="478 4th St"/>
    <s v="NY"/>
    <n v="10001"/>
    <x v="0"/>
  </r>
  <r>
    <x v="164175"/>
    <x v="5"/>
    <n v="1"/>
    <n v="99.99"/>
    <x v="130660"/>
    <s v="232 Maple St, Seattle, WA 98101"/>
    <n v="99.99"/>
    <s v="Seattle"/>
    <s v="232 Maple St"/>
    <s v="WA"/>
    <n v="98101"/>
    <x v="9"/>
  </r>
  <r>
    <x v="164176"/>
    <x v="2"/>
    <n v="1"/>
    <n v="11.95"/>
    <x v="130770"/>
    <s v="51 North St, Los Angeles, CA 90001"/>
    <n v="11.95"/>
    <s v="Los Angeles"/>
    <s v="51 North St"/>
    <s v="CA"/>
    <n v="90001"/>
    <x v="5"/>
  </r>
  <r>
    <x v="164177"/>
    <x v="14"/>
    <n v="1"/>
    <n v="109.99"/>
    <x v="130771"/>
    <s v="850 West St, San Francisco, CA 94016"/>
    <n v="109.99"/>
    <s v="San Francisco"/>
    <s v="850 West St"/>
    <s v="CA"/>
    <n v="94016"/>
    <x v="1"/>
  </r>
  <r>
    <x v="164178"/>
    <x v="6"/>
    <n v="1"/>
    <n v="2.99"/>
    <x v="130772"/>
    <s v="494 9th St, Portland, OR 97035"/>
    <n v="2.99"/>
    <s v="Portland"/>
    <s v="494 9th St"/>
    <s v="OR"/>
    <n v="97035"/>
    <x v="3"/>
  </r>
  <r>
    <x v="164179"/>
    <x v="13"/>
    <n v="1"/>
    <n v="700"/>
    <x v="130180"/>
    <s v="335 6th St, San Francisco, CA 94016"/>
    <n v="700"/>
    <s v="San Francisco"/>
    <s v="335 6th St"/>
    <s v="CA"/>
    <n v="94016"/>
    <x v="1"/>
  </r>
  <r>
    <x v="164180"/>
    <x v="2"/>
    <n v="1"/>
    <n v="11.95"/>
    <x v="130773"/>
    <s v="965 Lake St, New York City, NY 10001"/>
    <n v="11.95"/>
    <s v="New York City"/>
    <s v="965 Lake St"/>
    <s v="NY"/>
    <n v="10001"/>
    <x v="0"/>
  </r>
  <r>
    <x v="164181"/>
    <x v="6"/>
    <n v="2"/>
    <n v="2.99"/>
    <x v="122970"/>
    <s v="60 Lake St, Boston, MA 02215"/>
    <n v="5.98"/>
    <s v="Boston"/>
    <s v="60 Lake St"/>
    <s v="MA"/>
    <n v="2215"/>
    <x v="6"/>
  </r>
  <r>
    <x v="164182"/>
    <x v="16"/>
    <n v="1"/>
    <n v="300"/>
    <x v="130774"/>
    <s v="972 Highland St, Seattle, WA 98101"/>
    <n v="300"/>
    <s v="Seattle"/>
    <s v="972 Highland St"/>
    <s v="WA"/>
    <n v="98101"/>
    <x v="9"/>
  </r>
  <r>
    <x v="164183"/>
    <x v="11"/>
    <n v="1"/>
    <n v="150"/>
    <x v="124175"/>
    <s v="49 Church St, New York City, NY 10001"/>
    <n v="150"/>
    <s v="New York City"/>
    <s v="49 Church St"/>
    <s v="NY"/>
    <n v="10001"/>
    <x v="0"/>
  </r>
  <r>
    <x v="164184"/>
    <x v="11"/>
    <n v="1"/>
    <n v="150"/>
    <x v="125051"/>
    <s v="268 River St, San Francisco, CA 94016"/>
    <n v="150"/>
    <s v="San Francisco"/>
    <s v="268 River St"/>
    <s v="CA"/>
    <n v="94016"/>
    <x v="1"/>
  </r>
  <r>
    <x v="164185"/>
    <x v="2"/>
    <n v="1"/>
    <n v="11.95"/>
    <x v="130775"/>
    <s v="774 Madison St, San Francisco, CA 94016"/>
    <n v="11.95"/>
    <s v="San Francisco"/>
    <s v="774 Madison St"/>
    <s v="CA"/>
    <n v="94016"/>
    <x v="1"/>
  </r>
  <r>
    <x v="164186"/>
    <x v="2"/>
    <n v="1"/>
    <n v="11.95"/>
    <x v="130776"/>
    <s v="521 Willow St, Dallas, TX 75001"/>
    <n v="11.95"/>
    <s v="Dallas"/>
    <s v="521 Willow St"/>
    <s v="TX"/>
    <n v="75001"/>
    <x v="4"/>
  </r>
  <r>
    <x v="164187"/>
    <x v="6"/>
    <n v="3"/>
    <n v="2.99"/>
    <x v="129070"/>
    <s v="611 11th St, Dallas, TX 75001"/>
    <n v="8.9700000000000006"/>
    <s v="Dallas"/>
    <s v="611 11th St"/>
    <s v="TX"/>
    <n v="75001"/>
    <x v="4"/>
  </r>
  <r>
    <x v="164188"/>
    <x v="2"/>
    <n v="1"/>
    <n v="11.95"/>
    <x v="127679"/>
    <s v="50 6th St, Boston, MA 02215"/>
    <n v="11.95"/>
    <s v="Boston"/>
    <s v="50 6th St"/>
    <s v="MA"/>
    <n v="2215"/>
    <x v="6"/>
  </r>
  <r>
    <x v="164189"/>
    <x v="11"/>
    <n v="1"/>
    <n v="150"/>
    <x v="130777"/>
    <s v="533 Highland St, Austin, TX 73301"/>
    <n v="150"/>
    <s v="Austin"/>
    <s v="533 Highland St"/>
    <s v="TX"/>
    <n v="73301"/>
    <x v="7"/>
  </r>
  <r>
    <x v="164190"/>
    <x v="10"/>
    <n v="1"/>
    <n v="11.99"/>
    <x v="130778"/>
    <s v="26 Lincoln St, Atlanta, GA 30301"/>
    <n v="11.99"/>
    <s v="Atlanta"/>
    <s v="26 Lincoln St"/>
    <s v="GA"/>
    <n v="30301"/>
    <x v="2"/>
  </r>
  <r>
    <x v="164191"/>
    <x v="8"/>
    <n v="1"/>
    <n v="14.95"/>
    <x v="125085"/>
    <s v="937 Church St, Los Angeles, CA 90001"/>
    <n v="14.95"/>
    <s v="Los Angeles"/>
    <s v="937 Church St"/>
    <s v="CA"/>
    <n v="90001"/>
    <x v="5"/>
  </r>
  <r>
    <x v="164192"/>
    <x v="10"/>
    <n v="2"/>
    <n v="11.99"/>
    <x v="130779"/>
    <s v="547 Forest St, Los Angeles, CA 90001"/>
    <n v="23.98"/>
    <s v="Los Angeles"/>
    <s v="547 Forest St"/>
    <s v="CA"/>
    <n v="90001"/>
    <x v="5"/>
  </r>
  <r>
    <x v="164193"/>
    <x v="0"/>
    <n v="1"/>
    <n v="1700"/>
    <x v="130780"/>
    <s v="612 10th St, Boston, MA 02215"/>
    <n v="1700"/>
    <s v="Boston"/>
    <s v="612 10th St"/>
    <s v="MA"/>
    <n v="2215"/>
    <x v="6"/>
  </r>
  <r>
    <x v="164194"/>
    <x v="2"/>
    <n v="1"/>
    <n v="11.95"/>
    <x v="130781"/>
    <s v="942 Wilson St, New York City, NY 10001"/>
    <n v="11.95"/>
    <s v="New York City"/>
    <s v="942 Wilson St"/>
    <s v="NY"/>
    <n v="10001"/>
    <x v="0"/>
  </r>
  <r>
    <x v="164195"/>
    <x v="2"/>
    <n v="1"/>
    <n v="11.95"/>
    <x v="130782"/>
    <s v="100 Wilson St, San Francisco, CA 94016"/>
    <n v="11.95"/>
    <s v="San Francisco"/>
    <s v="100 Wilson St"/>
    <s v="CA"/>
    <n v="94016"/>
    <x v="1"/>
  </r>
  <r>
    <x v="164196"/>
    <x v="4"/>
    <n v="3"/>
    <n v="3.84"/>
    <x v="130783"/>
    <s v="61 Center St, Boston, MA 02215"/>
    <n v="11.52"/>
    <s v="Boston"/>
    <s v="61 Center St"/>
    <s v="MA"/>
    <n v="2215"/>
    <x v="6"/>
  </r>
  <r>
    <x v="164197"/>
    <x v="14"/>
    <n v="1"/>
    <n v="109.99"/>
    <x v="130784"/>
    <s v="525 Lake St, San Francisco, CA 94016"/>
    <n v="109.99"/>
    <s v="San Francisco"/>
    <s v="525 Lake St"/>
    <s v="CA"/>
    <n v="94016"/>
    <x v="1"/>
  </r>
  <r>
    <x v="164198"/>
    <x v="4"/>
    <n v="1"/>
    <n v="3.84"/>
    <x v="123772"/>
    <s v="346 8th St, Dallas, TX 75001"/>
    <n v="3.84"/>
    <s v="Dallas"/>
    <s v="346 8th St"/>
    <s v="TX"/>
    <n v="75001"/>
    <x v="4"/>
  </r>
  <r>
    <x v="164199"/>
    <x v="3"/>
    <n v="1"/>
    <n v="149.99"/>
    <x v="130785"/>
    <s v="789 Madison St, Los Angeles, CA 90001"/>
    <n v="149.99"/>
    <s v="Los Angeles"/>
    <s v="789 Madison St"/>
    <s v="CA"/>
    <n v="90001"/>
    <x v="5"/>
  </r>
  <r>
    <x v="164200"/>
    <x v="15"/>
    <n v="1"/>
    <n v="379.99"/>
    <x v="130786"/>
    <s v="627 Meadow St, Dallas, TX 75001"/>
    <n v="379.99"/>
    <s v="Dallas"/>
    <s v="627 Meadow St"/>
    <s v="TX"/>
    <n v="75001"/>
    <x v="4"/>
  </r>
  <r>
    <x v="164201"/>
    <x v="11"/>
    <n v="1"/>
    <n v="150"/>
    <x v="130787"/>
    <s v="599 4th St, San Francisco, CA 94016"/>
    <n v="150"/>
    <s v="San Francisco"/>
    <s v="599 4th St"/>
    <s v="CA"/>
    <n v="94016"/>
    <x v="1"/>
  </r>
  <r>
    <x v="164202"/>
    <x v="2"/>
    <n v="2"/>
    <n v="11.95"/>
    <x v="130788"/>
    <s v="212 Spruce St, Portland, OR 97035"/>
    <n v="23.9"/>
    <s v="Portland"/>
    <s v="212 Spruce St"/>
    <s v="OR"/>
    <n v="97035"/>
    <x v="3"/>
  </r>
  <r>
    <x v="164203"/>
    <x v="10"/>
    <n v="1"/>
    <n v="11.99"/>
    <x v="130789"/>
    <s v="21 Hickory St, Los Angeles, CA 90001"/>
    <n v="11.99"/>
    <s v="Los Angeles"/>
    <s v="21 Hickory St"/>
    <s v="CA"/>
    <n v="90001"/>
    <x v="5"/>
  </r>
  <r>
    <x v="164204"/>
    <x v="5"/>
    <n v="1"/>
    <n v="99.99"/>
    <x v="130790"/>
    <s v="30 7th St, San Francisco, CA 94016"/>
    <n v="99.99"/>
    <s v="San Francisco"/>
    <s v="30 7th St"/>
    <s v="CA"/>
    <n v="94016"/>
    <x v="1"/>
  </r>
  <r>
    <x v="164205"/>
    <x v="2"/>
    <n v="1"/>
    <n v="11.95"/>
    <x v="130791"/>
    <s v="490 Lake St, Los Angeles, CA 90001"/>
    <n v="11.95"/>
    <s v="Los Angeles"/>
    <s v="490 Lake St"/>
    <s v="CA"/>
    <n v="90001"/>
    <x v="5"/>
  </r>
  <r>
    <x v="164206"/>
    <x v="3"/>
    <n v="1"/>
    <n v="149.99"/>
    <x v="130792"/>
    <s v="111 Willow St, Austin, TX 73301"/>
    <n v="149.99"/>
    <s v="Austin"/>
    <s v="111 Willow St"/>
    <s v="TX"/>
    <n v="73301"/>
    <x v="7"/>
  </r>
  <r>
    <x v="164207"/>
    <x v="11"/>
    <n v="1"/>
    <n v="150"/>
    <x v="122194"/>
    <s v="767 Lakeview St, Los Angeles, CA 90001"/>
    <n v="150"/>
    <s v="Los Angeles"/>
    <s v="767 Lakeview St"/>
    <s v="CA"/>
    <n v="90001"/>
    <x v="5"/>
  </r>
  <r>
    <x v="164208"/>
    <x v="9"/>
    <n v="1"/>
    <n v="600"/>
    <x v="126628"/>
    <s v="734 Meadow St, Portland, OR 97035"/>
    <n v="600"/>
    <s v="Portland"/>
    <s v="734 Meadow St"/>
    <s v="OR"/>
    <n v="97035"/>
    <x v="3"/>
  </r>
  <r>
    <x v="164209"/>
    <x v="16"/>
    <n v="1"/>
    <n v="300"/>
    <x v="130793"/>
    <s v="147 Park St, New York City, NY 10001"/>
    <n v="300"/>
    <s v="New York City"/>
    <s v="147 Park St"/>
    <s v="NY"/>
    <n v="10001"/>
    <x v="0"/>
  </r>
  <r>
    <x v="164210"/>
    <x v="2"/>
    <n v="1"/>
    <n v="11.95"/>
    <x v="130794"/>
    <s v="401 Lakeview St, Atlanta, GA 30301"/>
    <n v="11.95"/>
    <s v="Atlanta"/>
    <s v="401 Lakeview St"/>
    <s v="GA"/>
    <n v="30301"/>
    <x v="2"/>
  </r>
  <r>
    <x v="164211"/>
    <x v="8"/>
    <n v="1"/>
    <n v="14.95"/>
    <x v="130795"/>
    <s v="841 12th St, Los Angeles, CA 90001"/>
    <n v="14.95"/>
    <s v="Los Angeles"/>
    <s v="841 12th St"/>
    <s v="CA"/>
    <n v="90001"/>
    <x v="5"/>
  </r>
  <r>
    <x v="164212"/>
    <x v="8"/>
    <n v="1"/>
    <n v="14.95"/>
    <x v="130796"/>
    <s v="577 Maple St, Dallas, TX 75001"/>
    <n v="14.95"/>
    <s v="Dallas"/>
    <s v="577 Maple St"/>
    <s v="TX"/>
    <n v="75001"/>
    <x v="4"/>
  </r>
  <r>
    <x v="164213"/>
    <x v="15"/>
    <n v="1"/>
    <n v="379.99"/>
    <x v="129345"/>
    <s v="438 Jefferson St, New York City, NY 10001"/>
    <n v="379.99"/>
    <s v="New York City"/>
    <s v="438 Jefferson St"/>
    <s v="NY"/>
    <n v="10001"/>
    <x v="0"/>
  </r>
  <r>
    <x v="164214"/>
    <x v="2"/>
    <n v="1"/>
    <n v="11.95"/>
    <x v="130797"/>
    <s v="92 Sunset St, New York City, NY 10001"/>
    <n v="11.95"/>
    <s v="New York City"/>
    <s v="92 Sunset St"/>
    <s v="NY"/>
    <n v="10001"/>
    <x v="0"/>
  </r>
  <r>
    <x v="164215"/>
    <x v="16"/>
    <n v="1"/>
    <n v="300"/>
    <x v="127378"/>
    <s v="323 14th St, Austin, TX 73301"/>
    <n v="300"/>
    <s v="Austin"/>
    <s v="323 14th St"/>
    <s v="TX"/>
    <n v="73301"/>
    <x v="7"/>
  </r>
  <r>
    <x v="164216"/>
    <x v="2"/>
    <n v="2"/>
    <n v="11.95"/>
    <x v="130798"/>
    <s v="750 Jefferson St, Austin, TX 73301"/>
    <n v="23.9"/>
    <s v="Austin"/>
    <s v="750 Jefferson St"/>
    <s v="TX"/>
    <n v="73301"/>
    <x v="7"/>
  </r>
  <r>
    <x v="164217"/>
    <x v="9"/>
    <n v="1"/>
    <n v="600"/>
    <x v="130799"/>
    <s v="29 Chestnut St, San Francisco, CA 94016"/>
    <n v="600"/>
    <s v="San Francisco"/>
    <s v="29 Chestnut St"/>
    <s v="CA"/>
    <n v="94016"/>
    <x v="1"/>
  </r>
  <r>
    <x v="164218"/>
    <x v="3"/>
    <n v="1"/>
    <n v="149.99"/>
    <x v="125391"/>
    <s v="907 Dogwood St, New York City, NY 10001"/>
    <n v="149.99"/>
    <s v="New York City"/>
    <s v="907 Dogwood St"/>
    <s v="NY"/>
    <n v="10001"/>
    <x v="0"/>
  </r>
  <r>
    <x v="164219"/>
    <x v="5"/>
    <n v="1"/>
    <n v="99.99"/>
    <x v="130800"/>
    <s v="141 Lakeview St, Los Angeles, CA 90001"/>
    <n v="99.99"/>
    <s v="Los Angeles"/>
    <s v="141 Lakeview St"/>
    <s v="CA"/>
    <n v="90001"/>
    <x v="5"/>
  </r>
  <r>
    <x v="164220"/>
    <x v="15"/>
    <n v="1"/>
    <n v="379.99"/>
    <x v="126936"/>
    <s v="498 Lincoln St, Atlanta, GA 30301"/>
    <n v="379.99"/>
    <s v="Atlanta"/>
    <s v="498 Lincoln St"/>
    <s v="GA"/>
    <n v="30301"/>
    <x v="2"/>
  </r>
  <r>
    <x v="164221"/>
    <x v="11"/>
    <n v="1"/>
    <n v="150"/>
    <x v="125409"/>
    <s v="632 Spruce St, Los Angeles, CA 90001"/>
    <n v="150"/>
    <s v="Los Angeles"/>
    <s v="632 Spruce St"/>
    <s v="CA"/>
    <n v="90001"/>
    <x v="5"/>
  </r>
  <r>
    <x v="164222"/>
    <x v="9"/>
    <n v="1"/>
    <n v="600"/>
    <x v="121459"/>
    <s v="707 13th St, New York City, NY 10001"/>
    <n v="600"/>
    <s v="New York City"/>
    <s v="707 13th St"/>
    <s v="NY"/>
    <n v="10001"/>
    <x v="0"/>
  </r>
  <r>
    <x v="164223"/>
    <x v="2"/>
    <n v="1"/>
    <n v="11.95"/>
    <x v="130801"/>
    <s v="791 Wilson St, San Francisco, CA 94016"/>
    <n v="11.95"/>
    <s v="San Francisco"/>
    <s v="791 Wilson St"/>
    <s v="CA"/>
    <n v="94016"/>
    <x v="1"/>
  </r>
  <r>
    <x v="164224"/>
    <x v="4"/>
    <n v="1"/>
    <n v="3.84"/>
    <x v="130802"/>
    <s v="913 9th St, Los Angeles, CA 90001"/>
    <n v="3.84"/>
    <s v="Los Angeles"/>
    <s v="913 9th St"/>
    <s v="CA"/>
    <n v="90001"/>
    <x v="5"/>
  </r>
  <r>
    <x v="164225"/>
    <x v="2"/>
    <n v="1"/>
    <n v="11.95"/>
    <x v="130803"/>
    <s v="718 Jefferson St, Atlanta, GA 30301"/>
    <n v="11.95"/>
    <s v="Atlanta"/>
    <s v="718 Jefferson St"/>
    <s v="GA"/>
    <n v="30301"/>
    <x v="2"/>
  </r>
  <r>
    <x v="164226"/>
    <x v="11"/>
    <n v="1"/>
    <n v="150"/>
    <x v="125130"/>
    <s v="875 2nd St, Portland, ME 04101"/>
    <n v="150"/>
    <s v="Portland"/>
    <s v="875 2nd St"/>
    <s v="ME"/>
    <n v="4101"/>
    <x v="8"/>
  </r>
  <r>
    <x v="164227"/>
    <x v="4"/>
    <n v="1"/>
    <n v="3.84"/>
    <x v="130804"/>
    <s v="303 10th St, Portland, OR 97035"/>
    <n v="3.84"/>
    <s v="Portland"/>
    <s v="303 10th St"/>
    <s v="OR"/>
    <n v="97035"/>
    <x v="3"/>
  </r>
  <r>
    <x v="164228"/>
    <x v="4"/>
    <n v="1"/>
    <n v="3.84"/>
    <x v="130805"/>
    <s v="838 12th St, New York City, NY 10001"/>
    <n v="3.84"/>
    <s v="New York City"/>
    <s v="838 12th St"/>
    <s v="NY"/>
    <n v="10001"/>
    <x v="0"/>
  </r>
  <r>
    <x v="164229"/>
    <x v="10"/>
    <n v="1"/>
    <n v="11.99"/>
    <x v="127239"/>
    <s v="870 Madison St, Dallas, TX 75001"/>
    <n v="11.99"/>
    <s v="Dallas"/>
    <s v="870 Madison St"/>
    <s v="TX"/>
    <n v="75001"/>
    <x v="4"/>
  </r>
  <r>
    <x v="164230"/>
    <x v="4"/>
    <n v="2"/>
    <n v="3.84"/>
    <x v="130806"/>
    <s v="41 Highland St, New York City, NY 10001"/>
    <n v="7.68"/>
    <s v="New York City"/>
    <s v="41 Highland St"/>
    <s v="NY"/>
    <n v="10001"/>
    <x v="0"/>
  </r>
  <r>
    <x v="164231"/>
    <x v="6"/>
    <n v="1"/>
    <n v="2.99"/>
    <x v="130807"/>
    <s v="703 13th St, Boston, MA 02215"/>
    <n v="2.99"/>
    <s v="Boston"/>
    <s v="703 13th St"/>
    <s v="MA"/>
    <n v="2215"/>
    <x v="6"/>
  </r>
  <r>
    <x v="164232"/>
    <x v="17"/>
    <n v="1"/>
    <n v="389.99"/>
    <x v="130808"/>
    <s v="616 6th St, Austin, TX 73301"/>
    <n v="389.99"/>
    <s v="Austin"/>
    <s v="616 6th St"/>
    <s v="TX"/>
    <n v="73301"/>
    <x v="7"/>
  </r>
  <r>
    <x v="164233"/>
    <x v="2"/>
    <n v="1"/>
    <n v="11.95"/>
    <x v="130809"/>
    <s v="174 Chestnut St, Dallas, TX 75001"/>
    <n v="11.95"/>
    <s v="Dallas"/>
    <s v="174 Chestnut St"/>
    <s v="TX"/>
    <n v="75001"/>
    <x v="4"/>
  </r>
  <r>
    <x v="164234"/>
    <x v="6"/>
    <n v="1"/>
    <n v="2.99"/>
    <x v="130810"/>
    <s v="492 6th St, Los Angeles, CA 90001"/>
    <n v="2.99"/>
    <s v="Los Angeles"/>
    <s v="492 6th St"/>
    <s v="CA"/>
    <n v="90001"/>
    <x v="5"/>
  </r>
  <r>
    <x v="164235"/>
    <x v="11"/>
    <n v="1"/>
    <n v="150"/>
    <x v="130811"/>
    <s v="453 North St, San Francisco, CA 94016"/>
    <n v="150"/>
    <s v="San Francisco"/>
    <s v="453 North St"/>
    <s v="CA"/>
    <n v="94016"/>
    <x v="1"/>
  </r>
  <r>
    <x v="164236"/>
    <x v="0"/>
    <n v="1"/>
    <n v="1700"/>
    <x v="126126"/>
    <s v="911 Ridge St, San Francisco, CA 94016"/>
    <n v="1700"/>
    <s v="San Francisco"/>
    <s v="911 Ridge St"/>
    <s v="CA"/>
    <n v="94016"/>
    <x v="1"/>
  </r>
  <r>
    <x v="164237"/>
    <x v="4"/>
    <n v="1"/>
    <n v="3.84"/>
    <x v="130812"/>
    <s v="9 9th St, Boston, MA 02215"/>
    <n v="3.84"/>
    <s v="Boston"/>
    <s v="9 9th St"/>
    <s v="MA"/>
    <n v="2215"/>
    <x v="6"/>
  </r>
  <r>
    <x v="164238"/>
    <x v="6"/>
    <n v="5"/>
    <n v="2.99"/>
    <x v="128315"/>
    <s v="11 Cherry St, New York City, NY 10001"/>
    <n v="14.950000000000001"/>
    <s v="New York City"/>
    <s v="11 Cherry St"/>
    <s v="NY"/>
    <n v="10001"/>
    <x v="0"/>
  </r>
  <r>
    <x v="164239"/>
    <x v="16"/>
    <n v="1"/>
    <n v="300"/>
    <x v="130813"/>
    <s v="576 11th St, San Francisco, CA 94016"/>
    <n v="300"/>
    <s v="San Francisco"/>
    <s v="576 11th St"/>
    <s v="CA"/>
    <n v="94016"/>
    <x v="1"/>
  </r>
  <r>
    <x v="164240"/>
    <x v="3"/>
    <n v="1"/>
    <n v="149.99"/>
    <x v="130814"/>
    <s v="942 Madison St, Atlanta, GA 30301"/>
    <n v="149.99"/>
    <s v="Atlanta"/>
    <s v="942 Madison St"/>
    <s v="GA"/>
    <n v="30301"/>
    <x v="2"/>
  </r>
  <r>
    <x v="164241"/>
    <x v="11"/>
    <n v="1"/>
    <n v="150"/>
    <x v="129639"/>
    <s v="509 Cherry St, Portland, OR 97035"/>
    <n v="150"/>
    <s v="Portland"/>
    <s v="509 Cherry St"/>
    <s v="OR"/>
    <n v="97035"/>
    <x v="3"/>
  </r>
  <r>
    <x v="164242"/>
    <x v="2"/>
    <n v="1"/>
    <n v="11.95"/>
    <x v="130815"/>
    <s v="918 12th St, Boston, MA 02215"/>
    <n v="11.95"/>
    <s v="Boston"/>
    <s v="918 12th St"/>
    <s v="MA"/>
    <n v="2215"/>
    <x v="6"/>
  </r>
  <r>
    <x v="164243"/>
    <x v="17"/>
    <n v="1"/>
    <n v="389.99"/>
    <x v="130816"/>
    <s v="853 Lincoln St, New York City, NY 10001"/>
    <n v="389.99"/>
    <s v="New York City"/>
    <s v="853 Lincoln St"/>
    <s v="NY"/>
    <n v="10001"/>
    <x v="0"/>
  </r>
  <r>
    <x v="164244"/>
    <x v="9"/>
    <n v="1"/>
    <n v="600"/>
    <x v="130817"/>
    <s v="720 9th St, Boston, MA 02215"/>
    <n v="600"/>
    <s v="Boston"/>
    <s v="720 9th St"/>
    <s v="MA"/>
    <n v="2215"/>
    <x v="6"/>
  </r>
  <r>
    <x v="164245"/>
    <x v="10"/>
    <n v="1"/>
    <n v="11.99"/>
    <x v="130818"/>
    <s v="616 6th St, Los Angeles, CA 90001"/>
    <n v="11.99"/>
    <s v="Los Angeles"/>
    <s v="616 6th St"/>
    <s v="CA"/>
    <n v="90001"/>
    <x v="5"/>
  </r>
  <r>
    <x v="164246"/>
    <x v="14"/>
    <n v="1"/>
    <n v="109.99"/>
    <x v="130819"/>
    <s v="302 Lake St, Atlanta, GA 30301"/>
    <n v="109.99"/>
    <s v="Atlanta"/>
    <s v="302 Lake St"/>
    <s v="GA"/>
    <n v="30301"/>
    <x v="2"/>
  </r>
  <r>
    <x v="164247"/>
    <x v="4"/>
    <n v="2"/>
    <n v="3.84"/>
    <x v="130820"/>
    <s v="562 Lake St, Los Angeles, CA 90001"/>
    <n v="7.68"/>
    <s v="Los Angeles"/>
    <s v="562 Lake St"/>
    <s v="CA"/>
    <n v="90001"/>
    <x v="5"/>
  </r>
  <r>
    <x v="164248"/>
    <x v="5"/>
    <n v="1"/>
    <n v="99.99"/>
    <x v="130821"/>
    <s v="4 Cedar St, Boston, MA 02215"/>
    <n v="99.99"/>
    <s v="Boston"/>
    <s v="4 Cedar St"/>
    <s v="MA"/>
    <n v="2215"/>
    <x v="6"/>
  </r>
  <r>
    <x v="164249"/>
    <x v="7"/>
    <n v="1"/>
    <n v="999.99"/>
    <x v="130822"/>
    <s v="636 11th St, Portland, OR 97035"/>
    <n v="999.99"/>
    <s v="Portland"/>
    <s v="636 11th St"/>
    <s v="OR"/>
    <n v="97035"/>
    <x v="3"/>
  </r>
  <r>
    <x v="164250"/>
    <x v="2"/>
    <n v="1"/>
    <n v="11.95"/>
    <x v="130823"/>
    <s v="109 Madison St, Dallas, TX 75001"/>
    <n v="11.95"/>
    <s v="Dallas"/>
    <s v="109 Madison St"/>
    <s v="TX"/>
    <n v="75001"/>
    <x v="4"/>
  </r>
  <r>
    <x v="164251"/>
    <x v="6"/>
    <n v="1"/>
    <n v="2.99"/>
    <x v="130824"/>
    <s v="391 4th St, Portland, ME 04101"/>
    <n v="2.99"/>
    <s v="Portland"/>
    <s v="391 4th St"/>
    <s v="ME"/>
    <n v="4101"/>
    <x v="8"/>
  </r>
  <r>
    <x v="164252"/>
    <x v="0"/>
    <n v="1"/>
    <n v="1700"/>
    <x v="123322"/>
    <s v="901 Hickory St, Seattle, WA 98101"/>
    <n v="1700"/>
    <s v="Seattle"/>
    <s v="901 Hickory St"/>
    <s v="WA"/>
    <n v="98101"/>
    <x v="9"/>
  </r>
  <r>
    <x v="164253"/>
    <x v="14"/>
    <n v="1"/>
    <n v="109.99"/>
    <x v="130825"/>
    <s v="961 Willow St, Atlanta, GA 30301"/>
    <n v="109.99"/>
    <s v="Atlanta"/>
    <s v="961 Willow St"/>
    <s v="GA"/>
    <n v="30301"/>
    <x v="2"/>
  </r>
  <r>
    <x v="164254"/>
    <x v="6"/>
    <n v="1"/>
    <n v="2.99"/>
    <x v="129970"/>
    <s v="245 Washington St, San Francisco, CA 94016"/>
    <n v="2.99"/>
    <s v="San Francisco"/>
    <s v="245 Washington St"/>
    <s v="CA"/>
    <n v="94016"/>
    <x v="1"/>
  </r>
  <r>
    <x v="164255"/>
    <x v="18"/>
    <n v="1"/>
    <n v="600"/>
    <x v="124663"/>
    <s v="824 Willow St, Boston, MA 02215"/>
    <n v="600"/>
    <s v="Boston"/>
    <s v="824 Willow St"/>
    <s v="MA"/>
    <n v="2215"/>
    <x v="6"/>
  </r>
  <r>
    <x v="164256"/>
    <x v="0"/>
    <n v="1"/>
    <n v="1700"/>
    <x v="130826"/>
    <s v="316 4th St, San Francisco, CA 94016"/>
    <n v="1700"/>
    <s v="San Francisco"/>
    <s v="316 4th St"/>
    <s v="CA"/>
    <n v="94016"/>
    <x v="1"/>
  </r>
  <r>
    <x v="164257"/>
    <x v="8"/>
    <n v="1"/>
    <n v="14.95"/>
    <x v="130827"/>
    <s v="407 Spruce St, Atlanta, GA 30301"/>
    <n v="14.95"/>
    <s v="Atlanta"/>
    <s v="407 Spruce St"/>
    <s v="GA"/>
    <n v="30301"/>
    <x v="2"/>
  </r>
  <r>
    <x v="164258"/>
    <x v="15"/>
    <n v="1"/>
    <n v="379.99"/>
    <x v="130828"/>
    <s v="150 Lincoln St, San Francisco, CA 94016"/>
    <n v="379.99"/>
    <s v="San Francisco"/>
    <s v="150 Lincoln St"/>
    <s v="CA"/>
    <n v="94016"/>
    <x v="1"/>
  </r>
  <r>
    <x v="164259"/>
    <x v="9"/>
    <n v="1"/>
    <n v="600"/>
    <x v="127911"/>
    <s v="407 Johnson St, San Francisco, CA 94016"/>
    <n v="600"/>
    <s v="San Francisco"/>
    <s v="407 Johnson St"/>
    <s v="CA"/>
    <n v="94016"/>
    <x v="1"/>
  </r>
  <r>
    <x v="164259"/>
    <x v="5"/>
    <n v="1"/>
    <n v="99.99"/>
    <x v="127911"/>
    <s v="407 Johnson St, San Francisco, CA 94016"/>
    <n v="99.99"/>
    <s v="San Francisco"/>
    <s v="407 Johnson St"/>
    <s v="CA"/>
    <n v="94016"/>
    <x v="1"/>
  </r>
  <r>
    <x v="164260"/>
    <x v="3"/>
    <n v="1"/>
    <n v="149.99"/>
    <x v="130829"/>
    <s v="850 Adams St, Boston, MA 02215"/>
    <n v="149.99"/>
    <s v="Boston"/>
    <s v="850 Adams St"/>
    <s v="MA"/>
    <n v="2215"/>
    <x v="6"/>
  </r>
  <r>
    <x v="164261"/>
    <x v="8"/>
    <n v="1"/>
    <n v="14.95"/>
    <x v="130830"/>
    <s v="299 Cedar St, Portland, OR 97035"/>
    <n v="14.95"/>
    <s v="Portland"/>
    <s v="299 Cedar St"/>
    <s v="OR"/>
    <n v="97035"/>
    <x v="3"/>
  </r>
  <r>
    <x v="164262"/>
    <x v="6"/>
    <n v="1"/>
    <n v="2.99"/>
    <x v="130831"/>
    <s v="82 Wilson St, Boston, MA 02215"/>
    <n v="2.99"/>
    <s v="Boston"/>
    <s v="82 Wilson St"/>
    <s v="MA"/>
    <n v="2215"/>
    <x v="6"/>
  </r>
  <r>
    <x v="164263"/>
    <x v="6"/>
    <n v="2"/>
    <n v="2.99"/>
    <x v="130832"/>
    <s v="66 Ridge St, San Francisco, CA 94016"/>
    <n v="5.98"/>
    <s v="San Francisco"/>
    <s v="66 Ridge St"/>
    <s v="CA"/>
    <n v="94016"/>
    <x v="1"/>
  </r>
  <r>
    <x v="164264"/>
    <x v="5"/>
    <n v="1"/>
    <n v="99.99"/>
    <x v="130833"/>
    <s v="912 Pine St, New York City, NY 10001"/>
    <n v="99.99"/>
    <s v="New York City"/>
    <s v="912 Pine St"/>
    <s v="NY"/>
    <n v="10001"/>
    <x v="0"/>
  </r>
  <r>
    <x v="164265"/>
    <x v="14"/>
    <n v="1"/>
    <n v="109.99"/>
    <x v="130834"/>
    <s v="68 7th St, Los Angeles, CA 90001"/>
    <n v="109.99"/>
    <s v="Los Angeles"/>
    <s v="68 7th St"/>
    <s v="CA"/>
    <n v="90001"/>
    <x v="5"/>
  </r>
  <r>
    <x v="164266"/>
    <x v="5"/>
    <n v="1"/>
    <n v="99.99"/>
    <x v="130835"/>
    <s v="659 Lakeview St, Boston, MA 02215"/>
    <n v="99.99"/>
    <s v="Boston"/>
    <s v="659 Lakeview St"/>
    <s v="MA"/>
    <n v="2215"/>
    <x v="6"/>
  </r>
  <r>
    <x v="164267"/>
    <x v="6"/>
    <n v="1"/>
    <n v="2.99"/>
    <x v="130836"/>
    <s v="5 West St, Portland, ME 04101"/>
    <n v="2.99"/>
    <s v="Portland"/>
    <s v="5 West St"/>
    <s v="ME"/>
    <n v="4101"/>
    <x v="8"/>
  </r>
  <r>
    <x v="164268"/>
    <x v="10"/>
    <n v="2"/>
    <n v="11.99"/>
    <x v="120896"/>
    <s v="783 Meadow St, Los Angeles, CA 90001"/>
    <n v="23.98"/>
    <s v="Los Angeles"/>
    <s v="783 Meadow St"/>
    <s v="CA"/>
    <n v="90001"/>
    <x v="5"/>
  </r>
  <r>
    <x v="164269"/>
    <x v="17"/>
    <n v="1"/>
    <n v="389.99"/>
    <x v="121724"/>
    <s v="274 Spruce St, Atlanta, GA 30301"/>
    <n v="389.99"/>
    <s v="Atlanta"/>
    <s v="274 Spruce St"/>
    <s v="GA"/>
    <n v="30301"/>
    <x v="2"/>
  </r>
  <r>
    <x v="164270"/>
    <x v="0"/>
    <n v="1"/>
    <n v="1700"/>
    <x v="130837"/>
    <s v="824 Spruce St, Los Angeles, CA 90001"/>
    <n v="1700"/>
    <s v="Los Angeles"/>
    <s v="824 Spruce St"/>
    <s v="CA"/>
    <n v="90001"/>
    <x v="5"/>
  </r>
  <r>
    <x v="164271"/>
    <x v="2"/>
    <n v="1"/>
    <n v="11.95"/>
    <x v="130838"/>
    <s v="461 Chestnut St, Portland, OR 97035"/>
    <n v="11.95"/>
    <s v="Portland"/>
    <s v="461 Chestnut St"/>
    <s v="OR"/>
    <n v="97035"/>
    <x v="3"/>
  </r>
  <r>
    <x v="164272"/>
    <x v="15"/>
    <n v="1"/>
    <n v="379.99"/>
    <x v="130839"/>
    <s v="80 Highland St, San Francisco, CA 94016"/>
    <n v="379.99"/>
    <s v="San Francisco"/>
    <s v="80 Highland St"/>
    <s v="CA"/>
    <n v="94016"/>
    <x v="1"/>
  </r>
  <r>
    <x v="164273"/>
    <x v="11"/>
    <n v="1"/>
    <n v="150"/>
    <x v="130840"/>
    <s v="969 11th St, New York City, NY 10001"/>
    <n v="150"/>
    <s v="New York City"/>
    <s v="969 11th St"/>
    <s v="NY"/>
    <n v="10001"/>
    <x v="0"/>
  </r>
  <r>
    <x v="164274"/>
    <x v="10"/>
    <n v="1"/>
    <n v="11.99"/>
    <x v="130841"/>
    <s v="945 West St, San Francisco, CA 94016"/>
    <n v="11.99"/>
    <s v="San Francisco"/>
    <s v="945 West St"/>
    <s v="CA"/>
    <n v="94016"/>
    <x v="1"/>
  </r>
  <r>
    <x v="164275"/>
    <x v="6"/>
    <n v="2"/>
    <n v="2.99"/>
    <x v="128043"/>
    <s v="991 13th St, Los Angeles, CA 90001"/>
    <n v="5.98"/>
    <s v="Los Angeles"/>
    <s v="991 13th St"/>
    <s v="CA"/>
    <n v="90001"/>
    <x v="5"/>
  </r>
  <r>
    <x v="164276"/>
    <x v="10"/>
    <n v="1"/>
    <n v="11.99"/>
    <x v="122221"/>
    <s v="126 Lincoln St, Atlanta, GA 30301"/>
    <n v="11.99"/>
    <s v="Atlanta"/>
    <s v="126 Lincoln St"/>
    <s v="GA"/>
    <n v="30301"/>
    <x v="2"/>
  </r>
  <r>
    <x v="164277"/>
    <x v="8"/>
    <n v="1"/>
    <n v="14.95"/>
    <x v="130842"/>
    <s v="709 Maple St, Los Angeles, CA 90001"/>
    <n v="14.95"/>
    <s v="Los Angeles"/>
    <s v="709 Maple St"/>
    <s v="CA"/>
    <n v="90001"/>
    <x v="5"/>
  </r>
  <r>
    <x v="164278"/>
    <x v="9"/>
    <n v="1"/>
    <n v="600"/>
    <x v="130843"/>
    <s v="803 Meadow St, Portland, OR 97035"/>
    <n v="600"/>
    <s v="Portland"/>
    <s v="803 Meadow St"/>
    <s v="OR"/>
    <n v="97035"/>
    <x v="3"/>
  </r>
  <r>
    <x v="164279"/>
    <x v="2"/>
    <n v="1"/>
    <n v="11.95"/>
    <x v="130844"/>
    <s v="269 Jackson St, Boston, MA 02215"/>
    <n v="11.95"/>
    <s v="Boston"/>
    <s v="269 Jackson St"/>
    <s v="MA"/>
    <n v="2215"/>
    <x v="6"/>
  </r>
  <r>
    <x v="164280"/>
    <x v="11"/>
    <n v="1"/>
    <n v="150"/>
    <x v="130845"/>
    <s v="5 Ridge St, Los Angeles, CA 90001"/>
    <n v="150"/>
    <s v="Los Angeles"/>
    <s v="5 Ridge St"/>
    <s v="CA"/>
    <n v="90001"/>
    <x v="5"/>
  </r>
  <r>
    <x v="164281"/>
    <x v="10"/>
    <n v="1"/>
    <n v="11.99"/>
    <x v="130846"/>
    <s v="78 13th St, Los Angeles, CA 90001"/>
    <n v="11.99"/>
    <s v="Los Angeles"/>
    <s v="78 13th St"/>
    <s v="CA"/>
    <n v="90001"/>
    <x v="5"/>
  </r>
  <r>
    <x v="164282"/>
    <x v="4"/>
    <n v="2"/>
    <n v="3.84"/>
    <x v="130847"/>
    <s v="183 Spruce St, New York City, NY 10001"/>
    <n v="7.68"/>
    <s v="New York City"/>
    <s v="183 Spruce St"/>
    <s v="NY"/>
    <n v="10001"/>
    <x v="0"/>
  </r>
  <r>
    <x v="164283"/>
    <x v="17"/>
    <n v="1"/>
    <n v="389.99"/>
    <x v="130848"/>
    <s v="383 Forest St, Los Angeles, CA 90001"/>
    <n v="389.99"/>
    <s v="Los Angeles"/>
    <s v="383 Forest St"/>
    <s v="CA"/>
    <n v="90001"/>
    <x v="5"/>
  </r>
  <r>
    <x v="164284"/>
    <x v="15"/>
    <n v="1"/>
    <n v="379.99"/>
    <x v="130849"/>
    <s v="415 4th St, Dallas, TX 75001"/>
    <n v="379.99"/>
    <s v="Dallas"/>
    <s v="415 4th St"/>
    <s v="TX"/>
    <n v="75001"/>
    <x v="4"/>
  </r>
  <r>
    <x v="164285"/>
    <x v="2"/>
    <n v="1"/>
    <n v="11.95"/>
    <x v="130850"/>
    <s v="577 South St, San Francisco, CA 94016"/>
    <n v="11.95"/>
    <s v="San Francisco"/>
    <s v="577 South St"/>
    <s v="CA"/>
    <n v="94016"/>
    <x v="1"/>
  </r>
  <r>
    <x v="164286"/>
    <x v="10"/>
    <n v="2"/>
    <n v="11.99"/>
    <x v="130851"/>
    <s v="170 River St, San Francisco, CA 94016"/>
    <n v="23.98"/>
    <s v="San Francisco"/>
    <s v="170 River St"/>
    <s v="CA"/>
    <n v="94016"/>
    <x v="1"/>
  </r>
  <r>
    <x v="164287"/>
    <x v="8"/>
    <n v="1"/>
    <n v="14.95"/>
    <x v="130852"/>
    <s v="607 Center St, San Francisco, CA 94016"/>
    <n v="14.95"/>
    <s v="San Francisco"/>
    <s v="607 Center St"/>
    <s v="CA"/>
    <n v="94016"/>
    <x v="1"/>
  </r>
  <r>
    <x v="164288"/>
    <x v="2"/>
    <n v="1"/>
    <n v="11.95"/>
    <x v="130853"/>
    <s v="718 Washington St, Austin, TX 73301"/>
    <n v="11.95"/>
    <s v="Austin"/>
    <s v="718 Washington St"/>
    <s v="TX"/>
    <n v="73301"/>
    <x v="7"/>
  </r>
  <r>
    <x v="164289"/>
    <x v="4"/>
    <n v="1"/>
    <n v="3.84"/>
    <x v="120936"/>
    <s v="462 Chestnut St, Atlanta, GA 30301"/>
    <n v="3.84"/>
    <s v="Atlanta"/>
    <s v="462 Chestnut St"/>
    <s v="GA"/>
    <n v="30301"/>
    <x v="2"/>
  </r>
  <r>
    <x v="164290"/>
    <x v="9"/>
    <n v="1"/>
    <n v="600"/>
    <x v="130854"/>
    <s v="938 North St, Portland, ME 04101"/>
    <n v="600"/>
    <s v="Portland"/>
    <s v="938 North St"/>
    <s v="ME"/>
    <n v="4101"/>
    <x v="8"/>
  </r>
  <r>
    <x v="164291"/>
    <x v="3"/>
    <n v="1"/>
    <n v="149.99"/>
    <x v="125449"/>
    <s v="428 11th St, Austin, TX 73301"/>
    <n v="149.99"/>
    <s v="Austin"/>
    <s v="428 11th St"/>
    <s v="TX"/>
    <n v="73301"/>
    <x v="7"/>
  </r>
  <r>
    <x v="164292"/>
    <x v="8"/>
    <n v="1"/>
    <n v="14.95"/>
    <x v="130855"/>
    <s v="693 Jackson St, San Francisco, CA 94016"/>
    <n v="14.95"/>
    <s v="San Francisco"/>
    <s v="693 Jackson St"/>
    <s v="CA"/>
    <n v="94016"/>
    <x v="1"/>
  </r>
  <r>
    <x v="164293"/>
    <x v="6"/>
    <n v="2"/>
    <n v="2.99"/>
    <x v="121462"/>
    <s v="721 2nd St, San Francisco, CA 94016"/>
    <n v="5.98"/>
    <s v="San Francisco"/>
    <s v="721 2nd St"/>
    <s v="CA"/>
    <n v="94016"/>
    <x v="1"/>
  </r>
  <r>
    <x v="164294"/>
    <x v="3"/>
    <n v="1"/>
    <n v="149.99"/>
    <x v="130679"/>
    <s v="189 7th St, Los Angeles, CA 90001"/>
    <n v="149.99"/>
    <s v="Los Angeles"/>
    <s v="189 7th St"/>
    <s v="CA"/>
    <n v="90001"/>
    <x v="5"/>
  </r>
  <r>
    <x v="164295"/>
    <x v="8"/>
    <n v="1"/>
    <n v="14.95"/>
    <x v="130856"/>
    <s v="637 11th St, Portland, OR 97035"/>
    <n v="14.95"/>
    <s v="Portland"/>
    <s v="637 11th St"/>
    <s v="OR"/>
    <n v="97035"/>
    <x v="3"/>
  </r>
  <r>
    <x v="164296"/>
    <x v="4"/>
    <n v="1"/>
    <n v="3.84"/>
    <x v="130857"/>
    <s v="698 7th St, Atlanta, GA 30301"/>
    <n v="3.84"/>
    <s v="Atlanta"/>
    <s v="698 7th St"/>
    <s v="GA"/>
    <n v="30301"/>
    <x v="2"/>
  </r>
  <r>
    <x v="164297"/>
    <x v="4"/>
    <n v="3"/>
    <n v="3.84"/>
    <x v="130062"/>
    <s v="551 Madison St, New York City, NY 10001"/>
    <n v="11.52"/>
    <s v="New York City"/>
    <s v="551 Madison St"/>
    <s v="NY"/>
    <n v="10001"/>
    <x v="0"/>
  </r>
  <r>
    <x v="164298"/>
    <x v="17"/>
    <n v="1"/>
    <n v="389.99"/>
    <x v="130858"/>
    <s v="868 6th St, San Francisco, CA 94016"/>
    <n v="389.99"/>
    <s v="San Francisco"/>
    <s v="868 6th St"/>
    <s v="CA"/>
    <n v="94016"/>
    <x v="1"/>
  </r>
  <r>
    <x v="164299"/>
    <x v="6"/>
    <n v="1"/>
    <n v="2.99"/>
    <x v="130859"/>
    <s v="967 Lake St, New York City, NY 10001"/>
    <n v="2.99"/>
    <s v="New York City"/>
    <s v="967 Lake St"/>
    <s v="NY"/>
    <n v="10001"/>
    <x v="0"/>
  </r>
  <r>
    <x v="164300"/>
    <x v="6"/>
    <n v="1"/>
    <n v="2.99"/>
    <x v="122435"/>
    <s v="368 5th St, Seattle, WA 98101"/>
    <n v="2.99"/>
    <s v="Seattle"/>
    <s v="368 5th St"/>
    <s v="WA"/>
    <n v="98101"/>
    <x v="9"/>
  </r>
  <r>
    <x v="164301"/>
    <x v="4"/>
    <n v="1"/>
    <n v="3.84"/>
    <x v="130860"/>
    <s v="254 1st St, San Francisco, CA 94016"/>
    <n v="3.84"/>
    <s v="San Francisco"/>
    <s v="254 1st St"/>
    <s v="CA"/>
    <n v="94016"/>
    <x v="1"/>
  </r>
  <r>
    <x v="164302"/>
    <x v="10"/>
    <n v="1"/>
    <n v="11.99"/>
    <x v="130861"/>
    <s v="584 Jefferson St, New York City, NY 10001"/>
    <n v="11.99"/>
    <s v="New York City"/>
    <s v="584 Jefferson St"/>
    <s v="NY"/>
    <n v="10001"/>
    <x v="0"/>
  </r>
  <r>
    <x v="164303"/>
    <x v="8"/>
    <n v="1"/>
    <n v="14.95"/>
    <x v="130862"/>
    <s v="3 Wilson St, Los Angeles, CA 90001"/>
    <n v="14.95"/>
    <s v="Los Angeles"/>
    <s v="3 Wilson St"/>
    <s v="CA"/>
    <n v="90001"/>
    <x v="5"/>
  </r>
  <r>
    <x v="164304"/>
    <x v="2"/>
    <n v="1"/>
    <n v="11.95"/>
    <x v="130863"/>
    <s v="160 Forest St, Portland, OR 97035"/>
    <n v="11.95"/>
    <s v="Portland"/>
    <s v="160 Forest St"/>
    <s v="OR"/>
    <n v="97035"/>
    <x v="3"/>
  </r>
  <r>
    <x v="164305"/>
    <x v="16"/>
    <n v="1"/>
    <n v="300"/>
    <x v="120672"/>
    <s v="117 River St, San Francisco, CA 94016"/>
    <n v="300"/>
    <s v="San Francisco"/>
    <s v="117 River St"/>
    <s v="CA"/>
    <n v="94016"/>
    <x v="1"/>
  </r>
  <r>
    <x v="164306"/>
    <x v="8"/>
    <n v="1"/>
    <n v="14.95"/>
    <x v="130864"/>
    <s v="84 Center St, Atlanta, GA 30301"/>
    <n v="14.95"/>
    <s v="Atlanta"/>
    <s v="84 Center St"/>
    <s v="GA"/>
    <n v="30301"/>
    <x v="2"/>
  </r>
  <r>
    <x v="164307"/>
    <x v="0"/>
    <n v="1"/>
    <n v="1700"/>
    <x v="130865"/>
    <s v="399 14th St, Los Angeles, CA 90001"/>
    <n v="1700"/>
    <s v="Los Angeles"/>
    <s v="399 14th St"/>
    <s v="CA"/>
    <n v="90001"/>
    <x v="5"/>
  </r>
  <r>
    <x v="164308"/>
    <x v="8"/>
    <n v="1"/>
    <n v="14.95"/>
    <x v="122462"/>
    <s v="856 8th St, Boston, MA 02215"/>
    <n v="14.95"/>
    <s v="Boston"/>
    <s v="856 8th St"/>
    <s v="MA"/>
    <n v="2215"/>
    <x v="6"/>
  </r>
  <r>
    <x v="164309"/>
    <x v="6"/>
    <n v="1"/>
    <n v="2.99"/>
    <x v="123503"/>
    <s v="731 8th St, San Francisco, CA 94016"/>
    <n v="2.99"/>
    <s v="San Francisco"/>
    <s v="731 8th St"/>
    <s v="CA"/>
    <n v="94016"/>
    <x v="1"/>
  </r>
  <r>
    <x v="164310"/>
    <x v="16"/>
    <n v="1"/>
    <n v="300"/>
    <x v="130866"/>
    <s v="738 Ridge St, Los Angeles, CA 90001"/>
    <n v="300"/>
    <s v="Los Angeles"/>
    <s v="738 Ridge St"/>
    <s v="CA"/>
    <n v="90001"/>
    <x v="5"/>
  </r>
  <r>
    <x v="164311"/>
    <x v="17"/>
    <n v="1"/>
    <n v="389.99"/>
    <x v="121806"/>
    <s v="123 Pine St, San Francisco, CA 94016"/>
    <n v="389.99"/>
    <s v="San Francisco"/>
    <s v="123 Pine St"/>
    <s v="CA"/>
    <n v="94016"/>
    <x v="1"/>
  </r>
  <r>
    <x v="164312"/>
    <x v="2"/>
    <n v="1"/>
    <n v="11.95"/>
    <x v="130867"/>
    <s v="14 Ridge St, Portland, OR 97035"/>
    <n v="11.95"/>
    <s v="Portland"/>
    <s v="14 Ridge St"/>
    <s v="OR"/>
    <n v="97035"/>
    <x v="3"/>
  </r>
  <r>
    <x v="164313"/>
    <x v="8"/>
    <n v="1"/>
    <n v="14.95"/>
    <x v="122198"/>
    <s v="773 8th St, San Francisco, CA 94016"/>
    <n v="14.95"/>
    <s v="San Francisco"/>
    <s v="773 8th St"/>
    <s v="CA"/>
    <n v="94016"/>
    <x v="1"/>
  </r>
  <r>
    <x v="164314"/>
    <x v="15"/>
    <n v="1"/>
    <n v="379.99"/>
    <x v="122904"/>
    <s v="430 Forest St, Dallas, TX 75001"/>
    <n v="379.99"/>
    <s v="Dallas"/>
    <s v="430 Forest St"/>
    <s v="TX"/>
    <n v="75001"/>
    <x v="4"/>
  </r>
  <r>
    <x v="164315"/>
    <x v="2"/>
    <n v="1"/>
    <n v="11.95"/>
    <x v="120459"/>
    <s v="663 Adams St, San Francisco, CA 94016"/>
    <n v="11.95"/>
    <s v="San Francisco"/>
    <s v="663 Adams St"/>
    <s v="CA"/>
    <n v="94016"/>
    <x v="1"/>
  </r>
  <r>
    <x v="164316"/>
    <x v="2"/>
    <n v="1"/>
    <n v="11.95"/>
    <x v="130868"/>
    <s v="835 1st St, Atlanta, GA 30301"/>
    <n v="11.95"/>
    <s v="Atlanta"/>
    <s v="835 1st St"/>
    <s v="GA"/>
    <n v="30301"/>
    <x v="2"/>
  </r>
  <r>
    <x v="164317"/>
    <x v="17"/>
    <n v="1"/>
    <n v="389.99"/>
    <x v="130869"/>
    <s v="421 2nd St, San Francisco, CA 94016"/>
    <n v="389.99"/>
    <s v="San Francisco"/>
    <s v="421 2nd St"/>
    <s v="CA"/>
    <n v="94016"/>
    <x v="1"/>
  </r>
  <r>
    <x v="164318"/>
    <x v="4"/>
    <n v="1"/>
    <n v="3.84"/>
    <x v="130870"/>
    <s v="959 North St, Austin, TX 73301"/>
    <n v="3.84"/>
    <s v="Austin"/>
    <s v="959 North St"/>
    <s v="TX"/>
    <n v="73301"/>
    <x v="7"/>
  </r>
  <r>
    <x v="164319"/>
    <x v="10"/>
    <n v="1"/>
    <n v="11.99"/>
    <x v="130871"/>
    <s v="517 Cedar St, Los Angeles, CA 90001"/>
    <n v="11.99"/>
    <s v="Los Angeles"/>
    <s v="517 Cedar St"/>
    <s v="CA"/>
    <n v="90001"/>
    <x v="5"/>
  </r>
  <r>
    <x v="164320"/>
    <x v="6"/>
    <n v="1"/>
    <n v="2.99"/>
    <x v="125747"/>
    <s v="827 6th St, San Francisco, CA 94016"/>
    <n v="2.99"/>
    <s v="San Francisco"/>
    <s v="827 6th St"/>
    <s v="CA"/>
    <n v="94016"/>
    <x v="1"/>
  </r>
  <r>
    <x v="164321"/>
    <x v="3"/>
    <n v="1"/>
    <n v="149.99"/>
    <x v="130872"/>
    <s v="968 Adams St, San Francisco, CA 94016"/>
    <n v="149.99"/>
    <s v="San Francisco"/>
    <s v="968 Adams St"/>
    <s v="CA"/>
    <n v="94016"/>
    <x v="1"/>
  </r>
  <r>
    <x v="164322"/>
    <x v="11"/>
    <n v="1"/>
    <n v="150"/>
    <x v="130873"/>
    <s v="764 1st St, Atlanta, GA 30301"/>
    <n v="150"/>
    <s v="Atlanta"/>
    <s v="764 1st St"/>
    <s v="GA"/>
    <n v="30301"/>
    <x v="2"/>
  </r>
  <r>
    <x v="164323"/>
    <x v="2"/>
    <n v="1"/>
    <n v="11.95"/>
    <x v="130874"/>
    <s v="563 11th St, Los Angeles, CA 90001"/>
    <n v="11.95"/>
    <s v="Los Angeles"/>
    <s v="563 11th St"/>
    <s v="CA"/>
    <n v="90001"/>
    <x v="5"/>
  </r>
  <r>
    <x v="164324"/>
    <x v="10"/>
    <n v="1"/>
    <n v="11.99"/>
    <x v="130875"/>
    <s v="87 11th St, Austin, TX 73301"/>
    <n v="11.99"/>
    <s v="Austin"/>
    <s v="87 11th St"/>
    <s v="TX"/>
    <n v="73301"/>
    <x v="7"/>
  </r>
  <r>
    <x v="164325"/>
    <x v="2"/>
    <n v="1"/>
    <n v="11.95"/>
    <x v="130876"/>
    <s v="737 12th St, Austin, TX 73301"/>
    <n v="11.95"/>
    <s v="Austin"/>
    <s v="737 12th St"/>
    <s v="TX"/>
    <n v="73301"/>
    <x v="7"/>
  </r>
  <r>
    <x v="164326"/>
    <x v="2"/>
    <n v="1"/>
    <n v="11.95"/>
    <x v="129192"/>
    <s v="2 Hill St, Los Angeles, CA 90001"/>
    <n v="11.95"/>
    <s v="Los Angeles"/>
    <s v="2 Hill St"/>
    <s v="CA"/>
    <n v="90001"/>
    <x v="5"/>
  </r>
  <r>
    <x v="164327"/>
    <x v="8"/>
    <n v="1"/>
    <n v="14.95"/>
    <x v="130877"/>
    <s v="716 7th St, Dallas, TX 75001"/>
    <n v="14.95"/>
    <s v="Dallas"/>
    <s v="716 7th St"/>
    <s v="TX"/>
    <n v="75001"/>
    <x v="4"/>
  </r>
  <r>
    <x v="164328"/>
    <x v="8"/>
    <n v="1"/>
    <n v="14.95"/>
    <x v="130878"/>
    <s v="415 Cherry St, Boston, MA 02215"/>
    <n v="14.95"/>
    <s v="Boston"/>
    <s v="415 Cherry St"/>
    <s v="MA"/>
    <n v="2215"/>
    <x v="6"/>
  </r>
  <r>
    <x v="164328"/>
    <x v="2"/>
    <n v="1"/>
    <n v="11.95"/>
    <x v="130878"/>
    <s v="415 Cherry St, Boston, MA 02215"/>
    <n v="11.95"/>
    <s v="Boston"/>
    <s v="415 Cherry St"/>
    <s v="MA"/>
    <n v="2215"/>
    <x v="6"/>
  </r>
  <r>
    <x v="164329"/>
    <x v="7"/>
    <n v="1"/>
    <n v="999.99"/>
    <x v="121410"/>
    <s v="879 12th St, Dallas, TX 75001"/>
    <n v="999.99"/>
    <s v="Dallas"/>
    <s v="879 12th St"/>
    <s v="TX"/>
    <n v="75001"/>
    <x v="4"/>
  </r>
  <r>
    <x v="164330"/>
    <x v="0"/>
    <n v="1"/>
    <n v="1700"/>
    <x v="130879"/>
    <s v="722 Dogwood St, Boston, MA 02215"/>
    <n v="1700"/>
    <s v="Boston"/>
    <s v="722 Dogwood St"/>
    <s v="MA"/>
    <n v="2215"/>
    <x v="6"/>
  </r>
  <r>
    <x v="164331"/>
    <x v="11"/>
    <n v="1"/>
    <n v="150"/>
    <x v="130880"/>
    <s v="389 River St, New York City, NY 10001"/>
    <n v="150"/>
    <s v="New York City"/>
    <s v="389 River St"/>
    <s v="NY"/>
    <n v="10001"/>
    <x v="0"/>
  </r>
  <r>
    <x v="164332"/>
    <x v="8"/>
    <n v="1"/>
    <n v="14.95"/>
    <x v="126431"/>
    <s v="235 Center St, Seattle, WA 98101"/>
    <n v="14.95"/>
    <s v="Seattle"/>
    <s v="235 Center St"/>
    <s v="WA"/>
    <n v="98101"/>
    <x v="9"/>
  </r>
  <r>
    <x v="164333"/>
    <x v="2"/>
    <n v="1"/>
    <n v="11.95"/>
    <x v="130881"/>
    <s v="192 Main St, New York City, NY 10001"/>
    <n v="11.95"/>
    <s v="New York City"/>
    <s v="192 Main St"/>
    <s v="NY"/>
    <n v="10001"/>
    <x v="0"/>
  </r>
  <r>
    <x v="164334"/>
    <x v="11"/>
    <n v="1"/>
    <n v="150"/>
    <x v="130882"/>
    <s v="730 8th St, San Francisco, CA 94016"/>
    <n v="150"/>
    <s v="San Francisco"/>
    <s v="730 8th St"/>
    <s v="CA"/>
    <n v="94016"/>
    <x v="1"/>
  </r>
  <r>
    <x v="164335"/>
    <x v="5"/>
    <n v="1"/>
    <n v="99.99"/>
    <x v="130883"/>
    <s v="286 5th St, Los Angeles, CA 90001"/>
    <n v="99.99"/>
    <s v="Los Angeles"/>
    <s v="286 5th St"/>
    <s v="CA"/>
    <n v="90001"/>
    <x v="5"/>
  </r>
  <r>
    <x v="164336"/>
    <x v="11"/>
    <n v="1"/>
    <n v="150"/>
    <x v="130884"/>
    <s v="631 Meadow St, Seattle, WA 98101"/>
    <n v="150"/>
    <s v="Seattle"/>
    <s v="631 Meadow St"/>
    <s v="WA"/>
    <n v="98101"/>
    <x v="9"/>
  </r>
  <r>
    <x v="164337"/>
    <x v="8"/>
    <n v="1"/>
    <n v="14.95"/>
    <x v="130885"/>
    <s v="110 Dogwood St, San Francisco, CA 94016"/>
    <n v="14.95"/>
    <s v="San Francisco"/>
    <s v="110 Dogwood St"/>
    <s v="CA"/>
    <n v="94016"/>
    <x v="1"/>
  </r>
  <r>
    <x v="164338"/>
    <x v="2"/>
    <n v="1"/>
    <n v="11.95"/>
    <x v="121425"/>
    <s v="610 Chestnut St, San Francisco, CA 94016"/>
    <n v="11.95"/>
    <s v="San Francisco"/>
    <s v="610 Chestnut St"/>
    <s v="CA"/>
    <n v="94016"/>
    <x v="1"/>
  </r>
  <r>
    <x v="164339"/>
    <x v="11"/>
    <n v="1"/>
    <n v="150"/>
    <x v="130886"/>
    <s v="855 West St, New York City, NY 10001"/>
    <n v="150"/>
    <s v="New York City"/>
    <s v="855 West St"/>
    <s v="NY"/>
    <n v="10001"/>
    <x v="0"/>
  </r>
  <r>
    <x v="164340"/>
    <x v="8"/>
    <n v="1"/>
    <n v="14.95"/>
    <x v="130887"/>
    <s v="343 8th St, Los Angeles, CA 90001"/>
    <n v="14.95"/>
    <s v="Los Angeles"/>
    <s v="343 8th St"/>
    <s v="CA"/>
    <n v="90001"/>
    <x v="5"/>
  </r>
  <r>
    <x v="164341"/>
    <x v="5"/>
    <n v="1"/>
    <n v="99.99"/>
    <x v="130888"/>
    <s v="994 Main St, Portland, OR 97035"/>
    <n v="99.99"/>
    <s v="Portland"/>
    <s v="994 Main St"/>
    <s v="OR"/>
    <n v="97035"/>
    <x v="3"/>
  </r>
  <r>
    <x v="164342"/>
    <x v="6"/>
    <n v="2"/>
    <n v="2.99"/>
    <x v="130097"/>
    <s v="185 Pine St, New York City, NY 10001"/>
    <n v="5.98"/>
    <s v="New York City"/>
    <s v="185 Pine St"/>
    <s v="NY"/>
    <n v="10001"/>
    <x v="0"/>
  </r>
  <r>
    <x v="164343"/>
    <x v="9"/>
    <n v="1"/>
    <n v="600"/>
    <x v="130889"/>
    <s v="930 Madison St, Portland, OR 97035"/>
    <n v="600"/>
    <s v="Portland"/>
    <s v="930 Madison St"/>
    <s v="OR"/>
    <n v="97035"/>
    <x v="3"/>
  </r>
  <r>
    <x v="164344"/>
    <x v="2"/>
    <n v="1"/>
    <n v="11.95"/>
    <x v="124264"/>
    <s v="581 Forest St, Los Angeles, CA 90001"/>
    <n v="11.95"/>
    <s v="Los Angeles"/>
    <s v="581 Forest St"/>
    <s v="CA"/>
    <n v="90001"/>
    <x v="5"/>
  </r>
  <r>
    <x v="164345"/>
    <x v="5"/>
    <n v="1"/>
    <n v="99.99"/>
    <x v="130890"/>
    <s v="206 Wilson St, Dallas, TX 75001"/>
    <n v="99.99"/>
    <s v="Dallas"/>
    <s v="206 Wilson St"/>
    <s v="TX"/>
    <n v="75001"/>
    <x v="4"/>
  </r>
  <r>
    <x v="164346"/>
    <x v="4"/>
    <n v="1"/>
    <n v="3.84"/>
    <x v="130891"/>
    <s v="7 Dogwood St, San Francisco, CA 94016"/>
    <n v="3.84"/>
    <s v="San Francisco"/>
    <s v="7 Dogwood St"/>
    <s v="CA"/>
    <n v="94016"/>
    <x v="1"/>
  </r>
  <r>
    <x v="164347"/>
    <x v="8"/>
    <n v="2"/>
    <n v="14.95"/>
    <x v="130892"/>
    <s v="977 7th St, San Francisco, CA 94016"/>
    <n v="29.9"/>
    <s v="San Francisco"/>
    <s v="977 7th St"/>
    <s v="CA"/>
    <n v="94016"/>
    <x v="1"/>
  </r>
  <r>
    <x v="164348"/>
    <x v="9"/>
    <n v="1"/>
    <n v="600"/>
    <x v="124177"/>
    <s v="999 Jefferson St, Portland, OR 97035"/>
    <n v="600"/>
    <s v="Portland"/>
    <s v="999 Jefferson St"/>
    <s v="OR"/>
    <n v="97035"/>
    <x v="3"/>
  </r>
  <r>
    <x v="164348"/>
    <x v="5"/>
    <n v="1"/>
    <n v="99.99"/>
    <x v="124177"/>
    <s v="999 Jefferson St, Portland, OR 97035"/>
    <n v="99.99"/>
    <s v="Portland"/>
    <s v="999 Jefferson St"/>
    <s v="OR"/>
    <n v="97035"/>
    <x v="3"/>
  </r>
  <r>
    <x v="164349"/>
    <x v="4"/>
    <n v="1"/>
    <n v="3.84"/>
    <x v="130893"/>
    <s v="231 12th St, Portland, OR 97035"/>
    <n v="3.84"/>
    <s v="Portland"/>
    <s v="231 12th St"/>
    <s v="OR"/>
    <n v="97035"/>
    <x v="3"/>
  </r>
  <r>
    <x v="164349"/>
    <x v="6"/>
    <n v="2"/>
    <n v="2.99"/>
    <x v="130893"/>
    <s v="231 12th St, Portland, OR 97035"/>
    <n v="5.98"/>
    <s v="Portland"/>
    <s v="231 12th St"/>
    <s v="OR"/>
    <n v="97035"/>
    <x v="3"/>
  </r>
  <r>
    <x v="164350"/>
    <x v="16"/>
    <n v="1"/>
    <n v="300"/>
    <x v="130894"/>
    <s v="378 14th St, Atlanta, GA 30301"/>
    <n v="300"/>
    <s v="Atlanta"/>
    <s v="378 14th St"/>
    <s v="GA"/>
    <n v="30301"/>
    <x v="2"/>
  </r>
  <r>
    <x v="164351"/>
    <x v="4"/>
    <n v="1"/>
    <n v="3.84"/>
    <x v="120616"/>
    <s v="260 Meadow St, San Francisco, CA 94016"/>
    <n v="3.84"/>
    <s v="San Francisco"/>
    <s v="260 Meadow St"/>
    <s v="CA"/>
    <n v="94016"/>
    <x v="1"/>
  </r>
  <r>
    <x v="164352"/>
    <x v="2"/>
    <n v="1"/>
    <n v="11.95"/>
    <x v="130895"/>
    <s v="229 Cherry St, New York City, NY 10001"/>
    <n v="11.95"/>
    <s v="New York City"/>
    <s v="229 Cherry St"/>
    <s v="NY"/>
    <n v="10001"/>
    <x v="0"/>
  </r>
  <r>
    <x v="164353"/>
    <x v="15"/>
    <n v="1"/>
    <n v="379.99"/>
    <x v="120838"/>
    <s v="912 14th St, New York City, NY 10001"/>
    <n v="379.99"/>
    <s v="New York City"/>
    <s v="912 14th St"/>
    <s v="NY"/>
    <n v="10001"/>
    <x v="0"/>
  </r>
  <r>
    <x v="164354"/>
    <x v="3"/>
    <n v="1"/>
    <n v="149.99"/>
    <x v="130896"/>
    <s v="150 5th St, New York City, NY 10001"/>
    <n v="149.99"/>
    <s v="New York City"/>
    <s v="150 5th St"/>
    <s v="NY"/>
    <n v="10001"/>
    <x v="0"/>
  </r>
  <r>
    <x v="164355"/>
    <x v="2"/>
    <n v="1"/>
    <n v="11.95"/>
    <x v="130897"/>
    <s v="803 Cedar St, Portland, OR 97035"/>
    <n v="11.95"/>
    <s v="Portland"/>
    <s v="803 Cedar St"/>
    <s v="OR"/>
    <n v="97035"/>
    <x v="3"/>
  </r>
  <r>
    <x v="164356"/>
    <x v="16"/>
    <n v="1"/>
    <n v="300"/>
    <x v="130898"/>
    <s v="991 12th St, Boston, MA 02215"/>
    <n v="300"/>
    <s v="Boston"/>
    <s v="991 12th St"/>
    <s v="MA"/>
    <n v="2215"/>
    <x v="6"/>
  </r>
  <r>
    <x v="164357"/>
    <x v="14"/>
    <n v="1"/>
    <n v="109.99"/>
    <x v="128495"/>
    <s v="522 11th St, Austin, TX 73301"/>
    <n v="109.99"/>
    <s v="Austin"/>
    <s v="522 11th St"/>
    <s v="TX"/>
    <n v="73301"/>
    <x v="7"/>
  </r>
  <r>
    <x v="164358"/>
    <x v="4"/>
    <n v="1"/>
    <n v="3.84"/>
    <x v="130899"/>
    <s v="529 Hickory St, Boston, MA 02215"/>
    <n v="3.84"/>
    <s v="Boston"/>
    <s v="529 Hickory St"/>
    <s v="MA"/>
    <n v="2215"/>
    <x v="6"/>
  </r>
  <r>
    <x v="164359"/>
    <x v="5"/>
    <n v="1"/>
    <n v="99.99"/>
    <x v="130900"/>
    <s v="950 6th St, San Francisco, CA 94016"/>
    <n v="99.99"/>
    <s v="San Francisco"/>
    <s v="950 6th St"/>
    <s v="CA"/>
    <n v="94016"/>
    <x v="1"/>
  </r>
  <r>
    <x v="164360"/>
    <x v="4"/>
    <n v="1"/>
    <n v="3.84"/>
    <x v="130901"/>
    <s v="575 West St, Los Angeles, CA 90001"/>
    <n v="3.84"/>
    <s v="Los Angeles"/>
    <s v="575 West St"/>
    <s v="CA"/>
    <n v="90001"/>
    <x v="5"/>
  </r>
  <r>
    <x v="164361"/>
    <x v="18"/>
    <n v="1"/>
    <n v="600"/>
    <x v="130902"/>
    <s v="972 West St, New York City, NY 10001"/>
    <n v="600"/>
    <s v="New York City"/>
    <s v="972 West St"/>
    <s v="NY"/>
    <n v="10001"/>
    <x v="0"/>
  </r>
  <r>
    <x v="164362"/>
    <x v="12"/>
    <n v="1"/>
    <n v="400"/>
    <x v="129533"/>
    <s v="366 6th St, Seattle, WA 98101"/>
    <n v="400"/>
    <s v="Seattle"/>
    <s v="366 6th St"/>
    <s v="WA"/>
    <n v="98101"/>
    <x v="9"/>
  </r>
  <r>
    <x v="164362"/>
    <x v="2"/>
    <n v="1"/>
    <n v="11.95"/>
    <x v="129533"/>
    <s v="366 6th St, Seattle, WA 98101"/>
    <n v="11.95"/>
    <s v="Seattle"/>
    <s v="366 6th St"/>
    <s v="WA"/>
    <n v="98101"/>
    <x v="9"/>
  </r>
  <r>
    <x v="164362"/>
    <x v="5"/>
    <n v="1"/>
    <n v="99.99"/>
    <x v="129533"/>
    <s v="366 6th St, Seattle, WA 98101"/>
    <n v="99.99"/>
    <s v="Seattle"/>
    <s v="366 6th St"/>
    <s v="WA"/>
    <n v="98101"/>
    <x v="9"/>
  </r>
  <r>
    <x v="164363"/>
    <x v="17"/>
    <n v="1"/>
    <n v="389.99"/>
    <x v="130903"/>
    <s v="597 Hickory St, Portland, OR 97035"/>
    <n v="389.99"/>
    <s v="Portland"/>
    <s v="597 Hickory St"/>
    <s v="OR"/>
    <n v="97035"/>
    <x v="3"/>
  </r>
  <r>
    <x v="164364"/>
    <x v="10"/>
    <n v="1"/>
    <n v="11.99"/>
    <x v="130904"/>
    <s v="759 Chestnut St, San Francisco, CA 94016"/>
    <n v="11.99"/>
    <s v="San Francisco"/>
    <s v="759 Chestnut St"/>
    <s v="CA"/>
    <n v="94016"/>
    <x v="1"/>
  </r>
  <r>
    <x v="164364"/>
    <x v="5"/>
    <n v="1"/>
    <n v="99.99"/>
    <x v="130904"/>
    <s v="759 Chestnut St, San Francisco, CA 94016"/>
    <n v="99.99"/>
    <s v="San Francisco"/>
    <s v="759 Chestnut St"/>
    <s v="CA"/>
    <n v="94016"/>
    <x v="1"/>
  </r>
  <r>
    <x v="164365"/>
    <x v="6"/>
    <n v="1"/>
    <n v="2.99"/>
    <x v="127709"/>
    <s v="487 Park St, San Francisco, CA 94016"/>
    <n v="2.99"/>
    <s v="San Francisco"/>
    <s v="487 Park St"/>
    <s v="CA"/>
    <n v="94016"/>
    <x v="1"/>
  </r>
  <r>
    <x v="164366"/>
    <x v="3"/>
    <n v="1"/>
    <n v="149.99"/>
    <x v="120864"/>
    <s v="229 Meadow St, Seattle, WA 98101"/>
    <n v="149.99"/>
    <s v="Seattle"/>
    <s v="229 Meadow St"/>
    <s v="WA"/>
    <n v="98101"/>
    <x v="9"/>
  </r>
  <r>
    <x v="164367"/>
    <x v="5"/>
    <n v="1"/>
    <n v="99.99"/>
    <x v="130905"/>
    <s v="519 11th St, San Francisco, CA 94016"/>
    <n v="99.99"/>
    <s v="San Francisco"/>
    <s v="519 11th St"/>
    <s v="CA"/>
    <n v="94016"/>
    <x v="1"/>
  </r>
  <r>
    <x v="164368"/>
    <x v="4"/>
    <n v="1"/>
    <n v="3.84"/>
    <x v="120614"/>
    <s v="835 7th St, Dallas, TX 75001"/>
    <n v="3.84"/>
    <s v="Dallas"/>
    <s v="835 7th St"/>
    <s v="TX"/>
    <n v="75001"/>
    <x v="4"/>
  </r>
  <r>
    <x v="164369"/>
    <x v="16"/>
    <n v="1"/>
    <n v="300"/>
    <x v="130906"/>
    <s v="878 Church St, New York City, NY 10001"/>
    <n v="300"/>
    <s v="New York City"/>
    <s v="878 Church St"/>
    <s v="NY"/>
    <n v="10001"/>
    <x v="0"/>
  </r>
  <r>
    <x v="164370"/>
    <x v="15"/>
    <n v="1"/>
    <n v="379.99"/>
    <x v="126277"/>
    <s v="489 Dogwood St, Atlanta, GA 30301"/>
    <n v="379.99"/>
    <s v="Atlanta"/>
    <s v="489 Dogwood St"/>
    <s v="GA"/>
    <n v="30301"/>
    <x v="2"/>
  </r>
  <r>
    <x v="164371"/>
    <x v="13"/>
    <n v="1"/>
    <n v="700"/>
    <x v="130907"/>
    <s v="305 11th St, Atlanta, GA 30301"/>
    <n v="700"/>
    <s v="Atlanta"/>
    <s v="305 11th St"/>
    <s v="GA"/>
    <n v="30301"/>
    <x v="2"/>
  </r>
  <r>
    <x v="164372"/>
    <x v="2"/>
    <n v="2"/>
    <n v="11.95"/>
    <x v="130908"/>
    <s v="999 11th St, San Francisco, CA 94016"/>
    <n v="23.9"/>
    <s v="San Francisco"/>
    <s v="999 11th St"/>
    <s v="CA"/>
    <n v="94016"/>
    <x v="1"/>
  </r>
  <r>
    <x v="164373"/>
    <x v="4"/>
    <n v="2"/>
    <n v="3.84"/>
    <x v="130909"/>
    <s v="340 Cherry St, Boston, MA 02215"/>
    <n v="7.68"/>
    <s v="Boston"/>
    <s v="340 Cherry St"/>
    <s v="MA"/>
    <n v="2215"/>
    <x v="6"/>
  </r>
  <r>
    <x v="164374"/>
    <x v="11"/>
    <n v="1"/>
    <n v="150"/>
    <x v="128146"/>
    <s v="529 14th St, New York City, NY 10001"/>
    <n v="150"/>
    <s v="New York City"/>
    <s v="529 14th St"/>
    <s v="NY"/>
    <n v="10001"/>
    <x v="0"/>
  </r>
  <r>
    <x v="164375"/>
    <x v="13"/>
    <n v="1"/>
    <n v="700"/>
    <x v="128113"/>
    <s v="452 North St, Boston, MA 02215"/>
    <n v="700"/>
    <s v="Boston"/>
    <s v="452 North St"/>
    <s v="MA"/>
    <n v="2215"/>
    <x v="6"/>
  </r>
  <r>
    <x v="164376"/>
    <x v="4"/>
    <n v="1"/>
    <n v="3.84"/>
    <x v="123511"/>
    <s v="281 Jefferson St, San Francisco, CA 94016"/>
    <n v="3.84"/>
    <s v="San Francisco"/>
    <s v="281 Jefferson St"/>
    <s v="CA"/>
    <n v="94016"/>
    <x v="1"/>
  </r>
  <r>
    <x v="164377"/>
    <x v="0"/>
    <n v="1"/>
    <n v="1700"/>
    <x v="124381"/>
    <s v="128 Sunset St, Los Angeles, CA 90001"/>
    <n v="1700"/>
    <s v="Los Angeles"/>
    <s v="128 Sunset St"/>
    <s v="CA"/>
    <n v="90001"/>
    <x v="5"/>
  </r>
  <r>
    <x v="164378"/>
    <x v="11"/>
    <n v="1"/>
    <n v="150"/>
    <x v="130910"/>
    <s v="313 Center St, San Francisco, CA 94016"/>
    <n v="150"/>
    <s v="San Francisco"/>
    <s v="313 Center St"/>
    <s v="CA"/>
    <n v="94016"/>
    <x v="1"/>
  </r>
  <r>
    <x v="164379"/>
    <x v="8"/>
    <n v="1"/>
    <n v="14.95"/>
    <x v="130911"/>
    <s v="945 Park St, Portland, OR 97035"/>
    <n v="14.95"/>
    <s v="Portland"/>
    <s v="945 Park St"/>
    <s v="OR"/>
    <n v="97035"/>
    <x v="3"/>
  </r>
  <r>
    <x v="164380"/>
    <x v="4"/>
    <n v="2"/>
    <n v="3.84"/>
    <x v="130912"/>
    <s v="442 South St, San Francisco, CA 94016"/>
    <n v="7.68"/>
    <s v="San Francisco"/>
    <s v="442 South St"/>
    <s v="CA"/>
    <n v="94016"/>
    <x v="1"/>
  </r>
  <r>
    <x v="164381"/>
    <x v="3"/>
    <n v="1"/>
    <n v="149.99"/>
    <x v="128961"/>
    <s v="546 2nd St, Los Angeles, CA 90001"/>
    <n v="149.99"/>
    <s v="Los Angeles"/>
    <s v="546 2nd St"/>
    <s v="CA"/>
    <n v="90001"/>
    <x v="5"/>
  </r>
  <r>
    <x v="164382"/>
    <x v="2"/>
    <n v="1"/>
    <n v="11.95"/>
    <x v="130913"/>
    <s v="545 Cherry St, Dallas, TX 75001"/>
    <n v="11.95"/>
    <s v="Dallas"/>
    <s v="545 Cherry St"/>
    <s v="TX"/>
    <n v="75001"/>
    <x v="4"/>
  </r>
  <r>
    <x v="164383"/>
    <x v="15"/>
    <n v="1"/>
    <n v="379.99"/>
    <x v="130914"/>
    <s v="839 12th St, Los Angeles, CA 90001"/>
    <n v="379.99"/>
    <s v="Los Angeles"/>
    <s v="839 12th St"/>
    <s v="CA"/>
    <n v="90001"/>
    <x v="5"/>
  </r>
  <r>
    <x v="164384"/>
    <x v="5"/>
    <n v="1"/>
    <n v="99.99"/>
    <x v="125455"/>
    <s v="83 Madison St, San Francisco, CA 94016"/>
    <n v="99.99"/>
    <s v="San Francisco"/>
    <s v="83 Madison St"/>
    <s v="CA"/>
    <n v="94016"/>
    <x v="1"/>
  </r>
  <r>
    <x v="164385"/>
    <x v="5"/>
    <n v="1"/>
    <n v="99.99"/>
    <x v="130915"/>
    <s v="672 12th St, San Francisco, CA 94016"/>
    <n v="99.99"/>
    <s v="San Francisco"/>
    <s v="672 12th St"/>
    <s v="CA"/>
    <n v="94016"/>
    <x v="1"/>
  </r>
  <r>
    <x v="164386"/>
    <x v="15"/>
    <n v="1"/>
    <n v="379.99"/>
    <x v="130916"/>
    <s v="688 6th St, San Francisco, CA 94016"/>
    <n v="379.99"/>
    <s v="San Francisco"/>
    <s v="688 6th St"/>
    <s v="CA"/>
    <n v="94016"/>
    <x v="1"/>
  </r>
  <r>
    <x v="164387"/>
    <x v="0"/>
    <n v="1"/>
    <n v="1700"/>
    <x v="130917"/>
    <s v="730 Hickory St, Los Angeles, CA 90001"/>
    <n v="1700"/>
    <s v="Los Angeles"/>
    <s v="730 Hickory St"/>
    <s v="CA"/>
    <n v="90001"/>
    <x v="5"/>
  </r>
  <r>
    <x v="164388"/>
    <x v="2"/>
    <n v="1"/>
    <n v="11.95"/>
    <x v="130918"/>
    <s v="970 4th St, Los Angeles, CA 90001"/>
    <n v="11.95"/>
    <s v="Los Angeles"/>
    <s v="970 4th St"/>
    <s v="CA"/>
    <n v="90001"/>
    <x v="5"/>
  </r>
  <r>
    <x v="164389"/>
    <x v="8"/>
    <n v="1"/>
    <n v="14.95"/>
    <x v="128811"/>
    <s v="669 12th St, Los Angeles, CA 90001"/>
    <n v="14.95"/>
    <s v="Los Angeles"/>
    <s v="669 12th St"/>
    <s v="CA"/>
    <n v="90001"/>
    <x v="5"/>
  </r>
  <r>
    <x v="164390"/>
    <x v="10"/>
    <n v="1"/>
    <n v="11.99"/>
    <x v="130919"/>
    <s v="304 Dogwood St, Seattle, WA 98101"/>
    <n v="11.99"/>
    <s v="Seattle"/>
    <s v="304 Dogwood St"/>
    <s v="WA"/>
    <n v="98101"/>
    <x v="9"/>
  </r>
  <r>
    <x v="164391"/>
    <x v="11"/>
    <n v="1"/>
    <n v="150"/>
    <x v="130920"/>
    <s v="371 North St, Los Angeles, CA 90001"/>
    <n v="150"/>
    <s v="Los Angeles"/>
    <s v="371 North St"/>
    <s v="CA"/>
    <n v="90001"/>
    <x v="5"/>
  </r>
  <r>
    <x v="164392"/>
    <x v="16"/>
    <n v="1"/>
    <n v="300"/>
    <x v="130921"/>
    <s v="23 Cherry St, Dallas, TX 75001"/>
    <n v="300"/>
    <s v="Dallas"/>
    <s v="23 Cherry St"/>
    <s v="TX"/>
    <n v="75001"/>
    <x v="4"/>
  </r>
  <r>
    <x v="164393"/>
    <x v="6"/>
    <n v="1"/>
    <n v="2.99"/>
    <x v="130922"/>
    <s v="781 4th St, San Francisco, CA 94016"/>
    <n v="2.99"/>
    <s v="San Francisco"/>
    <s v="781 4th St"/>
    <s v="CA"/>
    <n v="94016"/>
    <x v="1"/>
  </r>
  <r>
    <x v="164394"/>
    <x v="7"/>
    <n v="1"/>
    <n v="999.99"/>
    <x v="130923"/>
    <s v="553 Center St, Seattle, WA 98101"/>
    <n v="999.99"/>
    <s v="Seattle"/>
    <s v="553 Center St"/>
    <s v="WA"/>
    <n v="98101"/>
    <x v="9"/>
  </r>
  <r>
    <x v="164395"/>
    <x v="14"/>
    <n v="1"/>
    <n v="109.99"/>
    <x v="121476"/>
    <s v="246 Jackson St, Atlanta, GA 30301"/>
    <n v="109.99"/>
    <s v="Atlanta"/>
    <s v="246 Jackson St"/>
    <s v="GA"/>
    <n v="30301"/>
    <x v="2"/>
  </r>
  <r>
    <x v="164396"/>
    <x v="5"/>
    <n v="1"/>
    <n v="99.99"/>
    <x v="124656"/>
    <s v="585 Johnson St, Portland, OR 97035"/>
    <n v="99.99"/>
    <s v="Portland"/>
    <s v="585 Johnson St"/>
    <s v="OR"/>
    <n v="97035"/>
    <x v="3"/>
  </r>
  <r>
    <x v="164397"/>
    <x v="11"/>
    <n v="1"/>
    <n v="150"/>
    <x v="130924"/>
    <s v="696 Ridge St, Boston, MA 02215"/>
    <n v="150"/>
    <s v="Boston"/>
    <s v="696 Ridge St"/>
    <s v="MA"/>
    <n v="2215"/>
    <x v="6"/>
  </r>
  <r>
    <x v="164398"/>
    <x v="4"/>
    <n v="1"/>
    <n v="3.84"/>
    <x v="130925"/>
    <s v="912 Jefferson St, Los Angeles, CA 90001"/>
    <n v="3.84"/>
    <s v="Los Angeles"/>
    <s v="912 Jefferson St"/>
    <s v="CA"/>
    <n v="90001"/>
    <x v="5"/>
  </r>
  <r>
    <x v="164399"/>
    <x v="12"/>
    <n v="1"/>
    <n v="400"/>
    <x v="130926"/>
    <s v="267 4th St, Atlanta, GA 30301"/>
    <n v="400"/>
    <s v="Atlanta"/>
    <s v="267 4th St"/>
    <s v="GA"/>
    <n v="30301"/>
    <x v="2"/>
  </r>
  <r>
    <x v="164400"/>
    <x v="10"/>
    <n v="1"/>
    <n v="11.99"/>
    <x v="130927"/>
    <s v="153 13th St, Boston, MA 02215"/>
    <n v="11.99"/>
    <s v="Boston"/>
    <s v="153 13th St"/>
    <s v="MA"/>
    <n v="2215"/>
    <x v="6"/>
  </r>
  <r>
    <x v="164401"/>
    <x v="10"/>
    <n v="1"/>
    <n v="11.99"/>
    <x v="130928"/>
    <s v="764 1st St, Seattle, WA 98101"/>
    <n v="11.99"/>
    <s v="Seattle"/>
    <s v="764 1st St"/>
    <s v="WA"/>
    <n v="98101"/>
    <x v="9"/>
  </r>
  <r>
    <x v="164402"/>
    <x v="4"/>
    <n v="1"/>
    <n v="3.84"/>
    <x v="121527"/>
    <s v="690 12th St, San Francisco, CA 94016"/>
    <n v="3.84"/>
    <s v="San Francisco"/>
    <s v="690 12th St"/>
    <s v="CA"/>
    <n v="94016"/>
    <x v="1"/>
  </r>
  <r>
    <x v="164403"/>
    <x v="0"/>
    <n v="1"/>
    <n v="1700"/>
    <x v="130929"/>
    <s v="42 6th St, Portland, OR 97035"/>
    <n v="1700"/>
    <s v="Portland"/>
    <s v="42 6th St"/>
    <s v="OR"/>
    <n v="97035"/>
    <x v="3"/>
  </r>
  <r>
    <x v="164404"/>
    <x v="2"/>
    <n v="1"/>
    <n v="11.95"/>
    <x v="130930"/>
    <s v="691 9th St, San Francisco, CA 94016"/>
    <n v="11.95"/>
    <s v="San Francisco"/>
    <s v="691 9th St"/>
    <s v="CA"/>
    <n v="94016"/>
    <x v="1"/>
  </r>
  <r>
    <x v="164405"/>
    <x v="14"/>
    <n v="1"/>
    <n v="109.99"/>
    <x v="125043"/>
    <s v="134 Walnut St, New York City, NY 10001"/>
    <n v="109.99"/>
    <s v="New York City"/>
    <s v="134 Walnut St"/>
    <s v="NY"/>
    <n v="10001"/>
    <x v="0"/>
  </r>
  <r>
    <x v="164406"/>
    <x v="4"/>
    <n v="1"/>
    <n v="3.84"/>
    <x v="130931"/>
    <s v="711 River St, New York City, NY 10001"/>
    <n v="3.84"/>
    <s v="New York City"/>
    <s v="711 River St"/>
    <s v="NY"/>
    <n v="10001"/>
    <x v="0"/>
  </r>
  <r>
    <x v="164407"/>
    <x v="10"/>
    <n v="1"/>
    <n v="11.99"/>
    <x v="130932"/>
    <s v="366 Madison St, Austin, TX 73301"/>
    <n v="11.99"/>
    <s v="Austin"/>
    <s v="366 Madison St"/>
    <s v="TX"/>
    <n v="73301"/>
    <x v="7"/>
  </r>
  <r>
    <x v="164408"/>
    <x v="8"/>
    <n v="1"/>
    <n v="14.95"/>
    <x v="130933"/>
    <s v="522 10th St, San Francisco, CA 94016"/>
    <n v="14.95"/>
    <s v="San Francisco"/>
    <s v="522 10th St"/>
    <s v="CA"/>
    <n v="94016"/>
    <x v="1"/>
  </r>
  <r>
    <x v="164409"/>
    <x v="6"/>
    <n v="1"/>
    <n v="2.99"/>
    <x v="124323"/>
    <s v="844 Madison St, Los Angeles, CA 90001"/>
    <n v="2.99"/>
    <s v="Los Angeles"/>
    <s v="844 Madison St"/>
    <s v="CA"/>
    <n v="90001"/>
    <x v="5"/>
  </r>
  <r>
    <x v="164410"/>
    <x v="3"/>
    <n v="1"/>
    <n v="149.99"/>
    <x v="130934"/>
    <s v="969 Sunset St, San Francisco, CA 94016"/>
    <n v="149.99"/>
    <s v="San Francisco"/>
    <s v="969 Sunset St"/>
    <s v="CA"/>
    <n v="94016"/>
    <x v="1"/>
  </r>
  <r>
    <x v="164411"/>
    <x v="2"/>
    <n v="1"/>
    <n v="11.95"/>
    <x v="129061"/>
    <s v="2 River St, Atlanta, GA 30301"/>
    <n v="11.95"/>
    <s v="Atlanta"/>
    <s v="2 River St"/>
    <s v="GA"/>
    <n v="30301"/>
    <x v="2"/>
  </r>
  <r>
    <x v="164411"/>
    <x v="17"/>
    <n v="1"/>
    <n v="389.99"/>
    <x v="129061"/>
    <s v="2 River St, Atlanta, GA 30301"/>
    <n v="389.99"/>
    <s v="Atlanta"/>
    <s v="2 River St"/>
    <s v="GA"/>
    <n v="30301"/>
    <x v="2"/>
  </r>
  <r>
    <x v="164412"/>
    <x v="8"/>
    <n v="1"/>
    <n v="14.95"/>
    <x v="130935"/>
    <s v="255 5th St, Portland, OR 97035"/>
    <n v="14.95"/>
    <s v="Portland"/>
    <s v="255 5th St"/>
    <s v="OR"/>
    <n v="97035"/>
    <x v="3"/>
  </r>
  <r>
    <x v="164413"/>
    <x v="11"/>
    <n v="1"/>
    <n v="150"/>
    <x v="130936"/>
    <s v="493 Wilson St, New York City, NY 10001"/>
    <n v="150"/>
    <s v="New York City"/>
    <s v="493 Wilson St"/>
    <s v="NY"/>
    <n v="10001"/>
    <x v="0"/>
  </r>
  <r>
    <x v="164414"/>
    <x v="8"/>
    <n v="1"/>
    <n v="14.95"/>
    <x v="130937"/>
    <s v="890 Pine St, San Francisco, CA 94016"/>
    <n v="14.95"/>
    <s v="San Francisco"/>
    <s v="890 Pine St"/>
    <s v="CA"/>
    <n v="94016"/>
    <x v="1"/>
  </r>
  <r>
    <x v="164415"/>
    <x v="2"/>
    <n v="1"/>
    <n v="11.95"/>
    <x v="130938"/>
    <s v="450 South St, New York City, NY 10001"/>
    <n v="11.95"/>
    <s v="New York City"/>
    <s v="450 South St"/>
    <s v="NY"/>
    <n v="10001"/>
    <x v="0"/>
  </r>
  <r>
    <x v="164416"/>
    <x v="2"/>
    <n v="1"/>
    <n v="11.95"/>
    <x v="130939"/>
    <s v="940 8th St, Seattle, WA 98101"/>
    <n v="11.95"/>
    <s v="Seattle"/>
    <s v="940 8th St"/>
    <s v="WA"/>
    <n v="98101"/>
    <x v="9"/>
  </r>
  <r>
    <x v="164417"/>
    <x v="9"/>
    <n v="1"/>
    <n v="600"/>
    <x v="130940"/>
    <s v="259 Madison St, New York City, NY 10001"/>
    <n v="600"/>
    <s v="New York City"/>
    <s v="259 Madison St"/>
    <s v="NY"/>
    <n v="10001"/>
    <x v="0"/>
  </r>
  <r>
    <x v="164418"/>
    <x v="5"/>
    <n v="1"/>
    <n v="99.99"/>
    <x v="130941"/>
    <s v="66 Maple St, New York City, NY 10001"/>
    <n v="99.99"/>
    <s v="New York City"/>
    <s v="66 Maple St"/>
    <s v="NY"/>
    <n v="10001"/>
    <x v="0"/>
  </r>
  <r>
    <x v="164419"/>
    <x v="6"/>
    <n v="1"/>
    <n v="2.99"/>
    <x v="130942"/>
    <s v="973 Hill St, Los Angeles, CA 90001"/>
    <n v="2.99"/>
    <s v="Los Angeles"/>
    <s v="973 Hill St"/>
    <s v="CA"/>
    <n v="90001"/>
    <x v="5"/>
  </r>
  <r>
    <x v="164420"/>
    <x v="10"/>
    <n v="2"/>
    <n v="11.99"/>
    <x v="126742"/>
    <s v="513 South St, Portland, OR 97035"/>
    <n v="23.98"/>
    <s v="Portland"/>
    <s v="513 South St"/>
    <s v="OR"/>
    <n v="97035"/>
    <x v="3"/>
  </r>
  <r>
    <x v="164421"/>
    <x v="8"/>
    <n v="1"/>
    <n v="14.95"/>
    <x v="130943"/>
    <s v="234 Lakeview St, Boston, MA 02215"/>
    <n v="14.95"/>
    <s v="Boston"/>
    <s v="234 Lakeview St"/>
    <s v="MA"/>
    <n v="2215"/>
    <x v="6"/>
  </r>
  <r>
    <x v="164422"/>
    <x v="11"/>
    <n v="1"/>
    <n v="150"/>
    <x v="130944"/>
    <s v="674 Jackson St, Los Angeles, CA 90001"/>
    <n v="150"/>
    <s v="Los Angeles"/>
    <s v="674 Jackson St"/>
    <s v="CA"/>
    <n v="90001"/>
    <x v="5"/>
  </r>
  <r>
    <x v="164423"/>
    <x v="10"/>
    <n v="2"/>
    <n v="11.99"/>
    <x v="130945"/>
    <s v="307 Hickory St, New York City, NY 10001"/>
    <n v="23.98"/>
    <s v="New York City"/>
    <s v="307 Hickory St"/>
    <s v="NY"/>
    <n v="10001"/>
    <x v="0"/>
  </r>
  <r>
    <x v="164424"/>
    <x v="4"/>
    <n v="2"/>
    <n v="3.84"/>
    <x v="130946"/>
    <s v="60 4th St, New York City, NY 10001"/>
    <n v="7.68"/>
    <s v="New York City"/>
    <s v="60 4th St"/>
    <s v="NY"/>
    <n v="10001"/>
    <x v="0"/>
  </r>
  <r>
    <x v="164425"/>
    <x v="4"/>
    <n v="2"/>
    <n v="3.84"/>
    <x v="121478"/>
    <s v="152 West St, Seattle, WA 98101"/>
    <n v="7.68"/>
    <s v="Seattle"/>
    <s v="152 West St"/>
    <s v="WA"/>
    <n v="98101"/>
    <x v="9"/>
  </r>
  <r>
    <x v="164426"/>
    <x v="8"/>
    <n v="1"/>
    <n v="14.95"/>
    <x v="123277"/>
    <s v="437 5th St, San Francisco, CA 94016"/>
    <n v="14.95"/>
    <s v="San Francisco"/>
    <s v="437 5th St"/>
    <s v="CA"/>
    <n v="94016"/>
    <x v="1"/>
  </r>
  <r>
    <x v="164427"/>
    <x v="8"/>
    <n v="1"/>
    <n v="14.95"/>
    <x v="130947"/>
    <s v="349 Forest St, Los Angeles, CA 90001"/>
    <n v="14.95"/>
    <s v="Los Angeles"/>
    <s v="349 Forest St"/>
    <s v="CA"/>
    <n v="90001"/>
    <x v="5"/>
  </r>
  <r>
    <x v="164428"/>
    <x v="8"/>
    <n v="1"/>
    <n v="14.95"/>
    <x v="128962"/>
    <s v="626 8th St, Atlanta, GA 30301"/>
    <n v="14.95"/>
    <s v="Atlanta"/>
    <s v="626 8th St"/>
    <s v="GA"/>
    <n v="30301"/>
    <x v="2"/>
  </r>
  <r>
    <x v="164429"/>
    <x v="13"/>
    <n v="1"/>
    <n v="700"/>
    <x v="130948"/>
    <s v="65 8th St, New York City, NY 10001"/>
    <n v="700"/>
    <s v="New York City"/>
    <s v="65 8th St"/>
    <s v="NY"/>
    <n v="10001"/>
    <x v="0"/>
  </r>
  <r>
    <x v="164430"/>
    <x v="11"/>
    <n v="1"/>
    <n v="150"/>
    <x v="130949"/>
    <s v="781 Sunset St, Atlanta, GA 30301"/>
    <n v="150"/>
    <s v="Atlanta"/>
    <s v="781 Sunset St"/>
    <s v="GA"/>
    <n v="30301"/>
    <x v="2"/>
  </r>
  <r>
    <x v="164431"/>
    <x v="11"/>
    <n v="1"/>
    <n v="150"/>
    <x v="130950"/>
    <s v="182 Jefferson St, Seattle, WA 98101"/>
    <n v="150"/>
    <s v="Seattle"/>
    <s v="182 Jefferson St"/>
    <s v="WA"/>
    <n v="98101"/>
    <x v="9"/>
  </r>
  <r>
    <x v="164432"/>
    <x v="9"/>
    <n v="1"/>
    <n v="600"/>
    <x v="130951"/>
    <s v="553 Willow St, San Francisco, CA 94016"/>
    <n v="600"/>
    <s v="San Francisco"/>
    <s v="553 Willow St"/>
    <s v="CA"/>
    <n v="94016"/>
    <x v="1"/>
  </r>
  <r>
    <x v="164433"/>
    <x v="10"/>
    <n v="1"/>
    <n v="11.99"/>
    <x v="124671"/>
    <s v="298 Church St, Seattle, WA 98101"/>
    <n v="11.99"/>
    <s v="Seattle"/>
    <s v="298 Church St"/>
    <s v="WA"/>
    <n v="98101"/>
    <x v="9"/>
  </r>
  <r>
    <x v="164434"/>
    <x v="4"/>
    <n v="1"/>
    <n v="3.84"/>
    <x v="130952"/>
    <s v="289 North St, San Francisco, CA 94016"/>
    <n v="3.84"/>
    <s v="San Francisco"/>
    <s v="289 North St"/>
    <s v="CA"/>
    <n v="94016"/>
    <x v="1"/>
  </r>
  <r>
    <x v="164435"/>
    <x v="10"/>
    <n v="1"/>
    <n v="11.99"/>
    <x v="130953"/>
    <s v="285 Dogwood St, Portland, OR 97035"/>
    <n v="11.99"/>
    <s v="Portland"/>
    <s v="285 Dogwood St"/>
    <s v="OR"/>
    <n v="97035"/>
    <x v="3"/>
  </r>
  <r>
    <x v="164436"/>
    <x v="2"/>
    <n v="1"/>
    <n v="11.95"/>
    <x v="130954"/>
    <s v="716 Sunset St, San Francisco, CA 94016"/>
    <n v="11.95"/>
    <s v="San Francisco"/>
    <s v="716 Sunset St"/>
    <s v="CA"/>
    <n v="94016"/>
    <x v="1"/>
  </r>
  <r>
    <x v="164437"/>
    <x v="2"/>
    <n v="1"/>
    <n v="11.95"/>
    <x v="130955"/>
    <s v="451 Lake St, Los Angeles, CA 90001"/>
    <n v="11.95"/>
    <s v="Los Angeles"/>
    <s v="451 Lake St"/>
    <s v="CA"/>
    <n v="90001"/>
    <x v="5"/>
  </r>
  <r>
    <x v="164438"/>
    <x v="2"/>
    <n v="1"/>
    <n v="11.95"/>
    <x v="130956"/>
    <s v="347 13th St, Los Angeles, CA 90001"/>
    <n v="11.95"/>
    <s v="Los Angeles"/>
    <s v="347 13th St"/>
    <s v="CA"/>
    <n v="90001"/>
    <x v="5"/>
  </r>
  <r>
    <x v="164439"/>
    <x v="14"/>
    <n v="1"/>
    <n v="109.99"/>
    <x v="130957"/>
    <s v="203 1st St, San Francisco, CA 94016"/>
    <n v="109.99"/>
    <s v="San Francisco"/>
    <s v="203 1st St"/>
    <s v="CA"/>
    <n v="94016"/>
    <x v="1"/>
  </r>
  <r>
    <x v="164440"/>
    <x v="5"/>
    <n v="1"/>
    <n v="99.99"/>
    <x v="130958"/>
    <s v="375 Wilson St, Los Angeles, CA 90001"/>
    <n v="99.99"/>
    <s v="Los Angeles"/>
    <s v="375 Wilson St"/>
    <s v="CA"/>
    <n v="90001"/>
    <x v="5"/>
  </r>
  <r>
    <x v="164441"/>
    <x v="6"/>
    <n v="1"/>
    <n v="2.99"/>
    <x v="130959"/>
    <s v="279 13th St, Los Angeles, CA 90001"/>
    <n v="2.99"/>
    <s v="Los Angeles"/>
    <s v="279 13th St"/>
    <s v="CA"/>
    <n v="90001"/>
    <x v="5"/>
  </r>
  <r>
    <x v="164442"/>
    <x v="8"/>
    <n v="1"/>
    <n v="14.95"/>
    <x v="130960"/>
    <s v="546 Washington St, Austin, TX 73301"/>
    <n v="14.95"/>
    <s v="Austin"/>
    <s v="546 Washington St"/>
    <s v="TX"/>
    <n v="73301"/>
    <x v="7"/>
  </r>
  <r>
    <x v="164443"/>
    <x v="4"/>
    <n v="1"/>
    <n v="3.84"/>
    <x v="130961"/>
    <s v="604 Ridge St, San Francisco, CA 94016"/>
    <n v="3.84"/>
    <s v="San Francisco"/>
    <s v="604 Ridge St"/>
    <s v="CA"/>
    <n v="94016"/>
    <x v="1"/>
  </r>
  <r>
    <x v="164444"/>
    <x v="4"/>
    <n v="1"/>
    <n v="3.84"/>
    <x v="130962"/>
    <s v="530 Willow St, New York City, NY 10001"/>
    <n v="3.84"/>
    <s v="New York City"/>
    <s v="530 Willow St"/>
    <s v="NY"/>
    <n v="10001"/>
    <x v="0"/>
  </r>
  <r>
    <x v="164445"/>
    <x v="6"/>
    <n v="1"/>
    <n v="2.99"/>
    <x v="130963"/>
    <s v="552 Sunset St, San Francisco, CA 94016"/>
    <n v="2.99"/>
    <s v="San Francisco"/>
    <s v="552 Sunset St"/>
    <s v="CA"/>
    <n v="94016"/>
    <x v="1"/>
  </r>
  <r>
    <x v="164446"/>
    <x v="10"/>
    <n v="1"/>
    <n v="11.99"/>
    <x v="130964"/>
    <s v="701 Pine St, New York City, NY 10001"/>
    <n v="11.99"/>
    <s v="New York City"/>
    <s v="701 Pine St"/>
    <s v="NY"/>
    <n v="10001"/>
    <x v="0"/>
  </r>
  <r>
    <x v="164447"/>
    <x v="13"/>
    <n v="1"/>
    <n v="700"/>
    <x v="130965"/>
    <s v="594 North St, Austin, TX 73301"/>
    <n v="700"/>
    <s v="Austin"/>
    <s v="594 North St"/>
    <s v="TX"/>
    <n v="73301"/>
    <x v="7"/>
  </r>
  <r>
    <x v="164448"/>
    <x v="4"/>
    <n v="1"/>
    <n v="3.84"/>
    <x v="130966"/>
    <s v="169 Main St, Los Angeles, CA 90001"/>
    <n v="3.84"/>
    <s v="Los Angeles"/>
    <s v="169 Main St"/>
    <s v="CA"/>
    <n v="90001"/>
    <x v="5"/>
  </r>
  <r>
    <x v="164449"/>
    <x v="10"/>
    <n v="1"/>
    <n v="11.99"/>
    <x v="130967"/>
    <s v="681 Hickory St, New York City, NY 10001"/>
    <n v="11.99"/>
    <s v="New York City"/>
    <s v="681 Hickory St"/>
    <s v="NY"/>
    <n v="10001"/>
    <x v="0"/>
  </r>
  <r>
    <x v="164450"/>
    <x v="10"/>
    <n v="1"/>
    <n v="11.99"/>
    <x v="130968"/>
    <s v="840 Walnut St, Atlanta, GA 30301"/>
    <n v="11.99"/>
    <s v="Atlanta"/>
    <s v="840 Walnut St"/>
    <s v="GA"/>
    <n v="30301"/>
    <x v="2"/>
  </r>
  <r>
    <x v="164451"/>
    <x v="3"/>
    <n v="1"/>
    <n v="149.99"/>
    <x v="130969"/>
    <s v="732 Forest St, Los Angeles, CA 90001"/>
    <n v="149.99"/>
    <s v="Los Angeles"/>
    <s v="732 Forest St"/>
    <s v="CA"/>
    <n v="90001"/>
    <x v="5"/>
  </r>
  <r>
    <x v="164452"/>
    <x v="5"/>
    <n v="1"/>
    <n v="99.99"/>
    <x v="130970"/>
    <s v="97 Hickory St, San Francisco, CA 94016"/>
    <n v="99.99"/>
    <s v="San Francisco"/>
    <s v="97 Hickory St"/>
    <s v="CA"/>
    <n v="94016"/>
    <x v="1"/>
  </r>
  <r>
    <x v="164453"/>
    <x v="6"/>
    <n v="1"/>
    <n v="2.99"/>
    <x v="130971"/>
    <s v="108 Main St, Los Angeles, CA 90001"/>
    <n v="2.99"/>
    <s v="Los Angeles"/>
    <s v="108 Main St"/>
    <s v="CA"/>
    <n v="90001"/>
    <x v="5"/>
  </r>
  <r>
    <x v="164454"/>
    <x v="11"/>
    <n v="1"/>
    <n v="150"/>
    <x v="130972"/>
    <s v="974 Main St, Austin, TX 73301"/>
    <n v="150"/>
    <s v="Austin"/>
    <s v="974 Main St"/>
    <s v="TX"/>
    <n v="73301"/>
    <x v="7"/>
  </r>
  <r>
    <x v="164455"/>
    <x v="4"/>
    <n v="2"/>
    <n v="3.84"/>
    <x v="130973"/>
    <s v="847 River St, Dallas, TX 75001"/>
    <n v="7.68"/>
    <s v="Dallas"/>
    <s v="847 River St"/>
    <s v="TX"/>
    <n v="75001"/>
    <x v="4"/>
  </r>
  <r>
    <x v="164456"/>
    <x v="15"/>
    <n v="1"/>
    <n v="379.99"/>
    <x v="130974"/>
    <s v="605 River St, Boston, MA 02215"/>
    <n v="379.99"/>
    <s v="Boston"/>
    <s v="605 River St"/>
    <s v="MA"/>
    <n v="2215"/>
    <x v="6"/>
  </r>
  <r>
    <x v="164457"/>
    <x v="8"/>
    <n v="1"/>
    <n v="14.95"/>
    <x v="130975"/>
    <s v="78 Meadow St, Seattle, WA 98101"/>
    <n v="14.95"/>
    <s v="Seattle"/>
    <s v="78 Meadow St"/>
    <s v="WA"/>
    <n v="98101"/>
    <x v="9"/>
  </r>
  <r>
    <x v="164458"/>
    <x v="10"/>
    <n v="1"/>
    <n v="11.99"/>
    <x v="123563"/>
    <s v="879 8th St, New York City, NY 10001"/>
    <n v="11.99"/>
    <s v="New York City"/>
    <s v="879 8th St"/>
    <s v="NY"/>
    <n v="10001"/>
    <x v="0"/>
  </r>
  <r>
    <x v="164459"/>
    <x v="2"/>
    <n v="1"/>
    <n v="11.95"/>
    <x v="130976"/>
    <s v="959 Meadow St, Dallas, TX 75001"/>
    <n v="11.95"/>
    <s v="Dallas"/>
    <s v="959 Meadow St"/>
    <s v="TX"/>
    <n v="75001"/>
    <x v="4"/>
  </r>
  <r>
    <x v="164460"/>
    <x v="11"/>
    <n v="1"/>
    <n v="150"/>
    <x v="122669"/>
    <s v="614 Meadow St, Boston, MA 02215"/>
    <n v="150"/>
    <s v="Boston"/>
    <s v="614 Meadow St"/>
    <s v="MA"/>
    <n v="2215"/>
    <x v="6"/>
  </r>
  <r>
    <x v="164461"/>
    <x v="6"/>
    <n v="1"/>
    <n v="2.99"/>
    <x v="130977"/>
    <s v="234 Cherry St, Boston, MA 02215"/>
    <n v="2.99"/>
    <s v="Boston"/>
    <s v="234 Cherry St"/>
    <s v="MA"/>
    <n v="2215"/>
    <x v="6"/>
  </r>
  <r>
    <x v="164462"/>
    <x v="6"/>
    <n v="4"/>
    <n v="2.99"/>
    <x v="130978"/>
    <s v="298 Dogwood St, San Francisco, CA 94016"/>
    <n v="11.96"/>
    <s v="San Francisco"/>
    <s v="298 Dogwood St"/>
    <s v="CA"/>
    <n v="94016"/>
    <x v="1"/>
  </r>
  <r>
    <x v="164463"/>
    <x v="11"/>
    <n v="1"/>
    <n v="150"/>
    <x v="130979"/>
    <s v="501 West St, San Francisco, CA 94016"/>
    <n v="150"/>
    <s v="San Francisco"/>
    <s v="501 West St"/>
    <s v="CA"/>
    <n v="94016"/>
    <x v="1"/>
  </r>
  <r>
    <x v="164464"/>
    <x v="7"/>
    <n v="1"/>
    <n v="999.99"/>
    <x v="130980"/>
    <s v="960 8th St, Atlanta, GA 30301"/>
    <n v="999.99"/>
    <s v="Atlanta"/>
    <s v="960 8th St"/>
    <s v="GA"/>
    <n v="30301"/>
    <x v="2"/>
  </r>
  <r>
    <x v="164464"/>
    <x v="9"/>
    <n v="1"/>
    <n v="600"/>
    <x v="130980"/>
    <s v="960 8th St, Atlanta, GA 30301"/>
    <n v="600"/>
    <s v="Atlanta"/>
    <s v="960 8th St"/>
    <s v="GA"/>
    <n v="30301"/>
    <x v="2"/>
  </r>
  <r>
    <x v="164465"/>
    <x v="10"/>
    <n v="1"/>
    <n v="11.99"/>
    <x v="129334"/>
    <s v="375 2nd St, Los Angeles, CA 90001"/>
    <n v="11.99"/>
    <s v="Los Angeles"/>
    <s v="375 2nd St"/>
    <s v="CA"/>
    <n v="90001"/>
    <x v="5"/>
  </r>
  <r>
    <x v="164466"/>
    <x v="8"/>
    <n v="1"/>
    <n v="14.95"/>
    <x v="130981"/>
    <s v="391 North St, Austin, TX 73301"/>
    <n v="14.95"/>
    <s v="Austin"/>
    <s v="391 North St"/>
    <s v="TX"/>
    <n v="73301"/>
    <x v="7"/>
  </r>
  <r>
    <x v="164467"/>
    <x v="6"/>
    <n v="1"/>
    <n v="2.99"/>
    <x v="130982"/>
    <s v="376 Cherry St, Seattle, WA 98101"/>
    <n v="2.99"/>
    <s v="Seattle"/>
    <s v="376 Cherry St"/>
    <s v="WA"/>
    <n v="98101"/>
    <x v="9"/>
  </r>
  <r>
    <x v="164468"/>
    <x v="8"/>
    <n v="1"/>
    <n v="14.95"/>
    <x v="129890"/>
    <s v="184 Maple St, San Francisco, CA 94016"/>
    <n v="14.95"/>
    <s v="San Francisco"/>
    <s v="184 Maple St"/>
    <s v="CA"/>
    <n v="94016"/>
    <x v="1"/>
  </r>
  <r>
    <x v="164469"/>
    <x v="3"/>
    <n v="1"/>
    <n v="149.99"/>
    <x v="124587"/>
    <s v="730 Meadow St, Austin, TX 73301"/>
    <n v="149.99"/>
    <s v="Austin"/>
    <s v="730 Meadow St"/>
    <s v="TX"/>
    <n v="73301"/>
    <x v="7"/>
  </r>
  <r>
    <x v="164470"/>
    <x v="10"/>
    <n v="1"/>
    <n v="11.99"/>
    <x v="128784"/>
    <s v="272 4th St, Los Angeles, CA 90001"/>
    <n v="11.99"/>
    <s v="Los Angeles"/>
    <s v="272 4th St"/>
    <s v="CA"/>
    <n v="90001"/>
    <x v="5"/>
  </r>
  <r>
    <x v="164471"/>
    <x v="2"/>
    <n v="1"/>
    <n v="11.95"/>
    <x v="130983"/>
    <s v="134 Maple St, Seattle, WA 98101"/>
    <n v="11.95"/>
    <s v="Seattle"/>
    <s v="134 Maple St"/>
    <s v="WA"/>
    <n v="98101"/>
    <x v="9"/>
  </r>
  <r>
    <x v="164472"/>
    <x v="12"/>
    <n v="1"/>
    <n v="400"/>
    <x v="127660"/>
    <s v="276 6th St, San Francisco, CA 94016"/>
    <n v="400"/>
    <s v="San Francisco"/>
    <s v="276 6th St"/>
    <s v="CA"/>
    <n v="94016"/>
    <x v="1"/>
  </r>
  <r>
    <x v="164473"/>
    <x v="13"/>
    <n v="1"/>
    <n v="700"/>
    <x v="125515"/>
    <s v="227 Elm St, Dallas, TX 75001"/>
    <n v="700"/>
    <s v="Dallas"/>
    <s v="227 Elm St"/>
    <s v="TX"/>
    <n v="75001"/>
    <x v="4"/>
  </r>
  <r>
    <x v="164474"/>
    <x v="14"/>
    <n v="1"/>
    <n v="109.99"/>
    <x v="130984"/>
    <s v="839 North St, Portland, OR 97035"/>
    <n v="109.99"/>
    <s v="Portland"/>
    <s v="839 North St"/>
    <s v="OR"/>
    <n v="97035"/>
    <x v="3"/>
  </r>
  <r>
    <x v="164475"/>
    <x v="2"/>
    <n v="1"/>
    <n v="11.95"/>
    <x v="130985"/>
    <s v="881 Sunset St, Austin, TX 73301"/>
    <n v="11.95"/>
    <s v="Austin"/>
    <s v="881 Sunset St"/>
    <s v="TX"/>
    <n v="73301"/>
    <x v="7"/>
  </r>
  <r>
    <x v="164476"/>
    <x v="4"/>
    <n v="1"/>
    <n v="3.84"/>
    <x v="130986"/>
    <s v="152 Meadow St, Dallas, TX 75001"/>
    <n v="3.84"/>
    <s v="Dallas"/>
    <s v="152 Meadow St"/>
    <s v="TX"/>
    <n v="75001"/>
    <x v="4"/>
  </r>
  <r>
    <x v="164477"/>
    <x v="17"/>
    <n v="1"/>
    <n v="389.99"/>
    <x v="126433"/>
    <s v="320 North St, San Francisco, CA 94016"/>
    <n v="389.99"/>
    <s v="San Francisco"/>
    <s v="320 North St"/>
    <s v="CA"/>
    <n v="94016"/>
    <x v="1"/>
  </r>
  <r>
    <x v="164478"/>
    <x v="2"/>
    <n v="1"/>
    <n v="11.95"/>
    <x v="130987"/>
    <s v="558 Wilson St, Los Angeles, CA 90001"/>
    <n v="11.95"/>
    <s v="Los Angeles"/>
    <s v="558 Wilson St"/>
    <s v="CA"/>
    <n v="90001"/>
    <x v="5"/>
  </r>
  <r>
    <x v="164479"/>
    <x v="2"/>
    <n v="1"/>
    <n v="11.95"/>
    <x v="129423"/>
    <s v="137 4th St, San Francisco, CA 94016"/>
    <n v="11.95"/>
    <s v="San Francisco"/>
    <s v="137 4th St"/>
    <s v="CA"/>
    <n v="94016"/>
    <x v="1"/>
  </r>
  <r>
    <x v="164480"/>
    <x v="5"/>
    <n v="1"/>
    <n v="99.99"/>
    <x v="125991"/>
    <s v="152 7th St, Austin, TX 73301"/>
    <n v="99.99"/>
    <s v="Austin"/>
    <s v="152 7th St"/>
    <s v="TX"/>
    <n v="73301"/>
    <x v="7"/>
  </r>
  <r>
    <x v="164481"/>
    <x v="2"/>
    <n v="1"/>
    <n v="11.95"/>
    <x v="128522"/>
    <s v="272 Sunset St, Dallas, TX 75001"/>
    <n v="11.95"/>
    <s v="Dallas"/>
    <s v="272 Sunset St"/>
    <s v="TX"/>
    <n v="75001"/>
    <x v="4"/>
  </r>
  <r>
    <x v="164482"/>
    <x v="2"/>
    <n v="1"/>
    <n v="11.95"/>
    <x v="130988"/>
    <s v="29 Ridge St, New York City, NY 10001"/>
    <n v="11.95"/>
    <s v="New York City"/>
    <s v="29 Ridge St"/>
    <s v="NY"/>
    <n v="10001"/>
    <x v="0"/>
  </r>
  <r>
    <x v="164483"/>
    <x v="11"/>
    <n v="1"/>
    <n v="150"/>
    <x v="127921"/>
    <s v="947 Lakeview St, San Francisco, CA 94016"/>
    <n v="150"/>
    <s v="San Francisco"/>
    <s v="947 Lakeview St"/>
    <s v="CA"/>
    <n v="94016"/>
    <x v="1"/>
  </r>
  <r>
    <x v="164484"/>
    <x v="6"/>
    <n v="2"/>
    <n v="2.99"/>
    <x v="123088"/>
    <s v="959 Pine St, Austin, TX 73301"/>
    <n v="5.98"/>
    <s v="Austin"/>
    <s v="959 Pine St"/>
    <s v="TX"/>
    <n v="73301"/>
    <x v="7"/>
  </r>
  <r>
    <x v="164485"/>
    <x v="10"/>
    <n v="1"/>
    <n v="11.99"/>
    <x v="128232"/>
    <s v="86 10th St, Dallas, TX 75001"/>
    <n v="11.99"/>
    <s v="Dallas"/>
    <s v="86 10th St"/>
    <s v="TX"/>
    <n v="75001"/>
    <x v="4"/>
  </r>
  <r>
    <x v="164486"/>
    <x v="6"/>
    <n v="4"/>
    <n v="2.99"/>
    <x v="130989"/>
    <s v="380 Maple St, Seattle, WA 98101"/>
    <n v="11.96"/>
    <s v="Seattle"/>
    <s v="380 Maple St"/>
    <s v="WA"/>
    <n v="98101"/>
    <x v="9"/>
  </r>
  <r>
    <x v="164487"/>
    <x v="13"/>
    <n v="1"/>
    <n v="700"/>
    <x v="130990"/>
    <s v="547 7th St, Los Angeles, CA 90001"/>
    <n v="700"/>
    <s v="Los Angeles"/>
    <s v="547 7th St"/>
    <s v="CA"/>
    <n v="90001"/>
    <x v="5"/>
  </r>
  <r>
    <x v="164488"/>
    <x v="9"/>
    <n v="1"/>
    <n v="600"/>
    <x v="130991"/>
    <s v="627 Hickory St, San Francisco, CA 94016"/>
    <n v="600"/>
    <s v="San Francisco"/>
    <s v="627 Hickory St"/>
    <s v="CA"/>
    <n v="94016"/>
    <x v="1"/>
  </r>
  <r>
    <x v="164489"/>
    <x v="4"/>
    <n v="1"/>
    <n v="3.84"/>
    <x v="130992"/>
    <s v="757 South St, Seattle, WA 98101"/>
    <n v="3.84"/>
    <s v="Seattle"/>
    <s v="757 South St"/>
    <s v="WA"/>
    <n v="98101"/>
    <x v="9"/>
  </r>
  <r>
    <x v="164490"/>
    <x v="3"/>
    <n v="1"/>
    <n v="149.99"/>
    <x v="124936"/>
    <s v="468 Maple St, San Francisco, CA 94016"/>
    <n v="149.99"/>
    <s v="San Francisco"/>
    <s v="468 Maple St"/>
    <s v="CA"/>
    <n v="94016"/>
    <x v="1"/>
  </r>
  <r>
    <x v="164490"/>
    <x v="8"/>
    <n v="1"/>
    <n v="14.95"/>
    <x v="124936"/>
    <s v="468 Maple St, San Francisco, CA 94016"/>
    <n v="14.95"/>
    <s v="San Francisco"/>
    <s v="468 Maple St"/>
    <s v="CA"/>
    <n v="94016"/>
    <x v="1"/>
  </r>
  <r>
    <x v="164491"/>
    <x v="10"/>
    <n v="1"/>
    <n v="11.99"/>
    <x v="130993"/>
    <s v="39 Highland St, Los Angeles, CA 90001"/>
    <n v="11.99"/>
    <s v="Los Angeles"/>
    <s v="39 Highland St"/>
    <s v="CA"/>
    <n v="90001"/>
    <x v="5"/>
  </r>
  <r>
    <x v="164492"/>
    <x v="15"/>
    <n v="1"/>
    <n v="379.99"/>
    <x v="130994"/>
    <s v="149 5th St, Atlanta, GA 30301"/>
    <n v="379.99"/>
    <s v="Atlanta"/>
    <s v="149 5th St"/>
    <s v="GA"/>
    <n v="30301"/>
    <x v="2"/>
  </r>
  <r>
    <x v="164493"/>
    <x v="10"/>
    <n v="1"/>
    <n v="11.99"/>
    <x v="128596"/>
    <s v="782 Walnut St, Los Angeles, CA 90001"/>
    <n v="11.99"/>
    <s v="Los Angeles"/>
    <s v="782 Walnut St"/>
    <s v="CA"/>
    <n v="90001"/>
    <x v="5"/>
  </r>
  <r>
    <x v="164494"/>
    <x v="0"/>
    <n v="1"/>
    <n v="1700"/>
    <x v="124919"/>
    <s v="252 Lakeview St, Dallas, TX 75001"/>
    <n v="1700"/>
    <s v="Dallas"/>
    <s v="252 Lakeview St"/>
    <s v="TX"/>
    <n v="75001"/>
    <x v="4"/>
  </r>
  <r>
    <x v="164495"/>
    <x v="9"/>
    <n v="1"/>
    <n v="600"/>
    <x v="122905"/>
    <s v="654 Pine St, Los Angeles, CA 90001"/>
    <n v="600"/>
    <s v="Los Angeles"/>
    <s v="654 Pine St"/>
    <s v="CA"/>
    <n v="90001"/>
    <x v="5"/>
  </r>
  <r>
    <x v="164496"/>
    <x v="10"/>
    <n v="1"/>
    <n v="11.99"/>
    <x v="130995"/>
    <s v="735 Main St, Portland, ME 04101"/>
    <n v="11.99"/>
    <s v="Portland"/>
    <s v="735 Main St"/>
    <s v="ME"/>
    <n v="4101"/>
    <x v="8"/>
  </r>
  <r>
    <x v="164497"/>
    <x v="2"/>
    <n v="1"/>
    <n v="11.95"/>
    <x v="130996"/>
    <s v="209 Main St, San Francisco, CA 94016"/>
    <n v="11.95"/>
    <s v="San Francisco"/>
    <s v="209 Main St"/>
    <s v="CA"/>
    <n v="94016"/>
    <x v="1"/>
  </r>
  <r>
    <x v="164498"/>
    <x v="4"/>
    <n v="2"/>
    <n v="3.84"/>
    <x v="130997"/>
    <s v="721 4th St, Los Angeles, CA 90001"/>
    <n v="7.68"/>
    <s v="Los Angeles"/>
    <s v="721 4th St"/>
    <s v="CA"/>
    <n v="90001"/>
    <x v="5"/>
  </r>
  <r>
    <x v="164498"/>
    <x v="17"/>
    <n v="1"/>
    <n v="389.99"/>
    <x v="130997"/>
    <s v="721 4th St, Los Angeles, CA 90001"/>
    <n v="389.99"/>
    <s v="Los Angeles"/>
    <s v="721 4th St"/>
    <s v="CA"/>
    <n v="90001"/>
    <x v="5"/>
  </r>
  <r>
    <x v="164499"/>
    <x v="6"/>
    <n v="1"/>
    <n v="2.99"/>
    <x v="130998"/>
    <s v="23 Main St, San Francisco, CA 94016"/>
    <n v="2.99"/>
    <s v="San Francisco"/>
    <s v="23 Main St"/>
    <s v="CA"/>
    <n v="94016"/>
    <x v="1"/>
  </r>
  <r>
    <x v="164500"/>
    <x v="2"/>
    <n v="1"/>
    <n v="11.95"/>
    <x v="130999"/>
    <s v="794 Jackson St, San Francisco, CA 94016"/>
    <n v="11.95"/>
    <s v="San Francisco"/>
    <s v="794 Jackson St"/>
    <s v="CA"/>
    <n v="94016"/>
    <x v="1"/>
  </r>
  <r>
    <x v="164501"/>
    <x v="4"/>
    <n v="1"/>
    <n v="3.84"/>
    <x v="131000"/>
    <s v="113 Meadow St, San Francisco, CA 94016"/>
    <n v="3.84"/>
    <s v="San Francisco"/>
    <s v="113 Meadow St"/>
    <s v="CA"/>
    <n v="94016"/>
    <x v="1"/>
  </r>
  <r>
    <x v="164501"/>
    <x v="11"/>
    <n v="1"/>
    <n v="150"/>
    <x v="131000"/>
    <s v="113 Meadow St, San Francisco, CA 94016"/>
    <n v="150"/>
    <s v="San Francisco"/>
    <s v="113 Meadow St"/>
    <s v="CA"/>
    <n v="94016"/>
    <x v="1"/>
  </r>
  <r>
    <x v="164502"/>
    <x v="13"/>
    <n v="1"/>
    <n v="700"/>
    <x v="131001"/>
    <s v="778 Cherry St, Atlanta, GA 30301"/>
    <n v="700"/>
    <s v="Atlanta"/>
    <s v="778 Cherry St"/>
    <s v="GA"/>
    <n v="30301"/>
    <x v="2"/>
  </r>
  <r>
    <x v="164503"/>
    <x v="8"/>
    <n v="1"/>
    <n v="14.95"/>
    <x v="131002"/>
    <s v="661 5th St, San Francisco, CA 94016"/>
    <n v="14.95"/>
    <s v="San Francisco"/>
    <s v="661 5th St"/>
    <s v="CA"/>
    <n v="94016"/>
    <x v="1"/>
  </r>
  <r>
    <x v="164504"/>
    <x v="5"/>
    <n v="1"/>
    <n v="99.99"/>
    <x v="131003"/>
    <s v="83 Johnson St, Los Angeles, CA 90001"/>
    <n v="99.99"/>
    <s v="Los Angeles"/>
    <s v="83 Johnson St"/>
    <s v="CA"/>
    <n v="90001"/>
    <x v="5"/>
  </r>
  <r>
    <x v="164505"/>
    <x v="6"/>
    <n v="1"/>
    <n v="2.99"/>
    <x v="131004"/>
    <s v="661 Dogwood St, Atlanta, GA 30301"/>
    <n v="2.99"/>
    <s v="Atlanta"/>
    <s v="661 Dogwood St"/>
    <s v="GA"/>
    <n v="30301"/>
    <x v="2"/>
  </r>
  <r>
    <x v="164506"/>
    <x v="13"/>
    <n v="1"/>
    <n v="700"/>
    <x v="122901"/>
    <s v="415 Highland St, Dallas, TX 75001"/>
    <n v="700"/>
    <s v="Dallas"/>
    <s v="415 Highland St"/>
    <s v="TX"/>
    <n v="75001"/>
    <x v="4"/>
  </r>
  <r>
    <x v="164507"/>
    <x v="2"/>
    <n v="2"/>
    <n v="11.95"/>
    <x v="121583"/>
    <s v="292 West St, New York City, NY 10001"/>
    <n v="23.9"/>
    <s v="New York City"/>
    <s v="292 West St"/>
    <s v="NY"/>
    <n v="10001"/>
    <x v="0"/>
  </r>
  <r>
    <x v="164508"/>
    <x v="10"/>
    <n v="1"/>
    <n v="11.99"/>
    <x v="131005"/>
    <s v="849 2nd St, New York City, NY 10001"/>
    <n v="11.99"/>
    <s v="New York City"/>
    <s v="849 2nd St"/>
    <s v="NY"/>
    <n v="10001"/>
    <x v="0"/>
  </r>
  <r>
    <x v="164509"/>
    <x v="10"/>
    <n v="1"/>
    <n v="11.99"/>
    <x v="120808"/>
    <s v="104 4th St, Los Angeles, CA 90001"/>
    <n v="11.99"/>
    <s v="Los Angeles"/>
    <s v="104 4th St"/>
    <s v="CA"/>
    <n v="90001"/>
    <x v="5"/>
  </r>
  <r>
    <x v="164510"/>
    <x v="10"/>
    <n v="1"/>
    <n v="11.99"/>
    <x v="129924"/>
    <s v="564 Church St, New York City, NY 10001"/>
    <n v="11.99"/>
    <s v="New York City"/>
    <s v="564 Church St"/>
    <s v="NY"/>
    <n v="10001"/>
    <x v="0"/>
  </r>
  <r>
    <x v="164511"/>
    <x v="2"/>
    <n v="2"/>
    <n v="11.95"/>
    <x v="131006"/>
    <s v="947 West St, Portland, OR 97035"/>
    <n v="23.9"/>
    <s v="Portland"/>
    <s v="947 West St"/>
    <s v="OR"/>
    <n v="97035"/>
    <x v="3"/>
  </r>
  <r>
    <x v="164512"/>
    <x v="10"/>
    <n v="2"/>
    <n v="11.99"/>
    <x v="131007"/>
    <s v="298 Willow St, San Francisco, CA 94016"/>
    <n v="23.98"/>
    <s v="San Francisco"/>
    <s v="298 Willow St"/>
    <s v="CA"/>
    <n v="94016"/>
    <x v="1"/>
  </r>
  <r>
    <x v="164513"/>
    <x v="17"/>
    <n v="1"/>
    <n v="389.99"/>
    <x v="131008"/>
    <s v="689 Elm St, Dallas, TX 75001"/>
    <n v="389.99"/>
    <s v="Dallas"/>
    <s v="689 Elm St"/>
    <s v="TX"/>
    <n v="75001"/>
    <x v="4"/>
  </r>
  <r>
    <x v="164514"/>
    <x v="2"/>
    <n v="1"/>
    <n v="11.95"/>
    <x v="131009"/>
    <s v="417 6th St, Los Angeles, CA 90001"/>
    <n v="11.95"/>
    <s v="Los Angeles"/>
    <s v="417 6th St"/>
    <s v="CA"/>
    <n v="90001"/>
    <x v="5"/>
  </r>
  <r>
    <x v="164515"/>
    <x v="2"/>
    <n v="1"/>
    <n v="11.95"/>
    <x v="131010"/>
    <s v="329 Church St, New York City, NY 10001"/>
    <n v="11.95"/>
    <s v="New York City"/>
    <s v="329 Church St"/>
    <s v="NY"/>
    <n v="10001"/>
    <x v="0"/>
  </r>
  <r>
    <x v="164516"/>
    <x v="11"/>
    <n v="1"/>
    <n v="150"/>
    <x v="131011"/>
    <s v="452 Hickory St, San Francisco, CA 94016"/>
    <n v="150"/>
    <s v="San Francisco"/>
    <s v="452 Hickory St"/>
    <s v="CA"/>
    <n v="94016"/>
    <x v="1"/>
  </r>
  <r>
    <x v="164517"/>
    <x v="15"/>
    <n v="1"/>
    <n v="379.99"/>
    <x v="131012"/>
    <s v="284 Meadow St, San Francisco, CA 94016"/>
    <n v="379.99"/>
    <s v="San Francisco"/>
    <s v="284 Meadow St"/>
    <s v="CA"/>
    <n v="94016"/>
    <x v="1"/>
  </r>
  <r>
    <x v="164518"/>
    <x v="2"/>
    <n v="1"/>
    <n v="11.95"/>
    <x v="131013"/>
    <s v="199 River St, Atlanta, GA 30301"/>
    <n v="11.95"/>
    <s v="Atlanta"/>
    <s v="199 River St"/>
    <s v="GA"/>
    <n v="30301"/>
    <x v="2"/>
  </r>
  <r>
    <x v="164519"/>
    <x v="6"/>
    <n v="1"/>
    <n v="2.99"/>
    <x v="121904"/>
    <s v="887 Elm St, Boston, MA 02215"/>
    <n v="2.99"/>
    <s v="Boston"/>
    <s v="887 Elm St"/>
    <s v="MA"/>
    <n v="2215"/>
    <x v="6"/>
  </r>
  <r>
    <x v="164520"/>
    <x v="5"/>
    <n v="1"/>
    <n v="99.99"/>
    <x v="131014"/>
    <s v="508 Johnson St, San Francisco, CA 94016"/>
    <n v="99.99"/>
    <s v="San Francisco"/>
    <s v="508 Johnson St"/>
    <s v="CA"/>
    <n v="94016"/>
    <x v="1"/>
  </r>
  <r>
    <x v="164521"/>
    <x v="10"/>
    <n v="1"/>
    <n v="11.99"/>
    <x v="127146"/>
    <s v="885 Willow St, San Francisco, CA 94016"/>
    <n v="11.99"/>
    <s v="San Francisco"/>
    <s v="885 Willow St"/>
    <s v="CA"/>
    <n v="94016"/>
    <x v="1"/>
  </r>
  <r>
    <x v="164522"/>
    <x v="2"/>
    <n v="1"/>
    <n v="11.95"/>
    <x v="131015"/>
    <s v="339 4th St, San Francisco, CA 94016"/>
    <n v="11.95"/>
    <s v="San Francisco"/>
    <s v="339 4th St"/>
    <s v="CA"/>
    <n v="94016"/>
    <x v="1"/>
  </r>
  <r>
    <x v="164523"/>
    <x v="11"/>
    <n v="1"/>
    <n v="150"/>
    <x v="131016"/>
    <s v="845 River St, San Francisco, CA 94016"/>
    <n v="150"/>
    <s v="San Francisco"/>
    <s v="845 River St"/>
    <s v="CA"/>
    <n v="94016"/>
    <x v="1"/>
  </r>
  <r>
    <x v="164524"/>
    <x v="0"/>
    <n v="1"/>
    <n v="1700"/>
    <x v="131017"/>
    <s v="135 Main St, Atlanta, GA 30301"/>
    <n v="1700"/>
    <s v="Atlanta"/>
    <s v="135 Main St"/>
    <s v="GA"/>
    <n v="30301"/>
    <x v="2"/>
  </r>
  <r>
    <x v="164525"/>
    <x v="11"/>
    <n v="1"/>
    <n v="150"/>
    <x v="131018"/>
    <s v="201 4th St, Boston, MA 02215"/>
    <n v="150"/>
    <s v="Boston"/>
    <s v="201 4th St"/>
    <s v="MA"/>
    <n v="2215"/>
    <x v="6"/>
  </r>
  <r>
    <x v="164526"/>
    <x v="15"/>
    <n v="1"/>
    <n v="379.99"/>
    <x v="131019"/>
    <s v="685 Elm St, Atlanta, GA 30301"/>
    <n v="379.99"/>
    <s v="Atlanta"/>
    <s v="685 Elm St"/>
    <s v="GA"/>
    <n v="30301"/>
    <x v="2"/>
  </r>
  <r>
    <x v="164527"/>
    <x v="0"/>
    <n v="1"/>
    <n v="1700"/>
    <x v="131020"/>
    <s v="574 West St, New York City, NY 10001"/>
    <n v="1700"/>
    <s v="New York City"/>
    <s v="574 West St"/>
    <s v="NY"/>
    <n v="10001"/>
    <x v="0"/>
  </r>
  <r>
    <x v="164528"/>
    <x v="4"/>
    <n v="1"/>
    <n v="3.84"/>
    <x v="131021"/>
    <s v="455 Pine St, Seattle, WA 98101"/>
    <n v="3.84"/>
    <s v="Seattle"/>
    <s v="455 Pine St"/>
    <s v="WA"/>
    <n v="98101"/>
    <x v="9"/>
  </r>
  <r>
    <x v="164529"/>
    <x v="8"/>
    <n v="1"/>
    <n v="14.95"/>
    <x v="131022"/>
    <s v="889 2nd St, Los Angeles, CA 90001"/>
    <n v="14.95"/>
    <s v="Los Angeles"/>
    <s v="889 2nd St"/>
    <s v="CA"/>
    <n v="90001"/>
    <x v="5"/>
  </r>
  <r>
    <x v="164530"/>
    <x v="1"/>
    <n v="1"/>
    <n v="600"/>
    <x v="124190"/>
    <s v="531 Spruce St, Boston, MA 02215"/>
    <n v="600"/>
    <s v="Boston"/>
    <s v="531 Spruce St"/>
    <s v="MA"/>
    <n v="2215"/>
    <x v="6"/>
  </r>
  <r>
    <x v="164531"/>
    <x v="8"/>
    <n v="1"/>
    <n v="14.95"/>
    <x v="131023"/>
    <s v="761 Lake St, Portland, OR 97035"/>
    <n v="14.95"/>
    <s v="Portland"/>
    <s v="761 Lake St"/>
    <s v="OR"/>
    <n v="97035"/>
    <x v="3"/>
  </r>
  <r>
    <x v="164532"/>
    <x v="2"/>
    <n v="1"/>
    <n v="11.95"/>
    <x v="127212"/>
    <s v="439 Madison St, Boston, MA 02215"/>
    <n v="11.95"/>
    <s v="Boston"/>
    <s v="439 Madison St"/>
    <s v="MA"/>
    <n v="2215"/>
    <x v="6"/>
  </r>
  <r>
    <x v="164533"/>
    <x v="9"/>
    <n v="1"/>
    <n v="600"/>
    <x v="131024"/>
    <s v="500 10th St, New York City, NY 10001"/>
    <n v="600"/>
    <s v="New York City"/>
    <s v="500 10th St"/>
    <s v="NY"/>
    <n v="10001"/>
    <x v="0"/>
  </r>
  <r>
    <x v="164534"/>
    <x v="8"/>
    <n v="1"/>
    <n v="14.95"/>
    <x v="131025"/>
    <s v="412 13th St, Los Angeles, CA 90001"/>
    <n v="14.95"/>
    <s v="Los Angeles"/>
    <s v="412 13th St"/>
    <s v="CA"/>
    <n v="90001"/>
    <x v="5"/>
  </r>
  <r>
    <x v="164535"/>
    <x v="10"/>
    <n v="1"/>
    <n v="11.99"/>
    <x v="131026"/>
    <s v="171 Church St, Seattle, WA 98101"/>
    <n v="11.99"/>
    <s v="Seattle"/>
    <s v="171 Church St"/>
    <s v="WA"/>
    <n v="98101"/>
    <x v="9"/>
  </r>
  <r>
    <x v="164536"/>
    <x v="4"/>
    <n v="1"/>
    <n v="3.84"/>
    <x v="126793"/>
    <s v="220 Hickory St, Boston, MA 02215"/>
    <n v="3.84"/>
    <s v="Boston"/>
    <s v="220 Hickory St"/>
    <s v="MA"/>
    <n v="2215"/>
    <x v="6"/>
  </r>
  <r>
    <x v="164537"/>
    <x v="10"/>
    <n v="1"/>
    <n v="11.99"/>
    <x v="131027"/>
    <s v="160 Highland St, Austin, TX 73301"/>
    <n v="11.99"/>
    <s v="Austin"/>
    <s v="160 Highland St"/>
    <s v="TX"/>
    <n v="73301"/>
    <x v="7"/>
  </r>
  <r>
    <x v="164538"/>
    <x v="6"/>
    <n v="1"/>
    <n v="2.99"/>
    <x v="131028"/>
    <s v="261 Dogwood St, Austin, TX 73301"/>
    <n v="2.99"/>
    <s v="Austin"/>
    <s v="261 Dogwood St"/>
    <s v="TX"/>
    <n v="73301"/>
    <x v="7"/>
  </r>
  <r>
    <x v="164539"/>
    <x v="6"/>
    <n v="2"/>
    <n v="2.99"/>
    <x v="131029"/>
    <s v="167 Church St, New York City, NY 10001"/>
    <n v="5.98"/>
    <s v="New York City"/>
    <s v="167 Church St"/>
    <s v="NY"/>
    <n v="10001"/>
    <x v="0"/>
  </r>
  <r>
    <x v="164540"/>
    <x v="14"/>
    <n v="1"/>
    <n v="109.99"/>
    <x v="122345"/>
    <s v="740 West St, Austin, TX 73301"/>
    <n v="109.99"/>
    <s v="Austin"/>
    <s v="740 West St"/>
    <s v="TX"/>
    <n v="73301"/>
    <x v="7"/>
  </r>
  <r>
    <x v="164541"/>
    <x v="10"/>
    <n v="1"/>
    <n v="11.99"/>
    <x v="131030"/>
    <s v="670 Cherry St, Dallas, TX 75001"/>
    <n v="11.99"/>
    <s v="Dallas"/>
    <s v="670 Cherry St"/>
    <s v="TX"/>
    <n v="75001"/>
    <x v="4"/>
  </r>
  <r>
    <x v="164542"/>
    <x v="0"/>
    <n v="1"/>
    <n v="1700"/>
    <x v="131031"/>
    <s v="725 Hickory St, New York City, NY 10001"/>
    <n v="1700"/>
    <s v="New York City"/>
    <s v="725 Hickory St"/>
    <s v="NY"/>
    <n v="10001"/>
    <x v="0"/>
  </r>
  <r>
    <x v="164543"/>
    <x v="10"/>
    <n v="1"/>
    <n v="11.99"/>
    <x v="131032"/>
    <s v="233 11th St, Boston, MA 02215"/>
    <n v="11.99"/>
    <s v="Boston"/>
    <s v="233 11th St"/>
    <s v="MA"/>
    <n v="2215"/>
    <x v="6"/>
  </r>
  <r>
    <x v="164544"/>
    <x v="16"/>
    <n v="1"/>
    <n v="300"/>
    <x v="131033"/>
    <s v="716 Dogwood St, San Francisco, CA 94016"/>
    <n v="300"/>
    <s v="San Francisco"/>
    <s v="716 Dogwood St"/>
    <s v="CA"/>
    <n v="94016"/>
    <x v="1"/>
  </r>
  <r>
    <x v="164545"/>
    <x v="8"/>
    <n v="1"/>
    <n v="14.95"/>
    <x v="131034"/>
    <s v="56 North St, Portland, OR 97035"/>
    <n v="14.95"/>
    <s v="Portland"/>
    <s v="56 North St"/>
    <s v="OR"/>
    <n v="97035"/>
    <x v="3"/>
  </r>
  <r>
    <x v="164546"/>
    <x v="6"/>
    <n v="2"/>
    <n v="2.99"/>
    <x v="131035"/>
    <s v="354 6th St, Atlanta, GA 30301"/>
    <n v="5.98"/>
    <s v="Atlanta"/>
    <s v="354 6th St"/>
    <s v="GA"/>
    <n v="30301"/>
    <x v="2"/>
  </r>
  <r>
    <x v="164547"/>
    <x v="6"/>
    <n v="1"/>
    <n v="2.99"/>
    <x v="131036"/>
    <s v="783 Adams St, Boston, MA 02215"/>
    <n v="2.99"/>
    <s v="Boston"/>
    <s v="783 Adams St"/>
    <s v="MA"/>
    <n v="2215"/>
    <x v="6"/>
  </r>
  <r>
    <x v="164548"/>
    <x v="3"/>
    <n v="1"/>
    <n v="149.99"/>
    <x v="127440"/>
    <s v="251 11th St, Atlanta, GA 30301"/>
    <n v="149.99"/>
    <s v="Atlanta"/>
    <s v="251 11th St"/>
    <s v="GA"/>
    <n v="30301"/>
    <x v="2"/>
  </r>
  <r>
    <x v="164549"/>
    <x v="4"/>
    <n v="1"/>
    <n v="3.84"/>
    <x v="120422"/>
    <s v="17 13th St, Boston, MA 02215"/>
    <n v="3.84"/>
    <s v="Boston"/>
    <s v="17 13th St"/>
    <s v="MA"/>
    <n v="2215"/>
    <x v="6"/>
  </r>
  <r>
    <x v="164550"/>
    <x v="5"/>
    <n v="1"/>
    <n v="99.99"/>
    <x v="131037"/>
    <s v="127 Church St, Seattle, WA 98101"/>
    <n v="99.99"/>
    <s v="Seattle"/>
    <s v="127 Church St"/>
    <s v="WA"/>
    <n v="98101"/>
    <x v="9"/>
  </r>
  <r>
    <x v="164551"/>
    <x v="8"/>
    <n v="1"/>
    <n v="14.95"/>
    <x v="129486"/>
    <s v="393 7th St, San Francisco, CA 94016"/>
    <n v="14.95"/>
    <s v="San Francisco"/>
    <s v="393 7th St"/>
    <s v="CA"/>
    <n v="94016"/>
    <x v="1"/>
  </r>
  <r>
    <x v="164551"/>
    <x v="2"/>
    <n v="2"/>
    <n v="11.95"/>
    <x v="129486"/>
    <s v="393 7th St, San Francisco, CA 94016"/>
    <n v="23.9"/>
    <s v="San Francisco"/>
    <s v="393 7th St"/>
    <s v="CA"/>
    <n v="94016"/>
    <x v="1"/>
  </r>
  <r>
    <x v="164552"/>
    <x v="10"/>
    <n v="1"/>
    <n v="11.99"/>
    <x v="120510"/>
    <s v="238 5th St, San Francisco, CA 94016"/>
    <n v="11.99"/>
    <s v="San Francisco"/>
    <s v="238 5th St"/>
    <s v="CA"/>
    <n v="94016"/>
    <x v="1"/>
  </r>
  <r>
    <x v="164553"/>
    <x v="10"/>
    <n v="1"/>
    <n v="11.99"/>
    <x v="131038"/>
    <s v="295 Meadow St, Boston, MA 02215"/>
    <n v="11.99"/>
    <s v="Boston"/>
    <s v="295 Meadow St"/>
    <s v="MA"/>
    <n v="2215"/>
    <x v="6"/>
  </r>
  <r>
    <x v="164554"/>
    <x v="1"/>
    <n v="1"/>
    <n v="600"/>
    <x v="131039"/>
    <s v="135 River St, San Francisco, CA 94016"/>
    <n v="600"/>
    <s v="San Francisco"/>
    <s v="135 River St"/>
    <s v="CA"/>
    <n v="94016"/>
    <x v="1"/>
  </r>
  <r>
    <x v="164555"/>
    <x v="2"/>
    <n v="1"/>
    <n v="11.95"/>
    <x v="131040"/>
    <s v="246 13th St, Boston, MA 02215"/>
    <n v="11.95"/>
    <s v="Boston"/>
    <s v="246 13th St"/>
    <s v="MA"/>
    <n v="2215"/>
    <x v="6"/>
  </r>
  <r>
    <x v="164556"/>
    <x v="6"/>
    <n v="1"/>
    <n v="2.99"/>
    <x v="131041"/>
    <s v="282 8th St, Los Angeles, CA 90001"/>
    <n v="2.99"/>
    <s v="Los Angeles"/>
    <s v="282 8th St"/>
    <s v="CA"/>
    <n v="90001"/>
    <x v="5"/>
  </r>
  <r>
    <x v="164557"/>
    <x v="4"/>
    <n v="1"/>
    <n v="3.84"/>
    <x v="130009"/>
    <s v="621 Cedar St, San Francisco, CA 94016"/>
    <n v="3.84"/>
    <s v="San Francisco"/>
    <s v="621 Cedar St"/>
    <s v="CA"/>
    <n v="94016"/>
    <x v="1"/>
  </r>
  <r>
    <x v="164558"/>
    <x v="6"/>
    <n v="1"/>
    <n v="2.99"/>
    <x v="131042"/>
    <s v="710 Main St, New York City, NY 10001"/>
    <n v="2.99"/>
    <s v="New York City"/>
    <s v="710 Main St"/>
    <s v="NY"/>
    <n v="10001"/>
    <x v="0"/>
  </r>
  <r>
    <x v="164559"/>
    <x v="2"/>
    <n v="1"/>
    <n v="11.95"/>
    <x v="131043"/>
    <s v="16 Adams St, Boston, MA 02215"/>
    <n v="11.95"/>
    <s v="Boston"/>
    <s v="16 Adams St"/>
    <s v="MA"/>
    <n v="2215"/>
    <x v="6"/>
  </r>
  <r>
    <x v="164560"/>
    <x v="3"/>
    <n v="1"/>
    <n v="149.99"/>
    <x v="131044"/>
    <s v="100 Elm St, Atlanta, GA 30301"/>
    <n v="149.99"/>
    <s v="Atlanta"/>
    <s v="100 Elm St"/>
    <s v="GA"/>
    <n v="30301"/>
    <x v="2"/>
  </r>
  <r>
    <x v="164560"/>
    <x v="11"/>
    <n v="1"/>
    <n v="150"/>
    <x v="131044"/>
    <s v="100 Elm St, Atlanta, GA 30301"/>
    <n v="150"/>
    <s v="Atlanta"/>
    <s v="100 Elm St"/>
    <s v="GA"/>
    <n v="30301"/>
    <x v="2"/>
  </r>
  <r>
    <x v="164561"/>
    <x v="7"/>
    <n v="1"/>
    <n v="999.99"/>
    <x v="131045"/>
    <s v="484 Park St, San Francisco, CA 94016"/>
    <n v="999.99"/>
    <s v="San Francisco"/>
    <s v="484 Park St"/>
    <s v="CA"/>
    <n v="94016"/>
    <x v="1"/>
  </r>
  <r>
    <x v="164562"/>
    <x v="2"/>
    <n v="1"/>
    <n v="11.95"/>
    <x v="127370"/>
    <s v="615 Lake St, Boston, MA 02215"/>
    <n v="11.95"/>
    <s v="Boston"/>
    <s v="615 Lake St"/>
    <s v="MA"/>
    <n v="2215"/>
    <x v="6"/>
  </r>
  <r>
    <x v="164563"/>
    <x v="11"/>
    <n v="1"/>
    <n v="150"/>
    <x v="131046"/>
    <s v="989 Willow St, Boston, MA 02215"/>
    <n v="150"/>
    <s v="Boston"/>
    <s v="989 Willow St"/>
    <s v="MA"/>
    <n v="2215"/>
    <x v="6"/>
  </r>
  <r>
    <x v="164564"/>
    <x v="16"/>
    <n v="1"/>
    <n v="300"/>
    <x v="131047"/>
    <s v="617 11th St, Seattle, WA 98101"/>
    <n v="300"/>
    <s v="Seattle"/>
    <s v="617 11th St"/>
    <s v="WA"/>
    <n v="98101"/>
    <x v="9"/>
  </r>
  <r>
    <x v="164565"/>
    <x v="2"/>
    <n v="1"/>
    <n v="11.95"/>
    <x v="131048"/>
    <s v="305 Ridge St, Boston, MA 02215"/>
    <n v="11.95"/>
    <s v="Boston"/>
    <s v="305 Ridge St"/>
    <s v="MA"/>
    <n v="2215"/>
    <x v="6"/>
  </r>
  <r>
    <x v="164566"/>
    <x v="15"/>
    <n v="1"/>
    <n v="379.99"/>
    <x v="131049"/>
    <s v="129 River St, San Francisco, CA 94016"/>
    <n v="379.99"/>
    <s v="San Francisco"/>
    <s v="129 River St"/>
    <s v="CA"/>
    <n v="94016"/>
    <x v="1"/>
  </r>
  <r>
    <x v="164567"/>
    <x v="11"/>
    <n v="1"/>
    <n v="150"/>
    <x v="127758"/>
    <s v="860 5th St, Austin, TX 73301"/>
    <n v="150"/>
    <s v="Austin"/>
    <s v="860 5th St"/>
    <s v="TX"/>
    <n v="73301"/>
    <x v="7"/>
  </r>
  <r>
    <x v="164568"/>
    <x v="15"/>
    <n v="1"/>
    <n v="379.99"/>
    <x v="131050"/>
    <s v="815 1st St, Seattle, WA 98101"/>
    <n v="379.99"/>
    <s v="Seattle"/>
    <s v="815 1st St"/>
    <s v="WA"/>
    <n v="98101"/>
    <x v="9"/>
  </r>
  <r>
    <x v="164569"/>
    <x v="0"/>
    <n v="1"/>
    <n v="1700"/>
    <x v="123336"/>
    <s v="511 North St, San Francisco, CA 94016"/>
    <n v="1700"/>
    <s v="San Francisco"/>
    <s v="511 North St"/>
    <s v="CA"/>
    <n v="94016"/>
    <x v="1"/>
  </r>
  <r>
    <x v="164570"/>
    <x v="9"/>
    <n v="1"/>
    <n v="600"/>
    <x v="131051"/>
    <s v="735 Forest St, Austin, TX 73301"/>
    <n v="600"/>
    <s v="Austin"/>
    <s v="735 Forest St"/>
    <s v="TX"/>
    <n v="73301"/>
    <x v="7"/>
  </r>
  <r>
    <x v="164571"/>
    <x v="8"/>
    <n v="1"/>
    <n v="14.95"/>
    <x v="131052"/>
    <s v="564 12th St, San Francisco, CA 94016"/>
    <n v="14.95"/>
    <s v="San Francisco"/>
    <s v="564 12th St"/>
    <s v="CA"/>
    <n v="94016"/>
    <x v="1"/>
  </r>
  <r>
    <x v="164572"/>
    <x v="6"/>
    <n v="1"/>
    <n v="2.99"/>
    <x v="131053"/>
    <s v="42 Church St, Seattle, WA 98101"/>
    <n v="2.99"/>
    <s v="Seattle"/>
    <s v="42 Church St"/>
    <s v="WA"/>
    <n v="98101"/>
    <x v="9"/>
  </r>
  <r>
    <x v="164573"/>
    <x v="8"/>
    <n v="1"/>
    <n v="14.95"/>
    <x v="127815"/>
    <s v="315 Hill St, Boston, MA 02215"/>
    <n v="14.95"/>
    <s v="Boston"/>
    <s v="315 Hill St"/>
    <s v="MA"/>
    <n v="2215"/>
    <x v="6"/>
  </r>
  <r>
    <x v="164574"/>
    <x v="16"/>
    <n v="1"/>
    <n v="300"/>
    <x v="131054"/>
    <s v="318 Church St, Los Angeles, CA 90001"/>
    <n v="300"/>
    <s v="Los Angeles"/>
    <s v="318 Church St"/>
    <s v="CA"/>
    <n v="90001"/>
    <x v="5"/>
  </r>
  <r>
    <x v="164575"/>
    <x v="17"/>
    <n v="1"/>
    <n v="389.99"/>
    <x v="131055"/>
    <s v="121 Jefferson St, Dallas, TX 75001"/>
    <n v="389.99"/>
    <s v="Dallas"/>
    <s v="121 Jefferson St"/>
    <s v="TX"/>
    <n v="75001"/>
    <x v="4"/>
  </r>
  <r>
    <x v="164576"/>
    <x v="9"/>
    <n v="1"/>
    <n v="600"/>
    <x v="122773"/>
    <s v="205 Dogwood St, Los Angeles, CA 90001"/>
    <n v="600"/>
    <s v="Los Angeles"/>
    <s v="205 Dogwood St"/>
    <s v="CA"/>
    <n v="90001"/>
    <x v="5"/>
  </r>
  <r>
    <x v="164576"/>
    <x v="2"/>
    <n v="1"/>
    <n v="11.95"/>
    <x v="122773"/>
    <s v="205 Dogwood St, Los Angeles, CA 90001"/>
    <n v="11.95"/>
    <s v="Los Angeles"/>
    <s v="205 Dogwood St"/>
    <s v="CA"/>
    <n v="90001"/>
    <x v="5"/>
  </r>
  <r>
    <x v="164576"/>
    <x v="10"/>
    <n v="1"/>
    <n v="11.99"/>
    <x v="122773"/>
    <s v="205 Dogwood St, Los Angeles, CA 90001"/>
    <n v="11.99"/>
    <s v="Los Angeles"/>
    <s v="205 Dogwood St"/>
    <s v="CA"/>
    <n v="90001"/>
    <x v="5"/>
  </r>
  <r>
    <x v="164576"/>
    <x v="3"/>
    <n v="1"/>
    <n v="149.99"/>
    <x v="122773"/>
    <s v="205 Dogwood St, Los Angeles, CA 90001"/>
    <n v="149.99"/>
    <s v="Los Angeles"/>
    <s v="205 Dogwood St"/>
    <s v="CA"/>
    <n v="90001"/>
    <x v="5"/>
  </r>
  <r>
    <x v="164577"/>
    <x v="5"/>
    <n v="1"/>
    <n v="99.99"/>
    <x v="131056"/>
    <s v="435 Maple St, Atlanta, GA 30301"/>
    <n v="99.99"/>
    <s v="Atlanta"/>
    <s v="435 Maple St"/>
    <s v="GA"/>
    <n v="30301"/>
    <x v="2"/>
  </r>
  <r>
    <x v="164578"/>
    <x v="4"/>
    <n v="1"/>
    <n v="3.84"/>
    <x v="131057"/>
    <s v="555 Cherry St, Seattle, WA 98101"/>
    <n v="3.84"/>
    <s v="Seattle"/>
    <s v="555 Cherry St"/>
    <s v="WA"/>
    <n v="98101"/>
    <x v="9"/>
  </r>
  <r>
    <x v="164579"/>
    <x v="5"/>
    <n v="1"/>
    <n v="99.99"/>
    <x v="131058"/>
    <s v="750 4th St, Boston, MA 02215"/>
    <n v="99.99"/>
    <s v="Boston"/>
    <s v="750 4th St"/>
    <s v="MA"/>
    <n v="2215"/>
    <x v="6"/>
  </r>
  <r>
    <x v="164580"/>
    <x v="10"/>
    <n v="2"/>
    <n v="11.99"/>
    <x v="131059"/>
    <s v="85 Center St, Seattle, WA 98101"/>
    <n v="23.98"/>
    <s v="Seattle"/>
    <s v="85 Center St"/>
    <s v="WA"/>
    <n v="98101"/>
    <x v="9"/>
  </r>
  <r>
    <x v="164581"/>
    <x v="10"/>
    <n v="1"/>
    <n v="11.99"/>
    <x v="131060"/>
    <s v="296 Pine St, New York City, NY 10001"/>
    <n v="11.99"/>
    <s v="New York City"/>
    <s v="296 Pine St"/>
    <s v="NY"/>
    <n v="10001"/>
    <x v="0"/>
  </r>
  <r>
    <x v="164582"/>
    <x v="2"/>
    <n v="2"/>
    <n v="11.95"/>
    <x v="131061"/>
    <s v="26 Lincoln St, Boston, MA 02215"/>
    <n v="23.9"/>
    <s v="Boston"/>
    <s v="26 Lincoln St"/>
    <s v="MA"/>
    <n v="2215"/>
    <x v="6"/>
  </r>
  <r>
    <x v="164583"/>
    <x v="10"/>
    <n v="2"/>
    <n v="11.99"/>
    <x v="130879"/>
    <s v="968 Lake St, San Francisco, CA 94016"/>
    <n v="23.98"/>
    <s v="San Francisco"/>
    <s v="968 Lake St"/>
    <s v="CA"/>
    <n v="94016"/>
    <x v="1"/>
  </r>
  <r>
    <x v="164584"/>
    <x v="2"/>
    <n v="1"/>
    <n v="11.95"/>
    <x v="128799"/>
    <s v="848 Sunset St, San Francisco, CA 94016"/>
    <n v="11.95"/>
    <s v="San Francisco"/>
    <s v="848 Sunset St"/>
    <s v="CA"/>
    <n v="94016"/>
    <x v="1"/>
  </r>
  <r>
    <x v="164585"/>
    <x v="4"/>
    <n v="2"/>
    <n v="3.84"/>
    <x v="131062"/>
    <s v="948 5th St, New York City, NY 10001"/>
    <n v="7.68"/>
    <s v="New York City"/>
    <s v="948 5th St"/>
    <s v="NY"/>
    <n v="10001"/>
    <x v="0"/>
  </r>
  <r>
    <x v="164586"/>
    <x v="5"/>
    <n v="1"/>
    <n v="99.99"/>
    <x v="129773"/>
    <s v="89 Meadow St, San Francisco, CA 94016"/>
    <n v="99.99"/>
    <s v="San Francisco"/>
    <s v="89 Meadow St"/>
    <s v="CA"/>
    <n v="94016"/>
    <x v="1"/>
  </r>
  <r>
    <x v="164587"/>
    <x v="7"/>
    <n v="1"/>
    <n v="999.99"/>
    <x v="129882"/>
    <s v="831 Cherry St, San Francisco, CA 94016"/>
    <n v="999.99"/>
    <s v="San Francisco"/>
    <s v="831 Cherry St"/>
    <s v="CA"/>
    <n v="94016"/>
    <x v="1"/>
  </r>
  <r>
    <x v="164588"/>
    <x v="8"/>
    <n v="1"/>
    <n v="14.95"/>
    <x v="131063"/>
    <s v="917 Johnson St, Boston, MA 02215"/>
    <n v="14.95"/>
    <s v="Boston"/>
    <s v="917 Johnson St"/>
    <s v="MA"/>
    <n v="2215"/>
    <x v="6"/>
  </r>
  <r>
    <x v="164589"/>
    <x v="9"/>
    <n v="1"/>
    <n v="600"/>
    <x v="120675"/>
    <s v="50 Johnson St, San Francisco, CA 94016"/>
    <n v="600"/>
    <s v="San Francisco"/>
    <s v="50 Johnson St"/>
    <s v="CA"/>
    <n v="94016"/>
    <x v="1"/>
  </r>
  <r>
    <x v="164590"/>
    <x v="6"/>
    <n v="2"/>
    <n v="2.99"/>
    <x v="131064"/>
    <s v="46 Willow St, Boston, MA 02215"/>
    <n v="5.98"/>
    <s v="Boston"/>
    <s v="46 Willow St"/>
    <s v="MA"/>
    <n v="2215"/>
    <x v="6"/>
  </r>
  <r>
    <x v="164591"/>
    <x v="12"/>
    <n v="1"/>
    <n v="400"/>
    <x v="131065"/>
    <s v="549 Willow St, New York City, NY 10001"/>
    <n v="400"/>
    <s v="New York City"/>
    <s v="549 Willow St"/>
    <s v="NY"/>
    <n v="10001"/>
    <x v="0"/>
  </r>
  <r>
    <x v="164591"/>
    <x v="2"/>
    <n v="1"/>
    <n v="11.95"/>
    <x v="131065"/>
    <s v="549 Willow St, New York City, NY 10001"/>
    <n v="11.95"/>
    <s v="New York City"/>
    <s v="549 Willow St"/>
    <s v="NY"/>
    <n v="10001"/>
    <x v="0"/>
  </r>
  <r>
    <x v="164592"/>
    <x v="17"/>
    <n v="1"/>
    <n v="389.99"/>
    <x v="126199"/>
    <s v="581 4th St, Seattle, WA 98101"/>
    <n v="389.99"/>
    <s v="Seattle"/>
    <s v="581 4th St"/>
    <s v="WA"/>
    <n v="98101"/>
    <x v="9"/>
  </r>
  <r>
    <x v="164593"/>
    <x v="13"/>
    <n v="1"/>
    <n v="700"/>
    <x v="131066"/>
    <s v="135 Lake St, Seattle, WA 98101"/>
    <n v="700"/>
    <s v="Seattle"/>
    <s v="135 Lake St"/>
    <s v="WA"/>
    <n v="98101"/>
    <x v="9"/>
  </r>
  <r>
    <x v="164594"/>
    <x v="13"/>
    <n v="1"/>
    <n v="700"/>
    <x v="127535"/>
    <s v="726 12th St, Los Angeles, CA 90001"/>
    <n v="700"/>
    <s v="Los Angeles"/>
    <s v="726 12th St"/>
    <s v="CA"/>
    <n v="90001"/>
    <x v="5"/>
  </r>
  <r>
    <x v="164595"/>
    <x v="2"/>
    <n v="1"/>
    <n v="11.95"/>
    <x v="126550"/>
    <s v="527 Forest St, Los Angeles, CA 90001"/>
    <n v="11.95"/>
    <s v="Los Angeles"/>
    <s v="527 Forest St"/>
    <s v="CA"/>
    <n v="90001"/>
    <x v="5"/>
  </r>
  <r>
    <x v="164596"/>
    <x v="6"/>
    <n v="1"/>
    <n v="2.99"/>
    <x v="131067"/>
    <s v="549 2nd St, San Francisco, CA 94016"/>
    <n v="2.99"/>
    <s v="San Francisco"/>
    <s v="549 2nd St"/>
    <s v="CA"/>
    <n v="94016"/>
    <x v="1"/>
  </r>
  <r>
    <x v="164597"/>
    <x v="10"/>
    <n v="1"/>
    <n v="11.99"/>
    <x v="131068"/>
    <s v="154 10th St, San Francisco, CA 94016"/>
    <n v="11.99"/>
    <s v="San Francisco"/>
    <s v="154 10th St"/>
    <s v="CA"/>
    <n v="94016"/>
    <x v="1"/>
  </r>
  <r>
    <x v="164598"/>
    <x v="11"/>
    <n v="1"/>
    <n v="150"/>
    <x v="131069"/>
    <s v="3 Cedar St, Seattle, WA 98101"/>
    <n v="150"/>
    <s v="Seattle"/>
    <s v="3 Cedar St"/>
    <s v="WA"/>
    <n v="98101"/>
    <x v="9"/>
  </r>
  <r>
    <x v="164599"/>
    <x v="10"/>
    <n v="1"/>
    <n v="11.99"/>
    <x v="127188"/>
    <s v="685 8th St, San Francisco, CA 94016"/>
    <n v="11.99"/>
    <s v="San Francisco"/>
    <s v="685 8th St"/>
    <s v="CA"/>
    <n v="94016"/>
    <x v="1"/>
  </r>
  <r>
    <x v="164600"/>
    <x v="8"/>
    <n v="1"/>
    <n v="14.95"/>
    <x v="131070"/>
    <s v="221 6th St, San Francisco, CA 94016"/>
    <n v="14.95"/>
    <s v="San Francisco"/>
    <s v="221 6th St"/>
    <s v="CA"/>
    <n v="94016"/>
    <x v="1"/>
  </r>
  <r>
    <x v="164601"/>
    <x v="8"/>
    <n v="1"/>
    <n v="14.95"/>
    <x v="131071"/>
    <s v="244 2nd St, Dallas, TX 75001"/>
    <n v="14.95"/>
    <s v="Dallas"/>
    <s v="244 2nd St"/>
    <s v="TX"/>
    <n v="75001"/>
    <x v="4"/>
  </r>
  <r>
    <x v="164602"/>
    <x v="2"/>
    <n v="1"/>
    <n v="11.95"/>
    <x v="131072"/>
    <s v="780 Cherry St, Portland, OR 97035"/>
    <n v="11.95"/>
    <s v="Portland"/>
    <s v="780 Cherry St"/>
    <s v="OR"/>
    <n v="97035"/>
    <x v="3"/>
  </r>
  <r>
    <x v="164603"/>
    <x v="2"/>
    <n v="1"/>
    <n v="11.95"/>
    <x v="127421"/>
    <s v="254 Forest St, Los Angeles, CA 90001"/>
    <n v="11.95"/>
    <s v="Los Angeles"/>
    <s v="254 Forest St"/>
    <s v="CA"/>
    <n v="90001"/>
    <x v="5"/>
  </r>
  <r>
    <x v="164604"/>
    <x v="5"/>
    <n v="1"/>
    <n v="99.99"/>
    <x v="131073"/>
    <s v="119 Maple St, Dallas, TX 75001"/>
    <n v="99.99"/>
    <s v="Dallas"/>
    <s v="119 Maple St"/>
    <s v="TX"/>
    <n v="75001"/>
    <x v="4"/>
  </r>
  <r>
    <x v="164605"/>
    <x v="4"/>
    <n v="2"/>
    <n v="3.84"/>
    <x v="125858"/>
    <s v="477 Madison St, Los Angeles, CA 90001"/>
    <n v="7.68"/>
    <s v="Los Angeles"/>
    <s v="477 Madison St"/>
    <s v="CA"/>
    <n v="90001"/>
    <x v="5"/>
  </r>
  <r>
    <x v="164606"/>
    <x v="5"/>
    <n v="1"/>
    <n v="99.99"/>
    <x v="131074"/>
    <s v="323 Walnut St, Los Angeles, CA 90001"/>
    <n v="99.99"/>
    <s v="Los Angeles"/>
    <s v="323 Walnut St"/>
    <s v="CA"/>
    <n v="90001"/>
    <x v="5"/>
  </r>
  <r>
    <x v="164607"/>
    <x v="8"/>
    <n v="1"/>
    <n v="14.95"/>
    <x v="124047"/>
    <s v="485 1st St, Atlanta, GA 30301"/>
    <n v="14.95"/>
    <s v="Atlanta"/>
    <s v="485 1st St"/>
    <s v="GA"/>
    <n v="30301"/>
    <x v="2"/>
  </r>
  <r>
    <x v="164608"/>
    <x v="8"/>
    <n v="1"/>
    <n v="14.95"/>
    <x v="126157"/>
    <s v="778 4th St, Austin, TX 73301"/>
    <n v="14.95"/>
    <s v="Austin"/>
    <s v="778 4th St"/>
    <s v="TX"/>
    <n v="73301"/>
    <x v="7"/>
  </r>
  <r>
    <x v="164609"/>
    <x v="6"/>
    <n v="1"/>
    <n v="2.99"/>
    <x v="131075"/>
    <s v="943 Meadow St, Dallas, TX 75001"/>
    <n v="2.99"/>
    <s v="Dallas"/>
    <s v="943 Meadow St"/>
    <s v="TX"/>
    <n v="75001"/>
    <x v="4"/>
  </r>
  <r>
    <x v="164610"/>
    <x v="7"/>
    <n v="1"/>
    <n v="999.99"/>
    <x v="124443"/>
    <s v="732 Maple St, Dallas, TX 75001"/>
    <n v="999.99"/>
    <s v="Dallas"/>
    <s v="732 Maple St"/>
    <s v="TX"/>
    <n v="75001"/>
    <x v="4"/>
  </r>
  <r>
    <x v="164611"/>
    <x v="0"/>
    <n v="1"/>
    <n v="1700"/>
    <x v="131076"/>
    <s v="778 Hill St, Seattle, WA 98101"/>
    <n v="1700"/>
    <s v="Seattle"/>
    <s v="778 Hill St"/>
    <s v="WA"/>
    <n v="98101"/>
    <x v="9"/>
  </r>
  <r>
    <x v="164612"/>
    <x v="4"/>
    <n v="1"/>
    <n v="3.84"/>
    <x v="131077"/>
    <s v="981 Adams St, Austin, TX 73301"/>
    <n v="3.84"/>
    <s v="Austin"/>
    <s v="981 Adams St"/>
    <s v="TX"/>
    <n v="73301"/>
    <x v="7"/>
  </r>
  <r>
    <x v="164613"/>
    <x v="15"/>
    <n v="1"/>
    <n v="379.99"/>
    <x v="131078"/>
    <s v="136 Church St, Portland, OR 97035"/>
    <n v="379.99"/>
    <s v="Portland"/>
    <s v="136 Church St"/>
    <s v="OR"/>
    <n v="97035"/>
    <x v="3"/>
  </r>
  <r>
    <x v="164614"/>
    <x v="6"/>
    <n v="5"/>
    <n v="2.99"/>
    <x v="123492"/>
    <s v="814 7th St, San Francisco, CA 94016"/>
    <n v="14.950000000000001"/>
    <s v="San Francisco"/>
    <s v="814 7th St"/>
    <s v="CA"/>
    <n v="94016"/>
    <x v="1"/>
  </r>
  <r>
    <x v="164615"/>
    <x v="2"/>
    <n v="1"/>
    <n v="11.95"/>
    <x v="131079"/>
    <s v="91 Cherry St, Los Angeles, CA 90001"/>
    <n v="11.95"/>
    <s v="Los Angeles"/>
    <s v="91 Cherry St"/>
    <s v="CA"/>
    <n v="90001"/>
    <x v="5"/>
  </r>
  <r>
    <x v="164616"/>
    <x v="6"/>
    <n v="1"/>
    <n v="2.99"/>
    <x v="127991"/>
    <s v="129 Cherry St, Portland, OR 97035"/>
    <n v="2.99"/>
    <s v="Portland"/>
    <s v="129 Cherry St"/>
    <s v="OR"/>
    <n v="97035"/>
    <x v="3"/>
  </r>
  <r>
    <x v="164617"/>
    <x v="6"/>
    <n v="1"/>
    <n v="2.99"/>
    <x v="131080"/>
    <s v="148 Johnson St, Austin, TX 73301"/>
    <n v="2.99"/>
    <s v="Austin"/>
    <s v="148 Johnson St"/>
    <s v="TX"/>
    <n v="73301"/>
    <x v="7"/>
  </r>
  <r>
    <x v="164618"/>
    <x v="13"/>
    <n v="1"/>
    <n v="700"/>
    <x v="131081"/>
    <s v="303 Forest St, Portland, OR 97035"/>
    <n v="700"/>
    <s v="Portland"/>
    <s v="303 Forest St"/>
    <s v="OR"/>
    <n v="97035"/>
    <x v="3"/>
  </r>
  <r>
    <x v="164619"/>
    <x v="4"/>
    <n v="1"/>
    <n v="3.84"/>
    <x v="131082"/>
    <s v="524 Church St, San Francisco, CA 94016"/>
    <n v="3.84"/>
    <s v="San Francisco"/>
    <s v="524 Church St"/>
    <s v="CA"/>
    <n v="94016"/>
    <x v="1"/>
  </r>
  <r>
    <x v="164620"/>
    <x v="8"/>
    <n v="1"/>
    <n v="14.95"/>
    <x v="131083"/>
    <s v="972 Elm St, Atlanta, GA 30301"/>
    <n v="14.95"/>
    <s v="Atlanta"/>
    <s v="972 Elm St"/>
    <s v="GA"/>
    <n v="30301"/>
    <x v="2"/>
  </r>
  <r>
    <x v="164621"/>
    <x v="6"/>
    <n v="2"/>
    <n v="2.99"/>
    <x v="131084"/>
    <s v="848 Johnson St, San Francisco, CA 94016"/>
    <n v="5.98"/>
    <s v="San Francisco"/>
    <s v="848 Johnson St"/>
    <s v="CA"/>
    <n v="94016"/>
    <x v="1"/>
  </r>
  <r>
    <x v="164622"/>
    <x v="0"/>
    <n v="1"/>
    <n v="1700"/>
    <x v="122927"/>
    <s v="88 Chestnut St, San Francisco, CA 94016"/>
    <n v="1700"/>
    <s v="San Francisco"/>
    <s v="88 Chestnut St"/>
    <s v="CA"/>
    <n v="94016"/>
    <x v="1"/>
  </r>
  <r>
    <x v="164623"/>
    <x v="6"/>
    <n v="1"/>
    <n v="2.99"/>
    <x v="128181"/>
    <s v="700 6th St, Atlanta, GA 30301"/>
    <n v="2.99"/>
    <s v="Atlanta"/>
    <s v="700 6th St"/>
    <s v="GA"/>
    <n v="30301"/>
    <x v="2"/>
  </r>
  <r>
    <x v="164624"/>
    <x v="11"/>
    <n v="1"/>
    <n v="150"/>
    <x v="131085"/>
    <s v="956 Washington St, San Francisco, CA 94016"/>
    <n v="150"/>
    <s v="San Francisco"/>
    <s v="956 Washington St"/>
    <s v="CA"/>
    <n v="94016"/>
    <x v="1"/>
  </r>
  <r>
    <x v="164625"/>
    <x v="5"/>
    <n v="1"/>
    <n v="99.99"/>
    <x v="131086"/>
    <s v="642 Madison St, Seattle, WA 98101"/>
    <n v="99.99"/>
    <s v="Seattle"/>
    <s v="642 Madison St"/>
    <s v="WA"/>
    <n v="98101"/>
    <x v="9"/>
  </r>
  <r>
    <x v="164626"/>
    <x v="0"/>
    <n v="1"/>
    <n v="1700"/>
    <x v="131087"/>
    <s v="360 Willow St, Atlanta, GA 30301"/>
    <n v="1700"/>
    <s v="Atlanta"/>
    <s v="360 Willow St"/>
    <s v="GA"/>
    <n v="30301"/>
    <x v="2"/>
  </r>
  <r>
    <x v="164627"/>
    <x v="6"/>
    <n v="1"/>
    <n v="2.99"/>
    <x v="131088"/>
    <s v="440 1st St, Seattle, WA 98101"/>
    <n v="2.99"/>
    <s v="Seattle"/>
    <s v="440 1st St"/>
    <s v="WA"/>
    <n v="98101"/>
    <x v="9"/>
  </r>
  <r>
    <x v="164628"/>
    <x v="6"/>
    <n v="2"/>
    <n v="2.99"/>
    <x v="131089"/>
    <s v="649 Highland St, Los Angeles, CA 90001"/>
    <n v="5.98"/>
    <s v="Los Angeles"/>
    <s v="649 Highland St"/>
    <s v="CA"/>
    <n v="90001"/>
    <x v="5"/>
  </r>
  <r>
    <x v="164629"/>
    <x v="4"/>
    <n v="1"/>
    <n v="3.84"/>
    <x v="131090"/>
    <s v="582 Center St, Dallas, TX 75001"/>
    <n v="3.84"/>
    <s v="Dallas"/>
    <s v="582 Center St"/>
    <s v="TX"/>
    <n v="75001"/>
    <x v="4"/>
  </r>
  <r>
    <x v="164630"/>
    <x v="4"/>
    <n v="1"/>
    <n v="3.84"/>
    <x v="131091"/>
    <s v="505 Lake St, San Francisco, CA 94016"/>
    <n v="3.84"/>
    <s v="San Francisco"/>
    <s v="505 Lake St"/>
    <s v="CA"/>
    <n v="94016"/>
    <x v="1"/>
  </r>
  <r>
    <x v="164631"/>
    <x v="4"/>
    <n v="1"/>
    <n v="3.84"/>
    <x v="131092"/>
    <s v="571 Lake St, New York City, NY 10001"/>
    <n v="3.84"/>
    <s v="New York City"/>
    <s v="571 Lake St"/>
    <s v="NY"/>
    <n v="10001"/>
    <x v="0"/>
  </r>
  <r>
    <x v="164632"/>
    <x v="16"/>
    <n v="1"/>
    <n v="300"/>
    <x v="131093"/>
    <s v="722 1st St, New York City, NY 10001"/>
    <n v="300"/>
    <s v="New York City"/>
    <s v="722 1st St"/>
    <s v="NY"/>
    <n v="10001"/>
    <x v="0"/>
  </r>
  <r>
    <x v="164633"/>
    <x v="11"/>
    <n v="1"/>
    <n v="150"/>
    <x v="120711"/>
    <s v="88 Sunset St, Dallas, TX 75001"/>
    <n v="150"/>
    <s v="Dallas"/>
    <s v="88 Sunset St"/>
    <s v="TX"/>
    <n v="75001"/>
    <x v="4"/>
  </r>
  <r>
    <x v="164634"/>
    <x v="8"/>
    <n v="1"/>
    <n v="14.95"/>
    <x v="131094"/>
    <s v="136 Cedar St, San Francisco, CA 94016"/>
    <n v="14.95"/>
    <s v="San Francisco"/>
    <s v="136 Cedar St"/>
    <s v="CA"/>
    <n v="94016"/>
    <x v="1"/>
  </r>
  <r>
    <x v="164635"/>
    <x v="8"/>
    <n v="1"/>
    <n v="14.95"/>
    <x v="131095"/>
    <s v="193 West St, Atlanta, GA 30301"/>
    <n v="14.95"/>
    <s v="Atlanta"/>
    <s v="193 West St"/>
    <s v="GA"/>
    <n v="30301"/>
    <x v="2"/>
  </r>
  <r>
    <x v="164636"/>
    <x v="8"/>
    <n v="1"/>
    <n v="14.95"/>
    <x v="131096"/>
    <s v="718 2nd St, New York City, NY 10001"/>
    <n v="14.95"/>
    <s v="New York City"/>
    <s v="718 2nd St"/>
    <s v="NY"/>
    <n v="10001"/>
    <x v="0"/>
  </r>
  <r>
    <x v="164637"/>
    <x v="6"/>
    <n v="2"/>
    <n v="2.99"/>
    <x v="130961"/>
    <s v="211 4th St, San Francisco, CA 94016"/>
    <n v="5.98"/>
    <s v="San Francisco"/>
    <s v="211 4th St"/>
    <s v="CA"/>
    <n v="94016"/>
    <x v="1"/>
  </r>
  <r>
    <x v="164638"/>
    <x v="3"/>
    <n v="1"/>
    <n v="149.99"/>
    <x v="131097"/>
    <s v="292 South St, San Francisco, CA 94016"/>
    <n v="149.99"/>
    <s v="San Francisco"/>
    <s v="292 South St"/>
    <s v="CA"/>
    <n v="94016"/>
    <x v="1"/>
  </r>
  <r>
    <x v="164639"/>
    <x v="16"/>
    <n v="1"/>
    <n v="300"/>
    <x v="131098"/>
    <s v="262 Wilson St, Seattle, WA 98101"/>
    <n v="300"/>
    <s v="Seattle"/>
    <s v="262 Wilson St"/>
    <s v="WA"/>
    <n v="98101"/>
    <x v="9"/>
  </r>
  <r>
    <x v="164640"/>
    <x v="9"/>
    <n v="1"/>
    <n v="600"/>
    <x v="126731"/>
    <s v="136 Park St, Boston, MA 02215"/>
    <n v="600"/>
    <s v="Boston"/>
    <s v="136 Park St"/>
    <s v="MA"/>
    <n v="2215"/>
    <x v="6"/>
  </r>
  <r>
    <x v="164641"/>
    <x v="2"/>
    <n v="1"/>
    <n v="11.95"/>
    <x v="131099"/>
    <s v="856 13th St, Los Angeles, CA 90001"/>
    <n v="11.95"/>
    <s v="Los Angeles"/>
    <s v="856 13th St"/>
    <s v="CA"/>
    <n v="90001"/>
    <x v="5"/>
  </r>
  <r>
    <x v="164642"/>
    <x v="7"/>
    <n v="1"/>
    <n v="999.99"/>
    <x v="130691"/>
    <s v="395 Madison St, San Francisco, CA 94016"/>
    <n v="999.99"/>
    <s v="San Francisco"/>
    <s v="395 Madison St"/>
    <s v="CA"/>
    <n v="94016"/>
    <x v="1"/>
  </r>
  <r>
    <x v="164643"/>
    <x v="8"/>
    <n v="1"/>
    <n v="14.95"/>
    <x v="131100"/>
    <s v="799 Dogwood St, San Francisco, CA 94016"/>
    <n v="14.95"/>
    <s v="San Francisco"/>
    <s v="799 Dogwood St"/>
    <s v="CA"/>
    <n v="94016"/>
    <x v="1"/>
  </r>
  <r>
    <x v="164644"/>
    <x v="4"/>
    <n v="1"/>
    <n v="3.84"/>
    <x v="131101"/>
    <s v="333 Lincoln St, San Francisco, CA 94016"/>
    <n v="3.84"/>
    <s v="San Francisco"/>
    <s v="333 Lincoln St"/>
    <s v="CA"/>
    <n v="94016"/>
    <x v="1"/>
  </r>
  <r>
    <x v="164645"/>
    <x v="0"/>
    <n v="1"/>
    <n v="1700"/>
    <x v="127933"/>
    <s v="441 River St, Los Angeles, CA 90001"/>
    <n v="1700"/>
    <s v="Los Angeles"/>
    <s v="441 River St"/>
    <s v="CA"/>
    <n v="90001"/>
    <x v="5"/>
  </r>
  <r>
    <x v="164646"/>
    <x v="9"/>
    <n v="1"/>
    <n v="600"/>
    <x v="125599"/>
    <s v="948 2nd St, Atlanta, GA 30301"/>
    <n v="600"/>
    <s v="Atlanta"/>
    <s v="948 2nd St"/>
    <s v="GA"/>
    <n v="30301"/>
    <x v="2"/>
  </r>
  <r>
    <x v="164647"/>
    <x v="4"/>
    <n v="3"/>
    <n v="3.84"/>
    <x v="131102"/>
    <s v="873 Church St, Dallas, TX 75001"/>
    <n v="11.52"/>
    <s v="Dallas"/>
    <s v="873 Church St"/>
    <s v="TX"/>
    <n v="75001"/>
    <x v="4"/>
  </r>
  <r>
    <x v="164648"/>
    <x v="6"/>
    <n v="1"/>
    <n v="2.99"/>
    <x v="125585"/>
    <s v="727 12th St, Atlanta, GA 30301"/>
    <n v="2.99"/>
    <s v="Atlanta"/>
    <s v="727 12th St"/>
    <s v="GA"/>
    <n v="30301"/>
    <x v="2"/>
  </r>
  <r>
    <x v="164649"/>
    <x v="11"/>
    <n v="1"/>
    <n v="150"/>
    <x v="131103"/>
    <s v="821 Park St, Seattle, WA 98101"/>
    <n v="150"/>
    <s v="Seattle"/>
    <s v="821 Park St"/>
    <s v="WA"/>
    <n v="98101"/>
    <x v="9"/>
  </r>
  <r>
    <x v="164650"/>
    <x v="2"/>
    <n v="1"/>
    <n v="11.95"/>
    <x v="131104"/>
    <s v="383 Dogwood St, San Francisco, CA 94016"/>
    <n v="11.95"/>
    <s v="San Francisco"/>
    <s v="383 Dogwood St"/>
    <s v="CA"/>
    <n v="94016"/>
    <x v="1"/>
  </r>
  <r>
    <x v="164651"/>
    <x v="18"/>
    <n v="1"/>
    <n v="600"/>
    <x v="131105"/>
    <s v="416 7th St, Austin, TX 73301"/>
    <n v="600"/>
    <s v="Austin"/>
    <s v="416 7th St"/>
    <s v="TX"/>
    <n v="73301"/>
    <x v="7"/>
  </r>
  <r>
    <x v="164652"/>
    <x v="6"/>
    <n v="3"/>
    <n v="2.99"/>
    <x v="131106"/>
    <s v="251 Johnson St, Boston, MA 02215"/>
    <n v="8.9700000000000006"/>
    <s v="Boston"/>
    <s v="251 Johnson St"/>
    <s v="MA"/>
    <n v="2215"/>
    <x v="6"/>
  </r>
  <r>
    <x v="164652"/>
    <x v="2"/>
    <n v="1"/>
    <n v="11.95"/>
    <x v="131106"/>
    <s v="251 Johnson St, Boston, MA 02215"/>
    <n v="11.95"/>
    <s v="Boston"/>
    <s v="251 Johnson St"/>
    <s v="MA"/>
    <n v="2215"/>
    <x v="6"/>
  </r>
  <r>
    <x v="164653"/>
    <x v="4"/>
    <n v="2"/>
    <n v="3.84"/>
    <x v="124788"/>
    <s v="243 Church St, Boston, MA 02215"/>
    <n v="7.68"/>
    <s v="Boston"/>
    <s v="243 Church St"/>
    <s v="MA"/>
    <n v="2215"/>
    <x v="6"/>
  </r>
  <r>
    <x v="164654"/>
    <x v="16"/>
    <n v="1"/>
    <n v="300"/>
    <x v="131107"/>
    <s v="124 Willow St, Austin, TX 73301"/>
    <n v="300"/>
    <s v="Austin"/>
    <s v="124 Willow St"/>
    <s v="TX"/>
    <n v="73301"/>
    <x v="7"/>
  </r>
  <r>
    <x v="164655"/>
    <x v="11"/>
    <n v="1"/>
    <n v="150"/>
    <x v="130374"/>
    <s v="723 Cedar St, San Francisco, CA 94016"/>
    <n v="150"/>
    <s v="San Francisco"/>
    <s v="723 Cedar St"/>
    <s v="CA"/>
    <n v="94016"/>
    <x v="1"/>
  </r>
  <r>
    <x v="164656"/>
    <x v="4"/>
    <n v="1"/>
    <n v="3.84"/>
    <x v="125088"/>
    <s v="851 River St, Portland, OR 97035"/>
    <n v="3.84"/>
    <s v="Portland"/>
    <s v="851 River St"/>
    <s v="OR"/>
    <n v="97035"/>
    <x v="3"/>
  </r>
  <r>
    <x v="164657"/>
    <x v="10"/>
    <n v="1"/>
    <n v="11.99"/>
    <x v="131108"/>
    <s v="787 5th St, New York City, NY 10001"/>
    <n v="11.99"/>
    <s v="New York City"/>
    <s v="787 5th St"/>
    <s v="NY"/>
    <n v="10001"/>
    <x v="0"/>
  </r>
  <r>
    <x v="164658"/>
    <x v="10"/>
    <n v="1"/>
    <n v="11.99"/>
    <x v="131109"/>
    <s v="941 Spruce St, Boston, MA 02215"/>
    <n v="11.99"/>
    <s v="Boston"/>
    <s v="941 Spruce St"/>
    <s v="MA"/>
    <n v="2215"/>
    <x v="6"/>
  </r>
  <r>
    <x v="164659"/>
    <x v="4"/>
    <n v="1"/>
    <n v="3.84"/>
    <x v="131110"/>
    <s v="2 Meadow St, Dallas, TX 75001"/>
    <n v="3.84"/>
    <s v="Dallas"/>
    <s v="2 Meadow St"/>
    <s v="TX"/>
    <n v="75001"/>
    <x v="4"/>
  </r>
  <r>
    <x v="164660"/>
    <x v="6"/>
    <n v="2"/>
    <n v="2.99"/>
    <x v="126867"/>
    <s v="810 11th St, New York City, NY 10001"/>
    <n v="5.98"/>
    <s v="New York City"/>
    <s v="810 11th St"/>
    <s v="NY"/>
    <n v="10001"/>
    <x v="0"/>
  </r>
  <r>
    <x v="164661"/>
    <x v="6"/>
    <n v="2"/>
    <n v="2.99"/>
    <x v="131111"/>
    <s v="147 Cedar St, Austin, TX 73301"/>
    <n v="5.98"/>
    <s v="Austin"/>
    <s v="147 Cedar St"/>
    <s v="TX"/>
    <n v="73301"/>
    <x v="7"/>
  </r>
  <r>
    <x v="164662"/>
    <x v="11"/>
    <n v="1"/>
    <n v="150"/>
    <x v="121037"/>
    <s v="657 Forest St, Seattle, WA 98101"/>
    <n v="150"/>
    <s v="Seattle"/>
    <s v="657 Forest St"/>
    <s v="WA"/>
    <n v="98101"/>
    <x v="9"/>
  </r>
  <r>
    <x v="164663"/>
    <x v="11"/>
    <n v="1"/>
    <n v="150"/>
    <x v="124274"/>
    <s v="713 14th St, San Francisco, CA 94016"/>
    <n v="150"/>
    <s v="San Francisco"/>
    <s v="713 14th St"/>
    <s v="CA"/>
    <n v="94016"/>
    <x v="1"/>
  </r>
  <r>
    <x v="164664"/>
    <x v="4"/>
    <n v="1"/>
    <n v="3.84"/>
    <x v="131112"/>
    <s v="81 Wilson St, San Francisco, CA 94016"/>
    <n v="3.84"/>
    <s v="San Francisco"/>
    <s v="81 Wilson St"/>
    <s v="CA"/>
    <n v="94016"/>
    <x v="1"/>
  </r>
  <r>
    <x v="164665"/>
    <x v="11"/>
    <n v="1"/>
    <n v="150"/>
    <x v="120432"/>
    <s v="17 Pine St, Los Angeles, CA 90001"/>
    <n v="150"/>
    <s v="Los Angeles"/>
    <s v="17 Pine St"/>
    <s v="CA"/>
    <n v="90001"/>
    <x v="5"/>
  </r>
  <r>
    <x v="164666"/>
    <x v="8"/>
    <n v="1"/>
    <n v="14.95"/>
    <x v="124160"/>
    <s v="76 13th St, Dallas, TX 75001"/>
    <n v="14.95"/>
    <s v="Dallas"/>
    <s v="76 13th St"/>
    <s v="TX"/>
    <n v="75001"/>
    <x v="4"/>
  </r>
  <r>
    <x v="164667"/>
    <x v="9"/>
    <n v="1"/>
    <n v="600"/>
    <x v="131113"/>
    <s v="235 Sunset St, Atlanta, GA 30301"/>
    <n v="600"/>
    <s v="Atlanta"/>
    <s v="235 Sunset St"/>
    <s v="GA"/>
    <n v="30301"/>
    <x v="2"/>
  </r>
  <r>
    <x v="164668"/>
    <x v="5"/>
    <n v="1"/>
    <n v="99.99"/>
    <x v="131114"/>
    <s v="963 11th St, Los Angeles, CA 90001"/>
    <n v="99.99"/>
    <s v="Los Angeles"/>
    <s v="963 11th St"/>
    <s v="CA"/>
    <n v="90001"/>
    <x v="5"/>
  </r>
  <r>
    <x v="164669"/>
    <x v="6"/>
    <n v="1"/>
    <n v="2.99"/>
    <x v="131115"/>
    <s v="555 Hill St, Dallas, TX 75001"/>
    <n v="2.99"/>
    <s v="Dallas"/>
    <s v="555 Hill St"/>
    <s v="TX"/>
    <n v="75001"/>
    <x v="4"/>
  </r>
  <r>
    <x v="164670"/>
    <x v="15"/>
    <n v="1"/>
    <n v="379.99"/>
    <x v="131116"/>
    <s v="668 Elm St, San Francisco, CA 94016"/>
    <n v="379.99"/>
    <s v="San Francisco"/>
    <s v="668 Elm St"/>
    <s v="CA"/>
    <n v="94016"/>
    <x v="1"/>
  </r>
  <r>
    <x v="164671"/>
    <x v="5"/>
    <n v="1"/>
    <n v="99.99"/>
    <x v="127516"/>
    <s v="407 Hickory St, New York City, NY 10001"/>
    <n v="99.99"/>
    <s v="New York City"/>
    <s v="407 Hickory St"/>
    <s v="NY"/>
    <n v="10001"/>
    <x v="0"/>
  </r>
  <r>
    <x v="164672"/>
    <x v="6"/>
    <n v="2"/>
    <n v="2.99"/>
    <x v="131117"/>
    <s v="161 West St, New York City, NY 10001"/>
    <n v="5.98"/>
    <s v="New York City"/>
    <s v="161 West St"/>
    <s v="NY"/>
    <n v="10001"/>
    <x v="0"/>
  </r>
  <r>
    <x v="164673"/>
    <x v="11"/>
    <n v="1"/>
    <n v="150"/>
    <x v="129435"/>
    <s v="800 Madison St, San Francisco, CA 94016"/>
    <n v="150"/>
    <s v="San Francisco"/>
    <s v="800 Madison St"/>
    <s v="CA"/>
    <n v="94016"/>
    <x v="1"/>
  </r>
  <r>
    <x v="164674"/>
    <x v="11"/>
    <n v="1"/>
    <n v="150"/>
    <x v="129303"/>
    <s v="89 Spruce St, Portland, OR 97035"/>
    <n v="150"/>
    <s v="Portland"/>
    <s v="89 Spruce St"/>
    <s v="OR"/>
    <n v="97035"/>
    <x v="3"/>
  </r>
  <r>
    <x v="164675"/>
    <x v="10"/>
    <n v="1"/>
    <n v="11.99"/>
    <x v="131118"/>
    <s v="692 Dogwood St, New York City, NY 10001"/>
    <n v="11.99"/>
    <s v="New York City"/>
    <s v="692 Dogwood St"/>
    <s v="NY"/>
    <n v="10001"/>
    <x v="0"/>
  </r>
  <r>
    <x v="164676"/>
    <x v="5"/>
    <n v="1"/>
    <n v="99.99"/>
    <x v="131119"/>
    <s v="986 Meadow St, Los Angeles, CA 90001"/>
    <n v="99.99"/>
    <s v="Los Angeles"/>
    <s v="986 Meadow St"/>
    <s v="CA"/>
    <n v="90001"/>
    <x v="5"/>
  </r>
  <r>
    <x v="164677"/>
    <x v="8"/>
    <n v="1"/>
    <n v="14.95"/>
    <x v="131120"/>
    <s v="492 Adams St, San Francisco, CA 94016"/>
    <n v="14.95"/>
    <s v="San Francisco"/>
    <s v="492 Adams St"/>
    <s v="CA"/>
    <n v="94016"/>
    <x v="1"/>
  </r>
  <r>
    <x v="164678"/>
    <x v="5"/>
    <n v="1"/>
    <n v="99.99"/>
    <x v="131121"/>
    <s v="286 West St, Boston, MA 02215"/>
    <n v="99.99"/>
    <s v="Boston"/>
    <s v="286 West St"/>
    <s v="MA"/>
    <n v="2215"/>
    <x v="6"/>
  </r>
  <r>
    <x v="164679"/>
    <x v="7"/>
    <n v="1"/>
    <n v="999.99"/>
    <x v="131122"/>
    <s v="399 Willow St, Seattle, WA 98101"/>
    <n v="999.99"/>
    <s v="Seattle"/>
    <s v="399 Willow St"/>
    <s v="WA"/>
    <n v="98101"/>
    <x v="9"/>
  </r>
  <r>
    <x v="164680"/>
    <x v="10"/>
    <n v="1"/>
    <n v="11.99"/>
    <x v="131123"/>
    <s v="994 Pine St, Dallas, TX 75001"/>
    <n v="11.99"/>
    <s v="Dallas"/>
    <s v="994 Pine St"/>
    <s v="TX"/>
    <n v="75001"/>
    <x v="4"/>
  </r>
  <r>
    <x v="164681"/>
    <x v="4"/>
    <n v="1"/>
    <n v="3.84"/>
    <x v="131124"/>
    <s v="192 Jefferson St, San Francisco, CA 94016"/>
    <n v="3.84"/>
    <s v="San Francisco"/>
    <s v="192 Jefferson St"/>
    <s v="CA"/>
    <n v="94016"/>
    <x v="1"/>
  </r>
  <r>
    <x v="164682"/>
    <x v="8"/>
    <n v="1"/>
    <n v="14.95"/>
    <x v="130982"/>
    <s v="897 9th St, Seattle, WA 98101"/>
    <n v="14.95"/>
    <s v="Seattle"/>
    <s v="897 9th St"/>
    <s v="WA"/>
    <n v="98101"/>
    <x v="9"/>
  </r>
  <r>
    <x v="164683"/>
    <x v="9"/>
    <n v="1"/>
    <n v="600"/>
    <x v="131125"/>
    <s v="630 Center St, Boston, MA 02215"/>
    <n v="600"/>
    <s v="Boston"/>
    <s v="630 Center St"/>
    <s v="MA"/>
    <n v="2215"/>
    <x v="6"/>
  </r>
  <r>
    <x v="164683"/>
    <x v="2"/>
    <n v="1"/>
    <n v="11.95"/>
    <x v="131125"/>
    <s v="630 Center St, Boston, MA 02215"/>
    <n v="11.95"/>
    <s v="Boston"/>
    <s v="630 Center St"/>
    <s v="MA"/>
    <n v="2215"/>
    <x v="6"/>
  </r>
  <r>
    <x v="164684"/>
    <x v="10"/>
    <n v="1"/>
    <n v="11.99"/>
    <x v="131126"/>
    <s v="774 Forest St, San Francisco, CA 94016"/>
    <n v="11.99"/>
    <s v="San Francisco"/>
    <s v="774 Forest St"/>
    <s v="CA"/>
    <n v="94016"/>
    <x v="1"/>
  </r>
  <r>
    <x v="164685"/>
    <x v="6"/>
    <n v="1"/>
    <n v="2.99"/>
    <x v="131127"/>
    <s v="183 Maple St, Atlanta, GA 30301"/>
    <n v="2.99"/>
    <s v="Atlanta"/>
    <s v="183 Maple St"/>
    <s v="GA"/>
    <n v="30301"/>
    <x v="2"/>
  </r>
  <r>
    <x v="164686"/>
    <x v="6"/>
    <n v="1"/>
    <n v="2.99"/>
    <x v="131128"/>
    <s v="942 Lincoln St, New York City, NY 10001"/>
    <n v="2.99"/>
    <s v="New York City"/>
    <s v="942 Lincoln St"/>
    <s v="NY"/>
    <n v="10001"/>
    <x v="0"/>
  </r>
  <r>
    <x v="164687"/>
    <x v="4"/>
    <n v="1"/>
    <n v="3.84"/>
    <x v="131129"/>
    <s v="218 Church St, Austin, TX 73301"/>
    <n v="3.84"/>
    <s v="Austin"/>
    <s v="218 Church St"/>
    <s v="TX"/>
    <n v="73301"/>
    <x v="7"/>
  </r>
  <r>
    <x v="164688"/>
    <x v="5"/>
    <n v="1"/>
    <n v="99.99"/>
    <x v="131130"/>
    <s v="170 Pine St, Atlanta, GA 30301"/>
    <n v="99.99"/>
    <s v="Atlanta"/>
    <s v="170 Pine St"/>
    <s v="GA"/>
    <n v="30301"/>
    <x v="2"/>
  </r>
  <r>
    <x v="164689"/>
    <x v="7"/>
    <n v="1"/>
    <n v="999.99"/>
    <x v="131131"/>
    <s v="617 Jefferson St, Los Angeles, CA 90001"/>
    <n v="999.99"/>
    <s v="Los Angeles"/>
    <s v="617 Jefferson St"/>
    <s v="CA"/>
    <n v="90001"/>
    <x v="5"/>
  </r>
  <r>
    <x v="164690"/>
    <x v="10"/>
    <n v="1"/>
    <n v="11.99"/>
    <x v="126532"/>
    <s v="698 Forest St, San Francisco, CA 94016"/>
    <n v="11.99"/>
    <s v="San Francisco"/>
    <s v="698 Forest St"/>
    <s v="CA"/>
    <n v="94016"/>
    <x v="1"/>
  </r>
  <r>
    <x v="164691"/>
    <x v="6"/>
    <n v="1"/>
    <n v="2.99"/>
    <x v="131132"/>
    <s v="894 River St, New York City, NY 10001"/>
    <n v="2.99"/>
    <s v="New York City"/>
    <s v="894 River St"/>
    <s v="NY"/>
    <n v="10001"/>
    <x v="0"/>
  </r>
  <r>
    <x v="164692"/>
    <x v="4"/>
    <n v="1"/>
    <n v="3.84"/>
    <x v="126716"/>
    <s v="511 South St, San Francisco, CA 94016"/>
    <n v="3.84"/>
    <s v="San Francisco"/>
    <s v="511 South St"/>
    <s v="CA"/>
    <n v="94016"/>
    <x v="1"/>
  </r>
  <r>
    <x v="164693"/>
    <x v="2"/>
    <n v="1"/>
    <n v="11.95"/>
    <x v="131133"/>
    <s v="866 5th St, San Francisco, CA 94016"/>
    <n v="11.95"/>
    <s v="San Francisco"/>
    <s v="866 5th St"/>
    <s v="CA"/>
    <n v="94016"/>
    <x v="1"/>
  </r>
  <r>
    <x v="164694"/>
    <x v="2"/>
    <n v="1"/>
    <n v="11.95"/>
    <x v="131134"/>
    <s v="3 Highland St, San Francisco, CA 94016"/>
    <n v="11.95"/>
    <s v="San Francisco"/>
    <s v="3 Highland St"/>
    <s v="CA"/>
    <n v="94016"/>
    <x v="1"/>
  </r>
  <r>
    <x v="164695"/>
    <x v="1"/>
    <n v="1"/>
    <n v="600"/>
    <x v="131135"/>
    <s v="59 12th St, New York City, NY 10001"/>
    <n v="600"/>
    <s v="New York City"/>
    <s v="59 12th St"/>
    <s v="NY"/>
    <n v="10001"/>
    <x v="0"/>
  </r>
  <r>
    <x v="164696"/>
    <x v="4"/>
    <n v="1"/>
    <n v="3.84"/>
    <x v="131136"/>
    <s v="229 Johnson St, Los Angeles, CA 90001"/>
    <n v="3.84"/>
    <s v="Los Angeles"/>
    <s v="229 Johnson St"/>
    <s v="CA"/>
    <n v="90001"/>
    <x v="5"/>
  </r>
  <r>
    <x v="164697"/>
    <x v="11"/>
    <n v="1"/>
    <n v="150"/>
    <x v="131137"/>
    <s v="274 Madison St, Los Angeles, CA 90001"/>
    <n v="150"/>
    <s v="Los Angeles"/>
    <s v="274 Madison St"/>
    <s v="CA"/>
    <n v="90001"/>
    <x v="5"/>
  </r>
  <r>
    <x v="164698"/>
    <x v="5"/>
    <n v="1"/>
    <n v="99.99"/>
    <x v="131138"/>
    <s v="447 River St, San Francisco, CA 94016"/>
    <n v="99.99"/>
    <s v="San Francisco"/>
    <s v="447 River St"/>
    <s v="CA"/>
    <n v="94016"/>
    <x v="1"/>
  </r>
  <r>
    <x v="164699"/>
    <x v="13"/>
    <n v="1"/>
    <n v="700"/>
    <x v="131139"/>
    <s v="620 Spruce St, Boston, MA 02215"/>
    <n v="700"/>
    <s v="Boston"/>
    <s v="620 Spruce St"/>
    <s v="MA"/>
    <n v="2215"/>
    <x v="6"/>
  </r>
  <r>
    <x v="164700"/>
    <x v="6"/>
    <n v="2"/>
    <n v="2.99"/>
    <x v="131140"/>
    <s v="330 Meadow St, San Francisco, CA 94016"/>
    <n v="5.98"/>
    <s v="San Francisco"/>
    <s v="330 Meadow St"/>
    <s v="CA"/>
    <n v="94016"/>
    <x v="1"/>
  </r>
  <r>
    <x v="164701"/>
    <x v="1"/>
    <n v="1"/>
    <n v="600"/>
    <x v="131141"/>
    <s v="704 Willow St, Boston, MA 02215"/>
    <n v="600"/>
    <s v="Boston"/>
    <s v="704 Willow St"/>
    <s v="MA"/>
    <n v="2215"/>
    <x v="6"/>
  </r>
  <r>
    <x v="164701"/>
    <x v="8"/>
    <n v="2"/>
    <n v="14.95"/>
    <x v="131141"/>
    <s v="704 Willow St, Boston, MA 02215"/>
    <n v="29.9"/>
    <s v="Boston"/>
    <s v="704 Willow St"/>
    <s v="MA"/>
    <n v="2215"/>
    <x v="6"/>
  </r>
  <r>
    <x v="164702"/>
    <x v="5"/>
    <n v="1"/>
    <n v="99.99"/>
    <x v="131142"/>
    <s v="242 Wilson St, New York City, NY 10001"/>
    <n v="99.99"/>
    <s v="New York City"/>
    <s v="242 Wilson St"/>
    <s v="NY"/>
    <n v="10001"/>
    <x v="0"/>
  </r>
  <r>
    <x v="164703"/>
    <x v="13"/>
    <n v="1"/>
    <n v="700"/>
    <x v="131143"/>
    <s v="605 Madison St, Los Angeles, CA 90001"/>
    <n v="700"/>
    <s v="Los Angeles"/>
    <s v="605 Madison St"/>
    <s v="CA"/>
    <n v="90001"/>
    <x v="5"/>
  </r>
  <r>
    <x v="164704"/>
    <x v="8"/>
    <n v="1"/>
    <n v="14.95"/>
    <x v="131144"/>
    <s v="778 Washington St, San Francisco, CA 94016"/>
    <n v="14.95"/>
    <s v="San Francisco"/>
    <s v="778 Washington St"/>
    <s v="CA"/>
    <n v="94016"/>
    <x v="1"/>
  </r>
  <r>
    <x v="164705"/>
    <x v="5"/>
    <n v="1"/>
    <n v="99.99"/>
    <x v="131145"/>
    <s v="566 Willow St, Seattle, WA 98101"/>
    <n v="99.99"/>
    <s v="Seattle"/>
    <s v="566 Willow St"/>
    <s v="WA"/>
    <n v="98101"/>
    <x v="9"/>
  </r>
  <r>
    <x v="164706"/>
    <x v="9"/>
    <n v="1"/>
    <n v="600"/>
    <x v="131146"/>
    <s v="882 Park St, San Francisco, CA 94016"/>
    <n v="600"/>
    <s v="San Francisco"/>
    <s v="882 Park St"/>
    <s v="CA"/>
    <n v="94016"/>
    <x v="1"/>
  </r>
  <r>
    <x v="164706"/>
    <x v="2"/>
    <n v="1"/>
    <n v="11.95"/>
    <x v="131146"/>
    <s v="882 Park St, San Francisco, CA 94016"/>
    <n v="11.95"/>
    <s v="San Francisco"/>
    <s v="882 Park St"/>
    <s v="CA"/>
    <n v="94016"/>
    <x v="1"/>
  </r>
  <r>
    <x v="164707"/>
    <x v="2"/>
    <n v="2"/>
    <n v="11.95"/>
    <x v="129778"/>
    <s v="196 South St, San Francisco, CA 94016"/>
    <n v="23.9"/>
    <s v="San Francisco"/>
    <s v="196 South St"/>
    <s v="CA"/>
    <n v="94016"/>
    <x v="1"/>
  </r>
  <r>
    <x v="164708"/>
    <x v="4"/>
    <n v="1"/>
    <n v="3.84"/>
    <x v="131147"/>
    <s v="776 Ridge St, San Francisco, CA 94016"/>
    <n v="3.84"/>
    <s v="San Francisco"/>
    <s v="776 Ridge St"/>
    <s v="CA"/>
    <n v="94016"/>
    <x v="1"/>
  </r>
  <r>
    <x v="164709"/>
    <x v="0"/>
    <n v="1"/>
    <n v="1700"/>
    <x v="131148"/>
    <s v="6 West St, Portland, OR 97035"/>
    <n v="1700"/>
    <s v="Portland"/>
    <s v="6 West St"/>
    <s v="OR"/>
    <n v="97035"/>
    <x v="3"/>
  </r>
  <r>
    <x v="164710"/>
    <x v="11"/>
    <n v="1"/>
    <n v="150"/>
    <x v="131149"/>
    <s v="372 Lake St, Austin, TX 73301"/>
    <n v="150"/>
    <s v="Austin"/>
    <s v="372 Lake St"/>
    <s v="TX"/>
    <n v="73301"/>
    <x v="7"/>
  </r>
  <r>
    <x v="164711"/>
    <x v="4"/>
    <n v="1"/>
    <n v="3.84"/>
    <x v="128957"/>
    <s v="422 9th St, Boston, MA 02215"/>
    <n v="3.84"/>
    <s v="Boston"/>
    <s v="422 9th St"/>
    <s v="MA"/>
    <n v="2215"/>
    <x v="6"/>
  </r>
  <r>
    <x v="164712"/>
    <x v="4"/>
    <n v="1"/>
    <n v="3.84"/>
    <x v="131150"/>
    <s v="813 Ridge St, New York City, NY 10001"/>
    <n v="3.84"/>
    <s v="New York City"/>
    <s v="813 Ridge St"/>
    <s v="NY"/>
    <n v="10001"/>
    <x v="0"/>
  </r>
  <r>
    <x v="164713"/>
    <x v="6"/>
    <n v="1"/>
    <n v="2.99"/>
    <x v="131151"/>
    <s v="133 Pine St, Portland, OR 97035"/>
    <n v="2.99"/>
    <s v="Portland"/>
    <s v="133 Pine St"/>
    <s v="OR"/>
    <n v="97035"/>
    <x v="3"/>
  </r>
  <r>
    <x v="164714"/>
    <x v="6"/>
    <n v="1"/>
    <n v="2.99"/>
    <x v="124477"/>
    <s v="6 Lakeview St, Boston, MA 02215"/>
    <n v="2.99"/>
    <s v="Boston"/>
    <s v="6 Lakeview St"/>
    <s v="MA"/>
    <n v="2215"/>
    <x v="6"/>
  </r>
  <r>
    <x v="164715"/>
    <x v="16"/>
    <n v="1"/>
    <n v="300"/>
    <x v="130367"/>
    <s v="967 Jackson St, Los Angeles, CA 90001"/>
    <n v="300"/>
    <s v="Los Angeles"/>
    <s v="967 Jackson St"/>
    <s v="CA"/>
    <n v="90001"/>
    <x v="5"/>
  </r>
  <r>
    <x v="164716"/>
    <x v="5"/>
    <n v="1"/>
    <n v="99.99"/>
    <x v="131152"/>
    <s v="495 7th St, Portland, OR 97035"/>
    <n v="99.99"/>
    <s v="Portland"/>
    <s v="495 7th St"/>
    <s v="OR"/>
    <n v="97035"/>
    <x v="3"/>
  </r>
  <r>
    <x v="164717"/>
    <x v="6"/>
    <n v="1"/>
    <n v="2.99"/>
    <x v="131153"/>
    <s v="295 5th St, Boston, MA 02215"/>
    <n v="2.99"/>
    <s v="Boston"/>
    <s v="295 5th St"/>
    <s v="MA"/>
    <n v="2215"/>
    <x v="6"/>
  </r>
  <r>
    <x v="164718"/>
    <x v="4"/>
    <n v="1"/>
    <n v="3.84"/>
    <x v="131154"/>
    <s v="15 4th St, San Francisco, CA 94016"/>
    <n v="3.84"/>
    <s v="San Francisco"/>
    <s v="15 4th St"/>
    <s v="CA"/>
    <n v="94016"/>
    <x v="1"/>
  </r>
  <r>
    <x v="164719"/>
    <x v="13"/>
    <n v="1"/>
    <n v="700"/>
    <x v="131155"/>
    <s v="878 1st St, New York City, NY 10001"/>
    <n v="700"/>
    <s v="New York City"/>
    <s v="878 1st St"/>
    <s v="NY"/>
    <n v="10001"/>
    <x v="0"/>
  </r>
  <r>
    <x v="164720"/>
    <x v="4"/>
    <n v="1"/>
    <n v="3.84"/>
    <x v="131156"/>
    <s v="975 4th St, Los Angeles, CA 90001"/>
    <n v="3.84"/>
    <s v="Los Angeles"/>
    <s v="975 4th St"/>
    <s v="CA"/>
    <n v="90001"/>
    <x v="5"/>
  </r>
  <r>
    <x v="164721"/>
    <x v="11"/>
    <n v="1"/>
    <n v="150"/>
    <x v="131157"/>
    <s v="491 5th St, Boston, MA 02215"/>
    <n v="150"/>
    <s v="Boston"/>
    <s v="491 5th St"/>
    <s v="MA"/>
    <n v="2215"/>
    <x v="6"/>
  </r>
  <r>
    <x v="164722"/>
    <x v="8"/>
    <n v="1"/>
    <n v="14.95"/>
    <x v="131158"/>
    <s v="593 Meadow St, San Francisco, CA 94016"/>
    <n v="14.95"/>
    <s v="San Francisco"/>
    <s v="593 Meadow St"/>
    <s v="CA"/>
    <n v="94016"/>
    <x v="1"/>
  </r>
  <r>
    <x v="164723"/>
    <x v="17"/>
    <n v="1"/>
    <n v="389.99"/>
    <x v="128803"/>
    <s v="242 Madison St, New York City, NY 10001"/>
    <n v="389.99"/>
    <s v="New York City"/>
    <s v="242 Madison St"/>
    <s v="NY"/>
    <n v="10001"/>
    <x v="0"/>
  </r>
  <r>
    <x v="164724"/>
    <x v="6"/>
    <n v="1"/>
    <n v="2.99"/>
    <x v="131159"/>
    <s v="861 Maple St, San Francisco, CA 94016"/>
    <n v="2.99"/>
    <s v="San Francisco"/>
    <s v="861 Maple St"/>
    <s v="CA"/>
    <n v="94016"/>
    <x v="1"/>
  </r>
  <r>
    <x v="164725"/>
    <x v="8"/>
    <n v="1"/>
    <n v="14.95"/>
    <x v="131160"/>
    <s v="647 Jefferson St, New York City, NY 10001"/>
    <n v="14.95"/>
    <s v="New York City"/>
    <s v="647 Jefferson St"/>
    <s v="NY"/>
    <n v="10001"/>
    <x v="0"/>
  </r>
  <r>
    <x v="164726"/>
    <x v="11"/>
    <n v="1"/>
    <n v="150"/>
    <x v="131161"/>
    <s v="924 Park St, Los Angeles, CA 90001"/>
    <n v="150"/>
    <s v="Los Angeles"/>
    <s v="924 Park St"/>
    <s v="CA"/>
    <n v="90001"/>
    <x v="5"/>
  </r>
  <r>
    <x v="164727"/>
    <x v="2"/>
    <n v="1"/>
    <n v="11.95"/>
    <x v="131162"/>
    <s v="154 Church St, San Francisco, CA 94016"/>
    <n v="11.95"/>
    <s v="San Francisco"/>
    <s v="154 Church St"/>
    <s v="CA"/>
    <n v="94016"/>
    <x v="1"/>
  </r>
  <r>
    <x v="164728"/>
    <x v="2"/>
    <n v="1"/>
    <n v="11.95"/>
    <x v="120695"/>
    <s v="965 Center St, Boston, MA 02215"/>
    <n v="11.95"/>
    <s v="Boston"/>
    <s v="965 Center St"/>
    <s v="MA"/>
    <n v="2215"/>
    <x v="6"/>
  </r>
  <r>
    <x v="164729"/>
    <x v="0"/>
    <n v="1"/>
    <n v="1700"/>
    <x v="131163"/>
    <s v="839 Ridge St, Dallas, TX 75001"/>
    <n v="1700"/>
    <s v="Dallas"/>
    <s v="839 Ridge St"/>
    <s v="TX"/>
    <n v="75001"/>
    <x v="4"/>
  </r>
  <r>
    <x v="164730"/>
    <x v="8"/>
    <n v="1"/>
    <n v="14.95"/>
    <x v="131164"/>
    <s v="50 12th St, San Francisco, CA 94016"/>
    <n v="14.95"/>
    <s v="San Francisco"/>
    <s v="50 12th St"/>
    <s v="CA"/>
    <n v="94016"/>
    <x v="1"/>
  </r>
  <r>
    <x v="164731"/>
    <x v="14"/>
    <n v="1"/>
    <n v="109.99"/>
    <x v="126048"/>
    <s v="914 River St, San Francisco, CA 94016"/>
    <n v="109.99"/>
    <s v="San Francisco"/>
    <s v="914 River St"/>
    <s v="CA"/>
    <n v="94016"/>
    <x v="1"/>
  </r>
  <r>
    <x v="164732"/>
    <x v="8"/>
    <n v="1"/>
    <n v="14.95"/>
    <x v="131165"/>
    <s v="271 6th St, Los Angeles, CA 90001"/>
    <n v="14.95"/>
    <s v="Los Angeles"/>
    <s v="271 6th St"/>
    <s v="CA"/>
    <n v="90001"/>
    <x v="5"/>
  </r>
  <r>
    <x v="164733"/>
    <x v="0"/>
    <n v="1"/>
    <n v="1700"/>
    <x v="131166"/>
    <s v="560 Cherry St, San Francisco, CA 94016"/>
    <n v="1700"/>
    <s v="San Francisco"/>
    <s v="560 Cherry St"/>
    <s v="CA"/>
    <n v="94016"/>
    <x v="1"/>
  </r>
  <r>
    <x v="164734"/>
    <x v="11"/>
    <n v="1"/>
    <n v="150"/>
    <x v="131167"/>
    <s v="864 Jefferson St, Portland, OR 97035"/>
    <n v="150"/>
    <s v="Portland"/>
    <s v="864 Jefferson St"/>
    <s v="OR"/>
    <n v="97035"/>
    <x v="3"/>
  </r>
  <r>
    <x v="164735"/>
    <x v="16"/>
    <n v="1"/>
    <n v="300"/>
    <x v="123410"/>
    <s v="857 Church St, San Francisco, CA 94016"/>
    <n v="300"/>
    <s v="San Francisco"/>
    <s v="857 Church St"/>
    <s v="CA"/>
    <n v="94016"/>
    <x v="1"/>
  </r>
  <r>
    <x v="164736"/>
    <x v="3"/>
    <n v="1"/>
    <n v="149.99"/>
    <x v="128371"/>
    <s v="444 9th St, San Francisco, CA 94016"/>
    <n v="149.99"/>
    <s v="San Francisco"/>
    <s v="444 9th St"/>
    <s v="CA"/>
    <n v="94016"/>
    <x v="1"/>
  </r>
  <r>
    <x v="164737"/>
    <x v="8"/>
    <n v="1"/>
    <n v="14.95"/>
    <x v="130985"/>
    <s v="752 Elm St, Los Angeles, CA 90001"/>
    <n v="14.95"/>
    <s v="Los Angeles"/>
    <s v="752 Elm St"/>
    <s v="CA"/>
    <n v="90001"/>
    <x v="5"/>
  </r>
  <r>
    <x v="164738"/>
    <x v="17"/>
    <n v="1"/>
    <n v="389.99"/>
    <x v="131168"/>
    <s v="976 Lincoln St, Boston, MA 02215"/>
    <n v="389.99"/>
    <s v="Boston"/>
    <s v="976 Lincoln St"/>
    <s v="MA"/>
    <n v="2215"/>
    <x v="6"/>
  </r>
  <r>
    <x v="164739"/>
    <x v="7"/>
    <n v="1"/>
    <n v="999.99"/>
    <x v="131169"/>
    <s v="955 Church St, Atlanta, GA 30301"/>
    <n v="999.99"/>
    <s v="Atlanta"/>
    <s v="955 Church St"/>
    <s v="GA"/>
    <n v="30301"/>
    <x v="2"/>
  </r>
  <r>
    <x v="164740"/>
    <x v="8"/>
    <n v="1"/>
    <n v="14.95"/>
    <x v="131170"/>
    <s v="376 Center St, Los Angeles, CA 90001"/>
    <n v="14.95"/>
    <s v="Los Angeles"/>
    <s v="376 Center St"/>
    <s v="CA"/>
    <n v="90001"/>
    <x v="5"/>
  </r>
  <r>
    <x v="164741"/>
    <x v="4"/>
    <n v="1"/>
    <n v="3.84"/>
    <x v="130910"/>
    <s v="509 Madison St, San Francisco, CA 94016"/>
    <n v="3.84"/>
    <s v="San Francisco"/>
    <s v="509 Madison St"/>
    <s v="CA"/>
    <n v="94016"/>
    <x v="1"/>
  </r>
  <r>
    <x v="164742"/>
    <x v="12"/>
    <n v="1"/>
    <n v="400"/>
    <x v="131171"/>
    <s v="436 12th St, Dallas, TX 75001"/>
    <n v="400"/>
    <s v="Dallas"/>
    <s v="436 12th St"/>
    <s v="TX"/>
    <n v="75001"/>
    <x v="4"/>
  </r>
  <r>
    <x v="164743"/>
    <x v="10"/>
    <n v="2"/>
    <n v="11.99"/>
    <x v="131172"/>
    <s v="79 7th St, New York City, NY 10001"/>
    <n v="23.98"/>
    <s v="New York City"/>
    <s v="79 7th St"/>
    <s v="NY"/>
    <n v="10001"/>
    <x v="0"/>
  </r>
  <r>
    <x v="164744"/>
    <x v="10"/>
    <n v="1"/>
    <n v="11.99"/>
    <x v="122752"/>
    <s v="455 North St, Boston, MA 02215"/>
    <n v="11.99"/>
    <s v="Boston"/>
    <s v="455 North St"/>
    <s v="MA"/>
    <n v="2215"/>
    <x v="6"/>
  </r>
  <r>
    <x v="164745"/>
    <x v="0"/>
    <n v="1"/>
    <n v="1700"/>
    <x v="126331"/>
    <s v="574 Lake St, Boston, MA 02215"/>
    <n v="1700"/>
    <s v="Boston"/>
    <s v="574 Lake St"/>
    <s v="MA"/>
    <n v="2215"/>
    <x v="6"/>
  </r>
  <r>
    <x v="164746"/>
    <x v="9"/>
    <n v="1"/>
    <n v="600"/>
    <x v="131173"/>
    <s v="421 14th St, San Francisco, CA 94016"/>
    <n v="600"/>
    <s v="San Francisco"/>
    <s v="421 14th St"/>
    <s v="CA"/>
    <n v="94016"/>
    <x v="1"/>
  </r>
  <r>
    <x v="164747"/>
    <x v="2"/>
    <n v="1"/>
    <n v="11.95"/>
    <x v="131174"/>
    <s v="415 Forest St, Los Angeles, CA 90001"/>
    <n v="11.95"/>
    <s v="Los Angeles"/>
    <s v="415 Forest St"/>
    <s v="CA"/>
    <n v="90001"/>
    <x v="5"/>
  </r>
  <r>
    <x v="164748"/>
    <x v="8"/>
    <n v="1"/>
    <n v="14.95"/>
    <x v="131175"/>
    <s v="544 Cedar St, Boston, MA 02215"/>
    <n v="14.95"/>
    <s v="Boston"/>
    <s v="544 Cedar St"/>
    <s v="MA"/>
    <n v="2215"/>
    <x v="6"/>
  </r>
  <r>
    <x v="164749"/>
    <x v="4"/>
    <n v="1"/>
    <n v="3.84"/>
    <x v="131176"/>
    <s v="273 Hill St, Atlanta, GA 30301"/>
    <n v="3.84"/>
    <s v="Atlanta"/>
    <s v="273 Hill St"/>
    <s v="GA"/>
    <n v="30301"/>
    <x v="2"/>
  </r>
  <r>
    <x v="164750"/>
    <x v="8"/>
    <n v="1"/>
    <n v="14.95"/>
    <x v="129326"/>
    <s v="911 Jefferson St, Los Angeles, CA 90001"/>
    <n v="14.95"/>
    <s v="Los Angeles"/>
    <s v="911 Jefferson St"/>
    <s v="CA"/>
    <n v="90001"/>
    <x v="5"/>
  </r>
  <r>
    <x v="164751"/>
    <x v="7"/>
    <n v="1"/>
    <n v="999.99"/>
    <x v="131177"/>
    <s v="215 Spruce St, Portland, OR 97035"/>
    <n v="999.99"/>
    <s v="Portland"/>
    <s v="215 Spruce St"/>
    <s v="OR"/>
    <n v="97035"/>
    <x v="3"/>
  </r>
  <r>
    <x v="164752"/>
    <x v="17"/>
    <n v="1"/>
    <n v="389.99"/>
    <x v="131178"/>
    <s v="243 Jackson St, Portland, ME 04101"/>
    <n v="389.99"/>
    <s v="Portland"/>
    <s v="243 Jackson St"/>
    <s v="ME"/>
    <n v="4101"/>
    <x v="8"/>
  </r>
  <r>
    <x v="164753"/>
    <x v="16"/>
    <n v="1"/>
    <n v="300"/>
    <x v="129199"/>
    <s v="54 West St, San Francisco, CA 94016"/>
    <n v="300"/>
    <s v="San Francisco"/>
    <s v="54 West St"/>
    <s v="CA"/>
    <n v="94016"/>
    <x v="1"/>
  </r>
  <r>
    <x v="164754"/>
    <x v="11"/>
    <n v="1"/>
    <n v="150"/>
    <x v="127611"/>
    <s v="683 Center St, Los Angeles, CA 90001"/>
    <n v="150"/>
    <s v="Los Angeles"/>
    <s v="683 Center St"/>
    <s v="CA"/>
    <n v="90001"/>
    <x v="5"/>
  </r>
  <r>
    <x v="164755"/>
    <x v="10"/>
    <n v="1"/>
    <n v="11.99"/>
    <x v="131179"/>
    <s v="722 Lakeview St, San Francisco, CA 94016"/>
    <n v="11.99"/>
    <s v="San Francisco"/>
    <s v="722 Lakeview St"/>
    <s v="CA"/>
    <n v="94016"/>
    <x v="1"/>
  </r>
  <r>
    <x v="164756"/>
    <x v="4"/>
    <n v="1"/>
    <n v="3.84"/>
    <x v="131180"/>
    <s v="276 West St, Boston, MA 02215"/>
    <n v="3.84"/>
    <s v="Boston"/>
    <s v="276 West St"/>
    <s v="MA"/>
    <n v="2215"/>
    <x v="6"/>
  </r>
  <r>
    <x v="164757"/>
    <x v="8"/>
    <n v="1"/>
    <n v="14.95"/>
    <x v="131181"/>
    <s v="25 5th St, San Francisco, CA 94016"/>
    <n v="14.95"/>
    <s v="San Francisco"/>
    <s v="25 5th St"/>
    <s v="CA"/>
    <n v="94016"/>
    <x v="1"/>
  </r>
  <r>
    <x v="164758"/>
    <x v="8"/>
    <n v="1"/>
    <n v="14.95"/>
    <x v="124946"/>
    <s v="740 Pine St, Atlanta, GA 30301"/>
    <n v="14.95"/>
    <s v="Atlanta"/>
    <s v="740 Pine St"/>
    <s v="GA"/>
    <n v="30301"/>
    <x v="2"/>
  </r>
  <r>
    <x v="164759"/>
    <x v="4"/>
    <n v="1"/>
    <n v="3.84"/>
    <x v="131182"/>
    <s v="222 Spruce St, Dallas, TX 75001"/>
    <n v="3.84"/>
    <s v="Dallas"/>
    <s v="222 Spruce St"/>
    <s v="TX"/>
    <n v="75001"/>
    <x v="4"/>
  </r>
  <r>
    <x v="164760"/>
    <x v="16"/>
    <n v="1"/>
    <n v="300"/>
    <x v="128292"/>
    <s v="514 2nd St, New York City, NY 10001"/>
    <n v="300"/>
    <s v="New York City"/>
    <s v="514 2nd St"/>
    <s v="NY"/>
    <n v="10001"/>
    <x v="0"/>
  </r>
  <r>
    <x v="164761"/>
    <x v="10"/>
    <n v="1"/>
    <n v="11.99"/>
    <x v="131183"/>
    <s v="563 Highland St, Austin, TX 73301"/>
    <n v="11.99"/>
    <s v="Austin"/>
    <s v="563 Highland St"/>
    <s v="TX"/>
    <n v="73301"/>
    <x v="7"/>
  </r>
  <r>
    <x v="164762"/>
    <x v="5"/>
    <n v="1"/>
    <n v="99.99"/>
    <x v="131184"/>
    <s v="70 Ridge St, New York City, NY 10001"/>
    <n v="99.99"/>
    <s v="New York City"/>
    <s v="70 Ridge St"/>
    <s v="NY"/>
    <n v="10001"/>
    <x v="0"/>
  </r>
  <r>
    <x v="164763"/>
    <x v="0"/>
    <n v="1"/>
    <n v="1700"/>
    <x v="125432"/>
    <s v="709 Maple St, Seattle, WA 98101"/>
    <n v="1700"/>
    <s v="Seattle"/>
    <s v="709 Maple St"/>
    <s v="WA"/>
    <n v="98101"/>
    <x v="9"/>
  </r>
  <r>
    <x v="164764"/>
    <x v="4"/>
    <n v="2"/>
    <n v="3.84"/>
    <x v="126498"/>
    <s v="721 Washington St, San Francisco, CA 94016"/>
    <n v="7.68"/>
    <s v="San Francisco"/>
    <s v="721 Washington St"/>
    <s v="CA"/>
    <n v="94016"/>
    <x v="1"/>
  </r>
  <r>
    <x v="164765"/>
    <x v="6"/>
    <n v="3"/>
    <n v="2.99"/>
    <x v="131185"/>
    <s v="2 West St, Seattle, WA 98101"/>
    <n v="8.9700000000000006"/>
    <s v="Seattle"/>
    <s v="2 West St"/>
    <s v="WA"/>
    <n v="98101"/>
    <x v="9"/>
  </r>
  <r>
    <x v="164766"/>
    <x v="5"/>
    <n v="1"/>
    <n v="99.99"/>
    <x v="131186"/>
    <s v="748 Wilson St, San Francisco, CA 94016"/>
    <n v="99.99"/>
    <s v="San Francisco"/>
    <s v="748 Wilson St"/>
    <s v="CA"/>
    <n v="94016"/>
    <x v="1"/>
  </r>
  <r>
    <x v="164767"/>
    <x v="6"/>
    <n v="1"/>
    <n v="2.99"/>
    <x v="131187"/>
    <s v="211 Wilson St, Atlanta, GA 30301"/>
    <n v="2.99"/>
    <s v="Atlanta"/>
    <s v="211 Wilson St"/>
    <s v="GA"/>
    <n v="30301"/>
    <x v="2"/>
  </r>
  <r>
    <x v="164768"/>
    <x v="2"/>
    <n v="1"/>
    <n v="11.95"/>
    <x v="127530"/>
    <s v="257 5th St, Portland, OR 97035"/>
    <n v="11.95"/>
    <s v="Portland"/>
    <s v="257 5th St"/>
    <s v="OR"/>
    <n v="97035"/>
    <x v="3"/>
  </r>
  <r>
    <x v="164769"/>
    <x v="11"/>
    <n v="1"/>
    <n v="150"/>
    <x v="131188"/>
    <s v="346 River St, Los Angeles, CA 90001"/>
    <n v="150"/>
    <s v="Los Angeles"/>
    <s v="346 River St"/>
    <s v="CA"/>
    <n v="90001"/>
    <x v="5"/>
  </r>
  <r>
    <x v="164770"/>
    <x v="8"/>
    <n v="1"/>
    <n v="14.95"/>
    <x v="130889"/>
    <s v="970 Sunset St, Los Angeles, CA 90001"/>
    <n v="14.95"/>
    <s v="Los Angeles"/>
    <s v="970 Sunset St"/>
    <s v="CA"/>
    <n v="90001"/>
    <x v="5"/>
  </r>
  <r>
    <x v="164771"/>
    <x v="2"/>
    <n v="1"/>
    <n v="11.95"/>
    <x v="131189"/>
    <s v="179 Ridge St, San Francisco, CA 94016"/>
    <n v="11.95"/>
    <s v="San Francisco"/>
    <s v="179 Ridge St"/>
    <s v="CA"/>
    <n v="94016"/>
    <x v="1"/>
  </r>
  <r>
    <x v="164772"/>
    <x v="2"/>
    <n v="1"/>
    <n v="11.95"/>
    <x v="131190"/>
    <s v="590 Elm St, New York City, NY 10001"/>
    <n v="11.95"/>
    <s v="New York City"/>
    <s v="590 Elm St"/>
    <s v="NY"/>
    <n v="10001"/>
    <x v="0"/>
  </r>
  <r>
    <x v="164773"/>
    <x v="11"/>
    <n v="1"/>
    <n v="150"/>
    <x v="131191"/>
    <s v="327 11th St, Austin, TX 73301"/>
    <n v="150"/>
    <s v="Austin"/>
    <s v="327 11th St"/>
    <s v="TX"/>
    <n v="73301"/>
    <x v="7"/>
  </r>
  <r>
    <x v="164774"/>
    <x v="17"/>
    <n v="1"/>
    <n v="389.99"/>
    <x v="131192"/>
    <s v="461 North St, San Francisco, CA 94016"/>
    <n v="389.99"/>
    <s v="San Francisco"/>
    <s v="461 North St"/>
    <s v="CA"/>
    <n v="94016"/>
    <x v="1"/>
  </r>
  <r>
    <x v="164775"/>
    <x v="15"/>
    <n v="1"/>
    <n v="379.99"/>
    <x v="131193"/>
    <s v="746 Center St, Portland, OR 97035"/>
    <n v="379.99"/>
    <s v="Portland"/>
    <s v="746 Center St"/>
    <s v="OR"/>
    <n v="97035"/>
    <x v="3"/>
  </r>
  <r>
    <x v="164776"/>
    <x v="10"/>
    <n v="1"/>
    <n v="11.99"/>
    <x v="125359"/>
    <s v="215 7th St, New York City, NY 10001"/>
    <n v="11.99"/>
    <s v="New York City"/>
    <s v="215 7th St"/>
    <s v="NY"/>
    <n v="10001"/>
    <x v="0"/>
  </r>
  <r>
    <x v="164777"/>
    <x v="2"/>
    <n v="1"/>
    <n v="11.95"/>
    <x v="127262"/>
    <s v="391 Madison St, Seattle, WA 98101"/>
    <n v="11.95"/>
    <s v="Seattle"/>
    <s v="391 Madison St"/>
    <s v="WA"/>
    <n v="98101"/>
    <x v="9"/>
  </r>
  <r>
    <x v="164778"/>
    <x v="10"/>
    <n v="1"/>
    <n v="11.99"/>
    <x v="121710"/>
    <s v="935 Highland St, Atlanta, GA 30301"/>
    <n v="11.99"/>
    <s v="Atlanta"/>
    <s v="935 Highland St"/>
    <s v="GA"/>
    <n v="30301"/>
    <x v="2"/>
  </r>
  <r>
    <x v="164779"/>
    <x v="10"/>
    <n v="1"/>
    <n v="11.99"/>
    <x v="131194"/>
    <s v="155 Jefferson St, Boston, MA 02215"/>
    <n v="11.99"/>
    <s v="Boston"/>
    <s v="155 Jefferson St"/>
    <s v="MA"/>
    <n v="2215"/>
    <x v="6"/>
  </r>
  <r>
    <x v="164780"/>
    <x v="7"/>
    <n v="1"/>
    <n v="999.99"/>
    <x v="131195"/>
    <s v="478 West St, Portland, OR 97035"/>
    <n v="999.99"/>
    <s v="Portland"/>
    <s v="478 West St"/>
    <s v="OR"/>
    <n v="97035"/>
    <x v="3"/>
  </r>
  <r>
    <x v="164781"/>
    <x v="11"/>
    <n v="1"/>
    <n v="150"/>
    <x v="131196"/>
    <s v="150 Elm St, San Francisco, CA 94016"/>
    <n v="150"/>
    <s v="San Francisco"/>
    <s v="150 Elm St"/>
    <s v="CA"/>
    <n v="94016"/>
    <x v="1"/>
  </r>
  <r>
    <x v="164782"/>
    <x v="10"/>
    <n v="1"/>
    <n v="11.99"/>
    <x v="131197"/>
    <s v="342 Maple St, Atlanta, GA 30301"/>
    <n v="11.99"/>
    <s v="Atlanta"/>
    <s v="342 Maple St"/>
    <s v="GA"/>
    <n v="30301"/>
    <x v="2"/>
  </r>
  <r>
    <x v="164783"/>
    <x v="4"/>
    <n v="1"/>
    <n v="3.84"/>
    <x v="131198"/>
    <s v="22 5th St, New York City, NY 10001"/>
    <n v="3.84"/>
    <s v="New York City"/>
    <s v="22 5th St"/>
    <s v="NY"/>
    <n v="10001"/>
    <x v="0"/>
  </r>
  <r>
    <x v="164784"/>
    <x v="8"/>
    <n v="1"/>
    <n v="14.95"/>
    <x v="125238"/>
    <s v="932 Jackson St, Austin, TX 73301"/>
    <n v="14.95"/>
    <s v="Austin"/>
    <s v="932 Jackson St"/>
    <s v="TX"/>
    <n v="73301"/>
    <x v="7"/>
  </r>
  <r>
    <x v="164785"/>
    <x v="15"/>
    <n v="1"/>
    <n v="379.99"/>
    <x v="131199"/>
    <s v="401 Washington St, Atlanta, GA 30301"/>
    <n v="379.99"/>
    <s v="Atlanta"/>
    <s v="401 Washington St"/>
    <s v="GA"/>
    <n v="30301"/>
    <x v="2"/>
  </r>
  <r>
    <x v="164786"/>
    <x v="5"/>
    <n v="1"/>
    <n v="99.99"/>
    <x v="129820"/>
    <s v="261 Spruce St, Los Angeles, CA 90001"/>
    <n v="99.99"/>
    <s v="Los Angeles"/>
    <s v="261 Spruce St"/>
    <s v="CA"/>
    <n v="90001"/>
    <x v="5"/>
  </r>
  <r>
    <x v="164787"/>
    <x v="4"/>
    <n v="2"/>
    <n v="3.84"/>
    <x v="131200"/>
    <s v="63 1st St, New York City, NY 10001"/>
    <n v="7.68"/>
    <s v="New York City"/>
    <s v="63 1st St"/>
    <s v="NY"/>
    <n v="10001"/>
    <x v="0"/>
  </r>
  <r>
    <x v="164788"/>
    <x v="6"/>
    <n v="1"/>
    <n v="2.99"/>
    <x v="122584"/>
    <s v="911 Maple St, San Francisco, CA 94016"/>
    <n v="2.99"/>
    <s v="San Francisco"/>
    <s v="911 Maple St"/>
    <s v="CA"/>
    <n v="94016"/>
    <x v="1"/>
  </r>
  <r>
    <x v="164789"/>
    <x v="5"/>
    <n v="1"/>
    <n v="99.99"/>
    <x v="131201"/>
    <s v="22 Elm St, Los Angeles, CA 90001"/>
    <n v="99.99"/>
    <s v="Los Angeles"/>
    <s v="22 Elm St"/>
    <s v="CA"/>
    <n v="90001"/>
    <x v="5"/>
  </r>
  <r>
    <x v="164790"/>
    <x v="13"/>
    <n v="1"/>
    <n v="700"/>
    <x v="131202"/>
    <s v="76 7th St, Dallas, TX 75001"/>
    <n v="700"/>
    <s v="Dallas"/>
    <s v="76 7th St"/>
    <s v="TX"/>
    <n v="75001"/>
    <x v="4"/>
  </r>
  <r>
    <x v="164791"/>
    <x v="4"/>
    <n v="1"/>
    <n v="3.84"/>
    <x v="131203"/>
    <s v="272 Lincoln St, San Francisco, CA 94016"/>
    <n v="3.84"/>
    <s v="San Francisco"/>
    <s v="272 Lincoln St"/>
    <s v="CA"/>
    <n v="94016"/>
    <x v="1"/>
  </r>
  <r>
    <x v="164792"/>
    <x v="5"/>
    <n v="1"/>
    <n v="99.99"/>
    <x v="130961"/>
    <s v="451 9th St, Los Angeles, CA 90001"/>
    <n v="99.99"/>
    <s v="Los Angeles"/>
    <s v="451 9th St"/>
    <s v="CA"/>
    <n v="90001"/>
    <x v="5"/>
  </r>
  <r>
    <x v="164793"/>
    <x v="15"/>
    <n v="1"/>
    <n v="379.99"/>
    <x v="121485"/>
    <s v="802 Madison St, Portland, OR 97035"/>
    <n v="379.99"/>
    <s v="Portland"/>
    <s v="802 Madison St"/>
    <s v="OR"/>
    <n v="97035"/>
    <x v="3"/>
  </r>
  <r>
    <x v="164794"/>
    <x v="10"/>
    <n v="2"/>
    <n v="11.99"/>
    <x v="131204"/>
    <s v="743 4th St, San Francisco, CA 94016"/>
    <n v="23.98"/>
    <s v="San Francisco"/>
    <s v="743 4th St"/>
    <s v="CA"/>
    <n v="94016"/>
    <x v="1"/>
  </r>
  <r>
    <x v="164795"/>
    <x v="16"/>
    <n v="1"/>
    <n v="300"/>
    <x v="131205"/>
    <s v="865 South St, Los Angeles, CA 90001"/>
    <n v="300"/>
    <s v="Los Angeles"/>
    <s v="865 South St"/>
    <s v="CA"/>
    <n v="90001"/>
    <x v="5"/>
  </r>
  <r>
    <x v="164796"/>
    <x v="4"/>
    <n v="1"/>
    <n v="3.84"/>
    <x v="131206"/>
    <s v="236 2nd St, Los Angeles, CA 90001"/>
    <n v="3.84"/>
    <s v="Los Angeles"/>
    <s v="236 2nd St"/>
    <s v="CA"/>
    <n v="90001"/>
    <x v="5"/>
  </r>
  <r>
    <x v="164797"/>
    <x v="6"/>
    <n v="1"/>
    <n v="2.99"/>
    <x v="131207"/>
    <s v="188 Meadow St, Atlanta, GA 30301"/>
    <n v="2.99"/>
    <s v="Atlanta"/>
    <s v="188 Meadow St"/>
    <s v="GA"/>
    <n v="30301"/>
    <x v="2"/>
  </r>
  <r>
    <x v="164798"/>
    <x v="6"/>
    <n v="1"/>
    <n v="2.99"/>
    <x v="131208"/>
    <s v="184 Dogwood St, Los Angeles, CA 90001"/>
    <n v="2.99"/>
    <s v="Los Angeles"/>
    <s v="184 Dogwood St"/>
    <s v="CA"/>
    <n v="90001"/>
    <x v="5"/>
  </r>
  <r>
    <x v="164799"/>
    <x v="11"/>
    <n v="1"/>
    <n v="150"/>
    <x v="130723"/>
    <s v="345 Cherry St, New York City, NY 10001"/>
    <n v="150"/>
    <s v="New York City"/>
    <s v="345 Cherry St"/>
    <s v="NY"/>
    <n v="10001"/>
    <x v="0"/>
  </r>
  <r>
    <x v="164800"/>
    <x v="16"/>
    <n v="1"/>
    <n v="300"/>
    <x v="131209"/>
    <s v="831 Ridge St, Atlanta, GA 30301"/>
    <n v="300"/>
    <s v="Atlanta"/>
    <s v="831 Ridge St"/>
    <s v="GA"/>
    <n v="30301"/>
    <x v="2"/>
  </r>
  <r>
    <x v="164801"/>
    <x v="8"/>
    <n v="1"/>
    <n v="14.95"/>
    <x v="131210"/>
    <s v="232 Lakeview St, Portland, OR 97035"/>
    <n v="14.95"/>
    <s v="Portland"/>
    <s v="232 Lakeview St"/>
    <s v="OR"/>
    <n v="97035"/>
    <x v="3"/>
  </r>
  <r>
    <x v="164802"/>
    <x v="6"/>
    <n v="2"/>
    <n v="2.99"/>
    <x v="131211"/>
    <s v="833 South St, Boston, MA 02215"/>
    <n v="5.98"/>
    <s v="Boston"/>
    <s v="833 South St"/>
    <s v="MA"/>
    <n v="2215"/>
    <x v="6"/>
  </r>
  <r>
    <x v="164803"/>
    <x v="5"/>
    <n v="1"/>
    <n v="99.99"/>
    <x v="131212"/>
    <s v="62 West St, Los Angeles, CA 90001"/>
    <n v="99.99"/>
    <s v="Los Angeles"/>
    <s v="62 West St"/>
    <s v="CA"/>
    <n v="90001"/>
    <x v="5"/>
  </r>
  <r>
    <x v="164804"/>
    <x v="4"/>
    <n v="1"/>
    <n v="3.84"/>
    <x v="131213"/>
    <s v="882 Jefferson St, San Francisco, CA 94016"/>
    <n v="3.84"/>
    <s v="San Francisco"/>
    <s v="882 Jefferson St"/>
    <s v="CA"/>
    <n v="94016"/>
    <x v="1"/>
  </r>
  <r>
    <x v="164805"/>
    <x v="6"/>
    <n v="1"/>
    <n v="2.99"/>
    <x v="131214"/>
    <s v="943 Walnut St, Los Angeles, CA 90001"/>
    <n v="2.99"/>
    <s v="Los Angeles"/>
    <s v="943 Walnut St"/>
    <s v="CA"/>
    <n v="90001"/>
    <x v="5"/>
  </r>
  <r>
    <x v="164806"/>
    <x v="13"/>
    <n v="1"/>
    <n v="700"/>
    <x v="125778"/>
    <s v="711 Sunset St, New York City, NY 10001"/>
    <n v="700"/>
    <s v="New York City"/>
    <s v="711 Sunset St"/>
    <s v="NY"/>
    <n v="10001"/>
    <x v="0"/>
  </r>
  <r>
    <x v="164806"/>
    <x v="5"/>
    <n v="1"/>
    <n v="99.99"/>
    <x v="125778"/>
    <s v="711 Sunset St, New York City, NY 10001"/>
    <n v="99.99"/>
    <s v="New York City"/>
    <s v="711 Sunset St"/>
    <s v="NY"/>
    <n v="10001"/>
    <x v="0"/>
  </r>
  <r>
    <x v="164807"/>
    <x v="3"/>
    <n v="1"/>
    <n v="149.99"/>
    <x v="131215"/>
    <s v="713 Main St, Austin, TX 73301"/>
    <n v="149.99"/>
    <s v="Austin"/>
    <s v="713 Main St"/>
    <s v="TX"/>
    <n v="73301"/>
    <x v="7"/>
  </r>
  <r>
    <x v="164808"/>
    <x v="17"/>
    <n v="1"/>
    <n v="389.99"/>
    <x v="123026"/>
    <s v="322 Washington St, Austin, TX 73301"/>
    <n v="389.99"/>
    <s v="Austin"/>
    <s v="322 Washington St"/>
    <s v="TX"/>
    <n v="73301"/>
    <x v="7"/>
  </r>
  <r>
    <x v="164809"/>
    <x v="3"/>
    <n v="1"/>
    <n v="149.99"/>
    <x v="131216"/>
    <s v="621 Hickory St, Boston, MA 02215"/>
    <n v="149.99"/>
    <s v="Boston"/>
    <s v="621 Hickory St"/>
    <s v="MA"/>
    <n v="2215"/>
    <x v="6"/>
  </r>
  <r>
    <x v="164810"/>
    <x v="6"/>
    <n v="2"/>
    <n v="2.99"/>
    <x v="131217"/>
    <s v="701 Chestnut St, New York City, NY 10001"/>
    <n v="5.98"/>
    <s v="New York City"/>
    <s v="701 Chestnut St"/>
    <s v="NY"/>
    <n v="10001"/>
    <x v="0"/>
  </r>
  <r>
    <x v="164811"/>
    <x v="4"/>
    <n v="1"/>
    <n v="3.84"/>
    <x v="131218"/>
    <s v="162 Chestnut St, Los Angeles, CA 90001"/>
    <n v="3.84"/>
    <s v="Los Angeles"/>
    <s v="162 Chestnut St"/>
    <s v="CA"/>
    <n v="90001"/>
    <x v="5"/>
  </r>
  <r>
    <x v="164812"/>
    <x v="6"/>
    <n v="1"/>
    <n v="2.99"/>
    <x v="131219"/>
    <s v="897 Meadow St, San Francisco, CA 94016"/>
    <n v="2.99"/>
    <s v="San Francisco"/>
    <s v="897 Meadow St"/>
    <s v="CA"/>
    <n v="94016"/>
    <x v="1"/>
  </r>
  <r>
    <x v="164813"/>
    <x v="13"/>
    <n v="1"/>
    <n v="700"/>
    <x v="127217"/>
    <s v="100 Walnut St, Austin, TX 73301"/>
    <n v="700"/>
    <s v="Austin"/>
    <s v="100 Walnut St"/>
    <s v="TX"/>
    <n v="73301"/>
    <x v="7"/>
  </r>
  <r>
    <x v="164814"/>
    <x v="5"/>
    <n v="1"/>
    <n v="99.99"/>
    <x v="131220"/>
    <s v="919 11th St, Dallas, TX 75001"/>
    <n v="99.99"/>
    <s v="Dallas"/>
    <s v="919 11th St"/>
    <s v="TX"/>
    <n v="75001"/>
    <x v="4"/>
  </r>
  <r>
    <x v="164815"/>
    <x v="8"/>
    <n v="1"/>
    <n v="14.95"/>
    <x v="131221"/>
    <s v="148 Lakeview St, New York City, NY 10001"/>
    <n v="14.95"/>
    <s v="New York City"/>
    <s v="148 Lakeview St"/>
    <s v="NY"/>
    <n v="10001"/>
    <x v="0"/>
  </r>
  <r>
    <x v="164816"/>
    <x v="8"/>
    <n v="1"/>
    <n v="14.95"/>
    <x v="131222"/>
    <s v="996 Church St, Los Angeles, CA 90001"/>
    <n v="14.95"/>
    <s v="Los Angeles"/>
    <s v="996 Church St"/>
    <s v="CA"/>
    <n v="90001"/>
    <x v="5"/>
  </r>
  <r>
    <x v="164817"/>
    <x v="6"/>
    <n v="1"/>
    <n v="2.99"/>
    <x v="131223"/>
    <s v="742 Maple St, Atlanta, GA 30301"/>
    <n v="2.99"/>
    <s v="Atlanta"/>
    <s v="742 Maple St"/>
    <s v="GA"/>
    <n v="30301"/>
    <x v="2"/>
  </r>
  <r>
    <x v="164818"/>
    <x v="14"/>
    <n v="1"/>
    <n v="109.99"/>
    <x v="127333"/>
    <s v="133 Church St, San Francisco, CA 94016"/>
    <n v="109.99"/>
    <s v="San Francisco"/>
    <s v="133 Church St"/>
    <s v="CA"/>
    <n v="94016"/>
    <x v="1"/>
  </r>
  <r>
    <x v="164819"/>
    <x v="12"/>
    <n v="1"/>
    <n v="400"/>
    <x v="131224"/>
    <s v="55 Main St, Portland, OR 97035"/>
    <n v="400"/>
    <s v="Portland"/>
    <s v="55 Main St"/>
    <s v="OR"/>
    <n v="97035"/>
    <x v="3"/>
  </r>
  <r>
    <x v="164820"/>
    <x v="4"/>
    <n v="1"/>
    <n v="3.84"/>
    <x v="123381"/>
    <s v="236 13th St, Boston, MA 02215"/>
    <n v="3.84"/>
    <s v="Boston"/>
    <s v="236 13th St"/>
    <s v="MA"/>
    <n v="2215"/>
    <x v="6"/>
  </r>
  <r>
    <x v="164821"/>
    <x v="11"/>
    <n v="1"/>
    <n v="150"/>
    <x v="131225"/>
    <s v="442 4th St, Portland, OR 97035"/>
    <n v="150"/>
    <s v="Portland"/>
    <s v="442 4th St"/>
    <s v="OR"/>
    <n v="97035"/>
    <x v="3"/>
  </r>
  <r>
    <x v="164822"/>
    <x v="11"/>
    <n v="1"/>
    <n v="150"/>
    <x v="122929"/>
    <s v="82 Chestnut St, San Francisco, CA 94016"/>
    <n v="150"/>
    <s v="San Francisco"/>
    <s v="82 Chestnut St"/>
    <s v="CA"/>
    <n v="94016"/>
    <x v="1"/>
  </r>
  <r>
    <x v="164823"/>
    <x v="2"/>
    <n v="1"/>
    <n v="11.95"/>
    <x v="131226"/>
    <s v="654 12th St, Seattle, WA 98101"/>
    <n v="11.95"/>
    <s v="Seattle"/>
    <s v="654 12th St"/>
    <s v="WA"/>
    <n v="98101"/>
    <x v="9"/>
  </r>
  <r>
    <x v="164823"/>
    <x v="14"/>
    <n v="1"/>
    <n v="109.99"/>
    <x v="131226"/>
    <s v="654 12th St, Seattle, WA 98101"/>
    <n v="109.99"/>
    <s v="Seattle"/>
    <s v="654 12th St"/>
    <s v="WA"/>
    <n v="98101"/>
    <x v="9"/>
  </r>
  <r>
    <x v="164824"/>
    <x v="0"/>
    <n v="1"/>
    <n v="1700"/>
    <x v="131227"/>
    <s v="330 Dogwood St, New York City, NY 10001"/>
    <n v="1700"/>
    <s v="New York City"/>
    <s v="330 Dogwood St"/>
    <s v="NY"/>
    <n v="10001"/>
    <x v="0"/>
  </r>
  <r>
    <x v="164825"/>
    <x v="6"/>
    <n v="1"/>
    <n v="2.99"/>
    <x v="131228"/>
    <s v="364 Jefferson St, Dallas, TX 75001"/>
    <n v="2.99"/>
    <s v="Dallas"/>
    <s v="364 Jefferson St"/>
    <s v="TX"/>
    <n v="75001"/>
    <x v="4"/>
  </r>
  <r>
    <x v="164826"/>
    <x v="13"/>
    <n v="1"/>
    <n v="700"/>
    <x v="131229"/>
    <s v="89 Main St, San Francisco, CA 94016"/>
    <n v="700"/>
    <s v="San Francisco"/>
    <s v="89 Main St"/>
    <s v="CA"/>
    <n v="94016"/>
    <x v="1"/>
  </r>
  <r>
    <x v="164826"/>
    <x v="8"/>
    <n v="1"/>
    <n v="14.95"/>
    <x v="131229"/>
    <s v="89 Main St, San Francisco, CA 94016"/>
    <n v="14.95"/>
    <s v="San Francisco"/>
    <s v="89 Main St"/>
    <s v="CA"/>
    <n v="94016"/>
    <x v="1"/>
  </r>
  <r>
    <x v="164827"/>
    <x v="5"/>
    <n v="1"/>
    <n v="99.99"/>
    <x v="129033"/>
    <s v="502 Meadow St, Dallas, TX 75001"/>
    <n v="99.99"/>
    <s v="Dallas"/>
    <s v="502 Meadow St"/>
    <s v="TX"/>
    <n v="75001"/>
    <x v="4"/>
  </r>
  <r>
    <x v="164828"/>
    <x v="10"/>
    <n v="2"/>
    <n v="11.99"/>
    <x v="131230"/>
    <s v="14 Sunset St, San Francisco, CA 94016"/>
    <n v="23.98"/>
    <s v="San Francisco"/>
    <s v="14 Sunset St"/>
    <s v="CA"/>
    <n v="94016"/>
    <x v="1"/>
  </r>
  <r>
    <x v="164829"/>
    <x v="17"/>
    <n v="1"/>
    <n v="389.99"/>
    <x v="131231"/>
    <s v="286 12th St, Los Angeles, CA 90001"/>
    <n v="389.99"/>
    <s v="Los Angeles"/>
    <s v="286 12th St"/>
    <s v="CA"/>
    <n v="90001"/>
    <x v="5"/>
  </r>
  <r>
    <x v="164830"/>
    <x v="4"/>
    <n v="1"/>
    <n v="3.84"/>
    <x v="131232"/>
    <s v="571 North St, San Francisco, CA 94016"/>
    <n v="3.84"/>
    <s v="San Francisco"/>
    <s v="571 North St"/>
    <s v="CA"/>
    <n v="94016"/>
    <x v="1"/>
  </r>
  <r>
    <x v="164831"/>
    <x v="18"/>
    <n v="1"/>
    <n v="600"/>
    <x v="131233"/>
    <s v="936 5th St, San Francisco, CA 94016"/>
    <n v="600"/>
    <s v="San Francisco"/>
    <s v="936 5th St"/>
    <s v="CA"/>
    <n v="94016"/>
    <x v="1"/>
  </r>
  <r>
    <x v="164832"/>
    <x v="10"/>
    <n v="1"/>
    <n v="11.99"/>
    <x v="130767"/>
    <s v="500 South St, Los Angeles, CA 90001"/>
    <n v="11.99"/>
    <s v="Los Angeles"/>
    <s v="500 South St"/>
    <s v="CA"/>
    <n v="90001"/>
    <x v="5"/>
  </r>
  <r>
    <x v="164833"/>
    <x v="2"/>
    <n v="1"/>
    <n v="11.95"/>
    <x v="131234"/>
    <s v="350 Hickory St, Dallas, TX 75001"/>
    <n v="11.95"/>
    <s v="Dallas"/>
    <s v="350 Hickory St"/>
    <s v="TX"/>
    <n v="75001"/>
    <x v="4"/>
  </r>
  <r>
    <x v="164834"/>
    <x v="8"/>
    <n v="1"/>
    <n v="14.95"/>
    <x v="123434"/>
    <s v="910 Willow St, San Francisco, CA 94016"/>
    <n v="14.95"/>
    <s v="San Francisco"/>
    <s v="910 Willow St"/>
    <s v="CA"/>
    <n v="94016"/>
    <x v="1"/>
  </r>
  <r>
    <x v="164835"/>
    <x v="6"/>
    <n v="1"/>
    <n v="2.99"/>
    <x v="131235"/>
    <s v="657 North St, San Francisco, CA 94016"/>
    <n v="2.99"/>
    <s v="San Francisco"/>
    <s v="657 North St"/>
    <s v="CA"/>
    <n v="94016"/>
    <x v="1"/>
  </r>
  <r>
    <x v="164836"/>
    <x v="4"/>
    <n v="1"/>
    <n v="3.84"/>
    <x v="131236"/>
    <s v="895 Wilson St, Boston, MA 02215"/>
    <n v="3.84"/>
    <s v="Boston"/>
    <s v="895 Wilson St"/>
    <s v="MA"/>
    <n v="2215"/>
    <x v="6"/>
  </r>
  <r>
    <x v="164837"/>
    <x v="4"/>
    <n v="1"/>
    <n v="3.84"/>
    <x v="131237"/>
    <s v="225 Cherry St, New York City, NY 10001"/>
    <n v="3.84"/>
    <s v="New York City"/>
    <s v="225 Cherry St"/>
    <s v="NY"/>
    <n v="10001"/>
    <x v="0"/>
  </r>
  <r>
    <x v="164838"/>
    <x v="8"/>
    <n v="1"/>
    <n v="14.95"/>
    <x v="131238"/>
    <s v="754 South St, San Francisco, CA 94016"/>
    <n v="14.95"/>
    <s v="San Francisco"/>
    <s v="754 South St"/>
    <s v="CA"/>
    <n v="94016"/>
    <x v="1"/>
  </r>
  <r>
    <x v="164839"/>
    <x v="11"/>
    <n v="1"/>
    <n v="150"/>
    <x v="131239"/>
    <s v="382 Spruce St, Dallas, TX 75001"/>
    <n v="150"/>
    <s v="Dallas"/>
    <s v="382 Spruce St"/>
    <s v="TX"/>
    <n v="75001"/>
    <x v="4"/>
  </r>
  <r>
    <x v="164840"/>
    <x v="8"/>
    <n v="1"/>
    <n v="14.95"/>
    <x v="122910"/>
    <s v="549 Forest St, Seattle, WA 98101"/>
    <n v="14.95"/>
    <s v="Seattle"/>
    <s v="549 Forest St"/>
    <s v="WA"/>
    <n v="98101"/>
    <x v="9"/>
  </r>
  <r>
    <x v="164841"/>
    <x v="10"/>
    <n v="1"/>
    <n v="11.99"/>
    <x v="131240"/>
    <s v="725 North St, Seattle, WA 98101"/>
    <n v="11.99"/>
    <s v="Seattle"/>
    <s v="725 North St"/>
    <s v="WA"/>
    <n v="98101"/>
    <x v="9"/>
  </r>
  <r>
    <x v="164842"/>
    <x v="3"/>
    <n v="1"/>
    <n v="149.99"/>
    <x v="120951"/>
    <s v="28 Sunset St, New York City, NY 10001"/>
    <n v="149.99"/>
    <s v="New York City"/>
    <s v="28 Sunset St"/>
    <s v="NY"/>
    <n v="10001"/>
    <x v="0"/>
  </r>
  <r>
    <x v="164843"/>
    <x v="6"/>
    <n v="4"/>
    <n v="2.99"/>
    <x v="131241"/>
    <s v="580 10th St, San Francisco, CA 94016"/>
    <n v="11.96"/>
    <s v="San Francisco"/>
    <s v="580 10th St"/>
    <s v="CA"/>
    <n v="94016"/>
    <x v="1"/>
  </r>
  <r>
    <x v="164844"/>
    <x v="14"/>
    <n v="1"/>
    <n v="109.99"/>
    <x v="131242"/>
    <s v="695 Johnson St, Los Angeles, CA 90001"/>
    <n v="109.99"/>
    <s v="Los Angeles"/>
    <s v="695 Johnson St"/>
    <s v="CA"/>
    <n v="90001"/>
    <x v="5"/>
  </r>
  <r>
    <x v="164845"/>
    <x v="2"/>
    <n v="1"/>
    <n v="11.95"/>
    <x v="131243"/>
    <s v="252 Willow St, San Francisco, CA 94016"/>
    <n v="11.95"/>
    <s v="San Francisco"/>
    <s v="252 Willow St"/>
    <s v="CA"/>
    <n v="94016"/>
    <x v="1"/>
  </r>
  <r>
    <x v="164846"/>
    <x v="13"/>
    <n v="1"/>
    <n v="700"/>
    <x v="131244"/>
    <s v="918 Adams St, San Francisco, CA 94016"/>
    <n v="700"/>
    <s v="San Francisco"/>
    <s v="918 Adams St"/>
    <s v="CA"/>
    <n v="94016"/>
    <x v="1"/>
  </r>
  <r>
    <x v="164847"/>
    <x v="14"/>
    <n v="1"/>
    <n v="109.99"/>
    <x v="131245"/>
    <s v="788 6th St, Los Angeles, CA 90001"/>
    <n v="109.99"/>
    <s v="Los Angeles"/>
    <s v="788 6th St"/>
    <s v="CA"/>
    <n v="90001"/>
    <x v="5"/>
  </r>
  <r>
    <x v="164848"/>
    <x v="9"/>
    <n v="1"/>
    <n v="600"/>
    <x v="125497"/>
    <s v="992 Jackson St, Boston, MA 02215"/>
    <n v="600"/>
    <s v="Boston"/>
    <s v="992 Jackson St"/>
    <s v="MA"/>
    <n v="2215"/>
    <x v="6"/>
  </r>
  <r>
    <x v="164848"/>
    <x v="10"/>
    <n v="1"/>
    <n v="11.99"/>
    <x v="125497"/>
    <s v="992 Jackson St, Boston, MA 02215"/>
    <n v="11.99"/>
    <s v="Boston"/>
    <s v="992 Jackson St"/>
    <s v="MA"/>
    <n v="2215"/>
    <x v="6"/>
  </r>
  <r>
    <x v="164849"/>
    <x v="6"/>
    <n v="2"/>
    <n v="2.99"/>
    <x v="131246"/>
    <s v="988 North St, Los Angeles, CA 90001"/>
    <n v="5.98"/>
    <s v="Los Angeles"/>
    <s v="988 North St"/>
    <s v="CA"/>
    <n v="90001"/>
    <x v="5"/>
  </r>
  <r>
    <x v="164850"/>
    <x v="0"/>
    <n v="1"/>
    <n v="1700"/>
    <x v="131247"/>
    <s v="759 West St, Austin, TX 73301"/>
    <n v="1700"/>
    <s v="Austin"/>
    <s v="759 West St"/>
    <s v="TX"/>
    <n v="73301"/>
    <x v="7"/>
  </r>
  <r>
    <x v="164851"/>
    <x v="10"/>
    <n v="1"/>
    <n v="11.99"/>
    <x v="131248"/>
    <s v="754 Chestnut St, San Francisco, CA 94016"/>
    <n v="11.99"/>
    <s v="San Francisco"/>
    <s v="754 Chestnut St"/>
    <s v="CA"/>
    <n v="94016"/>
    <x v="1"/>
  </r>
  <r>
    <x v="164852"/>
    <x v="14"/>
    <n v="1"/>
    <n v="109.99"/>
    <x v="131249"/>
    <s v="764 Washington St, San Francisco, CA 94016"/>
    <n v="109.99"/>
    <s v="San Francisco"/>
    <s v="764 Washington St"/>
    <s v="CA"/>
    <n v="94016"/>
    <x v="1"/>
  </r>
  <r>
    <x v="164853"/>
    <x v="4"/>
    <n v="1"/>
    <n v="3.84"/>
    <x v="130528"/>
    <s v="986 Church St, Boston, MA 02215"/>
    <n v="3.84"/>
    <s v="Boston"/>
    <s v="986 Church St"/>
    <s v="MA"/>
    <n v="2215"/>
    <x v="6"/>
  </r>
  <r>
    <x v="164854"/>
    <x v="11"/>
    <n v="1"/>
    <n v="150"/>
    <x v="122137"/>
    <s v="523 Jefferson St, San Francisco, CA 94016"/>
    <n v="150"/>
    <s v="San Francisco"/>
    <s v="523 Jefferson St"/>
    <s v="CA"/>
    <n v="94016"/>
    <x v="1"/>
  </r>
  <r>
    <x v="164855"/>
    <x v="10"/>
    <n v="1"/>
    <n v="11.99"/>
    <x v="131250"/>
    <s v="501 14th St, Los Angeles, CA 90001"/>
    <n v="11.99"/>
    <s v="Los Angeles"/>
    <s v="501 14th St"/>
    <s v="CA"/>
    <n v="90001"/>
    <x v="5"/>
  </r>
  <r>
    <x v="164856"/>
    <x v="6"/>
    <n v="2"/>
    <n v="2.99"/>
    <x v="123313"/>
    <s v="380 6th St, Portland, OR 97035"/>
    <n v="5.98"/>
    <s v="Portland"/>
    <s v="380 6th St"/>
    <s v="OR"/>
    <n v="97035"/>
    <x v="3"/>
  </r>
  <r>
    <x v="164857"/>
    <x v="4"/>
    <n v="1"/>
    <n v="3.84"/>
    <x v="125447"/>
    <s v="808 Pine St, Los Angeles, CA 90001"/>
    <n v="3.84"/>
    <s v="Los Angeles"/>
    <s v="808 Pine St"/>
    <s v="CA"/>
    <n v="90001"/>
    <x v="5"/>
  </r>
  <r>
    <x v="164858"/>
    <x v="8"/>
    <n v="1"/>
    <n v="14.95"/>
    <x v="131251"/>
    <s v="583 Jefferson St, Atlanta, GA 30301"/>
    <n v="14.95"/>
    <s v="Atlanta"/>
    <s v="583 Jefferson St"/>
    <s v="GA"/>
    <n v="30301"/>
    <x v="2"/>
  </r>
  <r>
    <x v="164859"/>
    <x v="6"/>
    <n v="1"/>
    <n v="2.99"/>
    <x v="121669"/>
    <s v="313 Park St, San Francisco, CA 94016"/>
    <n v="2.99"/>
    <s v="San Francisco"/>
    <s v="313 Park St"/>
    <s v="CA"/>
    <n v="94016"/>
    <x v="1"/>
  </r>
  <r>
    <x v="164860"/>
    <x v="9"/>
    <n v="1"/>
    <n v="600"/>
    <x v="131252"/>
    <s v="103 Lincoln St, San Francisco, CA 94016"/>
    <n v="600"/>
    <s v="San Francisco"/>
    <s v="103 Lincoln St"/>
    <s v="CA"/>
    <n v="94016"/>
    <x v="1"/>
  </r>
  <r>
    <x v="164861"/>
    <x v="4"/>
    <n v="1"/>
    <n v="3.84"/>
    <x v="124444"/>
    <s v="774 Lincoln St, San Francisco, CA 94016"/>
    <n v="3.84"/>
    <s v="San Francisco"/>
    <s v="774 Lincoln St"/>
    <s v="CA"/>
    <n v="94016"/>
    <x v="1"/>
  </r>
  <r>
    <x v="164862"/>
    <x v="4"/>
    <n v="1"/>
    <n v="3.84"/>
    <x v="126898"/>
    <s v="834 12th St, New York City, NY 10001"/>
    <n v="3.84"/>
    <s v="New York City"/>
    <s v="834 12th St"/>
    <s v="NY"/>
    <n v="10001"/>
    <x v="0"/>
  </r>
  <r>
    <x v="164863"/>
    <x v="10"/>
    <n v="1"/>
    <n v="11.99"/>
    <x v="131253"/>
    <s v="226 Church St, Boston, MA 02215"/>
    <n v="11.99"/>
    <s v="Boston"/>
    <s v="226 Church St"/>
    <s v="MA"/>
    <n v="2215"/>
    <x v="6"/>
  </r>
  <r>
    <x v="164864"/>
    <x v="8"/>
    <n v="1"/>
    <n v="14.95"/>
    <x v="131254"/>
    <s v="176 Madison St, New York City, NY 10001"/>
    <n v="14.95"/>
    <s v="New York City"/>
    <s v="176 Madison St"/>
    <s v="NY"/>
    <n v="10001"/>
    <x v="0"/>
  </r>
  <r>
    <x v="164865"/>
    <x v="8"/>
    <n v="1"/>
    <n v="14.95"/>
    <x v="128323"/>
    <s v="983 Lincoln St, Dallas, TX 75001"/>
    <n v="14.95"/>
    <s v="Dallas"/>
    <s v="983 Lincoln St"/>
    <s v="TX"/>
    <n v="75001"/>
    <x v="4"/>
  </r>
  <r>
    <x v="164866"/>
    <x v="4"/>
    <n v="3"/>
    <n v="3.84"/>
    <x v="131255"/>
    <s v="538 Washington St, San Francisco, CA 94016"/>
    <n v="11.52"/>
    <s v="San Francisco"/>
    <s v="538 Washington St"/>
    <s v="CA"/>
    <n v="94016"/>
    <x v="1"/>
  </r>
  <r>
    <x v="164867"/>
    <x v="6"/>
    <n v="1"/>
    <n v="2.99"/>
    <x v="126643"/>
    <s v="903 Cedar St, Los Angeles, CA 90001"/>
    <n v="2.99"/>
    <s v="Los Angeles"/>
    <s v="903 Cedar St"/>
    <s v="CA"/>
    <n v="90001"/>
    <x v="5"/>
  </r>
  <r>
    <x v="164868"/>
    <x v="7"/>
    <n v="1"/>
    <n v="999.99"/>
    <x v="131256"/>
    <s v="640 13th St, Seattle, WA 98101"/>
    <n v="999.99"/>
    <s v="Seattle"/>
    <s v="640 13th St"/>
    <s v="WA"/>
    <n v="98101"/>
    <x v="9"/>
  </r>
  <r>
    <x v="164869"/>
    <x v="5"/>
    <n v="1"/>
    <n v="99.99"/>
    <x v="126010"/>
    <s v="712 Cherry St, Dallas, TX 75001"/>
    <n v="99.99"/>
    <s v="Dallas"/>
    <s v="712 Cherry St"/>
    <s v="TX"/>
    <n v="75001"/>
    <x v="4"/>
  </r>
  <r>
    <x v="164870"/>
    <x v="2"/>
    <n v="1"/>
    <n v="11.95"/>
    <x v="124259"/>
    <s v="603 Elm St, New York City, NY 10001"/>
    <n v="11.95"/>
    <s v="New York City"/>
    <s v="603 Elm St"/>
    <s v="NY"/>
    <n v="10001"/>
    <x v="0"/>
  </r>
  <r>
    <x v="164871"/>
    <x v="6"/>
    <n v="1"/>
    <n v="2.99"/>
    <x v="128016"/>
    <s v="397 4th St, Los Angeles, CA 90001"/>
    <n v="2.99"/>
    <s v="Los Angeles"/>
    <s v="397 4th St"/>
    <s v="CA"/>
    <n v="90001"/>
    <x v="5"/>
  </r>
  <r>
    <x v="164872"/>
    <x v="6"/>
    <n v="1"/>
    <n v="2.99"/>
    <x v="131257"/>
    <s v="526 Sunset St, Seattle, WA 98101"/>
    <n v="2.99"/>
    <s v="Seattle"/>
    <s v="526 Sunset St"/>
    <s v="WA"/>
    <n v="98101"/>
    <x v="9"/>
  </r>
  <r>
    <x v="164873"/>
    <x v="4"/>
    <n v="1"/>
    <n v="3.84"/>
    <x v="130733"/>
    <s v="775 Hickory St, Los Angeles, CA 90001"/>
    <n v="3.84"/>
    <s v="Los Angeles"/>
    <s v="775 Hickory St"/>
    <s v="CA"/>
    <n v="90001"/>
    <x v="5"/>
  </r>
  <r>
    <x v="164874"/>
    <x v="0"/>
    <n v="1"/>
    <n v="1700"/>
    <x v="131258"/>
    <s v="65 Jefferson St, Atlanta, GA 30301"/>
    <n v="1700"/>
    <s v="Atlanta"/>
    <s v="65 Jefferson St"/>
    <s v="GA"/>
    <n v="30301"/>
    <x v="2"/>
  </r>
  <r>
    <x v="164875"/>
    <x v="2"/>
    <n v="1"/>
    <n v="11.95"/>
    <x v="124154"/>
    <s v="371 Elm St, New York City, NY 10001"/>
    <n v="11.95"/>
    <s v="New York City"/>
    <s v="371 Elm St"/>
    <s v="NY"/>
    <n v="10001"/>
    <x v="0"/>
  </r>
  <r>
    <x v="164876"/>
    <x v="6"/>
    <n v="2"/>
    <n v="2.99"/>
    <x v="131259"/>
    <s v="522 Dogwood St, Atlanta, GA 30301"/>
    <n v="5.98"/>
    <s v="Atlanta"/>
    <s v="522 Dogwood St"/>
    <s v="GA"/>
    <n v="30301"/>
    <x v="2"/>
  </r>
  <r>
    <x v="164877"/>
    <x v="0"/>
    <n v="1"/>
    <n v="1700"/>
    <x v="125116"/>
    <s v="500 1st St, Los Angeles, CA 90001"/>
    <n v="1700"/>
    <s v="Los Angeles"/>
    <s v="500 1st St"/>
    <s v="CA"/>
    <n v="90001"/>
    <x v="5"/>
  </r>
  <r>
    <x v="164878"/>
    <x v="15"/>
    <n v="1"/>
    <n v="379.99"/>
    <x v="131260"/>
    <s v="815 North St, Boston, MA 02215"/>
    <n v="379.99"/>
    <s v="Boston"/>
    <s v="815 North St"/>
    <s v="MA"/>
    <n v="2215"/>
    <x v="6"/>
  </r>
  <r>
    <x v="164879"/>
    <x v="17"/>
    <n v="1"/>
    <n v="389.99"/>
    <x v="125503"/>
    <s v="520 South St, New York City, NY 10001"/>
    <n v="389.99"/>
    <s v="New York City"/>
    <s v="520 South St"/>
    <s v="NY"/>
    <n v="10001"/>
    <x v="0"/>
  </r>
  <r>
    <x v="164880"/>
    <x v="8"/>
    <n v="1"/>
    <n v="14.95"/>
    <x v="131261"/>
    <s v="365 West St, San Francisco, CA 94016"/>
    <n v="14.95"/>
    <s v="San Francisco"/>
    <s v="365 West St"/>
    <s v="CA"/>
    <n v="94016"/>
    <x v="1"/>
  </r>
  <r>
    <x v="164881"/>
    <x v="8"/>
    <n v="1"/>
    <n v="14.95"/>
    <x v="131262"/>
    <s v="687 2nd St, San Francisco, CA 94016"/>
    <n v="14.95"/>
    <s v="San Francisco"/>
    <s v="687 2nd St"/>
    <s v="CA"/>
    <n v="94016"/>
    <x v="1"/>
  </r>
  <r>
    <x v="164882"/>
    <x v="6"/>
    <n v="1"/>
    <n v="2.99"/>
    <x v="131263"/>
    <s v="771 West St, Seattle, WA 98101"/>
    <n v="2.99"/>
    <s v="Seattle"/>
    <s v="771 West St"/>
    <s v="WA"/>
    <n v="98101"/>
    <x v="9"/>
  </r>
  <r>
    <x v="164883"/>
    <x v="16"/>
    <n v="1"/>
    <n v="300"/>
    <x v="126486"/>
    <s v="132 Hickory St, Dallas, TX 75001"/>
    <n v="300"/>
    <s v="Dallas"/>
    <s v="132 Hickory St"/>
    <s v="TX"/>
    <n v="75001"/>
    <x v="4"/>
  </r>
  <r>
    <x v="164884"/>
    <x v="11"/>
    <n v="1"/>
    <n v="150"/>
    <x v="131264"/>
    <s v="486 8th St, Austin, TX 73301"/>
    <n v="150"/>
    <s v="Austin"/>
    <s v="486 8th St"/>
    <s v="TX"/>
    <n v="73301"/>
    <x v="7"/>
  </r>
  <r>
    <x v="164885"/>
    <x v="2"/>
    <n v="1"/>
    <n v="11.95"/>
    <x v="131265"/>
    <s v="435 Hill St, Portland, OR 97035"/>
    <n v="11.95"/>
    <s v="Portland"/>
    <s v="435 Hill St"/>
    <s v="OR"/>
    <n v="97035"/>
    <x v="3"/>
  </r>
  <r>
    <x v="164886"/>
    <x v="11"/>
    <n v="1"/>
    <n v="150"/>
    <x v="131266"/>
    <s v="376 2nd St, Los Angeles, CA 90001"/>
    <n v="150"/>
    <s v="Los Angeles"/>
    <s v="376 2nd St"/>
    <s v="CA"/>
    <n v="90001"/>
    <x v="5"/>
  </r>
  <r>
    <x v="164887"/>
    <x v="13"/>
    <n v="1"/>
    <n v="700"/>
    <x v="131267"/>
    <s v="737 Church St, San Francisco, CA 94016"/>
    <n v="700"/>
    <s v="San Francisco"/>
    <s v="737 Church St"/>
    <s v="CA"/>
    <n v="94016"/>
    <x v="1"/>
  </r>
  <r>
    <x v="164888"/>
    <x v="4"/>
    <n v="1"/>
    <n v="3.84"/>
    <x v="131268"/>
    <s v="259 Main St, San Francisco, CA 94016"/>
    <n v="3.84"/>
    <s v="San Francisco"/>
    <s v="259 Main St"/>
    <s v="CA"/>
    <n v="94016"/>
    <x v="1"/>
  </r>
  <r>
    <x v="164889"/>
    <x v="3"/>
    <n v="1"/>
    <n v="149.99"/>
    <x v="131269"/>
    <s v="187 Willow St, Seattle, WA 98101"/>
    <n v="149.99"/>
    <s v="Seattle"/>
    <s v="187 Willow St"/>
    <s v="WA"/>
    <n v="98101"/>
    <x v="9"/>
  </r>
  <r>
    <x v="164890"/>
    <x v="11"/>
    <n v="1"/>
    <n v="150"/>
    <x v="131270"/>
    <s v="73 Main St, San Francisco, CA 94016"/>
    <n v="150"/>
    <s v="San Francisco"/>
    <s v="73 Main St"/>
    <s v="CA"/>
    <n v="94016"/>
    <x v="1"/>
  </r>
  <r>
    <x v="164891"/>
    <x v="2"/>
    <n v="1"/>
    <n v="11.95"/>
    <x v="122611"/>
    <s v="62 Elm St, San Francisco, CA 94016"/>
    <n v="11.95"/>
    <s v="San Francisco"/>
    <s v="62 Elm St"/>
    <s v="CA"/>
    <n v="94016"/>
    <x v="1"/>
  </r>
  <r>
    <x v="164892"/>
    <x v="8"/>
    <n v="1"/>
    <n v="14.95"/>
    <x v="131271"/>
    <s v="108 Spruce St, Dallas, TX 75001"/>
    <n v="14.95"/>
    <s v="Dallas"/>
    <s v="108 Spruce St"/>
    <s v="TX"/>
    <n v="75001"/>
    <x v="4"/>
  </r>
  <r>
    <x v="164893"/>
    <x v="3"/>
    <n v="1"/>
    <n v="149.99"/>
    <x v="131272"/>
    <s v="365 Lincoln St, San Francisco, CA 94016"/>
    <n v="149.99"/>
    <s v="San Francisco"/>
    <s v="365 Lincoln St"/>
    <s v="CA"/>
    <n v="94016"/>
    <x v="1"/>
  </r>
  <r>
    <x v="164894"/>
    <x v="6"/>
    <n v="1"/>
    <n v="2.99"/>
    <x v="131273"/>
    <s v="832 Meadow St, Boston, MA 02215"/>
    <n v="2.99"/>
    <s v="Boston"/>
    <s v="832 Meadow St"/>
    <s v="MA"/>
    <n v="2215"/>
    <x v="6"/>
  </r>
  <r>
    <x v="164895"/>
    <x v="11"/>
    <n v="1"/>
    <n v="150"/>
    <x v="131274"/>
    <s v="569 Johnson St, Seattle, WA 98101"/>
    <n v="150"/>
    <s v="Seattle"/>
    <s v="569 Johnson St"/>
    <s v="WA"/>
    <n v="98101"/>
    <x v="9"/>
  </r>
  <r>
    <x v="164896"/>
    <x v="7"/>
    <n v="1"/>
    <n v="999.99"/>
    <x v="125091"/>
    <s v="976 Park St, San Francisco, CA 94016"/>
    <n v="999.99"/>
    <s v="San Francisco"/>
    <s v="976 Park St"/>
    <s v="CA"/>
    <n v="94016"/>
    <x v="1"/>
  </r>
  <r>
    <x v="164897"/>
    <x v="4"/>
    <n v="2"/>
    <n v="3.84"/>
    <x v="131275"/>
    <s v="331 8th St, San Francisco, CA 94016"/>
    <n v="7.68"/>
    <s v="San Francisco"/>
    <s v="331 8th St"/>
    <s v="CA"/>
    <n v="94016"/>
    <x v="1"/>
  </r>
  <r>
    <x v="164898"/>
    <x v="5"/>
    <n v="1"/>
    <n v="99.99"/>
    <x v="129204"/>
    <s v="500 Jackson St, Los Angeles, CA 90001"/>
    <n v="99.99"/>
    <s v="Los Angeles"/>
    <s v="500 Jackson St"/>
    <s v="CA"/>
    <n v="90001"/>
    <x v="5"/>
  </r>
  <r>
    <x v="164899"/>
    <x v="13"/>
    <n v="1"/>
    <n v="700"/>
    <x v="131276"/>
    <s v="739 Dogwood St, Portland, OR 97035"/>
    <n v="700"/>
    <s v="Portland"/>
    <s v="739 Dogwood St"/>
    <s v="OR"/>
    <n v="97035"/>
    <x v="3"/>
  </r>
  <r>
    <x v="164900"/>
    <x v="6"/>
    <n v="1"/>
    <n v="2.99"/>
    <x v="127973"/>
    <s v="810 Willow St, Atlanta, GA 30301"/>
    <n v="2.99"/>
    <s v="Atlanta"/>
    <s v="810 Willow St"/>
    <s v="GA"/>
    <n v="30301"/>
    <x v="2"/>
  </r>
  <r>
    <x v="164901"/>
    <x v="6"/>
    <n v="1"/>
    <n v="2.99"/>
    <x v="131277"/>
    <s v="831 1st St, Austin, TX 73301"/>
    <n v="2.99"/>
    <s v="Austin"/>
    <s v="831 1st St"/>
    <s v="TX"/>
    <n v="73301"/>
    <x v="7"/>
  </r>
  <r>
    <x v="164902"/>
    <x v="10"/>
    <n v="1"/>
    <n v="11.99"/>
    <x v="131278"/>
    <s v="982 5th St, Austin, TX 73301"/>
    <n v="11.99"/>
    <s v="Austin"/>
    <s v="982 5th St"/>
    <s v="TX"/>
    <n v="73301"/>
    <x v="7"/>
  </r>
  <r>
    <x v="164903"/>
    <x v="4"/>
    <n v="1"/>
    <n v="3.84"/>
    <x v="131279"/>
    <s v="965 Dogwood St, New York City, NY 10001"/>
    <n v="3.84"/>
    <s v="New York City"/>
    <s v="965 Dogwood St"/>
    <s v="NY"/>
    <n v="10001"/>
    <x v="0"/>
  </r>
  <r>
    <x v="164904"/>
    <x v="7"/>
    <n v="1"/>
    <n v="999.99"/>
    <x v="131280"/>
    <s v="532 Jackson St, San Francisco, CA 94016"/>
    <n v="999.99"/>
    <s v="San Francisco"/>
    <s v="532 Jackson St"/>
    <s v="CA"/>
    <n v="94016"/>
    <x v="1"/>
  </r>
  <r>
    <x v="164905"/>
    <x v="2"/>
    <n v="1"/>
    <n v="11.95"/>
    <x v="126524"/>
    <s v="774 4th St, San Francisco, CA 94016"/>
    <n v="11.95"/>
    <s v="San Francisco"/>
    <s v="774 4th St"/>
    <s v="CA"/>
    <n v="94016"/>
    <x v="1"/>
  </r>
  <r>
    <x v="164906"/>
    <x v="1"/>
    <n v="1"/>
    <n v="600"/>
    <x v="126352"/>
    <s v="85 Park St, New York City, NY 10001"/>
    <n v="600"/>
    <s v="New York City"/>
    <s v="85 Park St"/>
    <s v="NY"/>
    <n v="10001"/>
    <x v="0"/>
  </r>
  <r>
    <x v="164907"/>
    <x v="13"/>
    <n v="1"/>
    <n v="700"/>
    <x v="131281"/>
    <s v="660 14th St, Dallas, TX 75001"/>
    <n v="700"/>
    <s v="Dallas"/>
    <s v="660 14th St"/>
    <s v="TX"/>
    <n v="75001"/>
    <x v="4"/>
  </r>
  <r>
    <x v="164908"/>
    <x v="4"/>
    <n v="1"/>
    <n v="3.84"/>
    <x v="131282"/>
    <s v="215 Meadow St, Los Angeles, CA 90001"/>
    <n v="3.84"/>
    <s v="Los Angeles"/>
    <s v="215 Meadow St"/>
    <s v="CA"/>
    <n v="90001"/>
    <x v="5"/>
  </r>
  <r>
    <x v="164909"/>
    <x v="11"/>
    <n v="1"/>
    <n v="150"/>
    <x v="131283"/>
    <s v="94 11th St, Los Angeles, CA 90001"/>
    <n v="150"/>
    <s v="Los Angeles"/>
    <s v="94 11th St"/>
    <s v="CA"/>
    <n v="90001"/>
    <x v="5"/>
  </r>
  <r>
    <x v="164910"/>
    <x v="7"/>
    <n v="1"/>
    <n v="999.99"/>
    <x v="120590"/>
    <s v="146 Forest St, Los Angeles, CA 90001"/>
    <n v="999.99"/>
    <s v="Los Angeles"/>
    <s v="146 Forest St"/>
    <s v="CA"/>
    <n v="90001"/>
    <x v="5"/>
  </r>
  <r>
    <x v="164910"/>
    <x v="4"/>
    <n v="2"/>
    <n v="3.84"/>
    <x v="120590"/>
    <s v="146 Forest St, Los Angeles, CA 90001"/>
    <n v="7.68"/>
    <s v="Los Angeles"/>
    <s v="146 Forest St"/>
    <s v="CA"/>
    <n v="90001"/>
    <x v="5"/>
  </r>
  <r>
    <x v="164911"/>
    <x v="18"/>
    <n v="1"/>
    <n v="600"/>
    <x v="131284"/>
    <s v="573 Maple St, San Francisco, CA 94016"/>
    <n v="600"/>
    <s v="San Francisco"/>
    <s v="573 Maple St"/>
    <s v="CA"/>
    <n v="94016"/>
    <x v="1"/>
  </r>
  <r>
    <x v="164912"/>
    <x v="11"/>
    <n v="1"/>
    <n v="150"/>
    <x v="128805"/>
    <s v="390 12th St, Atlanta, GA 30301"/>
    <n v="150"/>
    <s v="Atlanta"/>
    <s v="390 12th St"/>
    <s v="GA"/>
    <n v="30301"/>
    <x v="2"/>
  </r>
  <r>
    <x v="164913"/>
    <x v="6"/>
    <n v="1"/>
    <n v="2.99"/>
    <x v="131285"/>
    <s v="151 1st St, New York City, NY 10001"/>
    <n v="2.99"/>
    <s v="New York City"/>
    <s v="151 1st St"/>
    <s v="NY"/>
    <n v="10001"/>
    <x v="0"/>
  </r>
  <r>
    <x v="164914"/>
    <x v="10"/>
    <n v="1"/>
    <n v="11.99"/>
    <x v="131286"/>
    <s v="497 Lake St, Los Angeles, CA 90001"/>
    <n v="11.99"/>
    <s v="Los Angeles"/>
    <s v="497 Lake St"/>
    <s v="CA"/>
    <n v="90001"/>
    <x v="5"/>
  </r>
  <r>
    <x v="164915"/>
    <x v="8"/>
    <n v="1"/>
    <n v="14.95"/>
    <x v="131287"/>
    <s v="965 South St, San Francisco, CA 94016"/>
    <n v="14.95"/>
    <s v="San Francisco"/>
    <s v="965 South St"/>
    <s v="CA"/>
    <n v="94016"/>
    <x v="1"/>
  </r>
  <r>
    <x v="164916"/>
    <x v="10"/>
    <n v="1"/>
    <n v="11.99"/>
    <x v="123823"/>
    <s v="16 Church St, Atlanta, GA 30301"/>
    <n v="11.99"/>
    <s v="Atlanta"/>
    <s v="16 Church St"/>
    <s v="GA"/>
    <n v="30301"/>
    <x v="2"/>
  </r>
  <r>
    <x v="164917"/>
    <x v="5"/>
    <n v="1"/>
    <n v="99.99"/>
    <x v="130200"/>
    <s v="960 Lake St, New York City, NY 10001"/>
    <n v="99.99"/>
    <s v="New York City"/>
    <s v="960 Lake St"/>
    <s v="NY"/>
    <n v="10001"/>
    <x v="0"/>
  </r>
  <r>
    <x v="164918"/>
    <x v="7"/>
    <n v="1"/>
    <n v="999.99"/>
    <x v="128442"/>
    <s v="930 Adams St, New York City, NY 10001"/>
    <n v="999.99"/>
    <s v="New York City"/>
    <s v="930 Adams St"/>
    <s v="NY"/>
    <n v="10001"/>
    <x v="0"/>
  </r>
  <r>
    <x v="164919"/>
    <x v="2"/>
    <n v="1"/>
    <n v="11.95"/>
    <x v="131288"/>
    <s v="864 Highland St, New York City, NY 10001"/>
    <n v="11.95"/>
    <s v="New York City"/>
    <s v="864 Highland St"/>
    <s v="NY"/>
    <n v="10001"/>
    <x v="0"/>
  </r>
  <r>
    <x v="164920"/>
    <x v="8"/>
    <n v="1"/>
    <n v="14.95"/>
    <x v="131289"/>
    <s v="733 1st St, Seattle, WA 98101"/>
    <n v="14.95"/>
    <s v="Seattle"/>
    <s v="733 1st St"/>
    <s v="WA"/>
    <n v="98101"/>
    <x v="9"/>
  </r>
  <r>
    <x v="164921"/>
    <x v="0"/>
    <n v="1"/>
    <n v="1700"/>
    <x v="131290"/>
    <s v="19 Ridge St, New York City, NY 10001"/>
    <n v="1700"/>
    <s v="New York City"/>
    <s v="19 Ridge St"/>
    <s v="NY"/>
    <n v="10001"/>
    <x v="0"/>
  </r>
  <r>
    <x v="164922"/>
    <x v="15"/>
    <n v="1"/>
    <n v="379.99"/>
    <x v="131291"/>
    <s v="436 12th St, Boston, MA 02215"/>
    <n v="379.99"/>
    <s v="Boston"/>
    <s v="436 12th St"/>
    <s v="MA"/>
    <n v="2215"/>
    <x v="6"/>
  </r>
  <r>
    <x v="164923"/>
    <x v="10"/>
    <n v="1"/>
    <n v="11.99"/>
    <x v="127165"/>
    <s v="481 11th St, San Francisco, CA 94016"/>
    <n v="11.99"/>
    <s v="San Francisco"/>
    <s v="481 11th St"/>
    <s v="CA"/>
    <n v="94016"/>
    <x v="1"/>
  </r>
  <r>
    <x v="164924"/>
    <x v="8"/>
    <n v="2"/>
    <n v="14.95"/>
    <x v="131292"/>
    <s v="899 West St, Boston, MA 02215"/>
    <n v="29.9"/>
    <s v="Boston"/>
    <s v="899 West St"/>
    <s v="MA"/>
    <n v="2215"/>
    <x v="6"/>
  </r>
  <r>
    <x v="164925"/>
    <x v="11"/>
    <n v="1"/>
    <n v="150"/>
    <x v="131293"/>
    <s v="440 Main St, New York City, NY 10001"/>
    <n v="150"/>
    <s v="New York City"/>
    <s v="440 Main St"/>
    <s v="NY"/>
    <n v="10001"/>
    <x v="0"/>
  </r>
  <r>
    <x v="164926"/>
    <x v="11"/>
    <n v="1"/>
    <n v="150"/>
    <x v="131294"/>
    <s v="159 Pine St, San Francisco, CA 94016"/>
    <n v="150"/>
    <s v="San Francisco"/>
    <s v="159 Pine St"/>
    <s v="CA"/>
    <n v="94016"/>
    <x v="1"/>
  </r>
  <r>
    <x v="164926"/>
    <x v="8"/>
    <n v="1"/>
    <n v="14.95"/>
    <x v="131294"/>
    <s v="159 Pine St, San Francisco, CA 94016"/>
    <n v="14.95"/>
    <s v="San Francisco"/>
    <s v="159 Pine St"/>
    <s v="CA"/>
    <n v="94016"/>
    <x v="1"/>
  </r>
  <r>
    <x v="164927"/>
    <x v="9"/>
    <n v="1"/>
    <n v="600"/>
    <x v="131295"/>
    <s v="401 9th St, San Francisco, CA 94016"/>
    <n v="600"/>
    <s v="San Francisco"/>
    <s v="401 9th St"/>
    <s v="CA"/>
    <n v="94016"/>
    <x v="1"/>
  </r>
  <r>
    <x v="164928"/>
    <x v="6"/>
    <n v="2"/>
    <n v="2.99"/>
    <x v="131296"/>
    <s v="914 14th St, Austin, TX 73301"/>
    <n v="5.98"/>
    <s v="Austin"/>
    <s v="914 14th St"/>
    <s v="TX"/>
    <n v="73301"/>
    <x v="7"/>
  </r>
  <r>
    <x v="164929"/>
    <x v="2"/>
    <n v="1"/>
    <n v="11.95"/>
    <x v="131297"/>
    <s v="652 Main St, Atlanta, GA 30301"/>
    <n v="11.95"/>
    <s v="Atlanta"/>
    <s v="652 Main St"/>
    <s v="GA"/>
    <n v="30301"/>
    <x v="2"/>
  </r>
  <r>
    <x v="164930"/>
    <x v="13"/>
    <n v="1"/>
    <n v="700"/>
    <x v="131298"/>
    <s v="806 North St, New York City, NY 10001"/>
    <n v="700"/>
    <s v="New York City"/>
    <s v="806 North St"/>
    <s v="NY"/>
    <n v="10001"/>
    <x v="0"/>
  </r>
  <r>
    <x v="164931"/>
    <x v="5"/>
    <n v="1"/>
    <n v="99.99"/>
    <x v="126420"/>
    <s v="421 Chestnut St, San Francisco, CA 94016"/>
    <n v="99.99"/>
    <s v="San Francisco"/>
    <s v="421 Chestnut St"/>
    <s v="CA"/>
    <n v="94016"/>
    <x v="1"/>
  </r>
  <r>
    <x v="164932"/>
    <x v="5"/>
    <n v="1"/>
    <n v="99.99"/>
    <x v="131299"/>
    <s v="49 Jackson St, San Francisco, CA 94016"/>
    <n v="99.99"/>
    <s v="San Francisco"/>
    <s v="49 Jackson St"/>
    <s v="CA"/>
    <n v="94016"/>
    <x v="1"/>
  </r>
  <r>
    <x v="164933"/>
    <x v="0"/>
    <n v="1"/>
    <n v="1700"/>
    <x v="126357"/>
    <s v="400 8th St, Dallas, TX 75001"/>
    <n v="1700"/>
    <s v="Dallas"/>
    <s v="400 8th St"/>
    <s v="TX"/>
    <n v="75001"/>
    <x v="4"/>
  </r>
  <r>
    <x v="164934"/>
    <x v="10"/>
    <n v="1"/>
    <n v="11.99"/>
    <x v="131300"/>
    <s v="20 12th St, Boston, MA 02215"/>
    <n v="11.99"/>
    <s v="Boston"/>
    <s v="20 12th St"/>
    <s v="MA"/>
    <n v="2215"/>
    <x v="6"/>
  </r>
  <r>
    <x v="164935"/>
    <x v="17"/>
    <n v="1"/>
    <n v="389.99"/>
    <x v="131301"/>
    <s v="323 Sunset St, Dallas, TX 75001"/>
    <n v="389.99"/>
    <s v="Dallas"/>
    <s v="323 Sunset St"/>
    <s v="TX"/>
    <n v="75001"/>
    <x v="4"/>
  </r>
  <r>
    <x v="164936"/>
    <x v="5"/>
    <n v="1"/>
    <n v="99.99"/>
    <x v="124546"/>
    <s v="910 Chestnut St, New York City, NY 10001"/>
    <n v="99.99"/>
    <s v="New York City"/>
    <s v="910 Chestnut St"/>
    <s v="NY"/>
    <n v="10001"/>
    <x v="0"/>
  </r>
  <r>
    <x v="164937"/>
    <x v="3"/>
    <n v="1"/>
    <n v="149.99"/>
    <x v="131302"/>
    <s v="861 Pine St, San Francisco, CA 94016"/>
    <n v="149.99"/>
    <s v="San Francisco"/>
    <s v="861 Pine St"/>
    <s v="CA"/>
    <n v="94016"/>
    <x v="1"/>
  </r>
  <r>
    <x v="164938"/>
    <x v="4"/>
    <n v="1"/>
    <n v="3.84"/>
    <x v="131303"/>
    <s v="820 Hill St, Los Angeles, CA 90001"/>
    <n v="3.84"/>
    <s v="Los Angeles"/>
    <s v="820 Hill St"/>
    <s v="CA"/>
    <n v="90001"/>
    <x v="5"/>
  </r>
  <r>
    <x v="164939"/>
    <x v="15"/>
    <n v="1"/>
    <n v="379.99"/>
    <x v="131304"/>
    <s v="265 Wilson St, Portland, OR 97035"/>
    <n v="379.99"/>
    <s v="Portland"/>
    <s v="265 Wilson St"/>
    <s v="OR"/>
    <n v="97035"/>
    <x v="3"/>
  </r>
  <r>
    <x v="164940"/>
    <x v="2"/>
    <n v="1"/>
    <n v="11.95"/>
    <x v="122233"/>
    <s v="448 Cedar St, Dallas, TX 75001"/>
    <n v="11.95"/>
    <s v="Dallas"/>
    <s v="448 Cedar St"/>
    <s v="TX"/>
    <n v="75001"/>
    <x v="4"/>
  </r>
  <r>
    <x v="164941"/>
    <x v="2"/>
    <n v="1"/>
    <n v="11.95"/>
    <x v="131305"/>
    <s v="352 Madison St, Boston, MA 02215"/>
    <n v="11.95"/>
    <s v="Boston"/>
    <s v="352 Madison St"/>
    <s v="MA"/>
    <n v="2215"/>
    <x v="6"/>
  </r>
  <r>
    <x v="164942"/>
    <x v="11"/>
    <n v="1"/>
    <n v="150"/>
    <x v="122966"/>
    <s v="560 Center St, Dallas, TX 75001"/>
    <n v="150"/>
    <s v="Dallas"/>
    <s v="560 Center St"/>
    <s v="TX"/>
    <n v="75001"/>
    <x v="4"/>
  </r>
  <r>
    <x v="164943"/>
    <x v="14"/>
    <n v="1"/>
    <n v="109.99"/>
    <x v="131306"/>
    <s v="128 12th St, Atlanta, GA 30301"/>
    <n v="109.99"/>
    <s v="Atlanta"/>
    <s v="128 12th St"/>
    <s v="GA"/>
    <n v="30301"/>
    <x v="2"/>
  </r>
  <r>
    <x v="164944"/>
    <x v="8"/>
    <n v="1"/>
    <n v="14.95"/>
    <x v="128118"/>
    <s v="573 Cedar St, San Francisco, CA 94016"/>
    <n v="14.95"/>
    <s v="San Francisco"/>
    <s v="573 Cedar St"/>
    <s v="CA"/>
    <n v="94016"/>
    <x v="1"/>
  </r>
  <r>
    <x v="164945"/>
    <x v="4"/>
    <n v="1"/>
    <n v="3.84"/>
    <x v="126131"/>
    <s v="774 Park St, Los Angeles, CA 90001"/>
    <n v="3.84"/>
    <s v="Los Angeles"/>
    <s v="774 Park St"/>
    <s v="CA"/>
    <n v="90001"/>
    <x v="5"/>
  </r>
  <r>
    <x v="164946"/>
    <x v="15"/>
    <n v="1"/>
    <n v="379.99"/>
    <x v="125151"/>
    <s v="942 Adams St, New York City, NY 10001"/>
    <n v="379.99"/>
    <s v="New York City"/>
    <s v="942 Adams St"/>
    <s v="NY"/>
    <n v="10001"/>
    <x v="0"/>
  </r>
  <r>
    <x v="164947"/>
    <x v="2"/>
    <n v="1"/>
    <n v="11.95"/>
    <x v="131307"/>
    <s v="87 9th St, San Francisco, CA 94016"/>
    <n v="11.95"/>
    <s v="San Francisco"/>
    <s v="87 9th St"/>
    <s v="CA"/>
    <n v="94016"/>
    <x v="1"/>
  </r>
  <r>
    <x v="164948"/>
    <x v="10"/>
    <n v="1"/>
    <n v="11.99"/>
    <x v="131308"/>
    <s v="107 9th St, Seattle, WA 98101"/>
    <n v="11.99"/>
    <s v="Seattle"/>
    <s v="107 9th St"/>
    <s v="WA"/>
    <n v="98101"/>
    <x v="9"/>
  </r>
  <r>
    <x v="164949"/>
    <x v="11"/>
    <n v="1"/>
    <n v="150"/>
    <x v="131309"/>
    <s v="407 9th St, Los Angeles, CA 90001"/>
    <n v="150"/>
    <s v="Los Angeles"/>
    <s v="407 9th St"/>
    <s v="CA"/>
    <n v="90001"/>
    <x v="5"/>
  </r>
  <r>
    <x v="164950"/>
    <x v="8"/>
    <n v="1"/>
    <n v="14.95"/>
    <x v="131310"/>
    <s v="232 8th St, Boston, MA 02215"/>
    <n v="14.95"/>
    <s v="Boston"/>
    <s v="232 8th St"/>
    <s v="MA"/>
    <n v="2215"/>
    <x v="6"/>
  </r>
  <r>
    <x v="164951"/>
    <x v="2"/>
    <n v="2"/>
    <n v="11.95"/>
    <x v="131311"/>
    <s v="388 2nd St, San Francisco, CA 94016"/>
    <n v="23.9"/>
    <s v="San Francisco"/>
    <s v="388 2nd St"/>
    <s v="CA"/>
    <n v="94016"/>
    <x v="1"/>
  </r>
  <r>
    <x v="164952"/>
    <x v="4"/>
    <n v="1"/>
    <n v="3.84"/>
    <x v="131312"/>
    <s v="824 North St, Atlanta, GA 30301"/>
    <n v="3.84"/>
    <s v="Atlanta"/>
    <s v="824 North St"/>
    <s v="GA"/>
    <n v="30301"/>
    <x v="2"/>
  </r>
  <r>
    <x v="164953"/>
    <x v="4"/>
    <n v="1"/>
    <n v="3.84"/>
    <x v="131313"/>
    <s v="583 4th St, Dallas, TX 75001"/>
    <n v="3.84"/>
    <s v="Dallas"/>
    <s v="583 4th St"/>
    <s v="TX"/>
    <n v="75001"/>
    <x v="4"/>
  </r>
  <r>
    <x v="164954"/>
    <x v="8"/>
    <n v="1"/>
    <n v="14.95"/>
    <x v="131314"/>
    <s v="121 5th St, Boston, MA 02215"/>
    <n v="14.95"/>
    <s v="Boston"/>
    <s v="121 5th St"/>
    <s v="MA"/>
    <n v="2215"/>
    <x v="6"/>
  </r>
  <r>
    <x v="164955"/>
    <x v="11"/>
    <n v="1"/>
    <n v="150"/>
    <x v="125687"/>
    <s v="344 South St, Dallas, TX 75001"/>
    <n v="150"/>
    <s v="Dallas"/>
    <s v="344 South St"/>
    <s v="TX"/>
    <n v="75001"/>
    <x v="4"/>
  </r>
  <r>
    <x v="164956"/>
    <x v="15"/>
    <n v="1"/>
    <n v="379.99"/>
    <x v="131315"/>
    <s v="462 7th St, Seattle, WA 98101"/>
    <n v="379.99"/>
    <s v="Seattle"/>
    <s v="462 7th St"/>
    <s v="WA"/>
    <n v="98101"/>
    <x v="9"/>
  </r>
  <r>
    <x v="164957"/>
    <x v="6"/>
    <n v="1"/>
    <n v="2.99"/>
    <x v="131316"/>
    <s v="460 Johnson St, Los Angeles, CA 90001"/>
    <n v="2.99"/>
    <s v="Los Angeles"/>
    <s v="460 Johnson St"/>
    <s v="CA"/>
    <n v="90001"/>
    <x v="5"/>
  </r>
  <r>
    <x v="164958"/>
    <x v="11"/>
    <n v="1"/>
    <n v="150"/>
    <x v="126354"/>
    <s v="166 1st St, San Francisco, CA 94016"/>
    <n v="150"/>
    <s v="San Francisco"/>
    <s v="166 1st St"/>
    <s v="CA"/>
    <n v="94016"/>
    <x v="1"/>
  </r>
  <r>
    <x v="164959"/>
    <x v="16"/>
    <n v="1"/>
    <n v="300"/>
    <x v="131317"/>
    <s v="714 Pine St, Boston, MA 02215"/>
    <n v="300"/>
    <s v="Boston"/>
    <s v="714 Pine St"/>
    <s v="MA"/>
    <n v="2215"/>
    <x v="6"/>
  </r>
  <r>
    <x v="164960"/>
    <x v="3"/>
    <n v="1"/>
    <n v="149.99"/>
    <x v="131318"/>
    <s v="877 Johnson St, Dallas, TX 75001"/>
    <n v="149.99"/>
    <s v="Dallas"/>
    <s v="877 Johnson St"/>
    <s v="TX"/>
    <n v="75001"/>
    <x v="4"/>
  </r>
  <r>
    <x v="164961"/>
    <x v="2"/>
    <n v="1"/>
    <n v="11.95"/>
    <x v="131319"/>
    <s v="801 Jackson St, New York City, NY 10001"/>
    <n v="11.95"/>
    <s v="New York City"/>
    <s v="801 Jackson St"/>
    <s v="NY"/>
    <n v="10001"/>
    <x v="0"/>
  </r>
  <r>
    <x v="164962"/>
    <x v="6"/>
    <n v="1"/>
    <n v="2.99"/>
    <x v="131320"/>
    <s v="875 Lake St, San Francisco, CA 94016"/>
    <n v="2.99"/>
    <s v="San Francisco"/>
    <s v="875 Lake St"/>
    <s v="CA"/>
    <n v="94016"/>
    <x v="1"/>
  </r>
  <r>
    <x v="164963"/>
    <x v="2"/>
    <n v="1"/>
    <n v="11.95"/>
    <x v="131321"/>
    <s v="10 10th St, Atlanta, GA 30301"/>
    <n v="11.95"/>
    <s v="Atlanta"/>
    <s v="10 10th St"/>
    <s v="GA"/>
    <n v="30301"/>
    <x v="2"/>
  </r>
  <r>
    <x v="164964"/>
    <x v="10"/>
    <n v="1"/>
    <n v="11.99"/>
    <x v="131322"/>
    <s v="156 12th St, Seattle, WA 98101"/>
    <n v="11.99"/>
    <s v="Seattle"/>
    <s v="156 12th St"/>
    <s v="WA"/>
    <n v="98101"/>
    <x v="9"/>
  </r>
  <r>
    <x v="164965"/>
    <x v="6"/>
    <n v="2"/>
    <n v="2.99"/>
    <x v="131323"/>
    <s v="45 Cherry St, San Francisco, CA 94016"/>
    <n v="5.98"/>
    <s v="San Francisco"/>
    <s v="45 Cherry St"/>
    <s v="CA"/>
    <n v="94016"/>
    <x v="1"/>
  </r>
  <r>
    <x v="164966"/>
    <x v="5"/>
    <n v="1"/>
    <n v="99.99"/>
    <x v="128245"/>
    <s v="272 Lakeview St, New York City, NY 10001"/>
    <n v="99.99"/>
    <s v="New York City"/>
    <s v="272 Lakeview St"/>
    <s v="NY"/>
    <n v="10001"/>
    <x v="0"/>
  </r>
  <r>
    <x v="164967"/>
    <x v="17"/>
    <n v="1"/>
    <n v="389.99"/>
    <x v="131324"/>
    <s v="27 Hill St, Los Angeles, CA 90001"/>
    <n v="389.99"/>
    <s v="Los Angeles"/>
    <s v="27 Hill St"/>
    <s v="CA"/>
    <n v="90001"/>
    <x v="5"/>
  </r>
  <r>
    <x v="164968"/>
    <x v="16"/>
    <n v="1"/>
    <n v="300"/>
    <x v="131325"/>
    <s v="182 Pine St, San Francisco, CA 94016"/>
    <n v="300"/>
    <s v="San Francisco"/>
    <s v="182 Pine St"/>
    <s v="CA"/>
    <n v="94016"/>
    <x v="1"/>
  </r>
  <r>
    <x v="164969"/>
    <x v="8"/>
    <n v="1"/>
    <n v="14.95"/>
    <x v="131326"/>
    <s v="960 River St, San Francisco, CA 94016"/>
    <n v="14.95"/>
    <s v="San Francisco"/>
    <s v="960 River St"/>
    <s v="CA"/>
    <n v="94016"/>
    <x v="1"/>
  </r>
  <r>
    <x v="164970"/>
    <x v="8"/>
    <n v="1"/>
    <n v="14.95"/>
    <x v="131327"/>
    <s v="529 6th St, Dallas, TX 75001"/>
    <n v="14.95"/>
    <s v="Dallas"/>
    <s v="529 6th St"/>
    <s v="TX"/>
    <n v="75001"/>
    <x v="4"/>
  </r>
  <r>
    <x v="164971"/>
    <x v="2"/>
    <n v="2"/>
    <n v="11.95"/>
    <x v="121466"/>
    <s v="554 Cedar St, Atlanta, GA 30301"/>
    <n v="23.9"/>
    <s v="Atlanta"/>
    <s v="554 Cedar St"/>
    <s v="GA"/>
    <n v="30301"/>
    <x v="2"/>
  </r>
  <r>
    <x v="164972"/>
    <x v="5"/>
    <n v="1"/>
    <n v="99.99"/>
    <x v="131328"/>
    <s v="475 Highland St, Los Angeles, CA 90001"/>
    <n v="99.99"/>
    <s v="Los Angeles"/>
    <s v="475 Highland St"/>
    <s v="CA"/>
    <n v="90001"/>
    <x v="5"/>
  </r>
  <r>
    <x v="164973"/>
    <x v="3"/>
    <n v="1"/>
    <n v="149.99"/>
    <x v="131329"/>
    <s v="711 1st St, San Francisco, CA 94016"/>
    <n v="149.99"/>
    <s v="San Francisco"/>
    <s v="711 1st St"/>
    <s v="CA"/>
    <n v="94016"/>
    <x v="1"/>
  </r>
  <r>
    <x v="164974"/>
    <x v="12"/>
    <n v="1"/>
    <n v="400"/>
    <x v="125544"/>
    <s v="528 7th St, Seattle, WA 98101"/>
    <n v="400"/>
    <s v="Seattle"/>
    <s v="528 7th St"/>
    <s v="WA"/>
    <n v="98101"/>
    <x v="9"/>
  </r>
  <r>
    <x v="164975"/>
    <x v="4"/>
    <n v="1"/>
    <n v="3.84"/>
    <x v="125430"/>
    <s v="692 6th St, Seattle, WA 98101"/>
    <n v="3.84"/>
    <s v="Seattle"/>
    <s v="692 6th St"/>
    <s v="WA"/>
    <n v="98101"/>
    <x v="9"/>
  </r>
  <r>
    <x v="164976"/>
    <x v="8"/>
    <n v="1"/>
    <n v="14.95"/>
    <x v="131330"/>
    <s v="141 11th St, San Francisco, CA 94016"/>
    <n v="14.95"/>
    <s v="San Francisco"/>
    <s v="141 11th St"/>
    <s v="CA"/>
    <n v="94016"/>
    <x v="1"/>
  </r>
  <r>
    <x v="164977"/>
    <x v="8"/>
    <n v="1"/>
    <n v="14.95"/>
    <x v="131331"/>
    <s v="884 Walnut St, Seattle, WA 98101"/>
    <n v="14.95"/>
    <s v="Seattle"/>
    <s v="884 Walnut St"/>
    <s v="WA"/>
    <n v="98101"/>
    <x v="9"/>
  </r>
  <r>
    <x v="164978"/>
    <x v="8"/>
    <n v="1"/>
    <n v="14.95"/>
    <x v="125181"/>
    <s v="865 Cherry St, Atlanta, GA 30301"/>
    <n v="14.95"/>
    <s v="Atlanta"/>
    <s v="865 Cherry St"/>
    <s v="GA"/>
    <n v="30301"/>
    <x v="2"/>
  </r>
  <r>
    <x v="164979"/>
    <x v="8"/>
    <n v="1"/>
    <n v="14.95"/>
    <x v="131332"/>
    <s v="690 Sunset St, San Francisco, CA 94016"/>
    <n v="14.95"/>
    <s v="San Francisco"/>
    <s v="690 Sunset St"/>
    <s v="CA"/>
    <n v="94016"/>
    <x v="1"/>
  </r>
  <r>
    <x v="164980"/>
    <x v="8"/>
    <n v="1"/>
    <n v="14.95"/>
    <x v="131333"/>
    <s v="967 6th St, Dallas, TX 75001"/>
    <n v="14.95"/>
    <s v="Dallas"/>
    <s v="967 6th St"/>
    <s v="TX"/>
    <n v="75001"/>
    <x v="4"/>
  </r>
  <r>
    <x v="164981"/>
    <x v="2"/>
    <n v="1"/>
    <n v="11.95"/>
    <x v="131334"/>
    <s v="61 Spruce St, Dallas, TX 75001"/>
    <n v="11.95"/>
    <s v="Dallas"/>
    <s v="61 Spruce St"/>
    <s v="TX"/>
    <n v="75001"/>
    <x v="4"/>
  </r>
  <r>
    <x v="164982"/>
    <x v="14"/>
    <n v="1"/>
    <n v="109.99"/>
    <x v="122329"/>
    <s v="185 4th St, San Francisco, CA 94016"/>
    <n v="109.99"/>
    <s v="San Francisco"/>
    <s v="185 4th St"/>
    <s v="CA"/>
    <n v="94016"/>
    <x v="1"/>
  </r>
  <r>
    <x v="164983"/>
    <x v="2"/>
    <n v="1"/>
    <n v="11.95"/>
    <x v="126410"/>
    <s v="890 Dogwood St, San Francisco, CA 94016"/>
    <n v="11.95"/>
    <s v="San Francisco"/>
    <s v="890 Dogwood St"/>
    <s v="CA"/>
    <n v="94016"/>
    <x v="1"/>
  </r>
  <r>
    <x v="164984"/>
    <x v="11"/>
    <n v="1"/>
    <n v="150"/>
    <x v="131335"/>
    <s v="374 Meadow St, Atlanta, GA 30301"/>
    <n v="150"/>
    <s v="Atlanta"/>
    <s v="374 Meadow St"/>
    <s v="GA"/>
    <n v="30301"/>
    <x v="2"/>
  </r>
  <r>
    <x v="164985"/>
    <x v="8"/>
    <n v="1"/>
    <n v="14.95"/>
    <x v="131336"/>
    <s v="478 Cherry St, San Francisco, CA 94016"/>
    <n v="14.95"/>
    <s v="San Francisco"/>
    <s v="478 Cherry St"/>
    <s v="CA"/>
    <n v="94016"/>
    <x v="1"/>
  </r>
  <r>
    <x v="164986"/>
    <x v="11"/>
    <n v="1"/>
    <n v="150"/>
    <x v="131337"/>
    <s v="563 Church St, Los Angeles, CA 90001"/>
    <n v="150"/>
    <s v="Los Angeles"/>
    <s v="563 Church St"/>
    <s v="CA"/>
    <n v="90001"/>
    <x v="5"/>
  </r>
  <r>
    <x v="164987"/>
    <x v="4"/>
    <n v="1"/>
    <n v="3.84"/>
    <x v="121947"/>
    <s v="69 Jefferson St, Boston, MA 02215"/>
    <n v="3.84"/>
    <s v="Boston"/>
    <s v="69 Jefferson St"/>
    <s v="MA"/>
    <n v="2215"/>
    <x v="6"/>
  </r>
  <r>
    <x v="164988"/>
    <x v="3"/>
    <n v="1"/>
    <n v="149.99"/>
    <x v="131338"/>
    <s v="909 Cherry St, New York City, NY 10001"/>
    <n v="149.99"/>
    <s v="New York City"/>
    <s v="909 Cherry St"/>
    <s v="NY"/>
    <n v="10001"/>
    <x v="0"/>
  </r>
  <r>
    <x v="164989"/>
    <x v="4"/>
    <n v="1"/>
    <n v="3.84"/>
    <x v="128638"/>
    <s v="408 Pine St, San Francisco, CA 94016"/>
    <n v="3.84"/>
    <s v="San Francisco"/>
    <s v="408 Pine St"/>
    <s v="CA"/>
    <n v="94016"/>
    <x v="1"/>
  </r>
  <r>
    <x v="164990"/>
    <x v="5"/>
    <n v="1"/>
    <n v="99.99"/>
    <x v="131339"/>
    <s v="966 Highland St, New York City, NY 10001"/>
    <n v="99.99"/>
    <s v="New York City"/>
    <s v="966 Highland St"/>
    <s v="NY"/>
    <n v="10001"/>
    <x v="0"/>
  </r>
  <r>
    <x v="164991"/>
    <x v="8"/>
    <n v="1"/>
    <n v="14.95"/>
    <x v="131340"/>
    <s v="995 West St, Los Angeles, CA 90001"/>
    <n v="14.95"/>
    <s v="Los Angeles"/>
    <s v="995 West St"/>
    <s v="CA"/>
    <n v="90001"/>
    <x v="5"/>
  </r>
  <r>
    <x v="164992"/>
    <x v="8"/>
    <n v="1"/>
    <n v="14.95"/>
    <x v="131341"/>
    <s v="898 Jackson St, Los Angeles, CA 90001"/>
    <n v="14.95"/>
    <s v="Los Angeles"/>
    <s v="898 Jackson St"/>
    <s v="CA"/>
    <n v="90001"/>
    <x v="5"/>
  </r>
  <r>
    <x v="164993"/>
    <x v="1"/>
    <n v="1"/>
    <n v="600"/>
    <x v="131342"/>
    <s v="3 North St, New York City, NY 10001"/>
    <n v="600"/>
    <s v="New York City"/>
    <s v="3 North St"/>
    <s v="NY"/>
    <n v="10001"/>
    <x v="0"/>
  </r>
  <r>
    <x v="164993"/>
    <x v="5"/>
    <n v="1"/>
    <n v="99.99"/>
    <x v="131342"/>
    <s v="3 North St, New York City, NY 10001"/>
    <n v="99.99"/>
    <s v="New York City"/>
    <s v="3 North St"/>
    <s v="NY"/>
    <n v="10001"/>
    <x v="0"/>
  </r>
  <r>
    <x v="164994"/>
    <x v="8"/>
    <n v="1"/>
    <n v="14.95"/>
    <x v="131343"/>
    <s v="909 Ridge St, San Francisco, CA 94016"/>
    <n v="14.95"/>
    <s v="San Francisco"/>
    <s v="909 Ridge St"/>
    <s v="CA"/>
    <n v="94016"/>
    <x v="1"/>
  </r>
  <r>
    <x v="164995"/>
    <x v="4"/>
    <n v="1"/>
    <n v="3.84"/>
    <x v="131344"/>
    <s v="754 7th St, San Francisco, CA 94016"/>
    <n v="3.84"/>
    <s v="San Francisco"/>
    <s v="754 7th St"/>
    <s v="CA"/>
    <n v="94016"/>
    <x v="1"/>
  </r>
  <r>
    <x v="164996"/>
    <x v="4"/>
    <n v="1"/>
    <n v="3.84"/>
    <x v="129176"/>
    <s v="105 Jefferson St, Austin, TX 73301"/>
    <n v="3.84"/>
    <s v="Austin"/>
    <s v="105 Jefferson St"/>
    <s v="TX"/>
    <n v="73301"/>
    <x v="7"/>
  </r>
  <r>
    <x v="164997"/>
    <x v="15"/>
    <n v="1"/>
    <n v="379.99"/>
    <x v="124019"/>
    <s v="817 Sunset St, Boston, MA 02215"/>
    <n v="379.99"/>
    <s v="Boston"/>
    <s v="817 Sunset St"/>
    <s v="MA"/>
    <n v="2215"/>
    <x v="6"/>
  </r>
  <r>
    <x v="164998"/>
    <x v="10"/>
    <n v="1"/>
    <n v="11.99"/>
    <x v="121330"/>
    <s v="700 Meadow St, San Francisco, CA 94016"/>
    <n v="11.99"/>
    <s v="San Francisco"/>
    <s v="700 Meadow St"/>
    <s v="CA"/>
    <n v="94016"/>
    <x v="1"/>
  </r>
  <r>
    <x v="164999"/>
    <x v="13"/>
    <n v="1"/>
    <n v="700"/>
    <x v="131345"/>
    <s v="514 Jefferson St, Atlanta, GA 30301"/>
    <n v="700"/>
    <s v="Atlanta"/>
    <s v="514 Jefferson St"/>
    <s v="GA"/>
    <n v="30301"/>
    <x v="2"/>
  </r>
  <r>
    <x v="164999"/>
    <x v="10"/>
    <n v="1"/>
    <n v="11.99"/>
    <x v="131345"/>
    <s v="514 Jefferson St, Atlanta, GA 30301"/>
    <n v="11.99"/>
    <s v="Atlanta"/>
    <s v="514 Jefferson St"/>
    <s v="GA"/>
    <n v="30301"/>
    <x v="2"/>
  </r>
  <r>
    <x v="165000"/>
    <x v="2"/>
    <n v="1"/>
    <n v="11.95"/>
    <x v="131346"/>
    <s v="611 8th St, Boston, MA 02215"/>
    <n v="11.95"/>
    <s v="Boston"/>
    <s v="611 8th St"/>
    <s v="MA"/>
    <n v="2215"/>
    <x v="6"/>
  </r>
  <r>
    <x v="165001"/>
    <x v="17"/>
    <n v="1"/>
    <n v="389.99"/>
    <x v="120324"/>
    <s v="360 9th St, Austin, TX 73301"/>
    <n v="389.99"/>
    <s v="Austin"/>
    <s v="360 9th St"/>
    <s v="TX"/>
    <n v="73301"/>
    <x v="7"/>
  </r>
  <r>
    <x v="165002"/>
    <x v="11"/>
    <n v="1"/>
    <n v="150"/>
    <x v="131347"/>
    <s v="154 Chestnut St, Portland, OR 97035"/>
    <n v="150"/>
    <s v="Portland"/>
    <s v="154 Chestnut St"/>
    <s v="OR"/>
    <n v="97035"/>
    <x v="3"/>
  </r>
  <r>
    <x v="165003"/>
    <x v="12"/>
    <n v="1"/>
    <n v="400"/>
    <x v="131348"/>
    <s v="569 Willow St, New York City, NY 10001"/>
    <n v="400"/>
    <s v="New York City"/>
    <s v="569 Willow St"/>
    <s v="NY"/>
    <n v="10001"/>
    <x v="0"/>
  </r>
  <r>
    <x v="165004"/>
    <x v="10"/>
    <n v="1"/>
    <n v="11.99"/>
    <x v="125439"/>
    <s v="226 Center St, New York City, NY 10001"/>
    <n v="11.99"/>
    <s v="New York City"/>
    <s v="226 Center St"/>
    <s v="NY"/>
    <n v="10001"/>
    <x v="0"/>
  </r>
  <r>
    <x v="165005"/>
    <x v="5"/>
    <n v="1"/>
    <n v="99.99"/>
    <x v="128116"/>
    <s v="570 Lakeview St, San Francisco, CA 94016"/>
    <n v="99.99"/>
    <s v="San Francisco"/>
    <s v="570 Lakeview St"/>
    <s v="CA"/>
    <n v="94016"/>
    <x v="1"/>
  </r>
  <r>
    <x v="165006"/>
    <x v="8"/>
    <n v="1"/>
    <n v="14.95"/>
    <x v="123707"/>
    <s v="317 13th St, New York City, NY 10001"/>
    <n v="14.95"/>
    <s v="New York City"/>
    <s v="317 13th St"/>
    <s v="NY"/>
    <n v="10001"/>
    <x v="0"/>
  </r>
  <r>
    <x v="165007"/>
    <x v="4"/>
    <n v="1"/>
    <n v="3.84"/>
    <x v="131349"/>
    <s v="358 Hill St, Seattle, WA 98101"/>
    <n v="3.84"/>
    <s v="Seattle"/>
    <s v="358 Hill St"/>
    <s v="WA"/>
    <n v="98101"/>
    <x v="9"/>
  </r>
  <r>
    <x v="165008"/>
    <x v="10"/>
    <n v="3"/>
    <n v="11.99"/>
    <x v="127504"/>
    <s v="920 Church St, San Francisco, CA 94016"/>
    <n v="35.97"/>
    <s v="San Francisco"/>
    <s v="920 Church St"/>
    <s v="CA"/>
    <n v="94016"/>
    <x v="1"/>
  </r>
  <r>
    <x v="165009"/>
    <x v="7"/>
    <n v="1"/>
    <n v="999.99"/>
    <x v="131350"/>
    <s v="44 11th St, Los Angeles, CA 90001"/>
    <n v="999.99"/>
    <s v="Los Angeles"/>
    <s v="44 11th St"/>
    <s v="CA"/>
    <n v="90001"/>
    <x v="5"/>
  </r>
  <r>
    <x v="165010"/>
    <x v="6"/>
    <n v="3"/>
    <n v="2.99"/>
    <x v="128343"/>
    <s v="96 Jackson St, San Francisco, CA 94016"/>
    <n v="8.9700000000000006"/>
    <s v="San Francisco"/>
    <s v="96 Jackson St"/>
    <s v="CA"/>
    <n v="94016"/>
    <x v="1"/>
  </r>
  <r>
    <x v="165011"/>
    <x v="3"/>
    <n v="1"/>
    <n v="149.99"/>
    <x v="131351"/>
    <s v="103 Meadow St, Atlanta, GA 30301"/>
    <n v="149.99"/>
    <s v="Atlanta"/>
    <s v="103 Meadow St"/>
    <s v="GA"/>
    <n v="30301"/>
    <x v="2"/>
  </r>
  <r>
    <x v="165012"/>
    <x v="2"/>
    <n v="1"/>
    <n v="11.95"/>
    <x v="120439"/>
    <s v="856 Lakeview St, San Francisco, CA 94016"/>
    <n v="11.95"/>
    <s v="San Francisco"/>
    <s v="856 Lakeview St"/>
    <s v="CA"/>
    <n v="94016"/>
    <x v="1"/>
  </r>
  <r>
    <x v="165013"/>
    <x v="11"/>
    <n v="1"/>
    <n v="150"/>
    <x v="131352"/>
    <s v="548 Spruce St, Austin, TX 73301"/>
    <n v="150"/>
    <s v="Austin"/>
    <s v="548 Spruce St"/>
    <s v="TX"/>
    <n v="73301"/>
    <x v="7"/>
  </r>
  <r>
    <x v="165014"/>
    <x v="17"/>
    <n v="1"/>
    <n v="389.99"/>
    <x v="126216"/>
    <s v="336 Hickory St, Dallas, TX 75001"/>
    <n v="389.99"/>
    <s v="Dallas"/>
    <s v="336 Hickory St"/>
    <s v="TX"/>
    <n v="75001"/>
    <x v="4"/>
  </r>
  <r>
    <x v="165015"/>
    <x v="8"/>
    <n v="1"/>
    <n v="14.95"/>
    <x v="128067"/>
    <s v="874 Walnut St, Boston, MA 02215"/>
    <n v="14.95"/>
    <s v="Boston"/>
    <s v="874 Walnut St"/>
    <s v="MA"/>
    <n v="2215"/>
    <x v="6"/>
  </r>
  <r>
    <x v="165016"/>
    <x v="11"/>
    <n v="1"/>
    <n v="150"/>
    <x v="131353"/>
    <s v="862 Willow St, Atlanta, GA 30301"/>
    <n v="150"/>
    <s v="Atlanta"/>
    <s v="862 Willow St"/>
    <s v="GA"/>
    <n v="30301"/>
    <x v="2"/>
  </r>
  <r>
    <x v="165017"/>
    <x v="10"/>
    <n v="2"/>
    <n v="11.99"/>
    <x v="128517"/>
    <s v="176 Washington St, Seattle, WA 98101"/>
    <n v="23.98"/>
    <s v="Seattle"/>
    <s v="176 Washington St"/>
    <s v="WA"/>
    <n v="98101"/>
    <x v="9"/>
  </r>
  <r>
    <x v="165018"/>
    <x v="2"/>
    <n v="1"/>
    <n v="11.95"/>
    <x v="131354"/>
    <s v="860 2nd St, San Francisco, CA 94016"/>
    <n v="11.95"/>
    <s v="San Francisco"/>
    <s v="860 2nd St"/>
    <s v="CA"/>
    <n v="94016"/>
    <x v="1"/>
  </r>
  <r>
    <x v="165019"/>
    <x v="9"/>
    <n v="1"/>
    <n v="600"/>
    <x v="131355"/>
    <s v="346 Jackson St, Dallas, TX 75001"/>
    <n v="600"/>
    <s v="Dallas"/>
    <s v="346 Jackson St"/>
    <s v="TX"/>
    <n v="75001"/>
    <x v="4"/>
  </r>
  <r>
    <x v="165020"/>
    <x v="3"/>
    <n v="1"/>
    <n v="149.99"/>
    <x v="120550"/>
    <s v="81 7th St, San Francisco, CA 94016"/>
    <n v="149.99"/>
    <s v="San Francisco"/>
    <s v="81 7th St"/>
    <s v="CA"/>
    <n v="94016"/>
    <x v="1"/>
  </r>
  <r>
    <x v="165021"/>
    <x v="8"/>
    <n v="1"/>
    <n v="14.95"/>
    <x v="131356"/>
    <s v="506 Spruce St, New York City, NY 10001"/>
    <n v="14.95"/>
    <s v="New York City"/>
    <s v="506 Spruce St"/>
    <s v="NY"/>
    <n v="10001"/>
    <x v="0"/>
  </r>
  <r>
    <x v="165022"/>
    <x v="11"/>
    <n v="1"/>
    <n v="150"/>
    <x v="122853"/>
    <s v="508 Spruce St, Seattle, WA 98101"/>
    <n v="150"/>
    <s v="Seattle"/>
    <s v="508 Spruce St"/>
    <s v="WA"/>
    <n v="98101"/>
    <x v="9"/>
  </r>
  <r>
    <x v="165023"/>
    <x v="0"/>
    <n v="1"/>
    <n v="1700"/>
    <x v="131357"/>
    <s v="15 West St, Atlanta, GA 30301"/>
    <n v="1700"/>
    <s v="Atlanta"/>
    <s v="15 West St"/>
    <s v="GA"/>
    <n v="30301"/>
    <x v="2"/>
  </r>
  <r>
    <x v="165024"/>
    <x v="4"/>
    <n v="1"/>
    <n v="3.84"/>
    <x v="131358"/>
    <s v="986 North St, Dallas, TX 75001"/>
    <n v="3.84"/>
    <s v="Dallas"/>
    <s v="986 North St"/>
    <s v="TX"/>
    <n v="75001"/>
    <x v="4"/>
  </r>
  <r>
    <x v="165025"/>
    <x v="10"/>
    <n v="1"/>
    <n v="11.99"/>
    <x v="131359"/>
    <s v="64 Forest St, Los Angeles, CA 90001"/>
    <n v="11.99"/>
    <s v="Los Angeles"/>
    <s v="64 Forest St"/>
    <s v="CA"/>
    <n v="90001"/>
    <x v="5"/>
  </r>
  <r>
    <x v="165026"/>
    <x v="4"/>
    <n v="1"/>
    <n v="3.84"/>
    <x v="131360"/>
    <s v="982 Wilson St, Atlanta, GA 30301"/>
    <n v="3.84"/>
    <s v="Atlanta"/>
    <s v="982 Wilson St"/>
    <s v="GA"/>
    <n v="30301"/>
    <x v="2"/>
  </r>
  <r>
    <x v="165027"/>
    <x v="8"/>
    <n v="1"/>
    <n v="14.95"/>
    <x v="131361"/>
    <s v="280 North St, Atlanta, GA 30301"/>
    <n v="14.95"/>
    <s v="Atlanta"/>
    <s v="280 North St"/>
    <s v="GA"/>
    <n v="30301"/>
    <x v="2"/>
  </r>
  <r>
    <x v="165028"/>
    <x v="10"/>
    <n v="1"/>
    <n v="11.99"/>
    <x v="131362"/>
    <s v="783 Cherry St, Atlanta, GA 30301"/>
    <n v="11.99"/>
    <s v="Atlanta"/>
    <s v="783 Cherry St"/>
    <s v="GA"/>
    <n v="30301"/>
    <x v="2"/>
  </r>
  <r>
    <x v="165029"/>
    <x v="3"/>
    <n v="1"/>
    <n v="149.99"/>
    <x v="131363"/>
    <s v="479 Wilson St, New York City, NY 10001"/>
    <n v="149.99"/>
    <s v="New York City"/>
    <s v="479 Wilson St"/>
    <s v="NY"/>
    <n v="10001"/>
    <x v="0"/>
  </r>
  <r>
    <x v="165030"/>
    <x v="5"/>
    <n v="1"/>
    <n v="99.99"/>
    <x v="131364"/>
    <s v="955 Adams St, Boston, MA 02215"/>
    <n v="99.99"/>
    <s v="Boston"/>
    <s v="955 Adams St"/>
    <s v="MA"/>
    <n v="2215"/>
    <x v="6"/>
  </r>
  <r>
    <x v="165031"/>
    <x v="8"/>
    <n v="1"/>
    <n v="14.95"/>
    <x v="122977"/>
    <s v="612 Church St, Los Angeles, CA 90001"/>
    <n v="14.95"/>
    <s v="Los Angeles"/>
    <s v="612 Church St"/>
    <s v="CA"/>
    <n v="90001"/>
    <x v="5"/>
  </r>
  <r>
    <x v="165032"/>
    <x v="8"/>
    <n v="1"/>
    <n v="14.95"/>
    <x v="131365"/>
    <s v="950 Adams St, San Francisco, CA 94016"/>
    <n v="14.95"/>
    <s v="San Francisco"/>
    <s v="950 Adams St"/>
    <s v="CA"/>
    <n v="94016"/>
    <x v="1"/>
  </r>
  <r>
    <x v="165033"/>
    <x v="15"/>
    <n v="1"/>
    <n v="379.99"/>
    <x v="127264"/>
    <s v="227 7th St, Dallas, TX 75001"/>
    <n v="379.99"/>
    <s v="Dallas"/>
    <s v="227 7th St"/>
    <s v="TX"/>
    <n v="75001"/>
    <x v="4"/>
  </r>
  <r>
    <x v="165034"/>
    <x v="10"/>
    <n v="1"/>
    <n v="11.99"/>
    <x v="131366"/>
    <s v="714 River St, New York City, NY 10001"/>
    <n v="11.99"/>
    <s v="New York City"/>
    <s v="714 River St"/>
    <s v="NY"/>
    <n v="10001"/>
    <x v="0"/>
  </r>
  <r>
    <x v="165035"/>
    <x v="15"/>
    <n v="1"/>
    <n v="379.99"/>
    <x v="131367"/>
    <s v="86 Dogwood St, Dallas, TX 75001"/>
    <n v="379.99"/>
    <s v="Dallas"/>
    <s v="86 Dogwood St"/>
    <s v="TX"/>
    <n v="75001"/>
    <x v="4"/>
  </r>
  <r>
    <x v="165036"/>
    <x v="16"/>
    <n v="1"/>
    <n v="300"/>
    <x v="131368"/>
    <s v="124 Forest St, Boston, MA 02215"/>
    <n v="300"/>
    <s v="Boston"/>
    <s v="124 Forest St"/>
    <s v="MA"/>
    <n v="2215"/>
    <x v="6"/>
  </r>
  <r>
    <x v="165037"/>
    <x v="5"/>
    <n v="1"/>
    <n v="99.99"/>
    <x v="131369"/>
    <s v="150 River St, Austin, TX 73301"/>
    <n v="99.99"/>
    <s v="Austin"/>
    <s v="150 River St"/>
    <s v="TX"/>
    <n v="73301"/>
    <x v="7"/>
  </r>
  <r>
    <x v="165038"/>
    <x v="8"/>
    <n v="1"/>
    <n v="14.95"/>
    <x v="127111"/>
    <s v="589 River St, Dallas, TX 75001"/>
    <n v="14.95"/>
    <s v="Dallas"/>
    <s v="589 River St"/>
    <s v="TX"/>
    <n v="75001"/>
    <x v="4"/>
  </r>
  <r>
    <x v="165039"/>
    <x v="11"/>
    <n v="1"/>
    <n v="150"/>
    <x v="131370"/>
    <s v="545 Cedar St, Boston, MA 02215"/>
    <n v="150"/>
    <s v="Boston"/>
    <s v="545 Cedar St"/>
    <s v="MA"/>
    <n v="2215"/>
    <x v="6"/>
  </r>
  <r>
    <x v="165040"/>
    <x v="14"/>
    <n v="1"/>
    <n v="109.99"/>
    <x v="131371"/>
    <s v="486 Cherry St, San Francisco, CA 94016"/>
    <n v="109.99"/>
    <s v="San Francisco"/>
    <s v="486 Cherry St"/>
    <s v="CA"/>
    <n v="94016"/>
    <x v="1"/>
  </r>
  <r>
    <x v="165040"/>
    <x v="2"/>
    <n v="1"/>
    <n v="11.95"/>
    <x v="131371"/>
    <s v="486 Cherry St, San Francisco, CA 94016"/>
    <n v="11.95"/>
    <s v="San Francisco"/>
    <s v="486 Cherry St"/>
    <s v="CA"/>
    <n v="94016"/>
    <x v="1"/>
  </r>
  <r>
    <x v="165041"/>
    <x v="11"/>
    <n v="1"/>
    <n v="150"/>
    <x v="120403"/>
    <s v="41 8th St, Portland, OR 97035"/>
    <n v="150"/>
    <s v="Portland"/>
    <s v="41 8th St"/>
    <s v="OR"/>
    <n v="97035"/>
    <x v="3"/>
  </r>
  <r>
    <x v="165042"/>
    <x v="8"/>
    <n v="1"/>
    <n v="14.95"/>
    <x v="125882"/>
    <s v="326 Center St, Los Angeles, CA 90001"/>
    <n v="14.95"/>
    <s v="Los Angeles"/>
    <s v="326 Center St"/>
    <s v="CA"/>
    <n v="90001"/>
    <x v="5"/>
  </r>
  <r>
    <x v="165043"/>
    <x v="6"/>
    <n v="1"/>
    <n v="2.99"/>
    <x v="131372"/>
    <s v="740 Cherry St, Los Angeles, CA 90001"/>
    <n v="2.99"/>
    <s v="Los Angeles"/>
    <s v="740 Cherry St"/>
    <s v="CA"/>
    <n v="90001"/>
    <x v="5"/>
  </r>
  <r>
    <x v="165044"/>
    <x v="10"/>
    <n v="1"/>
    <n v="11.99"/>
    <x v="123478"/>
    <s v="29 Chestnut St, Los Angeles, CA 90001"/>
    <n v="11.99"/>
    <s v="Los Angeles"/>
    <s v="29 Chestnut St"/>
    <s v="CA"/>
    <n v="90001"/>
    <x v="5"/>
  </r>
  <r>
    <x v="165045"/>
    <x v="6"/>
    <n v="1"/>
    <n v="2.99"/>
    <x v="131373"/>
    <s v="838 Elm St, Portland, OR 97035"/>
    <n v="2.99"/>
    <s v="Portland"/>
    <s v="838 Elm St"/>
    <s v="OR"/>
    <n v="97035"/>
    <x v="3"/>
  </r>
  <r>
    <x v="165046"/>
    <x v="11"/>
    <n v="1"/>
    <n v="150"/>
    <x v="130092"/>
    <s v="937 Willow St, Seattle, WA 98101"/>
    <n v="150"/>
    <s v="Seattle"/>
    <s v="937 Willow St"/>
    <s v="WA"/>
    <n v="98101"/>
    <x v="9"/>
  </r>
  <r>
    <x v="165047"/>
    <x v="11"/>
    <n v="1"/>
    <n v="150"/>
    <x v="120857"/>
    <s v="714 Walnut St, Los Angeles, CA 90001"/>
    <n v="150"/>
    <s v="Los Angeles"/>
    <s v="714 Walnut St"/>
    <s v="CA"/>
    <n v="90001"/>
    <x v="5"/>
  </r>
  <r>
    <x v="165048"/>
    <x v="2"/>
    <n v="1"/>
    <n v="11.95"/>
    <x v="131374"/>
    <s v="308 Wilson St, Boston, MA 02215"/>
    <n v="11.95"/>
    <s v="Boston"/>
    <s v="308 Wilson St"/>
    <s v="MA"/>
    <n v="2215"/>
    <x v="6"/>
  </r>
  <r>
    <x v="165048"/>
    <x v="11"/>
    <n v="1"/>
    <n v="150"/>
    <x v="131374"/>
    <s v="308 Wilson St, Boston, MA 02215"/>
    <n v="150"/>
    <s v="Boston"/>
    <s v="308 Wilson St"/>
    <s v="MA"/>
    <n v="2215"/>
    <x v="6"/>
  </r>
  <r>
    <x v="165049"/>
    <x v="4"/>
    <n v="1"/>
    <n v="3.84"/>
    <x v="131375"/>
    <s v="942 Dogwood St, New York City, NY 10001"/>
    <n v="3.84"/>
    <s v="New York City"/>
    <s v="942 Dogwood St"/>
    <s v="NY"/>
    <n v="10001"/>
    <x v="0"/>
  </r>
  <r>
    <x v="165050"/>
    <x v="11"/>
    <n v="1"/>
    <n v="150"/>
    <x v="131376"/>
    <s v="727 Madison St, New York City, NY 10001"/>
    <n v="150"/>
    <s v="New York City"/>
    <s v="727 Madison St"/>
    <s v="NY"/>
    <n v="10001"/>
    <x v="0"/>
  </r>
  <r>
    <x v="165051"/>
    <x v="2"/>
    <n v="1"/>
    <n v="11.95"/>
    <x v="127790"/>
    <s v="592 Sunset St, Boston, MA 02215"/>
    <n v="11.95"/>
    <s v="Boston"/>
    <s v="592 Sunset St"/>
    <s v="MA"/>
    <n v="2215"/>
    <x v="6"/>
  </r>
  <r>
    <x v="165052"/>
    <x v="0"/>
    <n v="1"/>
    <n v="1700"/>
    <x v="131377"/>
    <s v="925 Adams St, San Francisco, CA 94016"/>
    <n v="1700"/>
    <s v="San Francisco"/>
    <s v="925 Adams St"/>
    <s v="CA"/>
    <n v="94016"/>
    <x v="1"/>
  </r>
  <r>
    <x v="165053"/>
    <x v="5"/>
    <n v="1"/>
    <n v="99.99"/>
    <x v="131378"/>
    <s v="958 Meadow St, San Francisco, CA 94016"/>
    <n v="99.99"/>
    <s v="San Francisco"/>
    <s v="958 Meadow St"/>
    <s v="CA"/>
    <n v="94016"/>
    <x v="1"/>
  </r>
  <r>
    <x v="165054"/>
    <x v="17"/>
    <n v="1"/>
    <n v="389.99"/>
    <x v="130638"/>
    <s v="515 Highland St, San Francisco, CA 94016"/>
    <n v="389.99"/>
    <s v="San Francisco"/>
    <s v="515 Highland St"/>
    <s v="CA"/>
    <n v="94016"/>
    <x v="1"/>
  </r>
  <r>
    <x v="165055"/>
    <x v="11"/>
    <n v="1"/>
    <n v="150"/>
    <x v="122229"/>
    <s v="256 Wilson St, San Francisco, CA 94016"/>
    <n v="150"/>
    <s v="San Francisco"/>
    <s v="256 Wilson St"/>
    <s v="CA"/>
    <n v="94016"/>
    <x v="1"/>
  </r>
  <r>
    <x v="165056"/>
    <x v="16"/>
    <n v="1"/>
    <n v="300"/>
    <x v="131379"/>
    <s v="214 8th St, Atlanta, GA 30301"/>
    <n v="300"/>
    <s v="Atlanta"/>
    <s v="214 8th St"/>
    <s v="GA"/>
    <n v="30301"/>
    <x v="2"/>
  </r>
  <r>
    <x v="165057"/>
    <x v="18"/>
    <n v="1"/>
    <n v="600"/>
    <x v="127433"/>
    <s v="322 Spruce St, San Francisco, CA 94016"/>
    <n v="600"/>
    <s v="San Francisco"/>
    <s v="322 Spruce St"/>
    <s v="CA"/>
    <n v="94016"/>
    <x v="1"/>
  </r>
  <r>
    <x v="165058"/>
    <x v="15"/>
    <n v="1"/>
    <n v="379.99"/>
    <x v="131380"/>
    <s v="17 11th St, Los Angeles, CA 90001"/>
    <n v="379.99"/>
    <s v="Los Angeles"/>
    <s v="17 11th St"/>
    <s v="CA"/>
    <n v="90001"/>
    <x v="5"/>
  </r>
  <r>
    <x v="165059"/>
    <x v="7"/>
    <n v="1"/>
    <n v="999.99"/>
    <x v="131381"/>
    <s v="588 Washington St, Atlanta, GA 30301"/>
    <n v="999.99"/>
    <s v="Atlanta"/>
    <s v="588 Washington St"/>
    <s v="GA"/>
    <n v="30301"/>
    <x v="2"/>
  </r>
  <r>
    <x v="165060"/>
    <x v="8"/>
    <n v="1"/>
    <n v="14.95"/>
    <x v="131382"/>
    <s v="395 Chestnut St, Atlanta, GA 30301"/>
    <n v="14.95"/>
    <s v="Atlanta"/>
    <s v="395 Chestnut St"/>
    <s v="GA"/>
    <n v="30301"/>
    <x v="2"/>
  </r>
  <r>
    <x v="165061"/>
    <x v="2"/>
    <n v="1"/>
    <n v="11.95"/>
    <x v="130424"/>
    <s v="308 North St, New York City, NY 10001"/>
    <n v="11.95"/>
    <s v="New York City"/>
    <s v="308 North St"/>
    <s v="NY"/>
    <n v="10001"/>
    <x v="0"/>
  </r>
  <r>
    <x v="165062"/>
    <x v="4"/>
    <n v="1"/>
    <n v="3.84"/>
    <x v="131383"/>
    <s v="669 Lakeview St, Austin, TX 73301"/>
    <n v="3.84"/>
    <s v="Austin"/>
    <s v="669 Lakeview St"/>
    <s v="TX"/>
    <n v="73301"/>
    <x v="7"/>
  </r>
  <r>
    <x v="165063"/>
    <x v="5"/>
    <n v="1"/>
    <n v="99.99"/>
    <x v="131384"/>
    <s v="67 2nd St, Seattle, WA 98101"/>
    <n v="99.99"/>
    <s v="Seattle"/>
    <s v="67 2nd St"/>
    <s v="WA"/>
    <n v="98101"/>
    <x v="9"/>
  </r>
  <r>
    <x v="165064"/>
    <x v="7"/>
    <n v="1"/>
    <n v="999.99"/>
    <x v="122824"/>
    <s v="357 Cherry St, San Francisco, CA 94016"/>
    <n v="999.99"/>
    <s v="San Francisco"/>
    <s v="357 Cherry St"/>
    <s v="CA"/>
    <n v="94016"/>
    <x v="1"/>
  </r>
  <r>
    <x v="165065"/>
    <x v="4"/>
    <n v="2"/>
    <n v="3.84"/>
    <x v="131385"/>
    <s v="386 Lakeview St, New York City, NY 10001"/>
    <n v="7.68"/>
    <s v="New York City"/>
    <s v="386 Lakeview St"/>
    <s v="NY"/>
    <n v="10001"/>
    <x v="0"/>
  </r>
  <r>
    <x v="165066"/>
    <x v="4"/>
    <n v="1"/>
    <n v="3.84"/>
    <x v="127474"/>
    <s v="487 West St, San Francisco, CA 94016"/>
    <n v="3.84"/>
    <s v="San Francisco"/>
    <s v="487 West St"/>
    <s v="CA"/>
    <n v="94016"/>
    <x v="1"/>
  </r>
  <r>
    <x v="165067"/>
    <x v="11"/>
    <n v="1"/>
    <n v="150"/>
    <x v="131386"/>
    <s v="429 1st St, Portland, OR 97035"/>
    <n v="150"/>
    <s v="Portland"/>
    <s v="429 1st St"/>
    <s v="OR"/>
    <n v="97035"/>
    <x v="3"/>
  </r>
  <r>
    <x v="165068"/>
    <x v="6"/>
    <n v="1"/>
    <n v="2.99"/>
    <x v="128765"/>
    <s v="357 Hickory St, Seattle, WA 98101"/>
    <n v="2.99"/>
    <s v="Seattle"/>
    <s v="357 Hickory St"/>
    <s v="WA"/>
    <n v="98101"/>
    <x v="9"/>
  </r>
  <r>
    <x v="165069"/>
    <x v="10"/>
    <n v="1"/>
    <n v="11.99"/>
    <x v="122843"/>
    <s v="303 Sunset St, Austin, TX 73301"/>
    <n v="11.99"/>
    <s v="Austin"/>
    <s v="303 Sunset St"/>
    <s v="TX"/>
    <n v="73301"/>
    <x v="7"/>
  </r>
  <r>
    <x v="165070"/>
    <x v="8"/>
    <n v="1"/>
    <n v="14.95"/>
    <x v="131387"/>
    <s v="271 Lake St, Dallas, TX 75001"/>
    <n v="14.95"/>
    <s v="Dallas"/>
    <s v="271 Lake St"/>
    <s v="TX"/>
    <n v="75001"/>
    <x v="4"/>
  </r>
  <r>
    <x v="165071"/>
    <x v="8"/>
    <n v="1"/>
    <n v="14.95"/>
    <x v="124971"/>
    <s v="940 Chestnut St, Los Angeles, CA 90001"/>
    <n v="14.95"/>
    <s v="Los Angeles"/>
    <s v="940 Chestnut St"/>
    <s v="CA"/>
    <n v="90001"/>
    <x v="5"/>
  </r>
  <r>
    <x v="165072"/>
    <x v="5"/>
    <n v="1"/>
    <n v="99.99"/>
    <x v="130408"/>
    <s v="353 Cherry St, New York City, NY 10001"/>
    <n v="99.99"/>
    <s v="New York City"/>
    <s v="353 Cherry St"/>
    <s v="NY"/>
    <n v="10001"/>
    <x v="0"/>
  </r>
  <r>
    <x v="165073"/>
    <x v="8"/>
    <n v="1"/>
    <n v="14.95"/>
    <x v="131388"/>
    <s v="831 Park St, Atlanta, GA 30301"/>
    <n v="14.95"/>
    <s v="Atlanta"/>
    <s v="831 Park St"/>
    <s v="GA"/>
    <n v="30301"/>
    <x v="2"/>
  </r>
  <r>
    <x v="165074"/>
    <x v="15"/>
    <n v="1"/>
    <n v="379.99"/>
    <x v="131389"/>
    <s v="16 Wilson St, Los Angeles, CA 90001"/>
    <n v="379.99"/>
    <s v="Los Angeles"/>
    <s v="16 Wilson St"/>
    <s v="CA"/>
    <n v="90001"/>
    <x v="5"/>
  </r>
  <r>
    <x v="165075"/>
    <x v="11"/>
    <n v="1"/>
    <n v="150"/>
    <x v="131390"/>
    <s v="752 River St, San Francisco, CA 94016"/>
    <n v="150"/>
    <s v="San Francisco"/>
    <s v="752 River St"/>
    <s v="CA"/>
    <n v="94016"/>
    <x v="1"/>
  </r>
  <r>
    <x v="165076"/>
    <x v="12"/>
    <n v="1"/>
    <n v="400"/>
    <x v="131117"/>
    <s v="570 Pine St, Dallas, TX 75001"/>
    <n v="400"/>
    <s v="Dallas"/>
    <s v="570 Pine St"/>
    <s v="TX"/>
    <n v="75001"/>
    <x v="4"/>
  </r>
  <r>
    <x v="165076"/>
    <x v="2"/>
    <n v="1"/>
    <n v="11.95"/>
    <x v="131117"/>
    <s v="570 Pine St, Dallas, TX 75001"/>
    <n v="11.95"/>
    <s v="Dallas"/>
    <s v="570 Pine St"/>
    <s v="TX"/>
    <n v="75001"/>
    <x v="4"/>
  </r>
  <r>
    <x v="165077"/>
    <x v="10"/>
    <n v="1"/>
    <n v="11.99"/>
    <x v="122441"/>
    <s v="555 13th St, San Francisco, CA 94016"/>
    <n v="11.99"/>
    <s v="San Francisco"/>
    <s v="555 13th St"/>
    <s v="CA"/>
    <n v="94016"/>
    <x v="1"/>
  </r>
  <r>
    <x v="165078"/>
    <x v="15"/>
    <n v="1"/>
    <n v="379.99"/>
    <x v="122158"/>
    <s v="635 Meadow St, Los Angeles, CA 90001"/>
    <n v="379.99"/>
    <s v="Los Angeles"/>
    <s v="635 Meadow St"/>
    <s v="CA"/>
    <n v="90001"/>
    <x v="5"/>
  </r>
  <r>
    <x v="165079"/>
    <x v="8"/>
    <n v="1"/>
    <n v="14.95"/>
    <x v="126967"/>
    <s v="535 Washington St, Los Angeles, CA 90001"/>
    <n v="14.95"/>
    <s v="Los Angeles"/>
    <s v="535 Washington St"/>
    <s v="CA"/>
    <n v="90001"/>
    <x v="5"/>
  </r>
  <r>
    <x v="165080"/>
    <x v="3"/>
    <n v="1"/>
    <n v="149.99"/>
    <x v="131391"/>
    <s v="853 5th St, New York City, NY 10001"/>
    <n v="149.99"/>
    <s v="New York City"/>
    <s v="853 5th St"/>
    <s v="NY"/>
    <n v="10001"/>
    <x v="0"/>
  </r>
  <r>
    <x v="165081"/>
    <x v="7"/>
    <n v="1"/>
    <n v="999.99"/>
    <x v="131392"/>
    <s v="226 Dogwood St, Los Angeles, CA 90001"/>
    <n v="999.99"/>
    <s v="Los Angeles"/>
    <s v="226 Dogwood St"/>
    <s v="CA"/>
    <n v="90001"/>
    <x v="5"/>
  </r>
  <r>
    <x v="165082"/>
    <x v="15"/>
    <n v="1"/>
    <n v="379.99"/>
    <x v="131393"/>
    <s v="290 5th St, Seattle, WA 98101"/>
    <n v="379.99"/>
    <s v="Seattle"/>
    <s v="290 5th St"/>
    <s v="WA"/>
    <n v="98101"/>
    <x v="9"/>
  </r>
  <r>
    <x v="165083"/>
    <x v="7"/>
    <n v="1"/>
    <n v="999.99"/>
    <x v="131394"/>
    <s v="529 13th St, San Francisco, CA 94016"/>
    <n v="999.99"/>
    <s v="San Francisco"/>
    <s v="529 13th St"/>
    <s v="CA"/>
    <n v="94016"/>
    <x v="1"/>
  </r>
  <r>
    <x v="165084"/>
    <x v="16"/>
    <n v="1"/>
    <n v="300"/>
    <x v="131395"/>
    <s v="695 Elm St, San Francisco, CA 94016"/>
    <n v="300"/>
    <s v="San Francisco"/>
    <s v="695 Elm St"/>
    <s v="CA"/>
    <n v="94016"/>
    <x v="1"/>
  </r>
  <r>
    <x v="165085"/>
    <x v="10"/>
    <n v="1"/>
    <n v="11.99"/>
    <x v="131116"/>
    <s v="455 10th St, Los Angeles, CA 90001"/>
    <n v="11.99"/>
    <s v="Los Angeles"/>
    <s v="455 10th St"/>
    <s v="CA"/>
    <n v="90001"/>
    <x v="5"/>
  </r>
  <r>
    <x v="165086"/>
    <x v="0"/>
    <n v="1"/>
    <n v="1700"/>
    <x v="131396"/>
    <s v="354 Main St, San Francisco, CA 94016"/>
    <n v="1700"/>
    <s v="San Francisco"/>
    <s v="354 Main St"/>
    <s v="CA"/>
    <n v="94016"/>
    <x v="1"/>
  </r>
  <r>
    <x v="165087"/>
    <x v="6"/>
    <n v="1"/>
    <n v="2.99"/>
    <x v="130492"/>
    <s v="66 Main St, New York City, NY 10001"/>
    <n v="2.99"/>
    <s v="New York City"/>
    <s v="66 Main St"/>
    <s v="NY"/>
    <n v="10001"/>
    <x v="0"/>
  </r>
  <r>
    <x v="165088"/>
    <x v="3"/>
    <n v="1"/>
    <n v="149.99"/>
    <x v="131397"/>
    <s v="228 Hill St, Los Angeles, CA 90001"/>
    <n v="149.99"/>
    <s v="Los Angeles"/>
    <s v="228 Hill St"/>
    <s v="CA"/>
    <n v="90001"/>
    <x v="5"/>
  </r>
  <r>
    <x v="165089"/>
    <x v="2"/>
    <n v="1"/>
    <n v="11.95"/>
    <x v="131398"/>
    <s v="271 Cherry St, Los Angeles, CA 90001"/>
    <n v="11.95"/>
    <s v="Los Angeles"/>
    <s v="271 Cherry St"/>
    <s v="CA"/>
    <n v="90001"/>
    <x v="5"/>
  </r>
  <r>
    <x v="165090"/>
    <x v="4"/>
    <n v="3"/>
    <n v="3.84"/>
    <x v="121210"/>
    <s v="383 Church St, New York City, NY 10001"/>
    <n v="11.52"/>
    <s v="New York City"/>
    <s v="383 Church St"/>
    <s v="NY"/>
    <n v="10001"/>
    <x v="0"/>
  </r>
  <r>
    <x v="165091"/>
    <x v="14"/>
    <n v="1"/>
    <n v="109.99"/>
    <x v="122252"/>
    <s v="701 Dogwood St, San Francisco, CA 94016"/>
    <n v="109.99"/>
    <s v="San Francisco"/>
    <s v="701 Dogwood St"/>
    <s v="CA"/>
    <n v="94016"/>
    <x v="1"/>
  </r>
  <r>
    <x v="165092"/>
    <x v="13"/>
    <n v="1"/>
    <n v="700"/>
    <x v="131399"/>
    <s v="137 West St, San Francisco, CA 94016"/>
    <n v="700"/>
    <s v="San Francisco"/>
    <s v="137 West St"/>
    <s v="CA"/>
    <n v="94016"/>
    <x v="1"/>
  </r>
  <r>
    <x v="165093"/>
    <x v="6"/>
    <n v="3"/>
    <n v="2.99"/>
    <x v="131400"/>
    <s v="117 Jackson St, Boston, MA 02215"/>
    <n v="8.9700000000000006"/>
    <s v="Boston"/>
    <s v="117 Jackson St"/>
    <s v="MA"/>
    <n v="2215"/>
    <x v="6"/>
  </r>
  <r>
    <x v="165094"/>
    <x v="6"/>
    <n v="1"/>
    <n v="2.99"/>
    <x v="131401"/>
    <s v="946 8th St, Boston, MA 02215"/>
    <n v="2.99"/>
    <s v="Boston"/>
    <s v="946 8th St"/>
    <s v="MA"/>
    <n v="2215"/>
    <x v="6"/>
  </r>
  <r>
    <x v="165095"/>
    <x v="4"/>
    <n v="1"/>
    <n v="3.84"/>
    <x v="131402"/>
    <s v="943 South St, Los Angeles, CA 90001"/>
    <n v="3.84"/>
    <s v="Los Angeles"/>
    <s v="943 South St"/>
    <s v="CA"/>
    <n v="90001"/>
    <x v="5"/>
  </r>
  <r>
    <x v="165096"/>
    <x v="11"/>
    <n v="1"/>
    <n v="150"/>
    <x v="131403"/>
    <s v="527 Center St, San Francisco, CA 94016"/>
    <n v="150"/>
    <s v="San Francisco"/>
    <s v="527 Center St"/>
    <s v="CA"/>
    <n v="94016"/>
    <x v="1"/>
  </r>
  <r>
    <x v="165097"/>
    <x v="13"/>
    <n v="1"/>
    <n v="700"/>
    <x v="131404"/>
    <s v="633 Sunset St, Atlanta, GA 30301"/>
    <n v="700"/>
    <s v="Atlanta"/>
    <s v="633 Sunset St"/>
    <s v="GA"/>
    <n v="30301"/>
    <x v="2"/>
  </r>
  <r>
    <x v="165098"/>
    <x v="3"/>
    <n v="1"/>
    <n v="149.99"/>
    <x v="131405"/>
    <s v="501 Wilson St, New York City, NY 10001"/>
    <n v="149.99"/>
    <s v="New York City"/>
    <s v="501 Wilson St"/>
    <s v="NY"/>
    <n v="10001"/>
    <x v="0"/>
  </r>
  <r>
    <x v="165099"/>
    <x v="8"/>
    <n v="1"/>
    <n v="14.95"/>
    <x v="131406"/>
    <s v="31 10th St, Los Angeles, CA 90001"/>
    <n v="14.95"/>
    <s v="Los Angeles"/>
    <s v="31 10th St"/>
    <s v="CA"/>
    <n v="90001"/>
    <x v="5"/>
  </r>
  <r>
    <x v="165100"/>
    <x v="7"/>
    <n v="1"/>
    <n v="999.99"/>
    <x v="131407"/>
    <s v="298 10th St, San Francisco, CA 94016"/>
    <n v="999.99"/>
    <s v="San Francisco"/>
    <s v="298 10th St"/>
    <s v="CA"/>
    <n v="94016"/>
    <x v="1"/>
  </r>
  <r>
    <x v="165101"/>
    <x v="6"/>
    <n v="1"/>
    <n v="2.99"/>
    <x v="131408"/>
    <s v="731 4th St, New York City, NY 10001"/>
    <n v="2.99"/>
    <s v="New York City"/>
    <s v="731 4th St"/>
    <s v="NY"/>
    <n v="10001"/>
    <x v="0"/>
  </r>
  <r>
    <x v="165102"/>
    <x v="11"/>
    <n v="1"/>
    <n v="150"/>
    <x v="131409"/>
    <s v="628 Lincoln St, Seattle, WA 98101"/>
    <n v="150"/>
    <s v="Seattle"/>
    <s v="628 Lincoln St"/>
    <s v="WA"/>
    <n v="98101"/>
    <x v="9"/>
  </r>
  <r>
    <x v="165103"/>
    <x v="16"/>
    <n v="1"/>
    <n v="300"/>
    <x v="131410"/>
    <s v="910 West St, Los Angeles, CA 90001"/>
    <n v="300"/>
    <s v="Los Angeles"/>
    <s v="910 West St"/>
    <s v="CA"/>
    <n v="90001"/>
    <x v="5"/>
  </r>
  <r>
    <x v="165104"/>
    <x v="5"/>
    <n v="1"/>
    <n v="99.99"/>
    <x v="131411"/>
    <s v="679 Spruce St, Los Angeles, CA 90001"/>
    <n v="99.99"/>
    <s v="Los Angeles"/>
    <s v="679 Spruce St"/>
    <s v="CA"/>
    <n v="90001"/>
    <x v="5"/>
  </r>
  <r>
    <x v="165105"/>
    <x v="9"/>
    <n v="1"/>
    <n v="600"/>
    <x v="126817"/>
    <s v="589 Church St, Atlanta, GA 30301"/>
    <n v="600"/>
    <s v="Atlanta"/>
    <s v="589 Church St"/>
    <s v="GA"/>
    <n v="30301"/>
    <x v="2"/>
  </r>
  <r>
    <x v="165106"/>
    <x v="17"/>
    <n v="1"/>
    <n v="389.99"/>
    <x v="131412"/>
    <s v="25 Cedar St, San Francisco, CA 94016"/>
    <n v="389.99"/>
    <s v="San Francisco"/>
    <s v="25 Cedar St"/>
    <s v="CA"/>
    <n v="94016"/>
    <x v="1"/>
  </r>
  <r>
    <x v="165107"/>
    <x v="11"/>
    <n v="1"/>
    <n v="150"/>
    <x v="131413"/>
    <s v="41 River St, Dallas, TX 75001"/>
    <n v="150"/>
    <s v="Dallas"/>
    <s v="41 River St"/>
    <s v="TX"/>
    <n v="75001"/>
    <x v="4"/>
  </r>
  <r>
    <x v="165108"/>
    <x v="2"/>
    <n v="1"/>
    <n v="11.95"/>
    <x v="131414"/>
    <s v="8 Main St, San Francisco, CA 94016"/>
    <n v="11.95"/>
    <s v="San Francisco"/>
    <s v="8 Main St"/>
    <s v="CA"/>
    <n v="94016"/>
    <x v="1"/>
  </r>
  <r>
    <x v="165109"/>
    <x v="16"/>
    <n v="1"/>
    <n v="300"/>
    <x v="125246"/>
    <s v="596 Pine St, New York City, NY 10001"/>
    <n v="300"/>
    <s v="New York City"/>
    <s v="596 Pine St"/>
    <s v="NY"/>
    <n v="10001"/>
    <x v="0"/>
  </r>
  <r>
    <x v="165110"/>
    <x v="15"/>
    <n v="1"/>
    <n v="379.99"/>
    <x v="127900"/>
    <s v="104 Jackson St, Los Angeles, CA 90001"/>
    <n v="379.99"/>
    <s v="Los Angeles"/>
    <s v="104 Jackson St"/>
    <s v="CA"/>
    <n v="90001"/>
    <x v="5"/>
  </r>
  <r>
    <x v="165111"/>
    <x v="4"/>
    <n v="1"/>
    <n v="3.84"/>
    <x v="131415"/>
    <s v="726 Madison St, Los Angeles, CA 90001"/>
    <n v="3.84"/>
    <s v="Los Angeles"/>
    <s v="726 Madison St"/>
    <s v="CA"/>
    <n v="90001"/>
    <x v="5"/>
  </r>
  <r>
    <x v="165112"/>
    <x v="17"/>
    <n v="1"/>
    <n v="389.99"/>
    <x v="131416"/>
    <s v="574 4th St, Boston, MA 02215"/>
    <n v="389.99"/>
    <s v="Boston"/>
    <s v="574 4th St"/>
    <s v="MA"/>
    <n v="2215"/>
    <x v="6"/>
  </r>
  <r>
    <x v="165113"/>
    <x v="8"/>
    <n v="1"/>
    <n v="14.95"/>
    <x v="130097"/>
    <s v="973 6th St, San Francisco, CA 94016"/>
    <n v="14.95"/>
    <s v="San Francisco"/>
    <s v="973 6th St"/>
    <s v="CA"/>
    <n v="94016"/>
    <x v="1"/>
  </r>
  <r>
    <x v="165114"/>
    <x v="4"/>
    <n v="4"/>
    <n v="3.84"/>
    <x v="131417"/>
    <s v="701 Meadow St, New York City, NY 10001"/>
    <n v="15.36"/>
    <s v="New York City"/>
    <s v="701 Meadow St"/>
    <s v="NY"/>
    <n v="10001"/>
    <x v="0"/>
  </r>
  <r>
    <x v="165115"/>
    <x v="10"/>
    <n v="1"/>
    <n v="11.99"/>
    <x v="131418"/>
    <s v="657 12th St, Dallas, TX 75001"/>
    <n v="11.99"/>
    <s v="Dallas"/>
    <s v="657 12th St"/>
    <s v="TX"/>
    <n v="75001"/>
    <x v="4"/>
  </r>
  <r>
    <x v="165116"/>
    <x v="6"/>
    <n v="1"/>
    <n v="2.99"/>
    <x v="126189"/>
    <s v="233 Park St, San Francisco, CA 94016"/>
    <n v="2.99"/>
    <s v="San Francisco"/>
    <s v="233 Park St"/>
    <s v="CA"/>
    <n v="94016"/>
    <x v="1"/>
  </r>
  <r>
    <x v="165117"/>
    <x v="5"/>
    <n v="1"/>
    <n v="99.99"/>
    <x v="128395"/>
    <s v="342 River St, Dallas, TX 75001"/>
    <n v="99.99"/>
    <s v="Dallas"/>
    <s v="342 River St"/>
    <s v="TX"/>
    <n v="75001"/>
    <x v="4"/>
  </r>
  <r>
    <x v="165118"/>
    <x v="2"/>
    <n v="2"/>
    <n v="11.95"/>
    <x v="123350"/>
    <s v="86 13th St, Seattle, WA 98101"/>
    <n v="23.9"/>
    <s v="Seattle"/>
    <s v="86 13th St"/>
    <s v="WA"/>
    <n v="98101"/>
    <x v="9"/>
  </r>
  <r>
    <x v="165119"/>
    <x v="4"/>
    <n v="1"/>
    <n v="3.84"/>
    <x v="131419"/>
    <s v="985 South St, Los Angeles, CA 90001"/>
    <n v="3.84"/>
    <s v="Los Angeles"/>
    <s v="985 South St"/>
    <s v="CA"/>
    <n v="90001"/>
    <x v="5"/>
  </r>
  <r>
    <x v="165120"/>
    <x v="9"/>
    <n v="1"/>
    <n v="600"/>
    <x v="131420"/>
    <s v="936 Center St, Boston, MA 02215"/>
    <n v="600"/>
    <s v="Boston"/>
    <s v="936 Center St"/>
    <s v="MA"/>
    <n v="2215"/>
    <x v="6"/>
  </r>
  <r>
    <x v="165120"/>
    <x v="2"/>
    <n v="1"/>
    <n v="11.95"/>
    <x v="131420"/>
    <s v="936 Center St, Boston, MA 02215"/>
    <n v="11.95"/>
    <s v="Boston"/>
    <s v="936 Center St"/>
    <s v="MA"/>
    <n v="2215"/>
    <x v="6"/>
  </r>
  <r>
    <x v="165121"/>
    <x v="7"/>
    <n v="1"/>
    <n v="999.99"/>
    <x v="131421"/>
    <s v="27 Jackson St, San Francisco, CA 94016"/>
    <n v="999.99"/>
    <s v="San Francisco"/>
    <s v="27 Jackson St"/>
    <s v="CA"/>
    <n v="94016"/>
    <x v="1"/>
  </r>
  <r>
    <x v="165122"/>
    <x v="3"/>
    <n v="1"/>
    <n v="149.99"/>
    <x v="131422"/>
    <s v="990 Ridge St, Atlanta, GA 30301"/>
    <n v="149.99"/>
    <s v="Atlanta"/>
    <s v="990 Ridge St"/>
    <s v="GA"/>
    <n v="30301"/>
    <x v="2"/>
  </r>
  <r>
    <x v="165123"/>
    <x v="4"/>
    <n v="1"/>
    <n v="3.84"/>
    <x v="126787"/>
    <s v="520 Maple St, Portland, OR 97035"/>
    <n v="3.84"/>
    <s v="Portland"/>
    <s v="520 Maple St"/>
    <s v="OR"/>
    <n v="97035"/>
    <x v="3"/>
  </r>
  <r>
    <x v="165124"/>
    <x v="15"/>
    <n v="1"/>
    <n v="379.99"/>
    <x v="131423"/>
    <s v="986 Spruce St, Portland, ME 04101"/>
    <n v="379.99"/>
    <s v="Portland"/>
    <s v="986 Spruce St"/>
    <s v="ME"/>
    <n v="4101"/>
    <x v="8"/>
  </r>
  <r>
    <x v="165125"/>
    <x v="5"/>
    <n v="1"/>
    <n v="99.99"/>
    <x v="122290"/>
    <s v="691 South St, Seattle, WA 98101"/>
    <n v="99.99"/>
    <s v="Seattle"/>
    <s v="691 South St"/>
    <s v="WA"/>
    <n v="98101"/>
    <x v="9"/>
  </r>
  <r>
    <x v="165126"/>
    <x v="13"/>
    <n v="1"/>
    <n v="700"/>
    <x v="123525"/>
    <s v="730 13th St, Boston, MA 02215"/>
    <n v="700"/>
    <s v="Boston"/>
    <s v="730 13th St"/>
    <s v="MA"/>
    <n v="2215"/>
    <x v="6"/>
  </r>
  <r>
    <x v="165127"/>
    <x v="10"/>
    <n v="1"/>
    <n v="11.99"/>
    <x v="123328"/>
    <s v="306 1st St, Los Angeles, CA 90001"/>
    <n v="11.99"/>
    <s v="Los Angeles"/>
    <s v="306 1st St"/>
    <s v="CA"/>
    <n v="90001"/>
    <x v="5"/>
  </r>
  <r>
    <x v="165128"/>
    <x v="2"/>
    <n v="1"/>
    <n v="11.95"/>
    <x v="131424"/>
    <s v="463 Dogwood St, New York City, NY 10001"/>
    <n v="11.95"/>
    <s v="New York City"/>
    <s v="463 Dogwood St"/>
    <s v="NY"/>
    <n v="10001"/>
    <x v="0"/>
  </r>
  <r>
    <x v="165129"/>
    <x v="8"/>
    <n v="1"/>
    <n v="14.95"/>
    <x v="131425"/>
    <s v="53 Walnut St, Boston, MA 02215"/>
    <n v="14.95"/>
    <s v="Boston"/>
    <s v="53 Walnut St"/>
    <s v="MA"/>
    <n v="2215"/>
    <x v="6"/>
  </r>
  <r>
    <x v="165130"/>
    <x v="2"/>
    <n v="1"/>
    <n v="11.95"/>
    <x v="131426"/>
    <s v="204 12th St, San Francisco, CA 94016"/>
    <n v="11.95"/>
    <s v="San Francisco"/>
    <s v="204 12th St"/>
    <s v="CA"/>
    <n v="94016"/>
    <x v="1"/>
  </r>
  <r>
    <x v="165131"/>
    <x v="0"/>
    <n v="1"/>
    <n v="1700"/>
    <x v="131427"/>
    <s v="748 Meadow St, Atlanta, GA 30301"/>
    <n v="1700"/>
    <s v="Atlanta"/>
    <s v="748 Meadow St"/>
    <s v="GA"/>
    <n v="30301"/>
    <x v="2"/>
  </r>
  <r>
    <x v="165132"/>
    <x v="5"/>
    <n v="1"/>
    <n v="99.99"/>
    <x v="131428"/>
    <s v="119 South St, Atlanta, GA 30301"/>
    <n v="99.99"/>
    <s v="Atlanta"/>
    <s v="119 South St"/>
    <s v="GA"/>
    <n v="30301"/>
    <x v="2"/>
  </r>
  <r>
    <x v="165133"/>
    <x v="17"/>
    <n v="1"/>
    <n v="389.99"/>
    <x v="131429"/>
    <s v="760 10th St, New York City, NY 10001"/>
    <n v="389.99"/>
    <s v="New York City"/>
    <s v="760 10th St"/>
    <s v="NY"/>
    <n v="10001"/>
    <x v="0"/>
  </r>
  <r>
    <x v="165134"/>
    <x v="10"/>
    <n v="1"/>
    <n v="11.99"/>
    <x v="131430"/>
    <s v="771 12th St, San Francisco, CA 94016"/>
    <n v="11.99"/>
    <s v="San Francisco"/>
    <s v="771 12th St"/>
    <s v="CA"/>
    <n v="94016"/>
    <x v="1"/>
  </r>
  <r>
    <x v="165135"/>
    <x v="2"/>
    <n v="1"/>
    <n v="11.95"/>
    <x v="131431"/>
    <s v="962 Chestnut St, Seattle, WA 98101"/>
    <n v="11.95"/>
    <s v="Seattle"/>
    <s v="962 Chestnut St"/>
    <s v="WA"/>
    <n v="98101"/>
    <x v="9"/>
  </r>
  <r>
    <x v="165136"/>
    <x v="7"/>
    <n v="1"/>
    <n v="999.99"/>
    <x v="131432"/>
    <s v="672 Highland St, New York City, NY 10001"/>
    <n v="999.99"/>
    <s v="New York City"/>
    <s v="672 Highland St"/>
    <s v="NY"/>
    <n v="10001"/>
    <x v="0"/>
  </r>
  <r>
    <x v="165137"/>
    <x v="11"/>
    <n v="1"/>
    <n v="150"/>
    <x v="131433"/>
    <s v="624 Washington St, San Francisco, CA 94016"/>
    <n v="150"/>
    <s v="San Francisco"/>
    <s v="624 Washington St"/>
    <s v="CA"/>
    <n v="94016"/>
    <x v="1"/>
  </r>
  <r>
    <x v="165138"/>
    <x v="10"/>
    <n v="1"/>
    <n v="11.99"/>
    <x v="124404"/>
    <s v="761 Lincoln St, San Francisco, CA 94016"/>
    <n v="11.99"/>
    <s v="San Francisco"/>
    <s v="761 Lincoln St"/>
    <s v="CA"/>
    <n v="94016"/>
    <x v="1"/>
  </r>
  <r>
    <x v="165139"/>
    <x v="11"/>
    <n v="1"/>
    <n v="150"/>
    <x v="131434"/>
    <s v="801 West St, Atlanta, GA 30301"/>
    <n v="150"/>
    <s v="Atlanta"/>
    <s v="801 West St"/>
    <s v="GA"/>
    <n v="30301"/>
    <x v="2"/>
  </r>
  <r>
    <x v="165140"/>
    <x v="3"/>
    <n v="1"/>
    <n v="149.99"/>
    <x v="131435"/>
    <s v="424 9th St, Portland, OR 97035"/>
    <n v="149.99"/>
    <s v="Portland"/>
    <s v="424 9th St"/>
    <s v="OR"/>
    <n v="97035"/>
    <x v="3"/>
  </r>
  <r>
    <x v="165141"/>
    <x v="8"/>
    <n v="1"/>
    <n v="14.95"/>
    <x v="126997"/>
    <s v="852 1st St, New York City, NY 10001"/>
    <n v="14.95"/>
    <s v="New York City"/>
    <s v="852 1st St"/>
    <s v="NY"/>
    <n v="10001"/>
    <x v="0"/>
  </r>
  <r>
    <x v="165142"/>
    <x v="6"/>
    <n v="6"/>
    <n v="2.99"/>
    <x v="131436"/>
    <s v="45 Ridge St, Dallas, TX 75001"/>
    <n v="17.940000000000001"/>
    <s v="Dallas"/>
    <s v="45 Ridge St"/>
    <s v="TX"/>
    <n v="75001"/>
    <x v="4"/>
  </r>
  <r>
    <x v="165143"/>
    <x v="3"/>
    <n v="1"/>
    <n v="149.99"/>
    <x v="122047"/>
    <s v="910 Church St, Seattle, WA 98101"/>
    <n v="149.99"/>
    <s v="Seattle"/>
    <s v="910 Church St"/>
    <s v="WA"/>
    <n v="98101"/>
    <x v="9"/>
  </r>
  <r>
    <x v="165144"/>
    <x v="11"/>
    <n v="1"/>
    <n v="150"/>
    <x v="131437"/>
    <s v="698 7th St, Portland, ME 04101"/>
    <n v="150"/>
    <s v="Portland"/>
    <s v="698 7th St"/>
    <s v="ME"/>
    <n v="4101"/>
    <x v="8"/>
  </r>
  <r>
    <x v="165145"/>
    <x v="15"/>
    <n v="1"/>
    <n v="379.99"/>
    <x v="131438"/>
    <s v="863 Center St, San Francisco, CA 94016"/>
    <n v="379.99"/>
    <s v="San Francisco"/>
    <s v="863 Center St"/>
    <s v="CA"/>
    <n v="94016"/>
    <x v="1"/>
  </r>
  <r>
    <x v="165146"/>
    <x v="8"/>
    <n v="1"/>
    <n v="14.95"/>
    <x v="131439"/>
    <s v="234 River St, Boston, MA 02215"/>
    <n v="14.95"/>
    <s v="Boston"/>
    <s v="234 River St"/>
    <s v="MA"/>
    <n v="2215"/>
    <x v="6"/>
  </r>
  <r>
    <x v="165146"/>
    <x v="2"/>
    <n v="1"/>
    <n v="11.95"/>
    <x v="131439"/>
    <s v="234 River St, Boston, MA 02215"/>
    <n v="11.95"/>
    <s v="Boston"/>
    <s v="234 River St"/>
    <s v="MA"/>
    <n v="2215"/>
    <x v="6"/>
  </r>
  <r>
    <x v="165147"/>
    <x v="5"/>
    <n v="1"/>
    <n v="99.99"/>
    <x v="127337"/>
    <s v="259 Adams St, Boston, MA 02215"/>
    <n v="99.99"/>
    <s v="Boston"/>
    <s v="259 Adams St"/>
    <s v="MA"/>
    <n v="2215"/>
    <x v="6"/>
  </r>
  <r>
    <x v="165148"/>
    <x v="4"/>
    <n v="1"/>
    <n v="3.84"/>
    <x v="131440"/>
    <s v="762 11th St, New York City, NY 10001"/>
    <n v="3.84"/>
    <s v="New York City"/>
    <s v="762 11th St"/>
    <s v="NY"/>
    <n v="10001"/>
    <x v="0"/>
  </r>
  <r>
    <x v="165149"/>
    <x v="4"/>
    <n v="1"/>
    <n v="3.84"/>
    <x v="126431"/>
    <s v="391 Hill St, San Francisco, CA 94016"/>
    <n v="3.84"/>
    <s v="San Francisco"/>
    <s v="391 Hill St"/>
    <s v="CA"/>
    <n v="94016"/>
    <x v="1"/>
  </r>
  <r>
    <x v="165150"/>
    <x v="15"/>
    <n v="1"/>
    <n v="379.99"/>
    <x v="131441"/>
    <s v="817 Highland St, San Francisco, CA 94016"/>
    <n v="379.99"/>
    <s v="San Francisco"/>
    <s v="817 Highland St"/>
    <s v="CA"/>
    <n v="94016"/>
    <x v="1"/>
  </r>
  <r>
    <x v="165151"/>
    <x v="2"/>
    <n v="1"/>
    <n v="11.95"/>
    <x v="120529"/>
    <s v="750 Washington St, Los Angeles, CA 90001"/>
    <n v="11.95"/>
    <s v="Los Angeles"/>
    <s v="750 Washington St"/>
    <s v="CA"/>
    <n v="90001"/>
    <x v="5"/>
  </r>
  <r>
    <x v="165152"/>
    <x v="10"/>
    <n v="1"/>
    <n v="11.99"/>
    <x v="131402"/>
    <s v="340 West St, Boston, MA 02215"/>
    <n v="11.99"/>
    <s v="Boston"/>
    <s v="340 West St"/>
    <s v="MA"/>
    <n v="2215"/>
    <x v="6"/>
  </r>
  <r>
    <x v="165153"/>
    <x v="3"/>
    <n v="1"/>
    <n v="149.99"/>
    <x v="131442"/>
    <s v="372 Jackson St, Dallas, TX 75001"/>
    <n v="149.99"/>
    <s v="Dallas"/>
    <s v="372 Jackson St"/>
    <s v="TX"/>
    <n v="75001"/>
    <x v="4"/>
  </r>
  <r>
    <x v="165154"/>
    <x v="2"/>
    <n v="1"/>
    <n v="11.95"/>
    <x v="131443"/>
    <s v="530 Meadow St, New York City, NY 10001"/>
    <n v="11.95"/>
    <s v="New York City"/>
    <s v="530 Meadow St"/>
    <s v="NY"/>
    <n v="10001"/>
    <x v="0"/>
  </r>
  <r>
    <x v="165155"/>
    <x v="11"/>
    <n v="1"/>
    <n v="150"/>
    <x v="131444"/>
    <s v="814 Ridge St, Boston, MA 02215"/>
    <n v="150"/>
    <s v="Boston"/>
    <s v="814 Ridge St"/>
    <s v="MA"/>
    <n v="2215"/>
    <x v="6"/>
  </r>
  <r>
    <x v="165156"/>
    <x v="4"/>
    <n v="3"/>
    <n v="3.84"/>
    <x v="129760"/>
    <s v="366 5th St, San Francisco, CA 94016"/>
    <n v="11.52"/>
    <s v="San Francisco"/>
    <s v="366 5th St"/>
    <s v="CA"/>
    <n v="94016"/>
    <x v="1"/>
  </r>
  <r>
    <x v="165157"/>
    <x v="6"/>
    <n v="2"/>
    <n v="2.99"/>
    <x v="131445"/>
    <s v="821 Main St, Los Angeles, CA 90001"/>
    <n v="5.98"/>
    <s v="Los Angeles"/>
    <s v="821 Main St"/>
    <s v="CA"/>
    <n v="90001"/>
    <x v="5"/>
  </r>
  <r>
    <x v="165158"/>
    <x v="17"/>
    <n v="1"/>
    <n v="389.99"/>
    <x v="122409"/>
    <s v="391 14th St, San Francisco, CA 94016"/>
    <n v="389.99"/>
    <s v="San Francisco"/>
    <s v="391 14th St"/>
    <s v="CA"/>
    <n v="94016"/>
    <x v="1"/>
  </r>
  <r>
    <x v="165159"/>
    <x v="6"/>
    <n v="1"/>
    <n v="2.99"/>
    <x v="131446"/>
    <s v="397 West St, Boston, MA 02215"/>
    <n v="2.99"/>
    <s v="Boston"/>
    <s v="397 West St"/>
    <s v="MA"/>
    <n v="2215"/>
    <x v="6"/>
  </r>
  <r>
    <x v="165160"/>
    <x v="14"/>
    <n v="1"/>
    <n v="109.99"/>
    <x v="131447"/>
    <s v="935 14th St, San Francisco, CA 94016"/>
    <n v="109.99"/>
    <s v="San Francisco"/>
    <s v="935 14th St"/>
    <s v="CA"/>
    <n v="94016"/>
    <x v="1"/>
  </r>
  <r>
    <x v="165161"/>
    <x v="0"/>
    <n v="1"/>
    <n v="1700"/>
    <x v="131448"/>
    <s v="125 1st St, San Francisco, CA 94016"/>
    <n v="1700"/>
    <s v="San Francisco"/>
    <s v="125 1st St"/>
    <s v="CA"/>
    <n v="94016"/>
    <x v="1"/>
  </r>
  <r>
    <x v="165162"/>
    <x v="2"/>
    <n v="1"/>
    <n v="11.95"/>
    <x v="130118"/>
    <s v="419 Lincoln St, Dallas, TX 75001"/>
    <n v="11.95"/>
    <s v="Dallas"/>
    <s v="419 Lincoln St"/>
    <s v="TX"/>
    <n v="75001"/>
    <x v="4"/>
  </r>
  <r>
    <x v="165163"/>
    <x v="7"/>
    <n v="1"/>
    <n v="999.99"/>
    <x v="131449"/>
    <s v="947 Lincoln St, New York City, NY 10001"/>
    <n v="999.99"/>
    <s v="New York City"/>
    <s v="947 Lincoln St"/>
    <s v="NY"/>
    <n v="10001"/>
    <x v="0"/>
  </r>
  <r>
    <x v="165164"/>
    <x v="17"/>
    <n v="1"/>
    <n v="389.99"/>
    <x v="131450"/>
    <s v="560 Highland St, Portland, OR 97035"/>
    <n v="389.99"/>
    <s v="Portland"/>
    <s v="560 Highland St"/>
    <s v="OR"/>
    <n v="97035"/>
    <x v="3"/>
  </r>
  <r>
    <x v="165165"/>
    <x v="4"/>
    <n v="1"/>
    <n v="3.84"/>
    <x v="131451"/>
    <s v="595 Hickory St, San Francisco, CA 94016"/>
    <n v="3.84"/>
    <s v="San Francisco"/>
    <s v="595 Hickory St"/>
    <s v="CA"/>
    <n v="94016"/>
    <x v="1"/>
  </r>
  <r>
    <x v="165166"/>
    <x v="9"/>
    <n v="1"/>
    <n v="600"/>
    <x v="127993"/>
    <s v="730 Elm St, New York City, NY 10001"/>
    <n v="600"/>
    <s v="New York City"/>
    <s v="730 Elm St"/>
    <s v="NY"/>
    <n v="10001"/>
    <x v="0"/>
  </r>
  <r>
    <x v="165167"/>
    <x v="17"/>
    <n v="1"/>
    <n v="389.99"/>
    <x v="121601"/>
    <s v="408 Ridge St, New York City, NY 10001"/>
    <n v="389.99"/>
    <s v="New York City"/>
    <s v="408 Ridge St"/>
    <s v="NY"/>
    <n v="10001"/>
    <x v="0"/>
  </r>
  <r>
    <x v="165168"/>
    <x v="8"/>
    <n v="1"/>
    <n v="14.95"/>
    <x v="123732"/>
    <s v="165 2nd St, New York City, NY 10001"/>
    <n v="14.95"/>
    <s v="New York City"/>
    <s v="165 2nd St"/>
    <s v="NY"/>
    <n v="10001"/>
    <x v="0"/>
  </r>
  <r>
    <x v="165169"/>
    <x v="11"/>
    <n v="1"/>
    <n v="150"/>
    <x v="131452"/>
    <s v="577 Johnson St, Los Angeles, CA 90001"/>
    <n v="150"/>
    <s v="Los Angeles"/>
    <s v="577 Johnson St"/>
    <s v="CA"/>
    <n v="90001"/>
    <x v="5"/>
  </r>
  <r>
    <x v="165170"/>
    <x v="13"/>
    <n v="1"/>
    <n v="700"/>
    <x v="131453"/>
    <s v="883 Lakeview St, Los Angeles, CA 90001"/>
    <n v="700"/>
    <s v="Los Angeles"/>
    <s v="883 Lakeview St"/>
    <s v="CA"/>
    <n v="90001"/>
    <x v="5"/>
  </r>
  <r>
    <x v="165171"/>
    <x v="4"/>
    <n v="2"/>
    <n v="3.84"/>
    <x v="131454"/>
    <s v="560 Adams St, New York City, NY 10001"/>
    <n v="7.68"/>
    <s v="New York City"/>
    <s v="560 Adams St"/>
    <s v="NY"/>
    <n v="10001"/>
    <x v="0"/>
  </r>
  <r>
    <x v="165172"/>
    <x v="14"/>
    <n v="1"/>
    <n v="109.99"/>
    <x v="120750"/>
    <s v="870 Jackson St, San Francisco, CA 94016"/>
    <n v="109.99"/>
    <s v="San Francisco"/>
    <s v="870 Jackson St"/>
    <s v="CA"/>
    <n v="94016"/>
    <x v="1"/>
  </r>
  <r>
    <x v="165173"/>
    <x v="14"/>
    <n v="1"/>
    <n v="109.99"/>
    <x v="126395"/>
    <s v="457 Meadow St, San Francisco, CA 94016"/>
    <n v="109.99"/>
    <s v="San Francisco"/>
    <s v="457 Meadow St"/>
    <s v="CA"/>
    <n v="94016"/>
    <x v="1"/>
  </r>
  <r>
    <x v="165174"/>
    <x v="11"/>
    <n v="1"/>
    <n v="150"/>
    <x v="131455"/>
    <s v="86 Meadow St, Atlanta, GA 30301"/>
    <n v="150"/>
    <s v="Atlanta"/>
    <s v="86 Meadow St"/>
    <s v="GA"/>
    <n v="30301"/>
    <x v="2"/>
  </r>
  <r>
    <x v="165175"/>
    <x v="13"/>
    <n v="1"/>
    <n v="700"/>
    <x v="125374"/>
    <s v="604 Walnut St, Dallas, TX 75001"/>
    <n v="700"/>
    <s v="Dallas"/>
    <s v="604 Walnut St"/>
    <s v="TX"/>
    <n v="75001"/>
    <x v="4"/>
  </r>
  <r>
    <x v="165175"/>
    <x v="10"/>
    <n v="1"/>
    <n v="11.99"/>
    <x v="125374"/>
    <s v="604 Walnut St, Dallas, TX 75001"/>
    <n v="11.99"/>
    <s v="Dallas"/>
    <s v="604 Walnut St"/>
    <s v="TX"/>
    <n v="75001"/>
    <x v="4"/>
  </r>
  <r>
    <x v="165176"/>
    <x v="17"/>
    <n v="1"/>
    <n v="389.99"/>
    <x v="131456"/>
    <s v="273 South St, Los Angeles, CA 90001"/>
    <n v="389.99"/>
    <s v="Los Angeles"/>
    <s v="273 South St"/>
    <s v="CA"/>
    <n v="90001"/>
    <x v="5"/>
  </r>
  <r>
    <x v="165177"/>
    <x v="3"/>
    <n v="1"/>
    <n v="149.99"/>
    <x v="131457"/>
    <s v="967 4th St, Boston, MA 02215"/>
    <n v="149.99"/>
    <s v="Boston"/>
    <s v="967 4th St"/>
    <s v="MA"/>
    <n v="2215"/>
    <x v="6"/>
  </r>
  <r>
    <x v="165178"/>
    <x v="10"/>
    <n v="1"/>
    <n v="11.99"/>
    <x v="131458"/>
    <s v="242 Walnut St, Atlanta, GA 30301"/>
    <n v="11.99"/>
    <s v="Atlanta"/>
    <s v="242 Walnut St"/>
    <s v="GA"/>
    <n v="30301"/>
    <x v="2"/>
  </r>
  <r>
    <x v="165179"/>
    <x v="4"/>
    <n v="2"/>
    <n v="3.84"/>
    <x v="122747"/>
    <s v="175 5th St, San Francisco, CA 94016"/>
    <n v="7.68"/>
    <s v="San Francisco"/>
    <s v="175 5th St"/>
    <s v="CA"/>
    <n v="94016"/>
    <x v="1"/>
  </r>
  <r>
    <x v="165180"/>
    <x v="2"/>
    <n v="1"/>
    <n v="11.95"/>
    <x v="131459"/>
    <s v="396 Ridge St, Seattle, WA 98101"/>
    <n v="11.95"/>
    <s v="Seattle"/>
    <s v="396 Ridge St"/>
    <s v="WA"/>
    <n v="98101"/>
    <x v="9"/>
  </r>
  <r>
    <x v="165181"/>
    <x v="2"/>
    <n v="1"/>
    <n v="11.95"/>
    <x v="131460"/>
    <s v="254 Lake St, Los Angeles, CA 90001"/>
    <n v="11.95"/>
    <s v="Los Angeles"/>
    <s v="254 Lake St"/>
    <s v="CA"/>
    <n v="90001"/>
    <x v="5"/>
  </r>
  <r>
    <x v="165182"/>
    <x v="11"/>
    <n v="1"/>
    <n v="150"/>
    <x v="131461"/>
    <s v="209 Maple St, San Francisco, CA 94016"/>
    <n v="150"/>
    <s v="San Francisco"/>
    <s v="209 Maple St"/>
    <s v="CA"/>
    <n v="94016"/>
    <x v="1"/>
  </r>
  <r>
    <x v="165183"/>
    <x v="8"/>
    <n v="1"/>
    <n v="14.95"/>
    <x v="130306"/>
    <s v="253 Forest St, Boston, MA 02215"/>
    <n v="14.95"/>
    <s v="Boston"/>
    <s v="253 Forest St"/>
    <s v="MA"/>
    <n v="2215"/>
    <x v="6"/>
  </r>
  <r>
    <x v="165184"/>
    <x v="0"/>
    <n v="1"/>
    <n v="1700"/>
    <x v="129001"/>
    <s v="643 Lincoln St, Los Angeles, CA 90001"/>
    <n v="1700"/>
    <s v="Los Angeles"/>
    <s v="643 Lincoln St"/>
    <s v="CA"/>
    <n v="90001"/>
    <x v="5"/>
  </r>
  <r>
    <x v="165185"/>
    <x v="6"/>
    <n v="1"/>
    <n v="2.99"/>
    <x v="131462"/>
    <s v="885 Washington St, Seattle, WA 98101"/>
    <n v="2.99"/>
    <s v="Seattle"/>
    <s v="885 Washington St"/>
    <s v="WA"/>
    <n v="98101"/>
    <x v="9"/>
  </r>
  <r>
    <x v="165186"/>
    <x v="8"/>
    <n v="1"/>
    <n v="14.95"/>
    <x v="131463"/>
    <s v="301 Lakeview St, Los Angeles, CA 90001"/>
    <n v="14.95"/>
    <s v="Los Angeles"/>
    <s v="301 Lakeview St"/>
    <s v="CA"/>
    <n v="90001"/>
    <x v="5"/>
  </r>
  <r>
    <x v="165187"/>
    <x v="9"/>
    <n v="1"/>
    <n v="600"/>
    <x v="131464"/>
    <s v="121 12th St, San Francisco, CA 94016"/>
    <n v="600"/>
    <s v="San Francisco"/>
    <s v="121 12th St"/>
    <s v="CA"/>
    <n v="94016"/>
    <x v="1"/>
  </r>
  <r>
    <x v="165187"/>
    <x v="5"/>
    <n v="1"/>
    <n v="99.99"/>
    <x v="131464"/>
    <s v="121 12th St, San Francisco, CA 94016"/>
    <n v="99.99"/>
    <s v="San Francisco"/>
    <s v="121 12th St"/>
    <s v="CA"/>
    <n v="94016"/>
    <x v="1"/>
  </r>
  <r>
    <x v="165188"/>
    <x v="8"/>
    <n v="1"/>
    <n v="14.95"/>
    <x v="131465"/>
    <s v="971 10th St, New York City, NY 10001"/>
    <n v="14.95"/>
    <s v="New York City"/>
    <s v="971 10th St"/>
    <s v="NY"/>
    <n v="10001"/>
    <x v="0"/>
  </r>
  <r>
    <x v="165189"/>
    <x v="10"/>
    <n v="1"/>
    <n v="11.99"/>
    <x v="131466"/>
    <s v="785 9th St, Austin, TX 73301"/>
    <n v="11.99"/>
    <s v="Austin"/>
    <s v="785 9th St"/>
    <s v="TX"/>
    <n v="73301"/>
    <x v="7"/>
  </r>
  <r>
    <x v="165190"/>
    <x v="15"/>
    <n v="1"/>
    <n v="379.99"/>
    <x v="124144"/>
    <s v="816 13th St, San Francisco, CA 94016"/>
    <n v="379.99"/>
    <s v="San Francisco"/>
    <s v="816 13th St"/>
    <s v="CA"/>
    <n v="94016"/>
    <x v="1"/>
  </r>
  <r>
    <x v="165191"/>
    <x v="9"/>
    <n v="1"/>
    <n v="600"/>
    <x v="131467"/>
    <s v="316 Jackson St, San Francisco, CA 94016"/>
    <n v="600"/>
    <s v="San Francisco"/>
    <s v="316 Jackson St"/>
    <s v="CA"/>
    <n v="94016"/>
    <x v="1"/>
  </r>
  <r>
    <x v="165192"/>
    <x v="4"/>
    <n v="1"/>
    <n v="3.84"/>
    <x v="131468"/>
    <s v="871 Lake St, San Francisco, CA 94016"/>
    <n v="3.84"/>
    <s v="San Francisco"/>
    <s v="871 Lake St"/>
    <s v="CA"/>
    <n v="94016"/>
    <x v="1"/>
  </r>
  <r>
    <x v="165193"/>
    <x v="1"/>
    <n v="1"/>
    <n v="600"/>
    <x v="131469"/>
    <s v="633 10th St, Atlanta, GA 30301"/>
    <n v="600"/>
    <s v="Atlanta"/>
    <s v="633 10th St"/>
    <s v="GA"/>
    <n v="30301"/>
    <x v="2"/>
  </r>
  <r>
    <x v="165194"/>
    <x v="17"/>
    <n v="1"/>
    <n v="389.99"/>
    <x v="131470"/>
    <s v="702 Madison St, Boston, MA 02215"/>
    <n v="389.99"/>
    <s v="Boston"/>
    <s v="702 Madison St"/>
    <s v="MA"/>
    <n v="2215"/>
    <x v="6"/>
  </r>
  <r>
    <x v="165195"/>
    <x v="8"/>
    <n v="1"/>
    <n v="14.95"/>
    <x v="131471"/>
    <s v="163 9th St, Los Angeles, CA 90001"/>
    <n v="14.95"/>
    <s v="Los Angeles"/>
    <s v="163 9th St"/>
    <s v="CA"/>
    <n v="90001"/>
    <x v="5"/>
  </r>
  <r>
    <x v="165196"/>
    <x v="13"/>
    <n v="1"/>
    <n v="700"/>
    <x v="125776"/>
    <s v="911 Forest St, San Francisco, CA 94016"/>
    <n v="700"/>
    <s v="San Francisco"/>
    <s v="911 Forest St"/>
    <s v="CA"/>
    <n v="94016"/>
    <x v="1"/>
  </r>
  <r>
    <x v="165197"/>
    <x v="16"/>
    <n v="1"/>
    <n v="300"/>
    <x v="131472"/>
    <s v="50 Willow St, New York City, NY 10001"/>
    <n v="300"/>
    <s v="New York City"/>
    <s v="50 Willow St"/>
    <s v="NY"/>
    <n v="10001"/>
    <x v="0"/>
  </r>
  <r>
    <x v="165198"/>
    <x v="8"/>
    <n v="1"/>
    <n v="14.95"/>
    <x v="131473"/>
    <s v="283 10th St, Austin, TX 73301"/>
    <n v="14.95"/>
    <s v="Austin"/>
    <s v="283 10th St"/>
    <s v="TX"/>
    <n v="73301"/>
    <x v="7"/>
  </r>
  <r>
    <x v="165199"/>
    <x v="11"/>
    <n v="1"/>
    <n v="150"/>
    <x v="131474"/>
    <s v="762 Cherry St, San Francisco, CA 94016"/>
    <n v="150"/>
    <s v="San Francisco"/>
    <s v="762 Cherry St"/>
    <s v="CA"/>
    <n v="94016"/>
    <x v="1"/>
  </r>
  <r>
    <x v="165200"/>
    <x v="5"/>
    <n v="1"/>
    <n v="99.99"/>
    <x v="131475"/>
    <s v="495 Ridge St, Los Angeles, CA 90001"/>
    <n v="99.99"/>
    <s v="Los Angeles"/>
    <s v="495 Ridge St"/>
    <s v="CA"/>
    <n v="90001"/>
    <x v="5"/>
  </r>
  <r>
    <x v="165201"/>
    <x v="4"/>
    <n v="2"/>
    <n v="3.84"/>
    <x v="131476"/>
    <s v="60 Jackson St, New York City, NY 10001"/>
    <n v="7.68"/>
    <s v="New York City"/>
    <s v="60 Jackson St"/>
    <s v="NY"/>
    <n v="10001"/>
    <x v="0"/>
  </r>
  <r>
    <x v="165202"/>
    <x v="6"/>
    <n v="1"/>
    <n v="2.99"/>
    <x v="131477"/>
    <s v="803 Adams St, Dallas, TX 75001"/>
    <n v="2.99"/>
    <s v="Dallas"/>
    <s v="803 Adams St"/>
    <s v="TX"/>
    <n v="75001"/>
    <x v="4"/>
  </r>
  <r>
    <x v="165203"/>
    <x v="8"/>
    <n v="1"/>
    <n v="14.95"/>
    <x v="131208"/>
    <s v="39 14th St, Portland, OR 97035"/>
    <n v="14.95"/>
    <s v="Portland"/>
    <s v="39 14th St"/>
    <s v="OR"/>
    <n v="97035"/>
    <x v="3"/>
  </r>
  <r>
    <x v="165204"/>
    <x v="6"/>
    <n v="1"/>
    <n v="2.99"/>
    <x v="124584"/>
    <s v="815 Maple St, Boston, MA 02215"/>
    <n v="2.99"/>
    <s v="Boston"/>
    <s v="815 Maple St"/>
    <s v="MA"/>
    <n v="2215"/>
    <x v="6"/>
  </r>
  <r>
    <x v="165205"/>
    <x v="14"/>
    <n v="1"/>
    <n v="109.99"/>
    <x v="131478"/>
    <s v="263 4th St, Portland, ME 04101"/>
    <n v="109.99"/>
    <s v="Portland"/>
    <s v="263 4th St"/>
    <s v="ME"/>
    <n v="4101"/>
    <x v="8"/>
  </r>
  <r>
    <x v="165206"/>
    <x v="4"/>
    <n v="1"/>
    <n v="3.84"/>
    <x v="131479"/>
    <s v="910 Jefferson St, New York City, NY 10001"/>
    <n v="3.84"/>
    <s v="New York City"/>
    <s v="910 Jefferson St"/>
    <s v="NY"/>
    <n v="10001"/>
    <x v="0"/>
  </r>
  <r>
    <x v="165207"/>
    <x v="2"/>
    <n v="1"/>
    <n v="11.95"/>
    <x v="131480"/>
    <s v="98 Forest St, New York City, NY 10001"/>
    <n v="11.95"/>
    <s v="New York City"/>
    <s v="98 Forest St"/>
    <s v="NY"/>
    <n v="10001"/>
    <x v="0"/>
  </r>
  <r>
    <x v="165208"/>
    <x v="9"/>
    <n v="1"/>
    <n v="600"/>
    <x v="131481"/>
    <s v="536 Lake St, San Francisco, CA 94016"/>
    <n v="600"/>
    <s v="San Francisco"/>
    <s v="536 Lake St"/>
    <s v="CA"/>
    <n v="94016"/>
    <x v="1"/>
  </r>
  <r>
    <x v="165209"/>
    <x v="0"/>
    <n v="1"/>
    <n v="1700"/>
    <x v="121224"/>
    <s v="60 Dogwood St, Portland, OR 97035"/>
    <n v="1700"/>
    <s v="Portland"/>
    <s v="60 Dogwood St"/>
    <s v="OR"/>
    <n v="97035"/>
    <x v="3"/>
  </r>
  <r>
    <x v="165210"/>
    <x v="15"/>
    <n v="1"/>
    <n v="379.99"/>
    <x v="131482"/>
    <s v="75 12th St, Boston, MA 02215"/>
    <n v="379.99"/>
    <s v="Boston"/>
    <s v="75 12th St"/>
    <s v="MA"/>
    <n v="2215"/>
    <x v="6"/>
  </r>
  <r>
    <x v="165211"/>
    <x v="5"/>
    <n v="1"/>
    <n v="99.99"/>
    <x v="128741"/>
    <s v="394 Johnson St, Seattle, WA 98101"/>
    <n v="99.99"/>
    <s v="Seattle"/>
    <s v="394 Johnson St"/>
    <s v="WA"/>
    <n v="98101"/>
    <x v="9"/>
  </r>
  <r>
    <x v="165212"/>
    <x v="14"/>
    <n v="1"/>
    <n v="109.99"/>
    <x v="126309"/>
    <s v="841 14th St, Atlanta, GA 30301"/>
    <n v="109.99"/>
    <s v="Atlanta"/>
    <s v="841 14th St"/>
    <s v="GA"/>
    <n v="30301"/>
    <x v="2"/>
  </r>
  <r>
    <x v="165213"/>
    <x v="2"/>
    <n v="1"/>
    <n v="11.95"/>
    <x v="128187"/>
    <s v="396 Meadow St, Boston, MA 02215"/>
    <n v="11.95"/>
    <s v="Boston"/>
    <s v="396 Meadow St"/>
    <s v="MA"/>
    <n v="2215"/>
    <x v="6"/>
  </r>
  <r>
    <x v="165214"/>
    <x v="10"/>
    <n v="1"/>
    <n v="11.99"/>
    <x v="120778"/>
    <s v="561 Chestnut St, San Francisco, CA 94016"/>
    <n v="11.99"/>
    <s v="San Francisco"/>
    <s v="561 Chestnut St"/>
    <s v="CA"/>
    <n v="94016"/>
    <x v="1"/>
  </r>
  <r>
    <x v="165215"/>
    <x v="10"/>
    <n v="1"/>
    <n v="11.99"/>
    <x v="129258"/>
    <s v="726 West St, Dallas, TX 75001"/>
    <n v="11.99"/>
    <s v="Dallas"/>
    <s v="726 West St"/>
    <s v="TX"/>
    <n v="75001"/>
    <x v="4"/>
  </r>
  <r>
    <x v="165216"/>
    <x v="5"/>
    <n v="1"/>
    <n v="99.99"/>
    <x v="131483"/>
    <s v="880 Maple St, Los Angeles, CA 90001"/>
    <n v="99.99"/>
    <s v="Los Angeles"/>
    <s v="880 Maple St"/>
    <s v="CA"/>
    <n v="90001"/>
    <x v="5"/>
  </r>
  <r>
    <x v="165217"/>
    <x v="2"/>
    <n v="1"/>
    <n v="11.95"/>
    <x v="131484"/>
    <s v="892 Meadow St, New York City, NY 10001"/>
    <n v="11.95"/>
    <s v="New York City"/>
    <s v="892 Meadow St"/>
    <s v="NY"/>
    <n v="10001"/>
    <x v="0"/>
  </r>
  <r>
    <x v="165218"/>
    <x v="11"/>
    <n v="1"/>
    <n v="150"/>
    <x v="131485"/>
    <s v="295 10th St, Atlanta, GA 30301"/>
    <n v="150"/>
    <s v="Atlanta"/>
    <s v="295 10th St"/>
    <s v="GA"/>
    <n v="30301"/>
    <x v="2"/>
  </r>
  <r>
    <x v="165219"/>
    <x v="11"/>
    <n v="1"/>
    <n v="150"/>
    <x v="131486"/>
    <s v="139 4th St, Los Angeles, CA 90001"/>
    <n v="150"/>
    <s v="Los Angeles"/>
    <s v="139 4th St"/>
    <s v="CA"/>
    <n v="90001"/>
    <x v="5"/>
  </r>
  <r>
    <x v="165220"/>
    <x v="11"/>
    <n v="1"/>
    <n v="150"/>
    <x v="125353"/>
    <s v="112 Hill St, San Francisco, CA 94016"/>
    <n v="150"/>
    <s v="San Francisco"/>
    <s v="112 Hill St"/>
    <s v="CA"/>
    <n v="94016"/>
    <x v="1"/>
  </r>
  <r>
    <x v="165221"/>
    <x v="5"/>
    <n v="1"/>
    <n v="99.99"/>
    <x v="131487"/>
    <s v="201 8th St, New York City, NY 10001"/>
    <n v="99.99"/>
    <s v="New York City"/>
    <s v="201 8th St"/>
    <s v="NY"/>
    <n v="10001"/>
    <x v="0"/>
  </r>
  <r>
    <x v="165222"/>
    <x v="4"/>
    <n v="1"/>
    <n v="3.84"/>
    <x v="131488"/>
    <s v="940 South St, Atlanta, GA 30301"/>
    <n v="3.84"/>
    <s v="Atlanta"/>
    <s v="940 South St"/>
    <s v="GA"/>
    <n v="30301"/>
    <x v="2"/>
  </r>
  <r>
    <x v="165223"/>
    <x v="8"/>
    <n v="1"/>
    <n v="14.95"/>
    <x v="131489"/>
    <s v="307 8th St, Seattle, WA 98101"/>
    <n v="14.95"/>
    <s v="Seattle"/>
    <s v="307 8th St"/>
    <s v="WA"/>
    <n v="98101"/>
    <x v="9"/>
  </r>
  <r>
    <x v="165224"/>
    <x v="16"/>
    <n v="1"/>
    <n v="300"/>
    <x v="131490"/>
    <s v="20 2nd St, Boston, MA 02215"/>
    <n v="300"/>
    <s v="Boston"/>
    <s v="20 2nd St"/>
    <s v="MA"/>
    <n v="2215"/>
    <x v="6"/>
  </r>
  <r>
    <x v="165225"/>
    <x v="6"/>
    <n v="1"/>
    <n v="2.99"/>
    <x v="131491"/>
    <s v="765 Adams St, Los Angeles, CA 90001"/>
    <n v="2.99"/>
    <s v="Los Angeles"/>
    <s v="765 Adams St"/>
    <s v="CA"/>
    <n v="90001"/>
    <x v="5"/>
  </r>
  <r>
    <x v="165226"/>
    <x v="6"/>
    <n v="1"/>
    <n v="2.99"/>
    <x v="130768"/>
    <s v="242 Hill St, Los Angeles, CA 90001"/>
    <n v="2.99"/>
    <s v="Los Angeles"/>
    <s v="242 Hill St"/>
    <s v="CA"/>
    <n v="90001"/>
    <x v="5"/>
  </r>
  <r>
    <x v="165227"/>
    <x v="5"/>
    <n v="1"/>
    <n v="99.99"/>
    <x v="129141"/>
    <s v="119 11th St, Dallas, TX 75001"/>
    <n v="99.99"/>
    <s v="Dallas"/>
    <s v="119 11th St"/>
    <s v="TX"/>
    <n v="75001"/>
    <x v="4"/>
  </r>
  <r>
    <x v="165228"/>
    <x v="2"/>
    <n v="1"/>
    <n v="11.95"/>
    <x v="122641"/>
    <s v="900 Maple St, Dallas, TX 75001"/>
    <n v="11.95"/>
    <s v="Dallas"/>
    <s v="900 Maple St"/>
    <s v="TX"/>
    <n v="75001"/>
    <x v="4"/>
  </r>
  <r>
    <x v="165229"/>
    <x v="9"/>
    <n v="1"/>
    <n v="600"/>
    <x v="131492"/>
    <s v="293 Lakeview St, San Francisco, CA 94016"/>
    <n v="600"/>
    <s v="San Francisco"/>
    <s v="293 Lakeview St"/>
    <s v="CA"/>
    <n v="94016"/>
    <x v="1"/>
  </r>
  <r>
    <x v="165230"/>
    <x v="11"/>
    <n v="1"/>
    <n v="150"/>
    <x v="128672"/>
    <s v="729 South St, Los Angeles, CA 90001"/>
    <n v="150"/>
    <s v="Los Angeles"/>
    <s v="729 South St"/>
    <s v="CA"/>
    <n v="90001"/>
    <x v="5"/>
  </r>
  <r>
    <x v="165231"/>
    <x v="6"/>
    <n v="4"/>
    <n v="2.99"/>
    <x v="131493"/>
    <s v="506 Sunset St, Los Angeles, CA 90001"/>
    <n v="11.96"/>
    <s v="Los Angeles"/>
    <s v="506 Sunset St"/>
    <s v="CA"/>
    <n v="90001"/>
    <x v="5"/>
  </r>
  <r>
    <x v="165232"/>
    <x v="4"/>
    <n v="1"/>
    <n v="3.84"/>
    <x v="131494"/>
    <s v="978 Sunset St, Boston, MA 02215"/>
    <n v="3.84"/>
    <s v="Boston"/>
    <s v="978 Sunset St"/>
    <s v="MA"/>
    <n v="2215"/>
    <x v="6"/>
  </r>
  <r>
    <x v="165233"/>
    <x v="11"/>
    <n v="1"/>
    <n v="150"/>
    <x v="131495"/>
    <s v="891 1st St, Los Angeles, CA 90001"/>
    <n v="150"/>
    <s v="Los Angeles"/>
    <s v="891 1st St"/>
    <s v="CA"/>
    <n v="90001"/>
    <x v="5"/>
  </r>
  <r>
    <x v="165234"/>
    <x v="4"/>
    <n v="1"/>
    <n v="3.84"/>
    <x v="131496"/>
    <s v="365 1st St, Los Angeles, CA 90001"/>
    <n v="3.84"/>
    <s v="Los Angeles"/>
    <s v="365 1st St"/>
    <s v="CA"/>
    <n v="90001"/>
    <x v="5"/>
  </r>
  <r>
    <x v="165235"/>
    <x v="0"/>
    <n v="1"/>
    <n v="1700"/>
    <x v="131497"/>
    <s v="414 14th St, New York City, NY 10001"/>
    <n v="1700"/>
    <s v="New York City"/>
    <s v="414 14th St"/>
    <s v="NY"/>
    <n v="10001"/>
    <x v="0"/>
  </r>
  <r>
    <x v="165236"/>
    <x v="6"/>
    <n v="1"/>
    <n v="2.99"/>
    <x v="129577"/>
    <s v="227 Highland St, Portland, OR 97035"/>
    <n v="2.99"/>
    <s v="Portland"/>
    <s v="227 Highland St"/>
    <s v="OR"/>
    <n v="97035"/>
    <x v="3"/>
  </r>
  <r>
    <x v="165237"/>
    <x v="16"/>
    <n v="1"/>
    <n v="300"/>
    <x v="131498"/>
    <s v="56 Highland St, Dallas, TX 75001"/>
    <n v="300"/>
    <s v="Dallas"/>
    <s v="56 Highland St"/>
    <s v="TX"/>
    <n v="75001"/>
    <x v="4"/>
  </r>
  <r>
    <x v="165238"/>
    <x v="6"/>
    <n v="1"/>
    <n v="2.99"/>
    <x v="131499"/>
    <s v="421 North St, San Francisco, CA 94016"/>
    <n v="2.99"/>
    <s v="San Francisco"/>
    <s v="421 North St"/>
    <s v="CA"/>
    <n v="94016"/>
    <x v="1"/>
  </r>
  <r>
    <x v="165239"/>
    <x v="6"/>
    <n v="2"/>
    <n v="2.99"/>
    <x v="131500"/>
    <s v="341 Wilson St, Dallas, TX 75001"/>
    <n v="5.98"/>
    <s v="Dallas"/>
    <s v="341 Wilson St"/>
    <s v="TX"/>
    <n v="75001"/>
    <x v="4"/>
  </r>
  <r>
    <x v="165240"/>
    <x v="0"/>
    <n v="1"/>
    <n v="1700"/>
    <x v="131501"/>
    <s v="326 12th St, Seattle, WA 98101"/>
    <n v="1700"/>
    <s v="Seattle"/>
    <s v="326 12th St"/>
    <s v="WA"/>
    <n v="98101"/>
    <x v="9"/>
  </r>
  <r>
    <x v="165241"/>
    <x v="0"/>
    <n v="1"/>
    <n v="1700"/>
    <x v="131502"/>
    <s v="421 Center St, Boston, MA 02215"/>
    <n v="1700"/>
    <s v="Boston"/>
    <s v="421 Center St"/>
    <s v="MA"/>
    <n v="2215"/>
    <x v="6"/>
  </r>
  <r>
    <x v="165242"/>
    <x v="8"/>
    <n v="2"/>
    <n v="14.95"/>
    <x v="131503"/>
    <s v="334 Madison St, San Francisco, CA 94016"/>
    <n v="29.9"/>
    <s v="San Francisco"/>
    <s v="334 Madison St"/>
    <s v="CA"/>
    <n v="94016"/>
    <x v="1"/>
  </r>
  <r>
    <x v="165243"/>
    <x v="5"/>
    <n v="1"/>
    <n v="99.99"/>
    <x v="131504"/>
    <s v="143 Sunset St, Boston, MA 02215"/>
    <n v="99.99"/>
    <s v="Boston"/>
    <s v="143 Sunset St"/>
    <s v="MA"/>
    <n v="2215"/>
    <x v="6"/>
  </r>
  <r>
    <x v="165244"/>
    <x v="5"/>
    <n v="1"/>
    <n v="99.99"/>
    <x v="130334"/>
    <s v="305 Maple St, Atlanta, GA 30301"/>
    <n v="99.99"/>
    <s v="Atlanta"/>
    <s v="305 Maple St"/>
    <s v="GA"/>
    <n v="30301"/>
    <x v="2"/>
  </r>
  <r>
    <x v="165245"/>
    <x v="11"/>
    <n v="1"/>
    <n v="150"/>
    <x v="131505"/>
    <s v="15 Cedar St, Seattle, WA 98101"/>
    <n v="150"/>
    <s v="Seattle"/>
    <s v="15 Cedar St"/>
    <s v="WA"/>
    <n v="98101"/>
    <x v="9"/>
  </r>
  <r>
    <x v="165246"/>
    <x v="4"/>
    <n v="1"/>
    <n v="3.84"/>
    <x v="126419"/>
    <s v="61 1st St, San Francisco, CA 94016"/>
    <n v="3.84"/>
    <s v="San Francisco"/>
    <s v="61 1st St"/>
    <s v="CA"/>
    <n v="94016"/>
    <x v="1"/>
  </r>
  <r>
    <x v="165247"/>
    <x v="3"/>
    <n v="1"/>
    <n v="149.99"/>
    <x v="131506"/>
    <s v="171 Spruce St, Boston, MA 02215"/>
    <n v="149.99"/>
    <s v="Boston"/>
    <s v="171 Spruce St"/>
    <s v="MA"/>
    <n v="2215"/>
    <x v="6"/>
  </r>
  <r>
    <x v="165248"/>
    <x v="15"/>
    <n v="1"/>
    <n v="379.99"/>
    <x v="122020"/>
    <s v="867 Dogwood St, Dallas, TX 75001"/>
    <n v="379.99"/>
    <s v="Dallas"/>
    <s v="867 Dogwood St"/>
    <s v="TX"/>
    <n v="75001"/>
    <x v="4"/>
  </r>
  <r>
    <x v="165249"/>
    <x v="5"/>
    <n v="1"/>
    <n v="99.99"/>
    <x v="122631"/>
    <s v="828 Lincoln St, Austin, TX 73301"/>
    <n v="99.99"/>
    <s v="Austin"/>
    <s v="828 Lincoln St"/>
    <s v="TX"/>
    <n v="73301"/>
    <x v="7"/>
  </r>
  <r>
    <x v="165250"/>
    <x v="5"/>
    <n v="1"/>
    <n v="99.99"/>
    <x v="131507"/>
    <s v="149 Highland St, San Francisco, CA 94016"/>
    <n v="99.99"/>
    <s v="San Francisco"/>
    <s v="149 Highland St"/>
    <s v="CA"/>
    <n v="94016"/>
    <x v="1"/>
  </r>
  <r>
    <x v="165250"/>
    <x v="6"/>
    <n v="1"/>
    <n v="2.99"/>
    <x v="131507"/>
    <s v="149 Highland St, San Francisco, CA 94016"/>
    <n v="2.99"/>
    <s v="San Francisco"/>
    <s v="149 Highland St"/>
    <s v="CA"/>
    <n v="94016"/>
    <x v="1"/>
  </r>
  <r>
    <x v="165251"/>
    <x v="4"/>
    <n v="1"/>
    <n v="3.84"/>
    <x v="131508"/>
    <s v="397 River St, Dallas, TX 75001"/>
    <n v="3.84"/>
    <s v="Dallas"/>
    <s v="397 River St"/>
    <s v="TX"/>
    <n v="75001"/>
    <x v="4"/>
  </r>
  <r>
    <x v="165252"/>
    <x v="11"/>
    <n v="1"/>
    <n v="150"/>
    <x v="131509"/>
    <s v="260 Spruce St, Atlanta, GA 30301"/>
    <n v="150"/>
    <s v="Atlanta"/>
    <s v="260 Spruce St"/>
    <s v="GA"/>
    <n v="30301"/>
    <x v="2"/>
  </r>
  <r>
    <x v="165253"/>
    <x v="11"/>
    <n v="1"/>
    <n v="150"/>
    <x v="131510"/>
    <s v="408 14th St, Portland, ME 04101"/>
    <n v="150"/>
    <s v="Portland"/>
    <s v="408 14th St"/>
    <s v="ME"/>
    <n v="4101"/>
    <x v="8"/>
  </r>
  <r>
    <x v="165254"/>
    <x v="11"/>
    <n v="1"/>
    <n v="150"/>
    <x v="131511"/>
    <s v="320 Washington St, Los Angeles, CA 90001"/>
    <n v="150"/>
    <s v="Los Angeles"/>
    <s v="320 Washington St"/>
    <s v="CA"/>
    <n v="90001"/>
    <x v="5"/>
  </r>
  <r>
    <x v="165255"/>
    <x v="15"/>
    <n v="1"/>
    <n v="379.99"/>
    <x v="125970"/>
    <s v="308 Church St, San Francisco, CA 94016"/>
    <n v="379.99"/>
    <s v="San Francisco"/>
    <s v="308 Church St"/>
    <s v="CA"/>
    <n v="94016"/>
    <x v="1"/>
  </r>
  <r>
    <x v="165256"/>
    <x v="4"/>
    <n v="1"/>
    <n v="3.84"/>
    <x v="123346"/>
    <s v="53 Spruce St, San Francisco, CA 94016"/>
    <n v="3.84"/>
    <s v="San Francisco"/>
    <s v="53 Spruce St"/>
    <s v="CA"/>
    <n v="94016"/>
    <x v="1"/>
  </r>
  <r>
    <x v="165257"/>
    <x v="8"/>
    <n v="2"/>
    <n v="14.95"/>
    <x v="131512"/>
    <s v="501 Lake St, Portland, ME 04101"/>
    <n v="29.9"/>
    <s v="Portland"/>
    <s v="501 Lake St"/>
    <s v="ME"/>
    <n v="4101"/>
    <x v="8"/>
  </r>
  <r>
    <x v="165258"/>
    <x v="11"/>
    <n v="1"/>
    <n v="150"/>
    <x v="131513"/>
    <s v="906 Dogwood St, Los Angeles, CA 90001"/>
    <n v="150"/>
    <s v="Los Angeles"/>
    <s v="906 Dogwood St"/>
    <s v="CA"/>
    <n v="90001"/>
    <x v="5"/>
  </r>
  <r>
    <x v="165259"/>
    <x v="9"/>
    <n v="1"/>
    <n v="600"/>
    <x v="131459"/>
    <s v="183 Dogwood St, San Francisco, CA 94016"/>
    <n v="600"/>
    <s v="San Francisco"/>
    <s v="183 Dogwood St"/>
    <s v="CA"/>
    <n v="94016"/>
    <x v="1"/>
  </r>
  <r>
    <x v="165259"/>
    <x v="2"/>
    <n v="1"/>
    <n v="11.95"/>
    <x v="131459"/>
    <s v="183 Dogwood St, San Francisco, CA 94016"/>
    <n v="11.95"/>
    <s v="San Francisco"/>
    <s v="183 Dogwood St"/>
    <s v="CA"/>
    <n v="94016"/>
    <x v="1"/>
  </r>
  <r>
    <x v="165260"/>
    <x v="15"/>
    <n v="1"/>
    <n v="379.99"/>
    <x v="131514"/>
    <s v="20 Cherry St, Seattle, WA 98101"/>
    <n v="379.99"/>
    <s v="Seattle"/>
    <s v="20 Cherry St"/>
    <s v="WA"/>
    <n v="98101"/>
    <x v="9"/>
  </r>
  <r>
    <x v="165261"/>
    <x v="6"/>
    <n v="2"/>
    <n v="2.99"/>
    <x v="127982"/>
    <s v="391 South St, Boston, MA 02215"/>
    <n v="5.98"/>
    <s v="Boston"/>
    <s v="391 South St"/>
    <s v="MA"/>
    <n v="2215"/>
    <x v="6"/>
  </r>
  <r>
    <x v="165262"/>
    <x v="8"/>
    <n v="1"/>
    <n v="14.95"/>
    <x v="131515"/>
    <s v="632 9th St, Boston, MA 02215"/>
    <n v="14.95"/>
    <s v="Boston"/>
    <s v="632 9th St"/>
    <s v="MA"/>
    <n v="2215"/>
    <x v="6"/>
  </r>
  <r>
    <x v="165262"/>
    <x v="0"/>
    <n v="1"/>
    <n v="1700"/>
    <x v="131515"/>
    <s v="632 9th St, Boston, MA 02215"/>
    <n v="1700"/>
    <s v="Boston"/>
    <s v="632 9th St"/>
    <s v="MA"/>
    <n v="2215"/>
    <x v="6"/>
  </r>
  <r>
    <x v="165263"/>
    <x v="6"/>
    <n v="5"/>
    <n v="2.99"/>
    <x v="131516"/>
    <s v="582 Maple St, Boston, MA 02215"/>
    <n v="14.950000000000001"/>
    <s v="Boston"/>
    <s v="582 Maple St"/>
    <s v="MA"/>
    <n v="2215"/>
    <x v="6"/>
  </r>
  <r>
    <x v="165264"/>
    <x v="2"/>
    <n v="1"/>
    <n v="11.95"/>
    <x v="131517"/>
    <s v="880 Jefferson St, Atlanta, GA 30301"/>
    <n v="11.95"/>
    <s v="Atlanta"/>
    <s v="880 Jefferson St"/>
    <s v="GA"/>
    <n v="30301"/>
    <x v="2"/>
  </r>
  <r>
    <x v="165265"/>
    <x v="4"/>
    <n v="1"/>
    <n v="3.84"/>
    <x v="131518"/>
    <s v="119 9th St, Dallas, TX 75001"/>
    <n v="3.84"/>
    <s v="Dallas"/>
    <s v="119 9th St"/>
    <s v="TX"/>
    <n v="75001"/>
    <x v="4"/>
  </r>
  <r>
    <x v="165266"/>
    <x v="4"/>
    <n v="1"/>
    <n v="3.84"/>
    <x v="131519"/>
    <s v="508 Chestnut St, Boston, MA 02215"/>
    <n v="3.84"/>
    <s v="Boston"/>
    <s v="508 Chestnut St"/>
    <s v="MA"/>
    <n v="2215"/>
    <x v="6"/>
  </r>
  <r>
    <x v="165267"/>
    <x v="4"/>
    <n v="1"/>
    <n v="3.84"/>
    <x v="129898"/>
    <s v="512 Main St, San Francisco, CA 94016"/>
    <n v="3.84"/>
    <s v="San Francisco"/>
    <s v="512 Main St"/>
    <s v="CA"/>
    <n v="94016"/>
    <x v="1"/>
  </r>
  <r>
    <x v="165268"/>
    <x v="5"/>
    <n v="1"/>
    <n v="99.99"/>
    <x v="131520"/>
    <s v="923 14th St, Boston, MA 02215"/>
    <n v="99.99"/>
    <s v="Boston"/>
    <s v="923 14th St"/>
    <s v="MA"/>
    <n v="2215"/>
    <x v="6"/>
  </r>
  <r>
    <x v="165269"/>
    <x v="2"/>
    <n v="3"/>
    <n v="11.95"/>
    <x v="131521"/>
    <s v="749 Jackson St, New York City, NY 10001"/>
    <n v="35.849999999999994"/>
    <s v="New York City"/>
    <s v="749 Jackson St"/>
    <s v="NY"/>
    <n v="10001"/>
    <x v="0"/>
  </r>
  <r>
    <x v="165270"/>
    <x v="8"/>
    <n v="1"/>
    <n v="14.95"/>
    <x v="131522"/>
    <s v="973 9th St, San Francisco, CA 94016"/>
    <n v="14.95"/>
    <s v="San Francisco"/>
    <s v="973 9th St"/>
    <s v="CA"/>
    <n v="94016"/>
    <x v="1"/>
  </r>
  <r>
    <x v="165271"/>
    <x v="6"/>
    <n v="2"/>
    <n v="2.99"/>
    <x v="131523"/>
    <s v="447 14th St, Portland, OR 97035"/>
    <n v="5.98"/>
    <s v="Portland"/>
    <s v="447 14th St"/>
    <s v="OR"/>
    <n v="97035"/>
    <x v="3"/>
  </r>
  <r>
    <x v="165272"/>
    <x v="2"/>
    <n v="1"/>
    <n v="11.95"/>
    <x v="131524"/>
    <s v="443 Walnut St, San Francisco, CA 94016"/>
    <n v="11.95"/>
    <s v="San Francisco"/>
    <s v="443 Walnut St"/>
    <s v="CA"/>
    <n v="94016"/>
    <x v="1"/>
  </r>
  <r>
    <x v="165273"/>
    <x v="6"/>
    <n v="1"/>
    <n v="2.99"/>
    <x v="131525"/>
    <s v="408 Johnson St, New York City, NY 10001"/>
    <n v="2.99"/>
    <s v="New York City"/>
    <s v="408 Johnson St"/>
    <s v="NY"/>
    <n v="10001"/>
    <x v="0"/>
  </r>
  <r>
    <x v="165274"/>
    <x v="5"/>
    <n v="1"/>
    <n v="99.99"/>
    <x v="131526"/>
    <s v="249 Main St, Los Angeles, CA 90001"/>
    <n v="99.99"/>
    <s v="Los Angeles"/>
    <s v="249 Main St"/>
    <s v="CA"/>
    <n v="90001"/>
    <x v="5"/>
  </r>
  <r>
    <x v="165275"/>
    <x v="10"/>
    <n v="1"/>
    <n v="11.99"/>
    <x v="131527"/>
    <s v="222 10th St, Boston, MA 02215"/>
    <n v="11.99"/>
    <s v="Boston"/>
    <s v="222 10th St"/>
    <s v="MA"/>
    <n v="2215"/>
    <x v="6"/>
  </r>
  <r>
    <x v="165276"/>
    <x v="8"/>
    <n v="1"/>
    <n v="14.95"/>
    <x v="131528"/>
    <s v="754 Madison St, Portland, OR 97035"/>
    <n v="14.95"/>
    <s v="Portland"/>
    <s v="754 Madison St"/>
    <s v="OR"/>
    <n v="97035"/>
    <x v="3"/>
  </r>
  <r>
    <x v="165277"/>
    <x v="10"/>
    <n v="1"/>
    <n v="11.99"/>
    <x v="131529"/>
    <s v="973 Center St, San Francisco, CA 94016"/>
    <n v="11.99"/>
    <s v="San Francisco"/>
    <s v="973 Center St"/>
    <s v="CA"/>
    <n v="94016"/>
    <x v="1"/>
  </r>
  <r>
    <x v="165278"/>
    <x v="8"/>
    <n v="1"/>
    <n v="14.95"/>
    <x v="131530"/>
    <s v="451 Park St, San Francisco, CA 94016"/>
    <n v="14.95"/>
    <s v="San Francisco"/>
    <s v="451 Park St"/>
    <s v="CA"/>
    <n v="94016"/>
    <x v="1"/>
  </r>
  <r>
    <x v="165279"/>
    <x v="4"/>
    <n v="2"/>
    <n v="3.84"/>
    <x v="129851"/>
    <s v="810 10th St, New York City, NY 10001"/>
    <n v="7.68"/>
    <s v="New York City"/>
    <s v="810 10th St"/>
    <s v="NY"/>
    <n v="10001"/>
    <x v="0"/>
  </r>
  <r>
    <x v="165280"/>
    <x v="2"/>
    <n v="1"/>
    <n v="11.95"/>
    <x v="131531"/>
    <s v="560 West St, Los Angeles, CA 90001"/>
    <n v="11.95"/>
    <s v="Los Angeles"/>
    <s v="560 West St"/>
    <s v="CA"/>
    <n v="90001"/>
    <x v="5"/>
  </r>
  <r>
    <x v="165281"/>
    <x v="10"/>
    <n v="1"/>
    <n v="11.99"/>
    <x v="131532"/>
    <s v="492 11th St, Atlanta, GA 30301"/>
    <n v="11.99"/>
    <s v="Atlanta"/>
    <s v="492 11th St"/>
    <s v="GA"/>
    <n v="30301"/>
    <x v="2"/>
  </r>
  <r>
    <x v="165282"/>
    <x v="8"/>
    <n v="1"/>
    <n v="14.95"/>
    <x v="131533"/>
    <s v="975 Church St, Dallas, TX 75001"/>
    <n v="14.95"/>
    <s v="Dallas"/>
    <s v="975 Church St"/>
    <s v="TX"/>
    <n v="75001"/>
    <x v="4"/>
  </r>
  <r>
    <x v="165283"/>
    <x v="8"/>
    <n v="1"/>
    <n v="14.95"/>
    <x v="126965"/>
    <s v="191 North St, Atlanta, GA 30301"/>
    <n v="14.95"/>
    <s v="Atlanta"/>
    <s v="191 North St"/>
    <s v="GA"/>
    <n v="30301"/>
    <x v="2"/>
  </r>
  <r>
    <x v="165284"/>
    <x v="2"/>
    <n v="1"/>
    <n v="11.95"/>
    <x v="131534"/>
    <s v="14 4th St, San Francisco, CA 94016"/>
    <n v="11.95"/>
    <s v="San Francisco"/>
    <s v="14 4th St"/>
    <s v="CA"/>
    <n v="94016"/>
    <x v="1"/>
  </r>
  <r>
    <x v="165285"/>
    <x v="13"/>
    <n v="1"/>
    <n v="700"/>
    <x v="131535"/>
    <s v="255 Elm St, San Francisco, CA 94016"/>
    <n v="700"/>
    <s v="San Francisco"/>
    <s v="255 Elm St"/>
    <s v="CA"/>
    <n v="94016"/>
    <x v="1"/>
  </r>
  <r>
    <x v="165285"/>
    <x v="8"/>
    <n v="1"/>
    <n v="14.95"/>
    <x v="131535"/>
    <s v="255 Elm St, San Francisco, CA 94016"/>
    <n v="14.95"/>
    <s v="San Francisco"/>
    <s v="255 Elm St"/>
    <s v="CA"/>
    <n v="94016"/>
    <x v="1"/>
  </r>
  <r>
    <x v="165286"/>
    <x v="2"/>
    <n v="1"/>
    <n v="11.95"/>
    <x v="122304"/>
    <s v="76 Ridge St, Portland, OR 97035"/>
    <n v="11.95"/>
    <s v="Portland"/>
    <s v="76 Ridge St"/>
    <s v="OR"/>
    <n v="97035"/>
    <x v="3"/>
  </r>
  <r>
    <x v="165287"/>
    <x v="8"/>
    <n v="1"/>
    <n v="14.95"/>
    <x v="131536"/>
    <s v="171 2nd St, Atlanta, GA 30301"/>
    <n v="14.95"/>
    <s v="Atlanta"/>
    <s v="171 2nd St"/>
    <s v="GA"/>
    <n v="30301"/>
    <x v="2"/>
  </r>
  <r>
    <x v="165288"/>
    <x v="5"/>
    <n v="1"/>
    <n v="99.99"/>
    <x v="131537"/>
    <s v="275 South St, Portland, OR 97035"/>
    <n v="99.99"/>
    <s v="Portland"/>
    <s v="275 South St"/>
    <s v="OR"/>
    <n v="97035"/>
    <x v="3"/>
  </r>
  <r>
    <x v="165289"/>
    <x v="11"/>
    <n v="1"/>
    <n v="150"/>
    <x v="131538"/>
    <s v="717 North St, San Francisco, CA 94016"/>
    <n v="150"/>
    <s v="San Francisco"/>
    <s v="717 North St"/>
    <s v="CA"/>
    <n v="94016"/>
    <x v="1"/>
  </r>
  <r>
    <x v="165290"/>
    <x v="0"/>
    <n v="1"/>
    <n v="1700"/>
    <x v="121560"/>
    <s v="656 1st St, San Francisco, CA 94016"/>
    <n v="1700"/>
    <s v="San Francisco"/>
    <s v="656 1st St"/>
    <s v="CA"/>
    <n v="94016"/>
    <x v="1"/>
  </r>
  <r>
    <x v="165291"/>
    <x v="17"/>
    <n v="1"/>
    <n v="389.99"/>
    <x v="131539"/>
    <s v="550 7th St, Austin, TX 73301"/>
    <n v="389.99"/>
    <s v="Austin"/>
    <s v="550 7th St"/>
    <s v="TX"/>
    <n v="73301"/>
    <x v="7"/>
  </r>
  <r>
    <x v="165291"/>
    <x v="5"/>
    <n v="1"/>
    <n v="99.99"/>
    <x v="131539"/>
    <s v="550 7th St, Austin, TX 73301"/>
    <n v="99.99"/>
    <s v="Austin"/>
    <s v="550 7th St"/>
    <s v="TX"/>
    <n v="73301"/>
    <x v="7"/>
  </r>
  <r>
    <x v="165292"/>
    <x v="4"/>
    <n v="2"/>
    <n v="3.84"/>
    <x v="131540"/>
    <s v="820 Highland St, New York City, NY 10001"/>
    <n v="7.68"/>
    <s v="New York City"/>
    <s v="820 Highland St"/>
    <s v="NY"/>
    <n v="10001"/>
    <x v="0"/>
  </r>
  <r>
    <x v="165293"/>
    <x v="14"/>
    <n v="1"/>
    <n v="109.99"/>
    <x v="131541"/>
    <s v="105 Meadow St, Austin, TX 73301"/>
    <n v="109.99"/>
    <s v="Austin"/>
    <s v="105 Meadow St"/>
    <s v="TX"/>
    <n v="73301"/>
    <x v="7"/>
  </r>
  <r>
    <x v="165294"/>
    <x v="17"/>
    <n v="1"/>
    <n v="389.99"/>
    <x v="131542"/>
    <s v="76 Church St, San Francisco, CA 94016"/>
    <n v="389.99"/>
    <s v="San Francisco"/>
    <s v="76 Church St"/>
    <s v="CA"/>
    <n v="94016"/>
    <x v="1"/>
  </r>
  <r>
    <x v="165295"/>
    <x v="15"/>
    <n v="1"/>
    <n v="379.99"/>
    <x v="131543"/>
    <s v="610 Park St, San Francisco, CA 94016"/>
    <n v="379.99"/>
    <s v="San Francisco"/>
    <s v="610 Park St"/>
    <s v="CA"/>
    <n v="94016"/>
    <x v="1"/>
  </r>
  <r>
    <x v="165296"/>
    <x v="2"/>
    <n v="1"/>
    <n v="11.95"/>
    <x v="131544"/>
    <s v="438 2nd St, Dallas, TX 75001"/>
    <n v="11.95"/>
    <s v="Dallas"/>
    <s v="438 2nd St"/>
    <s v="TX"/>
    <n v="75001"/>
    <x v="4"/>
  </r>
  <r>
    <x v="165297"/>
    <x v="2"/>
    <n v="1"/>
    <n v="11.95"/>
    <x v="131545"/>
    <s v="651 6th St, New York City, NY 10001"/>
    <n v="11.95"/>
    <s v="New York City"/>
    <s v="651 6th St"/>
    <s v="NY"/>
    <n v="10001"/>
    <x v="0"/>
  </r>
  <r>
    <x v="165298"/>
    <x v="4"/>
    <n v="1"/>
    <n v="3.84"/>
    <x v="127696"/>
    <s v="303 8th St, San Francisco, CA 94016"/>
    <n v="3.84"/>
    <s v="San Francisco"/>
    <s v="303 8th St"/>
    <s v="CA"/>
    <n v="94016"/>
    <x v="1"/>
  </r>
  <r>
    <x v="165299"/>
    <x v="2"/>
    <n v="1"/>
    <n v="11.95"/>
    <x v="130509"/>
    <s v="650 Lincoln St, Seattle, WA 98101"/>
    <n v="11.95"/>
    <s v="Seattle"/>
    <s v="650 Lincoln St"/>
    <s v="WA"/>
    <n v="98101"/>
    <x v="9"/>
  </r>
  <r>
    <x v="165300"/>
    <x v="2"/>
    <n v="1"/>
    <n v="11.95"/>
    <x v="131546"/>
    <s v="997 Dogwood St, Boston, MA 02215"/>
    <n v="11.95"/>
    <s v="Boston"/>
    <s v="997 Dogwood St"/>
    <s v="MA"/>
    <n v="2215"/>
    <x v="6"/>
  </r>
  <r>
    <x v="165301"/>
    <x v="2"/>
    <n v="1"/>
    <n v="11.95"/>
    <x v="122671"/>
    <s v="617 Meadow St, New York City, NY 10001"/>
    <n v="11.95"/>
    <s v="New York City"/>
    <s v="617 Meadow St"/>
    <s v="NY"/>
    <n v="10001"/>
    <x v="0"/>
  </r>
  <r>
    <x v="165302"/>
    <x v="15"/>
    <n v="1"/>
    <n v="379.99"/>
    <x v="131547"/>
    <s v="500 Lakeview St, Atlanta, GA 30301"/>
    <n v="379.99"/>
    <s v="Atlanta"/>
    <s v="500 Lakeview St"/>
    <s v="GA"/>
    <n v="30301"/>
    <x v="2"/>
  </r>
  <r>
    <x v="165303"/>
    <x v="6"/>
    <n v="2"/>
    <n v="2.99"/>
    <x v="131548"/>
    <s v="348 Forest St, Atlanta, GA 30301"/>
    <n v="5.98"/>
    <s v="Atlanta"/>
    <s v="348 Forest St"/>
    <s v="GA"/>
    <n v="30301"/>
    <x v="2"/>
  </r>
  <r>
    <x v="165304"/>
    <x v="5"/>
    <n v="1"/>
    <n v="99.99"/>
    <x v="131549"/>
    <s v="991 Hickory St, Seattle, WA 98101"/>
    <n v="99.99"/>
    <s v="Seattle"/>
    <s v="991 Hickory St"/>
    <s v="WA"/>
    <n v="98101"/>
    <x v="9"/>
  </r>
  <r>
    <x v="165305"/>
    <x v="15"/>
    <n v="1"/>
    <n v="379.99"/>
    <x v="131550"/>
    <s v="297 Hill St, Seattle, WA 98101"/>
    <n v="379.99"/>
    <s v="Seattle"/>
    <s v="297 Hill St"/>
    <s v="WA"/>
    <n v="98101"/>
    <x v="9"/>
  </r>
  <r>
    <x v="165306"/>
    <x v="5"/>
    <n v="1"/>
    <n v="99.99"/>
    <x v="122317"/>
    <s v="423 8th St, Los Angeles, CA 90001"/>
    <n v="99.99"/>
    <s v="Los Angeles"/>
    <s v="423 8th St"/>
    <s v="CA"/>
    <n v="90001"/>
    <x v="5"/>
  </r>
  <r>
    <x v="165307"/>
    <x v="4"/>
    <n v="1"/>
    <n v="3.84"/>
    <x v="131551"/>
    <s v="395 River St, San Francisco, CA 94016"/>
    <n v="3.84"/>
    <s v="San Francisco"/>
    <s v="395 River St"/>
    <s v="CA"/>
    <n v="94016"/>
    <x v="1"/>
  </r>
  <r>
    <x v="165308"/>
    <x v="2"/>
    <n v="1"/>
    <n v="11.95"/>
    <x v="131552"/>
    <s v="688 Pine St, New York City, NY 10001"/>
    <n v="11.95"/>
    <s v="New York City"/>
    <s v="688 Pine St"/>
    <s v="NY"/>
    <n v="10001"/>
    <x v="0"/>
  </r>
  <r>
    <x v="165309"/>
    <x v="6"/>
    <n v="1"/>
    <n v="2.99"/>
    <x v="123186"/>
    <s v="475 Dogwood St, San Francisco, CA 94016"/>
    <n v="2.99"/>
    <s v="San Francisco"/>
    <s v="475 Dogwood St"/>
    <s v="CA"/>
    <n v="94016"/>
    <x v="1"/>
  </r>
  <r>
    <x v="165310"/>
    <x v="8"/>
    <n v="1"/>
    <n v="14.95"/>
    <x v="131553"/>
    <s v="978 Sunset St, New York City, NY 10001"/>
    <n v="14.95"/>
    <s v="New York City"/>
    <s v="978 Sunset St"/>
    <s v="NY"/>
    <n v="10001"/>
    <x v="0"/>
  </r>
  <r>
    <x v="165311"/>
    <x v="10"/>
    <n v="1"/>
    <n v="11.99"/>
    <x v="124673"/>
    <s v="446 Wilson St, San Francisco, CA 94016"/>
    <n v="11.99"/>
    <s v="San Francisco"/>
    <s v="446 Wilson St"/>
    <s v="CA"/>
    <n v="94016"/>
    <x v="1"/>
  </r>
  <r>
    <x v="165312"/>
    <x v="7"/>
    <n v="1"/>
    <n v="999.99"/>
    <x v="126547"/>
    <s v="507 Dogwood St, Los Angeles, CA 90001"/>
    <n v="999.99"/>
    <s v="Los Angeles"/>
    <s v="507 Dogwood St"/>
    <s v="CA"/>
    <n v="90001"/>
    <x v="5"/>
  </r>
  <r>
    <x v="165313"/>
    <x v="2"/>
    <n v="1"/>
    <n v="11.95"/>
    <x v="131554"/>
    <s v="721 Church St, Portland, OR 97035"/>
    <n v="11.95"/>
    <s v="Portland"/>
    <s v="721 Church St"/>
    <s v="OR"/>
    <n v="97035"/>
    <x v="3"/>
  </r>
  <r>
    <x v="165314"/>
    <x v="12"/>
    <n v="1"/>
    <n v="400"/>
    <x v="131555"/>
    <s v="59 South St, Boston, MA 02215"/>
    <n v="400"/>
    <s v="Boston"/>
    <s v="59 South St"/>
    <s v="MA"/>
    <n v="2215"/>
    <x v="6"/>
  </r>
  <r>
    <x v="165314"/>
    <x v="2"/>
    <n v="1"/>
    <n v="11.95"/>
    <x v="131555"/>
    <s v="59 South St, Boston, MA 02215"/>
    <n v="11.95"/>
    <s v="Boston"/>
    <s v="59 South St"/>
    <s v="MA"/>
    <n v="2215"/>
    <x v="6"/>
  </r>
  <r>
    <x v="165315"/>
    <x v="10"/>
    <n v="1"/>
    <n v="11.99"/>
    <x v="131556"/>
    <s v="347 Lakeview St, Austin, TX 73301"/>
    <n v="11.99"/>
    <s v="Austin"/>
    <s v="347 Lakeview St"/>
    <s v="TX"/>
    <n v="73301"/>
    <x v="7"/>
  </r>
  <r>
    <x v="165316"/>
    <x v="10"/>
    <n v="1"/>
    <n v="11.99"/>
    <x v="131557"/>
    <s v="359 Wilson St, Boston, MA 02215"/>
    <n v="11.99"/>
    <s v="Boston"/>
    <s v="359 Wilson St"/>
    <s v="MA"/>
    <n v="2215"/>
    <x v="6"/>
  </r>
  <r>
    <x v="165317"/>
    <x v="13"/>
    <n v="1"/>
    <n v="700"/>
    <x v="131558"/>
    <s v="197 Lincoln St, Boston, MA 02215"/>
    <n v="700"/>
    <s v="Boston"/>
    <s v="197 Lincoln St"/>
    <s v="MA"/>
    <n v="2215"/>
    <x v="6"/>
  </r>
  <r>
    <x v="165317"/>
    <x v="11"/>
    <n v="2"/>
    <n v="150"/>
    <x v="131558"/>
    <s v="197 Lincoln St, Boston, MA 02215"/>
    <n v="300"/>
    <s v="Boston"/>
    <s v="197 Lincoln St"/>
    <s v="MA"/>
    <n v="2215"/>
    <x v="6"/>
  </r>
  <r>
    <x v="165318"/>
    <x v="13"/>
    <n v="1"/>
    <n v="700"/>
    <x v="131559"/>
    <s v="170 Main St, Los Angeles, CA 90001"/>
    <n v="700"/>
    <s v="Los Angeles"/>
    <s v="170 Main St"/>
    <s v="CA"/>
    <n v="90001"/>
    <x v="5"/>
  </r>
  <r>
    <x v="165319"/>
    <x v="8"/>
    <n v="1"/>
    <n v="14.95"/>
    <x v="131560"/>
    <s v="128 Maple St, Boston, MA 02215"/>
    <n v="14.95"/>
    <s v="Boston"/>
    <s v="128 Maple St"/>
    <s v="MA"/>
    <n v="2215"/>
    <x v="6"/>
  </r>
  <r>
    <x v="165320"/>
    <x v="7"/>
    <n v="1"/>
    <n v="999.99"/>
    <x v="131561"/>
    <s v="460 Washington St, Boston, MA 02215"/>
    <n v="999.99"/>
    <s v="Boston"/>
    <s v="460 Washington St"/>
    <s v="MA"/>
    <n v="2215"/>
    <x v="6"/>
  </r>
  <r>
    <x v="165321"/>
    <x v="4"/>
    <n v="1"/>
    <n v="3.84"/>
    <x v="131562"/>
    <s v="830 Dogwood St, New York City, NY 10001"/>
    <n v="3.84"/>
    <s v="New York City"/>
    <s v="830 Dogwood St"/>
    <s v="NY"/>
    <n v="10001"/>
    <x v="0"/>
  </r>
  <r>
    <x v="165322"/>
    <x v="2"/>
    <n v="1"/>
    <n v="11.95"/>
    <x v="131563"/>
    <s v="342 Lake St, San Francisco, CA 94016"/>
    <n v="11.95"/>
    <s v="San Francisco"/>
    <s v="342 Lake St"/>
    <s v="CA"/>
    <n v="94016"/>
    <x v="1"/>
  </r>
  <r>
    <x v="165323"/>
    <x v="15"/>
    <n v="1"/>
    <n v="379.99"/>
    <x v="131564"/>
    <s v="295 2nd St, New York City, NY 10001"/>
    <n v="379.99"/>
    <s v="New York City"/>
    <s v="295 2nd St"/>
    <s v="NY"/>
    <n v="10001"/>
    <x v="0"/>
  </r>
  <r>
    <x v="165324"/>
    <x v="7"/>
    <n v="1"/>
    <n v="999.99"/>
    <x v="131565"/>
    <s v="477 Cedar St, San Francisco, CA 94016"/>
    <n v="999.99"/>
    <s v="San Francisco"/>
    <s v="477 Cedar St"/>
    <s v="CA"/>
    <n v="94016"/>
    <x v="1"/>
  </r>
  <r>
    <x v="165324"/>
    <x v="6"/>
    <n v="2"/>
    <n v="2.99"/>
    <x v="131565"/>
    <s v="477 Cedar St, San Francisco, CA 94016"/>
    <n v="5.98"/>
    <s v="San Francisco"/>
    <s v="477 Cedar St"/>
    <s v="CA"/>
    <n v="94016"/>
    <x v="1"/>
  </r>
  <r>
    <x v="165325"/>
    <x v="17"/>
    <n v="1"/>
    <n v="389.99"/>
    <x v="131566"/>
    <s v="634 2nd St, San Francisco, CA 94016"/>
    <n v="389.99"/>
    <s v="San Francisco"/>
    <s v="634 2nd St"/>
    <s v="CA"/>
    <n v="94016"/>
    <x v="1"/>
  </r>
  <r>
    <x v="165326"/>
    <x v="8"/>
    <n v="2"/>
    <n v="14.95"/>
    <x v="131567"/>
    <s v="688 6th St, Seattle, WA 98101"/>
    <n v="29.9"/>
    <s v="Seattle"/>
    <s v="688 6th St"/>
    <s v="WA"/>
    <n v="98101"/>
    <x v="9"/>
  </r>
  <r>
    <x v="165327"/>
    <x v="8"/>
    <n v="1"/>
    <n v="14.95"/>
    <x v="123025"/>
    <s v="772 Lake St, Seattle, WA 98101"/>
    <n v="14.95"/>
    <s v="Seattle"/>
    <s v="772 Lake St"/>
    <s v="WA"/>
    <n v="98101"/>
    <x v="9"/>
  </r>
  <r>
    <x v="165328"/>
    <x v="5"/>
    <n v="1"/>
    <n v="99.99"/>
    <x v="131418"/>
    <s v="995 11th St, Boston, MA 02215"/>
    <n v="99.99"/>
    <s v="Boston"/>
    <s v="995 11th St"/>
    <s v="MA"/>
    <n v="2215"/>
    <x v="6"/>
  </r>
  <r>
    <x v="165329"/>
    <x v="8"/>
    <n v="1"/>
    <n v="14.95"/>
    <x v="131568"/>
    <s v="811 Church St, San Francisco, CA 94016"/>
    <n v="14.95"/>
    <s v="San Francisco"/>
    <s v="811 Church St"/>
    <s v="CA"/>
    <n v="94016"/>
    <x v="1"/>
  </r>
  <r>
    <x v="165330"/>
    <x v="6"/>
    <n v="1"/>
    <n v="2.99"/>
    <x v="131569"/>
    <s v="543 Hill St, San Francisco, CA 94016"/>
    <n v="2.99"/>
    <s v="San Francisco"/>
    <s v="543 Hill St"/>
    <s v="CA"/>
    <n v="94016"/>
    <x v="1"/>
  </r>
  <r>
    <x v="165331"/>
    <x v="2"/>
    <n v="2"/>
    <n v="11.95"/>
    <x v="131570"/>
    <s v="916 Jackson St, Seattle, WA 98101"/>
    <n v="23.9"/>
    <s v="Seattle"/>
    <s v="916 Jackson St"/>
    <s v="WA"/>
    <n v="98101"/>
    <x v="9"/>
  </r>
  <r>
    <x v="165332"/>
    <x v="11"/>
    <n v="1"/>
    <n v="150"/>
    <x v="125443"/>
    <s v="107 Chestnut St, Seattle, WA 98101"/>
    <n v="150"/>
    <s v="Seattle"/>
    <s v="107 Chestnut St"/>
    <s v="WA"/>
    <n v="98101"/>
    <x v="9"/>
  </r>
  <r>
    <x v="165333"/>
    <x v="2"/>
    <n v="1"/>
    <n v="11.95"/>
    <x v="131571"/>
    <s v="28 Jefferson St, Seattle, WA 98101"/>
    <n v="11.95"/>
    <s v="Seattle"/>
    <s v="28 Jefferson St"/>
    <s v="WA"/>
    <n v="98101"/>
    <x v="9"/>
  </r>
  <r>
    <x v="165334"/>
    <x v="17"/>
    <n v="1"/>
    <n v="389.99"/>
    <x v="122233"/>
    <s v="212 Ridge St, New York City, NY 10001"/>
    <n v="389.99"/>
    <s v="New York City"/>
    <s v="212 Ridge St"/>
    <s v="NY"/>
    <n v="10001"/>
    <x v="0"/>
  </r>
  <r>
    <x v="165335"/>
    <x v="6"/>
    <n v="2"/>
    <n v="2.99"/>
    <x v="131572"/>
    <s v="995 4th St, New York City, NY 10001"/>
    <n v="5.98"/>
    <s v="New York City"/>
    <s v="995 4th St"/>
    <s v="NY"/>
    <n v="10001"/>
    <x v="0"/>
  </r>
  <r>
    <x v="165336"/>
    <x v="6"/>
    <n v="1"/>
    <n v="2.99"/>
    <x v="131573"/>
    <s v="240 13th St, Portland, OR 97035"/>
    <n v="2.99"/>
    <s v="Portland"/>
    <s v="240 13th St"/>
    <s v="OR"/>
    <n v="97035"/>
    <x v="3"/>
  </r>
  <r>
    <x v="165337"/>
    <x v="2"/>
    <n v="1"/>
    <n v="11.95"/>
    <x v="131574"/>
    <s v="422 Wilson St, Los Angeles, CA 90001"/>
    <n v="11.95"/>
    <s v="Los Angeles"/>
    <s v="422 Wilson St"/>
    <s v="CA"/>
    <n v="90001"/>
    <x v="5"/>
  </r>
  <r>
    <x v="165338"/>
    <x v="8"/>
    <n v="1"/>
    <n v="14.95"/>
    <x v="131575"/>
    <s v="880 6th St, Portland, OR 97035"/>
    <n v="14.95"/>
    <s v="Portland"/>
    <s v="880 6th St"/>
    <s v="OR"/>
    <n v="97035"/>
    <x v="3"/>
  </r>
  <r>
    <x v="165339"/>
    <x v="0"/>
    <n v="1"/>
    <n v="1700"/>
    <x v="120815"/>
    <s v="247 1st St, New York City, NY 10001"/>
    <n v="1700"/>
    <s v="New York City"/>
    <s v="247 1st St"/>
    <s v="NY"/>
    <n v="10001"/>
    <x v="0"/>
  </r>
  <r>
    <x v="165340"/>
    <x v="11"/>
    <n v="1"/>
    <n v="150"/>
    <x v="131576"/>
    <s v="609 Dogwood St, Boston, MA 02215"/>
    <n v="150"/>
    <s v="Boston"/>
    <s v="609 Dogwood St"/>
    <s v="MA"/>
    <n v="2215"/>
    <x v="6"/>
  </r>
  <r>
    <x v="165341"/>
    <x v="2"/>
    <n v="1"/>
    <n v="11.95"/>
    <x v="131577"/>
    <s v="59 Lincoln St, Los Angeles, CA 90001"/>
    <n v="11.95"/>
    <s v="Los Angeles"/>
    <s v="59 Lincoln St"/>
    <s v="CA"/>
    <n v="90001"/>
    <x v="5"/>
  </r>
  <r>
    <x v="165342"/>
    <x v="14"/>
    <n v="1"/>
    <n v="109.99"/>
    <x v="131578"/>
    <s v="917 2nd St, Boston, MA 02215"/>
    <n v="109.99"/>
    <s v="Boston"/>
    <s v="917 2nd St"/>
    <s v="MA"/>
    <n v="2215"/>
    <x v="6"/>
  </r>
  <r>
    <x v="165343"/>
    <x v="2"/>
    <n v="1"/>
    <n v="11.95"/>
    <x v="131579"/>
    <s v="634 Wilson St, San Francisco, CA 94016"/>
    <n v="11.95"/>
    <s v="San Francisco"/>
    <s v="634 Wilson St"/>
    <s v="CA"/>
    <n v="94016"/>
    <x v="1"/>
  </r>
  <r>
    <x v="165344"/>
    <x v="11"/>
    <n v="1"/>
    <n v="150"/>
    <x v="122448"/>
    <s v="503 12th St, New York City, NY 10001"/>
    <n v="150"/>
    <s v="New York City"/>
    <s v="503 12th St"/>
    <s v="NY"/>
    <n v="10001"/>
    <x v="0"/>
  </r>
  <r>
    <x v="165345"/>
    <x v="5"/>
    <n v="1"/>
    <n v="99.99"/>
    <x v="131580"/>
    <s v="895 Cedar St, Los Angeles, CA 90001"/>
    <n v="99.99"/>
    <s v="Los Angeles"/>
    <s v="895 Cedar St"/>
    <s v="CA"/>
    <n v="90001"/>
    <x v="5"/>
  </r>
  <r>
    <x v="165346"/>
    <x v="6"/>
    <n v="1"/>
    <n v="2.99"/>
    <x v="131581"/>
    <s v="377 1st St, Atlanta, GA 30301"/>
    <n v="2.99"/>
    <s v="Atlanta"/>
    <s v="377 1st St"/>
    <s v="GA"/>
    <n v="30301"/>
    <x v="2"/>
  </r>
  <r>
    <x v="165347"/>
    <x v="16"/>
    <n v="1"/>
    <n v="300"/>
    <x v="131582"/>
    <s v="188 Willow St, Austin, TX 73301"/>
    <n v="300"/>
    <s v="Austin"/>
    <s v="188 Willow St"/>
    <s v="TX"/>
    <n v="73301"/>
    <x v="7"/>
  </r>
  <r>
    <x v="165348"/>
    <x v="8"/>
    <n v="1"/>
    <n v="14.95"/>
    <x v="131583"/>
    <s v="191 Walnut St, Los Angeles, CA 90001"/>
    <n v="14.95"/>
    <s v="Los Angeles"/>
    <s v="191 Walnut St"/>
    <s v="CA"/>
    <n v="90001"/>
    <x v="5"/>
  </r>
  <r>
    <x v="165349"/>
    <x v="8"/>
    <n v="1"/>
    <n v="14.95"/>
    <x v="123174"/>
    <s v="746 Adams St, Los Angeles, CA 90001"/>
    <n v="14.95"/>
    <s v="Los Angeles"/>
    <s v="746 Adams St"/>
    <s v="CA"/>
    <n v="90001"/>
    <x v="5"/>
  </r>
  <r>
    <x v="165350"/>
    <x v="5"/>
    <n v="1"/>
    <n v="99.99"/>
    <x v="131584"/>
    <s v="631 14th St, New York City, NY 10001"/>
    <n v="99.99"/>
    <s v="New York City"/>
    <s v="631 14th St"/>
    <s v="NY"/>
    <n v="10001"/>
    <x v="0"/>
  </r>
  <r>
    <x v="165351"/>
    <x v="4"/>
    <n v="1"/>
    <n v="3.84"/>
    <x v="131585"/>
    <s v="39 Chestnut St, San Francisco, CA 94016"/>
    <n v="3.84"/>
    <s v="San Francisco"/>
    <s v="39 Chestnut St"/>
    <s v="CA"/>
    <n v="94016"/>
    <x v="1"/>
  </r>
  <r>
    <x v="165352"/>
    <x v="2"/>
    <n v="2"/>
    <n v="11.95"/>
    <x v="131586"/>
    <s v="321 2nd St, San Francisco, CA 94016"/>
    <n v="23.9"/>
    <s v="San Francisco"/>
    <s v="321 2nd St"/>
    <s v="CA"/>
    <n v="94016"/>
    <x v="1"/>
  </r>
  <r>
    <x v="165353"/>
    <x v="17"/>
    <n v="1"/>
    <n v="389.99"/>
    <x v="131587"/>
    <s v="200 2nd St, New York City, NY 10001"/>
    <n v="389.99"/>
    <s v="New York City"/>
    <s v="200 2nd St"/>
    <s v="NY"/>
    <n v="10001"/>
    <x v="0"/>
  </r>
  <r>
    <x v="165354"/>
    <x v="9"/>
    <n v="1"/>
    <n v="600"/>
    <x v="131588"/>
    <s v="323 Highland St, Los Angeles, CA 90001"/>
    <n v="600"/>
    <s v="Los Angeles"/>
    <s v="323 Highland St"/>
    <s v="CA"/>
    <n v="90001"/>
    <x v="5"/>
  </r>
  <r>
    <x v="165354"/>
    <x v="2"/>
    <n v="1"/>
    <n v="11.95"/>
    <x v="131588"/>
    <s v="323 Highland St, Los Angeles, CA 90001"/>
    <n v="11.95"/>
    <s v="Los Angeles"/>
    <s v="323 Highland St"/>
    <s v="CA"/>
    <n v="90001"/>
    <x v="5"/>
  </r>
  <r>
    <x v="165355"/>
    <x v="8"/>
    <n v="1"/>
    <n v="14.95"/>
    <x v="131589"/>
    <s v="341 Madison St, Seattle, WA 98101"/>
    <n v="14.95"/>
    <s v="Seattle"/>
    <s v="341 Madison St"/>
    <s v="WA"/>
    <n v="98101"/>
    <x v="9"/>
  </r>
  <r>
    <x v="165356"/>
    <x v="6"/>
    <n v="2"/>
    <n v="2.99"/>
    <x v="127987"/>
    <s v="844 Johnson St, Atlanta, GA 30301"/>
    <n v="5.98"/>
    <s v="Atlanta"/>
    <s v="844 Johnson St"/>
    <s v="GA"/>
    <n v="30301"/>
    <x v="2"/>
  </r>
  <r>
    <x v="165357"/>
    <x v="8"/>
    <n v="1"/>
    <n v="14.95"/>
    <x v="131590"/>
    <s v="165 9th St, Boston, MA 02215"/>
    <n v="14.95"/>
    <s v="Boston"/>
    <s v="165 9th St"/>
    <s v="MA"/>
    <n v="2215"/>
    <x v="6"/>
  </r>
  <r>
    <x v="165358"/>
    <x v="2"/>
    <n v="1"/>
    <n v="11.95"/>
    <x v="131591"/>
    <s v="804 Park St, San Francisco, CA 94016"/>
    <n v="11.95"/>
    <s v="San Francisco"/>
    <s v="804 Park St"/>
    <s v="CA"/>
    <n v="94016"/>
    <x v="1"/>
  </r>
  <r>
    <x v="165359"/>
    <x v="0"/>
    <n v="1"/>
    <n v="1700"/>
    <x v="131592"/>
    <s v="300 Johnson St, Portland, OR 97035"/>
    <n v="1700"/>
    <s v="Portland"/>
    <s v="300 Johnson St"/>
    <s v="OR"/>
    <n v="97035"/>
    <x v="3"/>
  </r>
  <r>
    <x v="165360"/>
    <x v="2"/>
    <n v="1"/>
    <n v="11.95"/>
    <x v="131593"/>
    <s v="148 Cedar St, Portland, OR 97035"/>
    <n v="11.95"/>
    <s v="Portland"/>
    <s v="148 Cedar St"/>
    <s v="OR"/>
    <n v="97035"/>
    <x v="3"/>
  </r>
  <r>
    <x v="165361"/>
    <x v="16"/>
    <n v="1"/>
    <n v="300"/>
    <x v="125051"/>
    <s v="596 Ridge St, Seattle, WA 98101"/>
    <n v="300"/>
    <s v="Seattle"/>
    <s v="596 Ridge St"/>
    <s v="WA"/>
    <n v="98101"/>
    <x v="9"/>
  </r>
  <r>
    <x v="165362"/>
    <x v="4"/>
    <n v="1"/>
    <n v="3.84"/>
    <x v="131594"/>
    <s v="941 12th St, San Francisco, CA 94016"/>
    <n v="3.84"/>
    <s v="San Francisco"/>
    <s v="941 12th St"/>
    <s v="CA"/>
    <n v="94016"/>
    <x v="1"/>
  </r>
  <r>
    <x v="165363"/>
    <x v="2"/>
    <n v="1"/>
    <n v="11.95"/>
    <x v="131595"/>
    <s v="312 8th St, Seattle, WA 98101"/>
    <n v="11.95"/>
    <s v="Seattle"/>
    <s v="312 8th St"/>
    <s v="WA"/>
    <n v="98101"/>
    <x v="9"/>
  </r>
  <r>
    <x v="165364"/>
    <x v="6"/>
    <n v="1"/>
    <n v="2.99"/>
    <x v="131596"/>
    <s v="464 Wilson St, Dallas, TX 75001"/>
    <n v="2.99"/>
    <s v="Dallas"/>
    <s v="464 Wilson St"/>
    <s v="TX"/>
    <n v="75001"/>
    <x v="4"/>
  </r>
  <r>
    <x v="165365"/>
    <x v="2"/>
    <n v="1"/>
    <n v="11.95"/>
    <x v="128172"/>
    <s v="873 North St, Seattle, WA 98101"/>
    <n v="11.95"/>
    <s v="Seattle"/>
    <s v="873 North St"/>
    <s v="WA"/>
    <n v="98101"/>
    <x v="9"/>
  </r>
  <r>
    <x v="165366"/>
    <x v="10"/>
    <n v="3"/>
    <n v="11.99"/>
    <x v="131597"/>
    <s v="757 Lincoln St, New York City, NY 10001"/>
    <n v="35.97"/>
    <s v="New York City"/>
    <s v="757 Lincoln St"/>
    <s v="NY"/>
    <n v="10001"/>
    <x v="0"/>
  </r>
  <r>
    <x v="165367"/>
    <x v="10"/>
    <n v="1"/>
    <n v="11.99"/>
    <x v="131598"/>
    <s v="995 Hill St, Seattle, WA 98101"/>
    <n v="11.99"/>
    <s v="Seattle"/>
    <s v="995 Hill St"/>
    <s v="WA"/>
    <n v="98101"/>
    <x v="9"/>
  </r>
  <r>
    <x v="165368"/>
    <x v="6"/>
    <n v="1"/>
    <n v="2.99"/>
    <x v="131599"/>
    <s v="375 Adams St, Los Angeles, CA 90001"/>
    <n v="2.99"/>
    <s v="Los Angeles"/>
    <s v="375 Adams St"/>
    <s v="CA"/>
    <n v="90001"/>
    <x v="5"/>
  </r>
  <r>
    <x v="165369"/>
    <x v="4"/>
    <n v="1"/>
    <n v="3.84"/>
    <x v="131600"/>
    <s v="570 Wilson St, San Francisco, CA 94016"/>
    <n v="3.84"/>
    <s v="San Francisco"/>
    <s v="570 Wilson St"/>
    <s v="CA"/>
    <n v="94016"/>
    <x v="1"/>
  </r>
  <r>
    <x v="165370"/>
    <x v="5"/>
    <n v="1"/>
    <n v="99.99"/>
    <x v="131601"/>
    <s v="146 Meadow St, San Francisco, CA 94016"/>
    <n v="99.99"/>
    <s v="San Francisco"/>
    <s v="146 Meadow St"/>
    <s v="CA"/>
    <n v="94016"/>
    <x v="1"/>
  </r>
  <r>
    <x v="165371"/>
    <x v="5"/>
    <n v="1"/>
    <n v="99.99"/>
    <x v="131602"/>
    <s v="636 6th St, Boston, MA 02215"/>
    <n v="99.99"/>
    <s v="Boston"/>
    <s v="636 6th St"/>
    <s v="MA"/>
    <n v="2215"/>
    <x v="6"/>
  </r>
  <r>
    <x v="165372"/>
    <x v="5"/>
    <n v="1"/>
    <n v="99.99"/>
    <x v="131603"/>
    <s v="153 Lake St, Dallas, TX 75001"/>
    <n v="99.99"/>
    <s v="Dallas"/>
    <s v="153 Lake St"/>
    <s v="TX"/>
    <n v="75001"/>
    <x v="4"/>
  </r>
  <r>
    <x v="165373"/>
    <x v="6"/>
    <n v="1"/>
    <n v="2.99"/>
    <x v="120652"/>
    <s v="888 Hill St, Portland, OR 97035"/>
    <n v="2.99"/>
    <s v="Portland"/>
    <s v="888 Hill St"/>
    <s v="OR"/>
    <n v="97035"/>
    <x v="3"/>
  </r>
  <r>
    <x v="165374"/>
    <x v="10"/>
    <n v="1"/>
    <n v="11.99"/>
    <x v="131604"/>
    <s v="336 8th St, Dallas, TX 75001"/>
    <n v="11.99"/>
    <s v="Dallas"/>
    <s v="336 8th St"/>
    <s v="TX"/>
    <n v="75001"/>
    <x v="4"/>
  </r>
  <r>
    <x v="165375"/>
    <x v="11"/>
    <n v="1"/>
    <n v="150"/>
    <x v="131605"/>
    <s v="840 Chestnut St, Atlanta, GA 30301"/>
    <n v="150"/>
    <s v="Atlanta"/>
    <s v="840 Chestnut St"/>
    <s v="GA"/>
    <n v="30301"/>
    <x v="2"/>
  </r>
  <r>
    <x v="165376"/>
    <x v="9"/>
    <n v="1"/>
    <n v="600"/>
    <x v="131606"/>
    <s v="541 North St, Boston, MA 02215"/>
    <n v="600"/>
    <s v="Boston"/>
    <s v="541 North St"/>
    <s v="MA"/>
    <n v="2215"/>
    <x v="6"/>
  </r>
  <r>
    <x v="165377"/>
    <x v="4"/>
    <n v="1"/>
    <n v="3.84"/>
    <x v="127853"/>
    <s v="256 Lincoln St, San Francisco, CA 94016"/>
    <n v="3.84"/>
    <s v="San Francisco"/>
    <s v="256 Lincoln St"/>
    <s v="CA"/>
    <n v="94016"/>
    <x v="1"/>
  </r>
  <r>
    <x v="165378"/>
    <x v="11"/>
    <n v="1"/>
    <n v="150"/>
    <x v="131607"/>
    <s v="165 South St, Austin, TX 73301"/>
    <n v="150"/>
    <s v="Austin"/>
    <s v="165 South St"/>
    <s v="TX"/>
    <n v="73301"/>
    <x v="7"/>
  </r>
  <r>
    <x v="165379"/>
    <x v="15"/>
    <n v="1"/>
    <n v="379.99"/>
    <x v="131608"/>
    <s v="27 Maple St, Los Angeles, CA 90001"/>
    <n v="379.99"/>
    <s v="Los Angeles"/>
    <s v="27 Maple St"/>
    <s v="CA"/>
    <n v="90001"/>
    <x v="5"/>
  </r>
  <r>
    <x v="165380"/>
    <x v="8"/>
    <n v="1"/>
    <n v="14.95"/>
    <x v="131609"/>
    <s v="185 1st St, San Francisco, CA 94016"/>
    <n v="14.95"/>
    <s v="San Francisco"/>
    <s v="185 1st St"/>
    <s v="CA"/>
    <n v="94016"/>
    <x v="1"/>
  </r>
  <r>
    <x v="165380"/>
    <x v="13"/>
    <n v="1"/>
    <n v="700"/>
    <x v="131609"/>
    <s v="185 1st St, San Francisco, CA 94016"/>
    <n v="700"/>
    <s v="San Francisco"/>
    <s v="185 1st St"/>
    <s v="CA"/>
    <n v="94016"/>
    <x v="1"/>
  </r>
  <r>
    <x v="165381"/>
    <x v="8"/>
    <n v="1"/>
    <n v="14.95"/>
    <x v="131610"/>
    <s v="562 Ridge St, Seattle, WA 98101"/>
    <n v="14.95"/>
    <s v="Seattle"/>
    <s v="562 Ridge St"/>
    <s v="WA"/>
    <n v="98101"/>
    <x v="9"/>
  </r>
  <r>
    <x v="165382"/>
    <x v="11"/>
    <n v="1"/>
    <n v="150"/>
    <x v="131611"/>
    <s v="114 Sunset St, Dallas, TX 75001"/>
    <n v="150"/>
    <s v="Dallas"/>
    <s v="114 Sunset St"/>
    <s v="TX"/>
    <n v="75001"/>
    <x v="4"/>
  </r>
  <r>
    <x v="165383"/>
    <x v="6"/>
    <n v="1"/>
    <n v="2.99"/>
    <x v="129766"/>
    <s v="356 West St, San Francisco, CA 94016"/>
    <n v="2.99"/>
    <s v="San Francisco"/>
    <s v="356 West St"/>
    <s v="CA"/>
    <n v="94016"/>
    <x v="1"/>
  </r>
  <r>
    <x v="165384"/>
    <x v="6"/>
    <n v="1"/>
    <n v="2.99"/>
    <x v="131612"/>
    <s v="496 Willow St, San Francisco, CA 94016"/>
    <n v="2.99"/>
    <s v="San Francisco"/>
    <s v="496 Willow St"/>
    <s v="CA"/>
    <n v="94016"/>
    <x v="1"/>
  </r>
  <r>
    <x v="165385"/>
    <x v="9"/>
    <n v="1"/>
    <n v="600"/>
    <x v="131613"/>
    <s v="922 Madison St, San Francisco, CA 94016"/>
    <n v="600"/>
    <s v="San Francisco"/>
    <s v="922 Madison St"/>
    <s v="CA"/>
    <n v="94016"/>
    <x v="1"/>
  </r>
  <r>
    <x v="165386"/>
    <x v="3"/>
    <n v="1"/>
    <n v="149.99"/>
    <x v="131614"/>
    <s v="278 Washington St, Boston, MA 02215"/>
    <n v="149.99"/>
    <s v="Boston"/>
    <s v="278 Washington St"/>
    <s v="MA"/>
    <n v="2215"/>
    <x v="6"/>
  </r>
  <r>
    <x v="165387"/>
    <x v="8"/>
    <n v="2"/>
    <n v="14.95"/>
    <x v="128202"/>
    <s v="988 Chestnut St, Austin, TX 73301"/>
    <n v="29.9"/>
    <s v="Austin"/>
    <s v="988 Chestnut St"/>
    <s v="TX"/>
    <n v="73301"/>
    <x v="7"/>
  </r>
  <r>
    <x v="165388"/>
    <x v="2"/>
    <n v="1"/>
    <n v="11.95"/>
    <x v="131615"/>
    <s v="943 Hill St, San Francisco, CA 94016"/>
    <n v="11.95"/>
    <s v="San Francisco"/>
    <s v="943 Hill St"/>
    <s v="CA"/>
    <n v="94016"/>
    <x v="1"/>
  </r>
  <r>
    <x v="165389"/>
    <x v="3"/>
    <n v="2"/>
    <n v="149.99"/>
    <x v="129906"/>
    <s v="821 1st St, San Francisco, CA 94016"/>
    <n v="299.98"/>
    <s v="San Francisco"/>
    <s v="821 1st St"/>
    <s v="CA"/>
    <n v="94016"/>
    <x v="1"/>
  </r>
  <r>
    <x v="165390"/>
    <x v="6"/>
    <n v="1"/>
    <n v="2.99"/>
    <x v="131616"/>
    <s v="882 2nd St, San Francisco, CA 94016"/>
    <n v="2.99"/>
    <s v="San Francisco"/>
    <s v="882 2nd St"/>
    <s v="CA"/>
    <n v="94016"/>
    <x v="1"/>
  </r>
  <r>
    <x v="165391"/>
    <x v="11"/>
    <n v="1"/>
    <n v="150"/>
    <x v="131617"/>
    <s v="705 Pine St, Boston, MA 02215"/>
    <n v="150"/>
    <s v="Boston"/>
    <s v="705 Pine St"/>
    <s v="MA"/>
    <n v="2215"/>
    <x v="6"/>
  </r>
  <r>
    <x v="165392"/>
    <x v="6"/>
    <n v="1"/>
    <n v="2.99"/>
    <x v="124719"/>
    <s v="332 12th St, Los Angeles, CA 90001"/>
    <n v="2.99"/>
    <s v="Los Angeles"/>
    <s v="332 12th St"/>
    <s v="CA"/>
    <n v="90001"/>
    <x v="5"/>
  </r>
  <r>
    <x v="165393"/>
    <x v="10"/>
    <n v="1"/>
    <n v="11.99"/>
    <x v="131618"/>
    <s v="834 Chestnut St, Portland, ME 04101"/>
    <n v="11.99"/>
    <s v="Portland"/>
    <s v="834 Chestnut St"/>
    <s v="ME"/>
    <n v="4101"/>
    <x v="8"/>
  </r>
  <r>
    <x v="165394"/>
    <x v="9"/>
    <n v="1"/>
    <n v="600"/>
    <x v="131619"/>
    <s v="984 Dogwood St, Boston, MA 02215"/>
    <n v="600"/>
    <s v="Boston"/>
    <s v="984 Dogwood St"/>
    <s v="MA"/>
    <n v="2215"/>
    <x v="6"/>
  </r>
  <r>
    <x v="165394"/>
    <x v="2"/>
    <n v="1"/>
    <n v="11.95"/>
    <x v="131619"/>
    <s v="984 Dogwood St, Boston, MA 02215"/>
    <n v="11.95"/>
    <s v="Boston"/>
    <s v="984 Dogwood St"/>
    <s v="MA"/>
    <n v="2215"/>
    <x v="6"/>
  </r>
  <r>
    <x v="165395"/>
    <x v="2"/>
    <n v="1"/>
    <n v="11.95"/>
    <x v="128137"/>
    <s v="67 6th St, Los Angeles, CA 90001"/>
    <n v="11.95"/>
    <s v="Los Angeles"/>
    <s v="67 6th St"/>
    <s v="CA"/>
    <n v="90001"/>
    <x v="5"/>
  </r>
  <r>
    <x v="165396"/>
    <x v="4"/>
    <n v="1"/>
    <n v="3.84"/>
    <x v="131620"/>
    <s v="229 13th St, San Francisco, CA 94016"/>
    <n v="3.84"/>
    <s v="San Francisco"/>
    <s v="229 13th St"/>
    <s v="CA"/>
    <n v="94016"/>
    <x v="1"/>
  </r>
  <r>
    <x v="165397"/>
    <x v="5"/>
    <n v="1"/>
    <n v="99.99"/>
    <x v="125589"/>
    <s v="709 Sunset St, Los Angeles, CA 90001"/>
    <n v="99.99"/>
    <s v="Los Angeles"/>
    <s v="709 Sunset St"/>
    <s v="CA"/>
    <n v="90001"/>
    <x v="5"/>
  </r>
  <r>
    <x v="165398"/>
    <x v="11"/>
    <n v="1"/>
    <n v="150"/>
    <x v="131621"/>
    <s v="674 Lake St, San Francisco, CA 94016"/>
    <n v="150"/>
    <s v="San Francisco"/>
    <s v="674 Lake St"/>
    <s v="CA"/>
    <n v="94016"/>
    <x v="1"/>
  </r>
  <r>
    <x v="165399"/>
    <x v="15"/>
    <n v="1"/>
    <n v="379.99"/>
    <x v="131622"/>
    <s v="792 Cherry St, Portland, OR 97035"/>
    <n v="379.99"/>
    <s v="Portland"/>
    <s v="792 Cherry St"/>
    <s v="OR"/>
    <n v="97035"/>
    <x v="3"/>
  </r>
  <r>
    <x v="165400"/>
    <x v="5"/>
    <n v="1"/>
    <n v="99.99"/>
    <x v="131623"/>
    <s v="156 Elm St, New York City, NY 10001"/>
    <n v="99.99"/>
    <s v="New York City"/>
    <s v="156 Elm St"/>
    <s v="NY"/>
    <n v="10001"/>
    <x v="0"/>
  </r>
  <r>
    <x v="165401"/>
    <x v="15"/>
    <n v="1"/>
    <n v="379.99"/>
    <x v="131624"/>
    <s v="399 River St, Los Angeles, CA 90001"/>
    <n v="379.99"/>
    <s v="Los Angeles"/>
    <s v="399 River St"/>
    <s v="CA"/>
    <n v="90001"/>
    <x v="5"/>
  </r>
  <r>
    <x v="165402"/>
    <x v="5"/>
    <n v="1"/>
    <n v="99.99"/>
    <x v="128470"/>
    <s v="157 Main St, San Francisco, CA 94016"/>
    <n v="99.99"/>
    <s v="San Francisco"/>
    <s v="157 Main St"/>
    <s v="CA"/>
    <n v="94016"/>
    <x v="1"/>
  </r>
  <r>
    <x v="165403"/>
    <x v="10"/>
    <n v="1"/>
    <n v="11.99"/>
    <x v="126355"/>
    <s v="291 14th St, Dallas, TX 75001"/>
    <n v="11.99"/>
    <s v="Dallas"/>
    <s v="291 14th St"/>
    <s v="TX"/>
    <n v="75001"/>
    <x v="4"/>
  </r>
  <r>
    <x v="165404"/>
    <x v="7"/>
    <n v="1"/>
    <n v="999.99"/>
    <x v="127826"/>
    <s v="991 1st St, Dallas, TX 75001"/>
    <n v="999.99"/>
    <s v="Dallas"/>
    <s v="991 1st St"/>
    <s v="TX"/>
    <n v="75001"/>
    <x v="4"/>
  </r>
  <r>
    <x v="165405"/>
    <x v="8"/>
    <n v="1"/>
    <n v="14.95"/>
    <x v="131625"/>
    <s v="429 Ridge St, Boston, MA 02215"/>
    <n v="14.95"/>
    <s v="Boston"/>
    <s v="429 Ridge St"/>
    <s v="MA"/>
    <n v="2215"/>
    <x v="6"/>
  </r>
  <r>
    <x v="165406"/>
    <x v="10"/>
    <n v="1"/>
    <n v="11.99"/>
    <x v="131626"/>
    <s v="769 Jackson St, Atlanta, GA 30301"/>
    <n v="11.99"/>
    <s v="Atlanta"/>
    <s v="769 Jackson St"/>
    <s v="GA"/>
    <n v="30301"/>
    <x v="2"/>
  </r>
  <r>
    <x v="165407"/>
    <x v="11"/>
    <n v="1"/>
    <n v="150"/>
    <x v="131563"/>
    <s v="682 Lake St, New York City, NY 10001"/>
    <n v="150"/>
    <s v="New York City"/>
    <s v="682 Lake St"/>
    <s v="NY"/>
    <n v="10001"/>
    <x v="0"/>
  </r>
  <r>
    <x v="165408"/>
    <x v="10"/>
    <n v="1"/>
    <n v="11.99"/>
    <x v="124592"/>
    <s v="962 12th St, Boston, MA 02215"/>
    <n v="11.99"/>
    <s v="Boston"/>
    <s v="962 12th St"/>
    <s v="MA"/>
    <n v="2215"/>
    <x v="6"/>
  </r>
  <r>
    <x v="165409"/>
    <x v="10"/>
    <n v="1"/>
    <n v="11.99"/>
    <x v="127287"/>
    <s v="125 7th St, San Francisco, CA 94016"/>
    <n v="11.99"/>
    <s v="San Francisco"/>
    <s v="125 7th St"/>
    <s v="CA"/>
    <n v="94016"/>
    <x v="1"/>
  </r>
  <r>
    <x v="165410"/>
    <x v="11"/>
    <n v="1"/>
    <n v="150"/>
    <x v="131627"/>
    <s v="295 Sunset St, Seattle, WA 98101"/>
    <n v="150"/>
    <s v="Seattle"/>
    <s v="295 Sunset St"/>
    <s v="WA"/>
    <n v="98101"/>
    <x v="9"/>
  </r>
  <r>
    <x v="165411"/>
    <x v="2"/>
    <n v="1"/>
    <n v="11.95"/>
    <x v="131628"/>
    <s v="393 Johnson St, San Francisco, CA 94016"/>
    <n v="11.95"/>
    <s v="San Francisco"/>
    <s v="393 Johnson St"/>
    <s v="CA"/>
    <n v="94016"/>
    <x v="1"/>
  </r>
  <r>
    <x v="165412"/>
    <x v="13"/>
    <n v="1"/>
    <n v="700"/>
    <x v="130950"/>
    <s v="399 Spruce St, Portland, OR 97035"/>
    <n v="700"/>
    <s v="Portland"/>
    <s v="399 Spruce St"/>
    <s v="OR"/>
    <n v="97035"/>
    <x v="3"/>
  </r>
  <r>
    <x v="165413"/>
    <x v="5"/>
    <n v="1"/>
    <n v="99.99"/>
    <x v="131629"/>
    <s v="777 Pine St, New York City, NY 10001"/>
    <n v="99.99"/>
    <s v="New York City"/>
    <s v="777 Pine St"/>
    <s v="NY"/>
    <n v="10001"/>
    <x v="0"/>
  </r>
  <r>
    <x v="165414"/>
    <x v="4"/>
    <n v="1"/>
    <n v="3.84"/>
    <x v="120996"/>
    <s v="535 8th St, New York City, NY 10001"/>
    <n v="3.84"/>
    <s v="New York City"/>
    <s v="535 8th St"/>
    <s v="NY"/>
    <n v="10001"/>
    <x v="0"/>
  </r>
  <r>
    <x v="165415"/>
    <x v="8"/>
    <n v="1"/>
    <n v="14.95"/>
    <x v="121546"/>
    <s v="48 Walnut St, Dallas, TX 75001"/>
    <n v="14.95"/>
    <s v="Dallas"/>
    <s v="48 Walnut St"/>
    <s v="TX"/>
    <n v="75001"/>
    <x v="4"/>
  </r>
  <r>
    <x v="165416"/>
    <x v="8"/>
    <n v="1"/>
    <n v="14.95"/>
    <x v="131630"/>
    <s v="409 Wilson St, Los Angeles, CA 90001"/>
    <n v="14.95"/>
    <s v="Los Angeles"/>
    <s v="409 Wilson St"/>
    <s v="CA"/>
    <n v="90001"/>
    <x v="5"/>
  </r>
  <r>
    <x v="165417"/>
    <x v="7"/>
    <n v="1"/>
    <n v="999.99"/>
    <x v="131631"/>
    <s v="364 Forest St, San Francisco, CA 94016"/>
    <n v="999.99"/>
    <s v="San Francisco"/>
    <s v="364 Forest St"/>
    <s v="CA"/>
    <n v="94016"/>
    <x v="1"/>
  </r>
  <r>
    <x v="165418"/>
    <x v="17"/>
    <n v="1"/>
    <n v="389.99"/>
    <x v="131632"/>
    <s v="49 Hill St, San Francisco, CA 94016"/>
    <n v="389.99"/>
    <s v="San Francisco"/>
    <s v="49 Hill St"/>
    <s v="CA"/>
    <n v="94016"/>
    <x v="1"/>
  </r>
  <r>
    <x v="165419"/>
    <x v="11"/>
    <n v="1"/>
    <n v="150"/>
    <x v="131633"/>
    <s v="785 Spruce St, Portland, ME 04101"/>
    <n v="150"/>
    <s v="Portland"/>
    <s v="785 Spruce St"/>
    <s v="ME"/>
    <n v="4101"/>
    <x v="8"/>
  </r>
  <r>
    <x v="165420"/>
    <x v="10"/>
    <n v="1"/>
    <n v="11.99"/>
    <x v="131634"/>
    <s v="813 Spruce St, New York City, NY 10001"/>
    <n v="11.99"/>
    <s v="New York City"/>
    <s v="813 Spruce St"/>
    <s v="NY"/>
    <n v="10001"/>
    <x v="0"/>
  </r>
  <r>
    <x v="165420"/>
    <x v="0"/>
    <n v="1"/>
    <n v="1700"/>
    <x v="131634"/>
    <s v="813 Spruce St, New York City, NY 10001"/>
    <n v="1700"/>
    <s v="New York City"/>
    <s v="813 Spruce St"/>
    <s v="NY"/>
    <n v="10001"/>
    <x v="0"/>
  </r>
  <r>
    <x v="165421"/>
    <x v="5"/>
    <n v="1"/>
    <n v="99.99"/>
    <x v="131635"/>
    <s v="466 South St, New York City, NY 10001"/>
    <n v="99.99"/>
    <s v="New York City"/>
    <s v="466 South St"/>
    <s v="NY"/>
    <n v="10001"/>
    <x v="0"/>
  </r>
  <r>
    <x v="165422"/>
    <x v="5"/>
    <n v="1"/>
    <n v="99.99"/>
    <x v="131636"/>
    <s v="776 Lake St, Seattle, WA 98101"/>
    <n v="99.99"/>
    <s v="Seattle"/>
    <s v="776 Lake St"/>
    <s v="WA"/>
    <n v="98101"/>
    <x v="9"/>
  </r>
  <r>
    <x v="165423"/>
    <x v="14"/>
    <n v="1"/>
    <n v="109.99"/>
    <x v="131637"/>
    <s v="910 Adams St, Los Angeles, CA 90001"/>
    <n v="109.99"/>
    <s v="Los Angeles"/>
    <s v="910 Adams St"/>
    <s v="CA"/>
    <n v="90001"/>
    <x v="5"/>
  </r>
  <r>
    <x v="165424"/>
    <x v="7"/>
    <n v="1"/>
    <n v="999.99"/>
    <x v="131638"/>
    <s v="816 Center St, San Francisco, CA 94016"/>
    <n v="999.99"/>
    <s v="San Francisco"/>
    <s v="816 Center St"/>
    <s v="CA"/>
    <n v="94016"/>
    <x v="1"/>
  </r>
  <r>
    <x v="165425"/>
    <x v="16"/>
    <n v="1"/>
    <n v="300"/>
    <x v="131639"/>
    <s v="969 Hill St, Los Angeles, CA 90001"/>
    <n v="300"/>
    <s v="Los Angeles"/>
    <s v="969 Hill St"/>
    <s v="CA"/>
    <n v="90001"/>
    <x v="5"/>
  </r>
  <r>
    <x v="165426"/>
    <x v="4"/>
    <n v="2"/>
    <n v="3.84"/>
    <x v="131640"/>
    <s v="640 4th St, San Francisco, CA 94016"/>
    <n v="7.68"/>
    <s v="San Francisco"/>
    <s v="640 4th St"/>
    <s v="CA"/>
    <n v="94016"/>
    <x v="1"/>
  </r>
  <r>
    <x v="165427"/>
    <x v="0"/>
    <n v="1"/>
    <n v="1700"/>
    <x v="130236"/>
    <s v="664 Wilson St, New York City, NY 10001"/>
    <n v="1700"/>
    <s v="New York City"/>
    <s v="664 Wilson St"/>
    <s v="NY"/>
    <n v="10001"/>
    <x v="0"/>
  </r>
  <r>
    <x v="165428"/>
    <x v="16"/>
    <n v="1"/>
    <n v="300"/>
    <x v="131641"/>
    <s v="89 Lake St, San Francisco, CA 94016"/>
    <n v="300"/>
    <s v="San Francisco"/>
    <s v="89 Lake St"/>
    <s v="CA"/>
    <n v="94016"/>
    <x v="1"/>
  </r>
  <r>
    <x v="165429"/>
    <x v="8"/>
    <n v="1"/>
    <n v="14.95"/>
    <x v="131642"/>
    <s v="4 5th St, New York City, NY 10001"/>
    <n v="14.95"/>
    <s v="New York City"/>
    <s v="4 5th St"/>
    <s v="NY"/>
    <n v="10001"/>
    <x v="0"/>
  </r>
  <r>
    <x v="165430"/>
    <x v="5"/>
    <n v="1"/>
    <n v="99.99"/>
    <x v="123426"/>
    <s v="736 Maple St, San Francisco, CA 94016"/>
    <n v="99.99"/>
    <s v="San Francisco"/>
    <s v="736 Maple St"/>
    <s v="CA"/>
    <n v="94016"/>
    <x v="1"/>
  </r>
  <r>
    <x v="165431"/>
    <x v="2"/>
    <n v="1"/>
    <n v="11.95"/>
    <x v="131643"/>
    <s v="684 Elm St, Austin, TX 73301"/>
    <n v="11.95"/>
    <s v="Austin"/>
    <s v="684 Elm St"/>
    <s v="TX"/>
    <n v="73301"/>
    <x v="7"/>
  </r>
  <r>
    <x v="165432"/>
    <x v="5"/>
    <n v="1"/>
    <n v="99.99"/>
    <x v="131644"/>
    <s v="438 Highland St, San Francisco, CA 94016"/>
    <n v="99.99"/>
    <s v="San Francisco"/>
    <s v="438 Highland St"/>
    <s v="CA"/>
    <n v="94016"/>
    <x v="1"/>
  </r>
  <r>
    <x v="165433"/>
    <x v="8"/>
    <n v="1"/>
    <n v="14.95"/>
    <x v="131645"/>
    <s v="540 13th St, San Francisco, CA 94016"/>
    <n v="14.95"/>
    <s v="San Francisco"/>
    <s v="540 13th St"/>
    <s v="CA"/>
    <n v="94016"/>
    <x v="1"/>
  </r>
  <r>
    <x v="165434"/>
    <x v="2"/>
    <n v="2"/>
    <n v="11.95"/>
    <x v="123254"/>
    <s v="238 Washington St, Austin, TX 73301"/>
    <n v="23.9"/>
    <s v="Austin"/>
    <s v="238 Washington St"/>
    <s v="TX"/>
    <n v="73301"/>
    <x v="7"/>
  </r>
  <r>
    <x v="165435"/>
    <x v="11"/>
    <n v="1"/>
    <n v="150"/>
    <x v="131646"/>
    <s v="813 5th St, San Francisco, CA 94016"/>
    <n v="150"/>
    <s v="San Francisco"/>
    <s v="813 5th St"/>
    <s v="CA"/>
    <n v="94016"/>
    <x v="1"/>
  </r>
  <r>
    <x v="165436"/>
    <x v="7"/>
    <n v="1"/>
    <n v="999.99"/>
    <x v="129894"/>
    <s v="494 North St, New York City, NY 10001"/>
    <n v="999.99"/>
    <s v="New York City"/>
    <s v="494 North St"/>
    <s v="NY"/>
    <n v="10001"/>
    <x v="0"/>
  </r>
  <r>
    <x v="165437"/>
    <x v="10"/>
    <n v="1"/>
    <n v="11.99"/>
    <x v="131647"/>
    <s v="375 5th St, New York City, NY 10001"/>
    <n v="11.99"/>
    <s v="New York City"/>
    <s v="375 5th St"/>
    <s v="NY"/>
    <n v="10001"/>
    <x v="0"/>
  </r>
  <r>
    <x v="165438"/>
    <x v="4"/>
    <n v="1"/>
    <n v="3.84"/>
    <x v="131648"/>
    <s v="430 13th St, San Francisco, CA 94016"/>
    <n v="3.84"/>
    <s v="San Francisco"/>
    <s v="430 13th St"/>
    <s v="CA"/>
    <n v="94016"/>
    <x v="1"/>
  </r>
  <r>
    <x v="165439"/>
    <x v="9"/>
    <n v="1"/>
    <n v="600"/>
    <x v="131649"/>
    <s v="373 5th St, Atlanta, GA 30301"/>
    <n v="600"/>
    <s v="Atlanta"/>
    <s v="373 5th St"/>
    <s v="GA"/>
    <n v="30301"/>
    <x v="2"/>
  </r>
  <r>
    <x v="165439"/>
    <x v="10"/>
    <n v="1"/>
    <n v="11.99"/>
    <x v="131649"/>
    <s v="373 5th St, Atlanta, GA 30301"/>
    <n v="11.99"/>
    <s v="Atlanta"/>
    <s v="373 5th St"/>
    <s v="GA"/>
    <n v="30301"/>
    <x v="2"/>
  </r>
  <r>
    <x v="165440"/>
    <x v="2"/>
    <n v="1"/>
    <n v="11.95"/>
    <x v="128253"/>
    <s v="261 Forest St, Seattle, WA 98101"/>
    <n v="11.95"/>
    <s v="Seattle"/>
    <s v="261 Forest St"/>
    <s v="WA"/>
    <n v="98101"/>
    <x v="9"/>
  </r>
  <r>
    <x v="165441"/>
    <x v="10"/>
    <n v="1"/>
    <n v="11.99"/>
    <x v="129167"/>
    <s v="562 North St, San Francisco, CA 94016"/>
    <n v="11.99"/>
    <s v="San Francisco"/>
    <s v="562 North St"/>
    <s v="CA"/>
    <n v="94016"/>
    <x v="1"/>
  </r>
  <r>
    <x v="165442"/>
    <x v="6"/>
    <n v="1"/>
    <n v="2.99"/>
    <x v="131650"/>
    <s v="301 12th St, San Francisco, CA 94016"/>
    <n v="2.99"/>
    <s v="San Francisco"/>
    <s v="301 12th St"/>
    <s v="CA"/>
    <n v="94016"/>
    <x v="1"/>
  </r>
  <r>
    <x v="165443"/>
    <x v="10"/>
    <n v="1"/>
    <n v="11.99"/>
    <x v="127396"/>
    <s v="694 Meadow St, Atlanta, GA 30301"/>
    <n v="11.99"/>
    <s v="Atlanta"/>
    <s v="694 Meadow St"/>
    <s v="GA"/>
    <n v="30301"/>
    <x v="2"/>
  </r>
  <r>
    <x v="165444"/>
    <x v="14"/>
    <n v="1"/>
    <n v="109.99"/>
    <x v="131651"/>
    <s v="866 14th St, San Francisco, CA 94016"/>
    <n v="109.99"/>
    <s v="San Francisco"/>
    <s v="866 14th St"/>
    <s v="CA"/>
    <n v="94016"/>
    <x v="1"/>
  </r>
  <r>
    <x v="165445"/>
    <x v="6"/>
    <n v="1"/>
    <n v="2.99"/>
    <x v="123157"/>
    <s v="249 Cherry St, Dallas, TX 75001"/>
    <n v="2.99"/>
    <s v="Dallas"/>
    <s v="249 Cherry St"/>
    <s v="TX"/>
    <n v="75001"/>
    <x v="4"/>
  </r>
  <r>
    <x v="165446"/>
    <x v="10"/>
    <n v="1"/>
    <n v="11.99"/>
    <x v="131652"/>
    <s v="727 Wilson St, Austin, TX 73301"/>
    <n v="11.99"/>
    <s v="Austin"/>
    <s v="727 Wilson St"/>
    <s v="TX"/>
    <n v="73301"/>
    <x v="7"/>
  </r>
  <r>
    <x v="165447"/>
    <x v="6"/>
    <n v="1"/>
    <n v="2.99"/>
    <x v="131653"/>
    <s v="743 9th St, New York City, NY 10001"/>
    <n v="2.99"/>
    <s v="New York City"/>
    <s v="743 9th St"/>
    <s v="NY"/>
    <n v="10001"/>
    <x v="0"/>
  </r>
  <r>
    <x v="165448"/>
    <x v="2"/>
    <n v="1"/>
    <n v="11.95"/>
    <x v="131654"/>
    <s v="950 Walnut St, Portland, ME 04101"/>
    <n v="11.95"/>
    <s v="Portland"/>
    <s v="950 Walnut St"/>
    <s v="ME"/>
    <n v="4101"/>
    <x v="8"/>
  </r>
  <r>
    <x v="165449"/>
    <x v="0"/>
    <n v="1"/>
    <n v="1700"/>
    <x v="131655"/>
    <s v="80 4th St, San Francisco, CA 94016"/>
    <n v="1700"/>
    <s v="San Francisco"/>
    <s v="80 4th St"/>
    <s v="CA"/>
    <n v="94016"/>
    <x v="1"/>
  </r>
  <r>
    <x v="165450"/>
    <x v="7"/>
    <n v="1"/>
    <n v="999.99"/>
    <x v="131656"/>
    <s v="402 Jackson St, Los Angeles, CA 90001"/>
    <n v="999.99"/>
    <s v="Los Angeles"/>
    <s v="402 Jackson St"/>
    <s v="CA"/>
    <n v="90001"/>
    <x v="5"/>
  </r>
  <r>
    <x v="165451"/>
    <x v="3"/>
    <n v="1"/>
    <n v="149.99"/>
    <x v="131657"/>
    <s v="560 10th St, Seattle, WA 98101"/>
    <n v="149.99"/>
    <s v="Seattle"/>
    <s v="560 10th St"/>
    <s v="WA"/>
    <n v="98101"/>
    <x v="9"/>
  </r>
  <r>
    <x v="165452"/>
    <x v="5"/>
    <n v="1"/>
    <n v="99.99"/>
    <x v="131658"/>
    <s v="545 2nd St, San Francisco, CA 94016"/>
    <n v="99.99"/>
    <s v="San Francisco"/>
    <s v="545 2nd St"/>
    <s v="CA"/>
    <n v="94016"/>
    <x v="1"/>
  </r>
  <r>
    <x v="165453"/>
    <x v="11"/>
    <n v="1"/>
    <n v="150"/>
    <x v="131659"/>
    <s v="386 Lake St, Seattle, WA 98101"/>
    <n v="150"/>
    <s v="Seattle"/>
    <s v="386 Lake St"/>
    <s v="WA"/>
    <n v="98101"/>
    <x v="9"/>
  </r>
  <r>
    <x v="165454"/>
    <x v="8"/>
    <n v="1"/>
    <n v="14.95"/>
    <x v="131660"/>
    <s v="29 Lincoln St, Los Angeles, CA 90001"/>
    <n v="14.95"/>
    <s v="Los Angeles"/>
    <s v="29 Lincoln St"/>
    <s v="CA"/>
    <n v="90001"/>
    <x v="5"/>
  </r>
  <r>
    <x v="165455"/>
    <x v="11"/>
    <n v="1"/>
    <n v="150"/>
    <x v="131661"/>
    <s v="350 9th St, New York City, NY 10001"/>
    <n v="150"/>
    <s v="New York City"/>
    <s v="350 9th St"/>
    <s v="NY"/>
    <n v="10001"/>
    <x v="0"/>
  </r>
  <r>
    <x v="165456"/>
    <x v="10"/>
    <n v="1"/>
    <n v="11.99"/>
    <x v="131662"/>
    <s v="612 Meadow St, Portland, OR 97035"/>
    <n v="11.99"/>
    <s v="Portland"/>
    <s v="612 Meadow St"/>
    <s v="OR"/>
    <n v="97035"/>
    <x v="3"/>
  </r>
  <r>
    <x v="165457"/>
    <x v="3"/>
    <n v="1"/>
    <n v="149.99"/>
    <x v="131663"/>
    <s v="625 Ridge St, Los Angeles, CA 90001"/>
    <n v="149.99"/>
    <s v="Los Angeles"/>
    <s v="625 Ridge St"/>
    <s v="CA"/>
    <n v="90001"/>
    <x v="5"/>
  </r>
  <r>
    <x v="165458"/>
    <x v="11"/>
    <n v="1"/>
    <n v="150"/>
    <x v="131664"/>
    <s v="761 14th St, New York City, NY 10001"/>
    <n v="150"/>
    <s v="New York City"/>
    <s v="761 14th St"/>
    <s v="NY"/>
    <n v="10001"/>
    <x v="0"/>
  </r>
  <r>
    <x v="165459"/>
    <x v="16"/>
    <n v="1"/>
    <n v="300"/>
    <x v="131665"/>
    <s v="858 8th St, Boston, MA 02215"/>
    <n v="300"/>
    <s v="Boston"/>
    <s v="858 8th St"/>
    <s v="MA"/>
    <n v="2215"/>
    <x v="6"/>
  </r>
  <r>
    <x v="165460"/>
    <x v="4"/>
    <n v="1"/>
    <n v="3.84"/>
    <x v="131666"/>
    <s v="932 Lakeview St, San Francisco, CA 94016"/>
    <n v="3.84"/>
    <s v="San Francisco"/>
    <s v="932 Lakeview St"/>
    <s v="CA"/>
    <n v="94016"/>
    <x v="1"/>
  </r>
  <r>
    <x v="165461"/>
    <x v="6"/>
    <n v="1"/>
    <n v="2.99"/>
    <x v="131667"/>
    <s v="387 Dogwood St, Boston, MA 02215"/>
    <n v="2.99"/>
    <s v="Boston"/>
    <s v="387 Dogwood St"/>
    <s v="MA"/>
    <n v="2215"/>
    <x v="6"/>
  </r>
  <r>
    <x v="165462"/>
    <x v="6"/>
    <n v="1"/>
    <n v="2.99"/>
    <x v="131668"/>
    <s v="530 Cedar St, Boston, MA 02215"/>
    <n v="2.99"/>
    <s v="Boston"/>
    <s v="530 Cedar St"/>
    <s v="MA"/>
    <n v="2215"/>
    <x v="6"/>
  </r>
  <r>
    <x v="165463"/>
    <x v="15"/>
    <n v="1"/>
    <n v="379.99"/>
    <x v="131669"/>
    <s v="769 Dogwood St, Dallas, TX 75001"/>
    <n v="379.99"/>
    <s v="Dallas"/>
    <s v="769 Dogwood St"/>
    <s v="TX"/>
    <n v="75001"/>
    <x v="4"/>
  </r>
  <r>
    <x v="165464"/>
    <x v="4"/>
    <n v="1"/>
    <n v="3.84"/>
    <x v="131670"/>
    <s v="675 Maple St, Dallas, TX 75001"/>
    <n v="3.84"/>
    <s v="Dallas"/>
    <s v="675 Maple St"/>
    <s v="TX"/>
    <n v="75001"/>
    <x v="4"/>
  </r>
  <r>
    <x v="165465"/>
    <x v="13"/>
    <n v="1"/>
    <n v="700"/>
    <x v="131671"/>
    <s v="766 Meadow St, Seattle, WA 98101"/>
    <n v="700"/>
    <s v="Seattle"/>
    <s v="766 Meadow St"/>
    <s v="WA"/>
    <n v="98101"/>
    <x v="9"/>
  </r>
  <r>
    <x v="165465"/>
    <x v="10"/>
    <n v="1"/>
    <n v="11.99"/>
    <x v="131671"/>
    <s v="766 Meadow St, Seattle, WA 98101"/>
    <n v="11.99"/>
    <s v="Seattle"/>
    <s v="766 Meadow St"/>
    <s v="WA"/>
    <n v="98101"/>
    <x v="9"/>
  </r>
  <r>
    <x v="165466"/>
    <x v="9"/>
    <n v="1"/>
    <n v="600"/>
    <x v="131672"/>
    <s v="313 South St, San Francisco, CA 94016"/>
    <n v="600"/>
    <s v="San Francisco"/>
    <s v="313 South St"/>
    <s v="CA"/>
    <n v="94016"/>
    <x v="1"/>
  </r>
  <r>
    <x v="165467"/>
    <x v="15"/>
    <n v="1"/>
    <n v="379.99"/>
    <x v="131673"/>
    <s v="990 South St, Atlanta, GA 30301"/>
    <n v="379.99"/>
    <s v="Atlanta"/>
    <s v="990 South St"/>
    <s v="GA"/>
    <n v="30301"/>
    <x v="2"/>
  </r>
  <r>
    <x v="165468"/>
    <x v="10"/>
    <n v="1"/>
    <n v="11.99"/>
    <x v="131674"/>
    <s v="486 13th St, Boston, MA 02215"/>
    <n v="11.99"/>
    <s v="Boston"/>
    <s v="486 13th St"/>
    <s v="MA"/>
    <n v="2215"/>
    <x v="6"/>
  </r>
  <r>
    <x v="165469"/>
    <x v="17"/>
    <n v="1"/>
    <n v="389.99"/>
    <x v="131675"/>
    <s v="874 Wilson St, Austin, TX 73301"/>
    <n v="389.99"/>
    <s v="Austin"/>
    <s v="874 Wilson St"/>
    <s v="TX"/>
    <n v="73301"/>
    <x v="7"/>
  </r>
  <r>
    <x v="165470"/>
    <x v="6"/>
    <n v="3"/>
    <n v="2.99"/>
    <x v="131676"/>
    <s v="158 Willow St, Los Angeles, CA 90001"/>
    <n v="8.9700000000000006"/>
    <s v="Los Angeles"/>
    <s v="158 Willow St"/>
    <s v="CA"/>
    <n v="90001"/>
    <x v="5"/>
  </r>
  <r>
    <x v="165471"/>
    <x v="3"/>
    <n v="1"/>
    <n v="149.99"/>
    <x v="131677"/>
    <s v="916 Lake St, Austin, TX 73301"/>
    <n v="149.99"/>
    <s v="Austin"/>
    <s v="916 Lake St"/>
    <s v="TX"/>
    <n v="73301"/>
    <x v="7"/>
  </r>
  <r>
    <x v="165472"/>
    <x v="4"/>
    <n v="1"/>
    <n v="3.84"/>
    <x v="131678"/>
    <s v="211 12th St, San Francisco, CA 94016"/>
    <n v="3.84"/>
    <s v="San Francisco"/>
    <s v="211 12th St"/>
    <s v="CA"/>
    <n v="94016"/>
    <x v="1"/>
  </r>
  <r>
    <x v="165473"/>
    <x v="9"/>
    <n v="1"/>
    <n v="600"/>
    <x v="131679"/>
    <s v="66 Cherry St, San Francisco, CA 94016"/>
    <n v="600"/>
    <s v="San Francisco"/>
    <s v="66 Cherry St"/>
    <s v="CA"/>
    <n v="94016"/>
    <x v="1"/>
  </r>
  <r>
    <x v="165474"/>
    <x v="11"/>
    <n v="1"/>
    <n v="150"/>
    <x v="131680"/>
    <s v="7 Lakeview St, San Francisco, CA 94016"/>
    <n v="150"/>
    <s v="San Francisco"/>
    <s v="7 Lakeview St"/>
    <s v="CA"/>
    <n v="94016"/>
    <x v="1"/>
  </r>
  <r>
    <x v="165475"/>
    <x v="0"/>
    <n v="1"/>
    <n v="1700"/>
    <x v="131681"/>
    <s v="101 Spruce St, Atlanta, GA 30301"/>
    <n v="1700"/>
    <s v="Atlanta"/>
    <s v="101 Spruce St"/>
    <s v="GA"/>
    <n v="30301"/>
    <x v="2"/>
  </r>
  <r>
    <x v="165476"/>
    <x v="9"/>
    <n v="1"/>
    <n v="600"/>
    <x v="131682"/>
    <s v="637 12th St, San Francisco, CA 94016"/>
    <n v="600"/>
    <s v="San Francisco"/>
    <s v="637 12th St"/>
    <s v="CA"/>
    <n v="94016"/>
    <x v="1"/>
  </r>
  <r>
    <x v="165476"/>
    <x v="2"/>
    <n v="1"/>
    <n v="11.95"/>
    <x v="131682"/>
    <s v="637 12th St, San Francisco, CA 94016"/>
    <n v="11.95"/>
    <s v="San Francisco"/>
    <s v="637 12th St"/>
    <s v="CA"/>
    <n v="94016"/>
    <x v="1"/>
  </r>
  <r>
    <x v="165477"/>
    <x v="10"/>
    <n v="2"/>
    <n v="11.99"/>
    <x v="131683"/>
    <s v="689 Walnut St, Los Angeles, CA 90001"/>
    <n v="23.98"/>
    <s v="Los Angeles"/>
    <s v="689 Walnut St"/>
    <s v="CA"/>
    <n v="90001"/>
    <x v="5"/>
  </r>
  <r>
    <x v="165478"/>
    <x v="17"/>
    <n v="1"/>
    <n v="389.99"/>
    <x v="131684"/>
    <s v="998 Johnson St, New York City, NY 10001"/>
    <n v="389.99"/>
    <s v="New York City"/>
    <s v="998 Johnson St"/>
    <s v="NY"/>
    <n v="10001"/>
    <x v="0"/>
  </r>
  <r>
    <x v="165479"/>
    <x v="14"/>
    <n v="1"/>
    <n v="109.99"/>
    <x v="131685"/>
    <s v="314 Willow St, Dallas, TX 75001"/>
    <n v="109.99"/>
    <s v="Dallas"/>
    <s v="314 Willow St"/>
    <s v="TX"/>
    <n v="75001"/>
    <x v="4"/>
  </r>
  <r>
    <x v="165480"/>
    <x v="9"/>
    <n v="1"/>
    <n v="600"/>
    <x v="131686"/>
    <s v="753 6th St, Dallas, TX 75001"/>
    <n v="600"/>
    <s v="Dallas"/>
    <s v="753 6th St"/>
    <s v="TX"/>
    <n v="75001"/>
    <x v="4"/>
  </r>
  <r>
    <x v="165481"/>
    <x v="13"/>
    <n v="1"/>
    <n v="700"/>
    <x v="131687"/>
    <s v="599 2nd St, San Francisco, CA 94016"/>
    <n v="700"/>
    <s v="San Francisco"/>
    <s v="599 2nd St"/>
    <s v="CA"/>
    <n v="94016"/>
    <x v="1"/>
  </r>
  <r>
    <x v="165482"/>
    <x v="4"/>
    <n v="1"/>
    <n v="3.84"/>
    <x v="131688"/>
    <s v="549 2nd St, Atlanta, GA 30301"/>
    <n v="3.84"/>
    <s v="Atlanta"/>
    <s v="549 2nd St"/>
    <s v="GA"/>
    <n v="30301"/>
    <x v="2"/>
  </r>
  <r>
    <x v="165483"/>
    <x v="4"/>
    <n v="2"/>
    <n v="3.84"/>
    <x v="131689"/>
    <s v="910 Jackson St, Seattle, WA 98101"/>
    <n v="7.68"/>
    <s v="Seattle"/>
    <s v="910 Jackson St"/>
    <s v="WA"/>
    <n v="98101"/>
    <x v="9"/>
  </r>
  <r>
    <x v="165484"/>
    <x v="4"/>
    <n v="1"/>
    <n v="3.84"/>
    <x v="131690"/>
    <s v="545 Dogwood St, Los Angeles, CA 90001"/>
    <n v="3.84"/>
    <s v="Los Angeles"/>
    <s v="545 Dogwood St"/>
    <s v="CA"/>
    <n v="90001"/>
    <x v="5"/>
  </r>
  <r>
    <x v="165485"/>
    <x v="10"/>
    <n v="1"/>
    <n v="11.99"/>
    <x v="131691"/>
    <s v="326 Hickory St, Los Angeles, CA 90001"/>
    <n v="11.99"/>
    <s v="Los Angeles"/>
    <s v="326 Hickory St"/>
    <s v="CA"/>
    <n v="90001"/>
    <x v="5"/>
  </r>
  <r>
    <x v="165486"/>
    <x v="2"/>
    <n v="1"/>
    <n v="11.95"/>
    <x v="131692"/>
    <s v="88 River St, Atlanta, GA 30301"/>
    <n v="11.95"/>
    <s v="Atlanta"/>
    <s v="88 River St"/>
    <s v="GA"/>
    <n v="30301"/>
    <x v="2"/>
  </r>
  <r>
    <x v="165487"/>
    <x v="2"/>
    <n v="1"/>
    <n v="11.95"/>
    <x v="131693"/>
    <s v="333 Sunset St, Dallas, TX 75001"/>
    <n v="11.95"/>
    <s v="Dallas"/>
    <s v="333 Sunset St"/>
    <s v="TX"/>
    <n v="75001"/>
    <x v="4"/>
  </r>
  <r>
    <x v="165487"/>
    <x v="4"/>
    <n v="1"/>
    <n v="3.84"/>
    <x v="131693"/>
    <s v="333 Sunset St, Dallas, TX 75001"/>
    <n v="3.84"/>
    <s v="Dallas"/>
    <s v="333 Sunset St"/>
    <s v="TX"/>
    <n v="75001"/>
    <x v="4"/>
  </r>
  <r>
    <x v="165488"/>
    <x v="13"/>
    <n v="1"/>
    <n v="700"/>
    <x v="131694"/>
    <s v="482 South St, Austin, TX 73301"/>
    <n v="700"/>
    <s v="Austin"/>
    <s v="482 South St"/>
    <s v="TX"/>
    <n v="73301"/>
    <x v="7"/>
  </r>
  <r>
    <x v="165488"/>
    <x v="8"/>
    <n v="1"/>
    <n v="14.95"/>
    <x v="131694"/>
    <s v="482 South St, Austin, TX 73301"/>
    <n v="14.95"/>
    <s v="Austin"/>
    <s v="482 South St"/>
    <s v="TX"/>
    <n v="73301"/>
    <x v="7"/>
  </r>
  <r>
    <x v="165489"/>
    <x v="2"/>
    <n v="1"/>
    <n v="11.95"/>
    <x v="131695"/>
    <s v="441 Cherry St, New York City, NY 10001"/>
    <n v="11.95"/>
    <s v="New York City"/>
    <s v="441 Cherry St"/>
    <s v="NY"/>
    <n v="10001"/>
    <x v="0"/>
  </r>
  <r>
    <x v="165490"/>
    <x v="8"/>
    <n v="1"/>
    <n v="14.95"/>
    <x v="131696"/>
    <s v="551 Hill St, Boston, MA 02215"/>
    <n v="14.95"/>
    <s v="Boston"/>
    <s v="551 Hill St"/>
    <s v="MA"/>
    <n v="2215"/>
    <x v="6"/>
  </r>
  <r>
    <x v="165491"/>
    <x v="2"/>
    <n v="2"/>
    <n v="11.95"/>
    <x v="131697"/>
    <s v="822 8th St, Los Angeles, CA 90001"/>
    <n v="23.9"/>
    <s v="Los Angeles"/>
    <s v="822 8th St"/>
    <s v="CA"/>
    <n v="90001"/>
    <x v="5"/>
  </r>
  <r>
    <x v="165492"/>
    <x v="14"/>
    <n v="1"/>
    <n v="109.99"/>
    <x v="131698"/>
    <s v="910 North St, San Francisco, CA 94016"/>
    <n v="109.99"/>
    <s v="San Francisco"/>
    <s v="910 North St"/>
    <s v="CA"/>
    <n v="94016"/>
    <x v="1"/>
  </r>
  <r>
    <x v="165493"/>
    <x v="8"/>
    <n v="1"/>
    <n v="14.95"/>
    <x v="131699"/>
    <s v="743 Adams St, New York City, NY 10001"/>
    <n v="14.95"/>
    <s v="New York City"/>
    <s v="743 Adams St"/>
    <s v="NY"/>
    <n v="10001"/>
    <x v="0"/>
  </r>
  <r>
    <x v="165494"/>
    <x v="4"/>
    <n v="2"/>
    <n v="3.84"/>
    <x v="131700"/>
    <s v="584 Chestnut St, San Francisco, CA 94016"/>
    <n v="7.68"/>
    <s v="San Francisco"/>
    <s v="584 Chestnut St"/>
    <s v="CA"/>
    <n v="94016"/>
    <x v="1"/>
  </r>
  <r>
    <x v="165495"/>
    <x v="11"/>
    <n v="1"/>
    <n v="150"/>
    <x v="131701"/>
    <s v="120 Church St, Dallas, TX 75001"/>
    <n v="150"/>
    <s v="Dallas"/>
    <s v="120 Church St"/>
    <s v="TX"/>
    <n v="75001"/>
    <x v="4"/>
  </r>
  <r>
    <x v="165496"/>
    <x v="11"/>
    <n v="1"/>
    <n v="150"/>
    <x v="131702"/>
    <s v="133 Sunset St, Los Angeles, CA 90001"/>
    <n v="150"/>
    <s v="Los Angeles"/>
    <s v="133 Sunset St"/>
    <s v="CA"/>
    <n v="90001"/>
    <x v="5"/>
  </r>
  <r>
    <x v="165497"/>
    <x v="6"/>
    <n v="1"/>
    <n v="2.99"/>
    <x v="131703"/>
    <s v="181 Meadow St, Seattle, WA 98101"/>
    <n v="2.99"/>
    <s v="Seattle"/>
    <s v="181 Meadow St"/>
    <s v="WA"/>
    <n v="98101"/>
    <x v="9"/>
  </r>
  <r>
    <x v="165498"/>
    <x v="4"/>
    <n v="1"/>
    <n v="3.84"/>
    <x v="131704"/>
    <s v="440 Maple St, Dallas, TX 75001"/>
    <n v="3.84"/>
    <s v="Dallas"/>
    <s v="440 Maple St"/>
    <s v="TX"/>
    <n v="75001"/>
    <x v="4"/>
  </r>
  <r>
    <x v="165499"/>
    <x v="10"/>
    <n v="1"/>
    <n v="11.99"/>
    <x v="131705"/>
    <s v="690 11th St, New York City, NY 10001"/>
    <n v="11.99"/>
    <s v="New York City"/>
    <s v="690 11th St"/>
    <s v="NY"/>
    <n v="10001"/>
    <x v="0"/>
  </r>
  <r>
    <x v="165500"/>
    <x v="5"/>
    <n v="1"/>
    <n v="99.99"/>
    <x v="131706"/>
    <s v="658 Highland St, Austin, TX 73301"/>
    <n v="99.99"/>
    <s v="Austin"/>
    <s v="658 Highland St"/>
    <s v="TX"/>
    <n v="73301"/>
    <x v="7"/>
  </r>
  <r>
    <x v="165501"/>
    <x v="2"/>
    <n v="1"/>
    <n v="11.95"/>
    <x v="131707"/>
    <s v="555 9th St, New York City, NY 10001"/>
    <n v="11.95"/>
    <s v="New York City"/>
    <s v="555 9th St"/>
    <s v="NY"/>
    <n v="10001"/>
    <x v="0"/>
  </r>
  <r>
    <x v="165502"/>
    <x v="4"/>
    <n v="3"/>
    <n v="3.84"/>
    <x v="131708"/>
    <s v="152 Johnson St, New York City, NY 10001"/>
    <n v="11.52"/>
    <s v="New York City"/>
    <s v="152 Johnson St"/>
    <s v="NY"/>
    <n v="10001"/>
    <x v="0"/>
  </r>
  <r>
    <x v="165503"/>
    <x v="11"/>
    <n v="1"/>
    <n v="150"/>
    <x v="131709"/>
    <s v="966 Washington St, Atlanta, GA 30301"/>
    <n v="150"/>
    <s v="Atlanta"/>
    <s v="966 Washington St"/>
    <s v="GA"/>
    <n v="30301"/>
    <x v="2"/>
  </r>
  <r>
    <x v="165504"/>
    <x v="4"/>
    <n v="1"/>
    <n v="3.84"/>
    <x v="131710"/>
    <s v="96 14th St, Los Angeles, CA 90001"/>
    <n v="3.84"/>
    <s v="Los Angeles"/>
    <s v="96 14th St"/>
    <s v="CA"/>
    <n v="90001"/>
    <x v="5"/>
  </r>
  <r>
    <x v="165505"/>
    <x v="8"/>
    <n v="1"/>
    <n v="14.95"/>
    <x v="131711"/>
    <s v="57 1st St, Los Angeles, CA 90001"/>
    <n v="14.95"/>
    <s v="Los Angeles"/>
    <s v="57 1st St"/>
    <s v="CA"/>
    <n v="90001"/>
    <x v="5"/>
  </r>
  <r>
    <x v="165506"/>
    <x v="2"/>
    <n v="1"/>
    <n v="11.95"/>
    <x v="131712"/>
    <s v="979 2nd St, San Francisco, CA 94016"/>
    <n v="11.95"/>
    <s v="San Francisco"/>
    <s v="979 2nd St"/>
    <s v="CA"/>
    <n v="94016"/>
    <x v="1"/>
  </r>
  <r>
    <x v="165507"/>
    <x v="5"/>
    <n v="1"/>
    <n v="99.99"/>
    <x v="131713"/>
    <s v="875 Forest St, New York City, NY 10001"/>
    <n v="99.99"/>
    <s v="New York City"/>
    <s v="875 Forest St"/>
    <s v="NY"/>
    <n v="10001"/>
    <x v="0"/>
  </r>
  <r>
    <x v="165508"/>
    <x v="13"/>
    <n v="1"/>
    <n v="700"/>
    <x v="131714"/>
    <s v="898 14th St, Los Angeles, CA 90001"/>
    <n v="700"/>
    <s v="Los Angeles"/>
    <s v="898 14th St"/>
    <s v="CA"/>
    <n v="90001"/>
    <x v="5"/>
  </r>
  <r>
    <x v="165509"/>
    <x v="17"/>
    <n v="1"/>
    <n v="389.99"/>
    <x v="131715"/>
    <s v="315 Forest St, New York City, NY 10001"/>
    <n v="389.99"/>
    <s v="New York City"/>
    <s v="315 Forest St"/>
    <s v="NY"/>
    <n v="10001"/>
    <x v="0"/>
  </r>
  <r>
    <x v="165510"/>
    <x v="0"/>
    <n v="1"/>
    <n v="1700"/>
    <x v="131716"/>
    <s v="702 Center St, Seattle, WA 98101"/>
    <n v="1700"/>
    <s v="Seattle"/>
    <s v="702 Center St"/>
    <s v="WA"/>
    <n v="98101"/>
    <x v="9"/>
  </r>
  <r>
    <x v="165511"/>
    <x v="2"/>
    <n v="1"/>
    <n v="11.95"/>
    <x v="131717"/>
    <s v="36 7th St, Seattle, WA 98101"/>
    <n v="11.95"/>
    <s v="Seattle"/>
    <s v="36 7th St"/>
    <s v="WA"/>
    <n v="98101"/>
    <x v="9"/>
  </r>
  <r>
    <x v="165512"/>
    <x v="11"/>
    <n v="1"/>
    <n v="150"/>
    <x v="131718"/>
    <s v="54 12th St, Portland, OR 97035"/>
    <n v="150"/>
    <s v="Portland"/>
    <s v="54 12th St"/>
    <s v="OR"/>
    <n v="97035"/>
    <x v="3"/>
  </r>
  <r>
    <x v="165513"/>
    <x v="14"/>
    <n v="1"/>
    <n v="109.99"/>
    <x v="131719"/>
    <s v="11 Wilson St, New York City, NY 10001"/>
    <n v="109.99"/>
    <s v="New York City"/>
    <s v="11 Wilson St"/>
    <s v="NY"/>
    <n v="10001"/>
    <x v="0"/>
  </r>
  <r>
    <x v="165514"/>
    <x v="6"/>
    <n v="3"/>
    <n v="2.99"/>
    <x v="131720"/>
    <s v="76 River St, Los Angeles, CA 90001"/>
    <n v="8.9700000000000006"/>
    <s v="Los Angeles"/>
    <s v="76 River St"/>
    <s v="CA"/>
    <n v="90001"/>
    <x v="5"/>
  </r>
  <r>
    <x v="165515"/>
    <x v="10"/>
    <n v="1"/>
    <n v="11.99"/>
    <x v="131721"/>
    <s v="403 Main St, San Francisco, CA 94016"/>
    <n v="11.99"/>
    <s v="San Francisco"/>
    <s v="403 Main St"/>
    <s v="CA"/>
    <n v="94016"/>
    <x v="1"/>
  </r>
  <r>
    <x v="165516"/>
    <x v="13"/>
    <n v="1"/>
    <n v="700"/>
    <x v="131722"/>
    <s v="285 8th St, Los Angeles, CA 90001"/>
    <n v="700"/>
    <s v="Los Angeles"/>
    <s v="285 8th St"/>
    <s v="CA"/>
    <n v="90001"/>
    <x v="5"/>
  </r>
  <r>
    <x v="165517"/>
    <x v="9"/>
    <n v="1"/>
    <n v="600"/>
    <x v="131723"/>
    <s v="557 Wilson St, Austin, TX 73301"/>
    <n v="600"/>
    <s v="Austin"/>
    <s v="557 Wilson St"/>
    <s v="TX"/>
    <n v="73301"/>
    <x v="7"/>
  </r>
  <r>
    <x v="165518"/>
    <x v="6"/>
    <n v="1"/>
    <n v="2.99"/>
    <x v="131724"/>
    <s v="835 Chestnut St, Boston, MA 02215"/>
    <n v="2.99"/>
    <s v="Boston"/>
    <s v="835 Chestnut St"/>
    <s v="MA"/>
    <n v="2215"/>
    <x v="6"/>
  </r>
  <r>
    <x v="165519"/>
    <x v="11"/>
    <n v="1"/>
    <n v="150"/>
    <x v="131725"/>
    <s v="207 13th St, Boston, MA 02215"/>
    <n v="150"/>
    <s v="Boston"/>
    <s v="207 13th St"/>
    <s v="MA"/>
    <n v="2215"/>
    <x v="6"/>
  </r>
  <r>
    <x v="165520"/>
    <x v="2"/>
    <n v="1"/>
    <n v="11.95"/>
    <x v="131726"/>
    <s v="810 Meadow St, Dallas, TX 75001"/>
    <n v="11.95"/>
    <s v="Dallas"/>
    <s v="810 Meadow St"/>
    <s v="TX"/>
    <n v="75001"/>
    <x v="4"/>
  </r>
  <r>
    <x v="165521"/>
    <x v="8"/>
    <n v="1"/>
    <n v="14.95"/>
    <x v="131727"/>
    <s v="679 Washington St, Boston, MA 02215"/>
    <n v="14.95"/>
    <s v="Boston"/>
    <s v="679 Washington St"/>
    <s v="MA"/>
    <n v="2215"/>
    <x v="6"/>
  </r>
  <r>
    <x v="165522"/>
    <x v="17"/>
    <n v="1"/>
    <n v="389.99"/>
    <x v="131728"/>
    <s v="890 Washington St, Austin, TX 73301"/>
    <n v="389.99"/>
    <s v="Austin"/>
    <s v="890 Washington St"/>
    <s v="TX"/>
    <n v="73301"/>
    <x v="7"/>
  </r>
  <r>
    <x v="165523"/>
    <x v="9"/>
    <n v="1"/>
    <n v="600"/>
    <x v="131729"/>
    <s v="965 Johnson St, Austin, TX 73301"/>
    <n v="600"/>
    <s v="Austin"/>
    <s v="965 Johnson St"/>
    <s v="TX"/>
    <n v="73301"/>
    <x v="7"/>
  </r>
  <r>
    <x v="165524"/>
    <x v="4"/>
    <n v="1"/>
    <n v="3.84"/>
    <x v="131730"/>
    <s v="594 Lake St, New York City, NY 10001"/>
    <n v="3.84"/>
    <s v="New York City"/>
    <s v="594 Lake St"/>
    <s v="NY"/>
    <n v="10001"/>
    <x v="0"/>
  </r>
  <r>
    <x v="165525"/>
    <x v="5"/>
    <n v="1"/>
    <n v="99.99"/>
    <x v="131731"/>
    <s v="988 Madison St, San Francisco, CA 94016"/>
    <n v="99.99"/>
    <s v="San Francisco"/>
    <s v="988 Madison St"/>
    <s v="CA"/>
    <n v="94016"/>
    <x v="1"/>
  </r>
  <r>
    <x v="165526"/>
    <x v="5"/>
    <n v="1"/>
    <n v="99.99"/>
    <x v="131732"/>
    <s v="949 10th St, Dallas, TX 75001"/>
    <n v="99.99"/>
    <s v="Dallas"/>
    <s v="949 10th St"/>
    <s v="TX"/>
    <n v="75001"/>
    <x v="4"/>
  </r>
  <r>
    <x v="165527"/>
    <x v="13"/>
    <n v="1"/>
    <n v="700"/>
    <x v="131733"/>
    <s v="534 Park St, Los Angeles, CA 90001"/>
    <n v="700"/>
    <s v="Los Angeles"/>
    <s v="534 Park St"/>
    <s v="CA"/>
    <n v="90001"/>
    <x v="5"/>
  </r>
  <r>
    <x v="165528"/>
    <x v="4"/>
    <n v="1"/>
    <n v="3.84"/>
    <x v="131734"/>
    <s v="171 Madison St, Portland, OR 97035"/>
    <n v="3.84"/>
    <s v="Portland"/>
    <s v="171 Madison St"/>
    <s v="OR"/>
    <n v="97035"/>
    <x v="3"/>
  </r>
  <r>
    <x v="165529"/>
    <x v="6"/>
    <n v="1"/>
    <n v="2.99"/>
    <x v="131735"/>
    <s v="124 Park St, San Francisco, CA 94016"/>
    <n v="2.99"/>
    <s v="San Francisco"/>
    <s v="124 Park St"/>
    <s v="CA"/>
    <n v="94016"/>
    <x v="1"/>
  </r>
  <r>
    <x v="165530"/>
    <x v="5"/>
    <n v="1"/>
    <n v="99.99"/>
    <x v="131736"/>
    <s v="928 West St, Boston, MA 02215"/>
    <n v="99.99"/>
    <s v="Boston"/>
    <s v="928 West St"/>
    <s v="MA"/>
    <n v="2215"/>
    <x v="6"/>
  </r>
  <r>
    <x v="165531"/>
    <x v="6"/>
    <n v="1"/>
    <n v="2.99"/>
    <x v="131737"/>
    <s v="868 8th St, San Francisco, CA 94016"/>
    <n v="2.99"/>
    <s v="San Francisco"/>
    <s v="868 8th St"/>
    <s v="CA"/>
    <n v="94016"/>
    <x v="1"/>
  </r>
  <r>
    <x v="165532"/>
    <x v="6"/>
    <n v="1"/>
    <n v="2.99"/>
    <x v="131738"/>
    <s v="532 Willow St, Atlanta, GA 30301"/>
    <n v="2.99"/>
    <s v="Atlanta"/>
    <s v="532 Willow St"/>
    <s v="GA"/>
    <n v="30301"/>
    <x v="2"/>
  </r>
  <r>
    <x v="165533"/>
    <x v="8"/>
    <n v="1"/>
    <n v="14.95"/>
    <x v="131739"/>
    <s v="186 14th St, Boston, MA 02215"/>
    <n v="14.95"/>
    <s v="Boston"/>
    <s v="186 14th St"/>
    <s v="MA"/>
    <n v="2215"/>
    <x v="6"/>
  </r>
  <r>
    <x v="165534"/>
    <x v="13"/>
    <n v="1"/>
    <n v="700"/>
    <x v="131740"/>
    <s v="133 Highland St, Dallas, TX 75001"/>
    <n v="700"/>
    <s v="Dallas"/>
    <s v="133 Highland St"/>
    <s v="TX"/>
    <n v="75001"/>
    <x v="4"/>
  </r>
  <r>
    <x v="165535"/>
    <x v="3"/>
    <n v="1"/>
    <n v="149.99"/>
    <x v="131741"/>
    <s v="433 14th St, Portland, OR 97035"/>
    <n v="149.99"/>
    <s v="Portland"/>
    <s v="433 14th St"/>
    <s v="OR"/>
    <n v="97035"/>
    <x v="3"/>
  </r>
  <r>
    <x v="165536"/>
    <x v="5"/>
    <n v="1"/>
    <n v="99.99"/>
    <x v="131742"/>
    <s v="35 West St, Los Angeles, CA 90001"/>
    <n v="99.99"/>
    <s v="Los Angeles"/>
    <s v="35 West St"/>
    <s v="CA"/>
    <n v="90001"/>
    <x v="5"/>
  </r>
  <r>
    <x v="165537"/>
    <x v="2"/>
    <n v="1"/>
    <n v="11.95"/>
    <x v="131743"/>
    <s v="469 Pine St, Austin, TX 73301"/>
    <n v="11.95"/>
    <s v="Austin"/>
    <s v="469 Pine St"/>
    <s v="TX"/>
    <n v="73301"/>
    <x v="7"/>
  </r>
  <r>
    <x v="165538"/>
    <x v="4"/>
    <n v="1"/>
    <n v="3.84"/>
    <x v="131744"/>
    <s v="615 Forest St, Atlanta, GA 30301"/>
    <n v="3.84"/>
    <s v="Atlanta"/>
    <s v="615 Forest St"/>
    <s v="GA"/>
    <n v="30301"/>
    <x v="2"/>
  </r>
  <r>
    <x v="165539"/>
    <x v="15"/>
    <n v="1"/>
    <n v="379.99"/>
    <x v="131745"/>
    <s v="507 1st St, San Francisco, CA 94016"/>
    <n v="379.99"/>
    <s v="San Francisco"/>
    <s v="507 1st St"/>
    <s v="CA"/>
    <n v="94016"/>
    <x v="1"/>
  </r>
  <r>
    <x v="165540"/>
    <x v="4"/>
    <n v="2"/>
    <n v="3.84"/>
    <x v="131746"/>
    <s v="820 5th St, New York City, NY 10001"/>
    <n v="7.68"/>
    <s v="New York City"/>
    <s v="820 5th St"/>
    <s v="NY"/>
    <n v="10001"/>
    <x v="0"/>
  </r>
  <r>
    <x v="165541"/>
    <x v="10"/>
    <n v="1"/>
    <n v="11.99"/>
    <x v="131747"/>
    <s v="465 Meadow St, Portland, OR 97035"/>
    <n v="11.99"/>
    <s v="Portland"/>
    <s v="465 Meadow St"/>
    <s v="OR"/>
    <n v="97035"/>
    <x v="3"/>
  </r>
  <r>
    <x v="165542"/>
    <x v="10"/>
    <n v="1"/>
    <n v="11.99"/>
    <x v="131748"/>
    <s v="559 11th St, Atlanta, GA 30301"/>
    <n v="11.99"/>
    <s v="Atlanta"/>
    <s v="559 11th St"/>
    <s v="GA"/>
    <n v="30301"/>
    <x v="2"/>
  </r>
  <r>
    <x v="165543"/>
    <x v="4"/>
    <n v="2"/>
    <n v="3.84"/>
    <x v="131749"/>
    <s v="34 14th St, San Francisco, CA 94016"/>
    <n v="7.68"/>
    <s v="San Francisco"/>
    <s v="34 14th St"/>
    <s v="CA"/>
    <n v="94016"/>
    <x v="1"/>
  </r>
  <r>
    <x v="165544"/>
    <x v="6"/>
    <n v="1"/>
    <n v="2.99"/>
    <x v="131750"/>
    <s v="624 Adams St, Atlanta, GA 30301"/>
    <n v="2.99"/>
    <s v="Atlanta"/>
    <s v="624 Adams St"/>
    <s v="GA"/>
    <n v="30301"/>
    <x v="2"/>
  </r>
  <r>
    <x v="165545"/>
    <x v="8"/>
    <n v="1"/>
    <n v="14.95"/>
    <x v="131751"/>
    <s v="684 Maple St, San Francisco, CA 94016"/>
    <n v="14.95"/>
    <s v="San Francisco"/>
    <s v="684 Maple St"/>
    <s v="CA"/>
    <n v="94016"/>
    <x v="1"/>
  </r>
  <r>
    <x v="165546"/>
    <x v="8"/>
    <n v="1"/>
    <n v="14.95"/>
    <x v="131752"/>
    <s v="505 Maple St, New York City, NY 10001"/>
    <n v="14.95"/>
    <s v="New York City"/>
    <s v="505 Maple St"/>
    <s v="NY"/>
    <n v="10001"/>
    <x v="0"/>
  </r>
  <r>
    <x v="165547"/>
    <x v="11"/>
    <n v="1"/>
    <n v="150"/>
    <x v="131753"/>
    <s v="920 Washington St, Los Angeles, CA 90001"/>
    <n v="150"/>
    <s v="Los Angeles"/>
    <s v="920 Washington St"/>
    <s v="CA"/>
    <n v="90001"/>
    <x v="5"/>
  </r>
  <r>
    <x v="165548"/>
    <x v="6"/>
    <n v="1"/>
    <n v="2.99"/>
    <x v="131754"/>
    <s v="627 Spruce St, Boston, MA 02215"/>
    <n v="2.99"/>
    <s v="Boston"/>
    <s v="627 Spruce St"/>
    <s v="MA"/>
    <n v="2215"/>
    <x v="6"/>
  </r>
  <r>
    <x v="165549"/>
    <x v="8"/>
    <n v="1"/>
    <n v="14.95"/>
    <x v="131755"/>
    <s v="943 9th St, San Francisco, CA 94016"/>
    <n v="14.95"/>
    <s v="San Francisco"/>
    <s v="943 9th St"/>
    <s v="CA"/>
    <n v="94016"/>
    <x v="1"/>
  </r>
  <r>
    <x v="165550"/>
    <x v="4"/>
    <n v="3"/>
    <n v="3.84"/>
    <x v="131756"/>
    <s v="838 Dogwood St, Los Angeles, CA 90001"/>
    <n v="11.52"/>
    <s v="Los Angeles"/>
    <s v="838 Dogwood St"/>
    <s v="CA"/>
    <n v="90001"/>
    <x v="5"/>
  </r>
  <r>
    <x v="165551"/>
    <x v="6"/>
    <n v="1"/>
    <n v="2.99"/>
    <x v="131757"/>
    <s v="649 7th St, Dallas, TX 75001"/>
    <n v="2.99"/>
    <s v="Dallas"/>
    <s v="649 7th St"/>
    <s v="TX"/>
    <n v="75001"/>
    <x v="4"/>
  </r>
  <r>
    <x v="165552"/>
    <x v="14"/>
    <n v="1"/>
    <n v="109.99"/>
    <x v="131758"/>
    <s v="940 14th St, New York City, NY 10001"/>
    <n v="109.99"/>
    <s v="New York City"/>
    <s v="940 14th St"/>
    <s v="NY"/>
    <n v="10001"/>
    <x v="0"/>
  </r>
  <r>
    <x v="165553"/>
    <x v="5"/>
    <n v="1"/>
    <n v="99.99"/>
    <x v="131759"/>
    <s v="878 4th St, San Francisco, CA 94016"/>
    <n v="99.99"/>
    <s v="San Francisco"/>
    <s v="878 4th St"/>
    <s v="CA"/>
    <n v="94016"/>
    <x v="1"/>
  </r>
  <r>
    <x v="165554"/>
    <x v="0"/>
    <n v="1"/>
    <n v="1700"/>
    <x v="131760"/>
    <s v="763 2nd St, Los Angeles, CA 90001"/>
    <n v="1700"/>
    <s v="Los Angeles"/>
    <s v="763 2nd St"/>
    <s v="CA"/>
    <n v="90001"/>
    <x v="5"/>
  </r>
  <r>
    <x v="165555"/>
    <x v="3"/>
    <n v="1"/>
    <n v="149.99"/>
    <x v="131761"/>
    <s v="297 12th St, Dallas, TX 75001"/>
    <n v="149.99"/>
    <s v="Dallas"/>
    <s v="297 12th St"/>
    <s v="TX"/>
    <n v="75001"/>
    <x v="4"/>
  </r>
  <r>
    <x v="165556"/>
    <x v="5"/>
    <n v="1"/>
    <n v="99.99"/>
    <x v="131762"/>
    <s v="509 4th St, Dallas, TX 75001"/>
    <n v="99.99"/>
    <s v="Dallas"/>
    <s v="509 4th St"/>
    <s v="TX"/>
    <n v="75001"/>
    <x v="4"/>
  </r>
  <r>
    <x v="165557"/>
    <x v="0"/>
    <n v="1"/>
    <n v="1700"/>
    <x v="131763"/>
    <s v="479 Willow St, Los Angeles, CA 90001"/>
    <n v="1700"/>
    <s v="Los Angeles"/>
    <s v="479 Willow St"/>
    <s v="CA"/>
    <n v="90001"/>
    <x v="5"/>
  </r>
  <r>
    <x v="165558"/>
    <x v="6"/>
    <n v="1"/>
    <n v="2.99"/>
    <x v="131764"/>
    <s v="641 Lincoln St, Portland, OR 97035"/>
    <n v="2.99"/>
    <s v="Portland"/>
    <s v="641 Lincoln St"/>
    <s v="OR"/>
    <n v="97035"/>
    <x v="3"/>
  </r>
  <r>
    <x v="165559"/>
    <x v="4"/>
    <n v="1"/>
    <n v="3.84"/>
    <x v="131765"/>
    <s v="569 4th St, Atlanta, GA 30301"/>
    <n v="3.84"/>
    <s v="Atlanta"/>
    <s v="569 4th St"/>
    <s v="GA"/>
    <n v="30301"/>
    <x v="2"/>
  </r>
  <r>
    <x v="165560"/>
    <x v="4"/>
    <n v="2"/>
    <n v="3.84"/>
    <x v="131766"/>
    <s v="749 North St, New York City, NY 10001"/>
    <n v="7.68"/>
    <s v="New York City"/>
    <s v="749 North St"/>
    <s v="NY"/>
    <n v="10001"/>
    <x v="0"/>
  </r>
  <r>
    <x v="165561"/>
    <x v="17"/>
    <n v="1"/>
    <n v="389.99"/>
    <x v="131767"/>
    <s v="476 1st St, Atlanta, GA 30301"/>
    <n v="389.99"/>
    <s v="Atlanta"/>
    <s v="476 1st St"/>
    <s v="GA"/>
    <n v="30301"/>
    <x v="2"/>
  </r>
  <r>
    <x v="165562"/>
    <x v="3"/>
    <n v="1"/>
    <n v="149.99"/>
    <x v="131768"/>
    <s v="386 1st St, Dallas, TX 75001"/>
    <n v="149.99"/>
    <s v="Dallas"/>
    <s v="386 1st St"/>
    <s v="TX"/>
    <n v="75001"/>
    <x v="4"/>
  </r>
  <r>
    <x v="165563"/>
    <x v="4"/>
    <n v="1"/>
    <n v="3.84"/>
    <x v="131769"/>
    <s v="598 Meadow St, Boston, MA 02215"/>
    <n v="3.84"/>
    <s v="Boston"/>
    <s v="598 Meadow St"/>
    <s v="MA"/>
    <n v="2215"/>
    <x v="6"/>
  </r>
  <r>
    <x v="165564"/>
    <x v="6"/>
    <n v="1"/>
    <n v="2.99"/>
    <x v="131770"/>
    <s v="524 6th St, New York City, NY 10001"/>
    <n v="2.99"/>
    <s v="New York City"/>
    <s v="524 6th St"/>
    <s v="NY"/>
    <n v="10001"/>
    <x v="0"/>
  </r>
  <r>
    <x v="165565"/>
    <x v="7"/>
    <n v="1"/>
    <n v="999.99"/>
    <x v="131771"/>
    <s v="443 Maple St, New York City, NY 10001"/>
    <n v="999.99"/>
    <s v="New York City"/>
    <s v="443 Maple St"/>
    <s v="NY"/>
    <n v="10001"/>
    <x v="0"/>
  </r>
  <r>
    <x v="165566"/>
    <x v="6"/>
    <n v="1"/>
    <n v="2.99"/>
    <x v="131772"/>
    <s v="988 Maple St, Dallas, TX 75001"/>
    <n v="2.99"/>
    <s v="Dallas"/>
    <s v="988 Maple St"/>
    <s v="TX"/>
    <n v="75001"/>
    <x v="4"/>
  </r>
  <r>
    <x v="165567"/>
    <x v="4"/>
    <n v="1"/>
    <n v="3.84"/>
    <x v="131773"/>
    <s v="711 1st St, San Francisco, CA 94016"/>
    <n v="3.84"/>
    <s v="San Francisco"/>
    <s v="711 1st St"/>
    <s v="CA"/>
    <n v="94016"/>
    <x v="1"/>
  </r>
  <r>
    <x v="165568"/>
    <x v="3"/>
    <n v="1"/>
    <n v="149.99"/>
    <x v="131774"/>
    <s v="225 West St, Atlanta, GA 30301"/>
    <n v="149.99"/>
    <s v="Atlanta"/>
    <s v="225 West St"/>
    <s v="GA"/>
    <n v="30301"/>
    <x v="2"/>
  </r>
  <r>
    <x v="165569"/>
    <x v="16"/>
    <n v="1"/>
    <n v="300"/>
    <x v="131775"/>
    <s v="325 Park St, Portland, OR 97035"/>
    <n v="300"/>
    <s v="Portland"/>
    <s v="325 Park St"/>
    <s v="OR"/>
    <n v="97035"/>
    <x v="3"/>
  </r>
  <r>
    <x v="165570"/>
    <x v="11"/>
    <n v="1"/>
    <n v="150"/>
    <x v="131776"/>
    <s v="395 Main St, Seattle, WA 98101"/>
    <n v="150"/>
    <s v="Seattle"/>
    <s v="395 Main St"/>
    <s v="WA"/>
    <n v="98101"/>
    <x v="9"/>
  </r>
  <r>
    <x v="165571"/>
    <x v="11"/>
    <n v="1"/>
    <n v="150"/>
    <x v="131777"/>
    <s v="372 Spruce St, Portland, OR 97035"/>
    <n v="150"/>
    <s v="Portland"/>
    <s v="372 Spruce St"/>
    <s v="OR"/>
    <n v="97035"/>
    <x v="3"/>
  </r>
  <r>
    <x v="165572"/>
    <x v="5"/>
    <n v="1"/>
    <n v="99.99"/>
    <x v="131778"/>
    <s v="287 Cedar St, Boston, MA 02215"/>
    <n v="99.99"/>
    <s v="Boston"/>
    <s v="287 Cedar St"/>
    <s v="MA"/>
    <n v="2215"/>
    <x v="6"/>
  </r>
  <r>
    <x v="165573"/>
    <x v="11"/>
    <n v="1"/>
    <n v="150"/>
    <x v="131779"/>
    <s v="816 1st St, San Francisco, CA 94016"/>
    <n v="150"/>
    <s v="San Francisco"/>
    <s v="816 1st St"/>
    <s v="CA"/>
    <n v="94016"/>
    <x v="1"/>
  </r>
  <r>
    <x v="165574"/>
    <x v="15"/>
    <n v="1"/>
    <n v="379.99"/>
    <x v="131780"/>
    <s v="973 Lakeview St, San Francisco, CA 94016"/>
    <n v="379.99"/>
    <s v="San Francisco"/>
    <s v="973 Lakeview St"/>
    <s v="CA"/>
    <n v="94016"/>
    <x v="1"/>
  </r>
  <r>
    <x v="165575"/>
    <x v="10"/>
    <n v="1"/>
    <n v="11.99"/>
    <x v="131781"/>
    <s v="314 Ridge St, San Francisco, CA 94016"/>
    <n v="11.99"/>
    <s v="San Francisco"/>
    <s v="314 Ridge St"/>
    <s v="CA"/>
    <n v="94016"/>
    <x v="1"/>
  </r>
  <r>
    <x v="165576"/>
    <x v="7"/>
    <n v="1"/>
    <n v="999.99"/>
    <x v="131782"/>
    <s v="993 6th St, San Francisco, CA 94016"/>
    <n v="999.99"/>
    <s v="San Francisco"/>
    <s v="993 6th St"/>
    <s v="CA"/>
    <n v="94016"/>
    <x v="1"/>
  </r>
  <r>
    <x v="165577"/>
    <x v="5"/>
    <n v="1"/>
    <n v="99.99"/>
    <x v="131783"/>
    <s v="271 13th St, New York City, NY 10001"/>
    <n v="99.99"/>
    <s v="New York City"/>
    <s v="271 13th St"/>
    <s v="NY"/>
    <n v="10001"/>
    <x v="0"/>
  </r>
  <r>
    <x v="165578"/>
    <x v="13"/>
    <n v="1"/>
    <n v="700"/>
    <x v="131784"/>
    <s v="784 Pine St, Austin, TX 73301"/>
    <n v="700"/>
    <s v="Austin"/>
    <s v="784 Pine St"/>
    <s v="TX"/>
    <n v="73301"/>
    <x v="7"/>
  </r>
  <r>
    <x v="165579"/>
    <x v="2"/>
    <n v="1"/>
    <n v="11.95"/>
    <x v="131785"/>
    <s v="24 Main St, Seattle, WA 98101"/>
    <n v="11.95"/>
    <s v="Seattle"/>
    <s v="24 Main St"/>
    <s v="WA"/>
    <n v="98101"/>
    <x v="9"/>
  </r>
  <r>
    <x v="165580"/>
    <x v="8"/>
    <n v="1"/>
    <n v="14.95"/>
    <x v="131786"/>
    <s v="68 Lake St, Los Angeles, CA 90001"/>
    <n v="14.95"/>
    <s v="Los Angeles"/>
    <s v="68 Lake St"/>
    <s v="CA"/>
    <n v="90001"/>
    <x v="5"/>
  </r>
  <r>
    <x v="165581"/>
    <x v="8"/>
    <n v="1"/>
    <n v="14.95"/>
    <x v="131787"/>
    <s v="175 6th St, Los Angeles, CA 90001"/>
    <n v="14.95"/>
    <s v="Los Angeles"/>
    <s v="175 6th St"/>
    <s v="CA"/>
    <n v="90001"/>
    <x v="5"/>
  </r>
  <r>
    <x v="165582"/>
    <x v="11"/>
    <n v="1"/>
    <n v="150"/>
    <x v="131788"/>
    <s v="575 Wilson St, Portland, ME 04101"/>
    <n v="150"/>
    <s v="Portland"/>
    <s v="575 Wilson St"/>
    <s v="ME"/>
    <n v="4101"/>
    <x v="8"/>
  </r>
  <r>
    <x v="165583"/>
    <x v="0"/>
    <n v="1"/>
    <n v="1700"/>
    <x v="131789"/>
    <s v="171 Lakeview St, Seattle, WA 98101"/>
    <n v="1700"/>
    <s v="Seattle"/>
    <s v="171 Lakeview St"/>
    <s v="WA"/>
    <n v="98101"/>
    <x v="9"/>
  </r>
  <r>
    <x v="165584"/>
    <x v="6"/>
    <n v="2"/>
    <n v="2.99"/>
    <x v="131790"/>
    <s v="82 2nd St, Boston, MA 02215"/>
    <n v="5.98"/>
    <s v="Boston"/>
    <s v="82 2nd St"/>
    <s v="MA"/>
    <n v="2215"/>
    <x v="6"/>
  </r>
  <r>
    <x v="165585"/>
    <x v="8"/>
    <n v="1"/>
    <n v="14.95"/>
    <x v="131791"/>
    <s v="641 1st St, Austin, TX 73301"/>
    <n v="14.95"/>
    <s v="Austin"/>
    <s v="641 1st St"/>
    <s v="TX"/>
    <n v="73301"/>
    <x v="7"/>
  </r>
  <r>
    <x v="165586"/>
    <x v="3"/>
    <n v="1"/>
    <n v="149.99"/>
    <x v="131792"/>
    <s v="902 Hickory St, Los Angeles, CA 90001"/>
    <n v="149.99"/>
    <s v="Los Angeles"/>
    <s v="902 Hickory St"/>
    <s v="CA"/>
    <n v="90001"/>
    <x v="5"/>
  </r>
  <r>
    <x v="165587"/>
    <x v="2"/>
    <n v="1"/>
    <n v="11.95"/>
    <x v="131793"/>
    <s v="592 Elm St, Portland, OR 97035"/>
    <n v="11.95"/>
    <s v="Portland"/>
    <s v="592 Elm St"/>
    <s v="OR"/>
    <n v="97035"/>
    <x v="3"/>
  </r>
  <r>
    <x v="165588"/>
    <x v="16"/>
    <n v="1"/>
    <n v="300"/>
    <x v="131794"/>
    <s v="975 Elm St, San Francisco, CA 94016"/>
    <n v="300"/>
    <s v="San Francisco"/>
    <s v="975 Elm St"/>
    <s v="CA"/>
    <n v="94016"/>
    <x v="1"/>
  </r>
  <r>
    <x v="165589"/>
    <x v="6"/>
    <n v="1"/>
    <n v="2.99"/>
    <x v="131795"/>
    <s v="709 Church St, New York City, NY 10001"/>
    <n v="2.99"/>
    <s v="New York City"/>
    <s v="709 Church St"/>
    <s v="NY"/>
    <n v="10001"/>
    <x v="0"/>
  </r>
  <r>
    <x v="165590"/>
    <x v="8"/>
    <n v="1"/>
    <n v="14.95"/>
    <x v="131796"/>
    <s v="77 Highland St, Atlanta, GA 30301"/>
    <n v="14.95"/>
    <s v="Atlanta"/>
    <s v="77 Highland St"/>
    <s v="GA"/>
    <n v="30301"/>
    <x v="2"/>
  </r>
  <r>
    <x v="165591"/>
    <x v="8"/>
    <n v="1"/>
    <n v="14.95"/>
    <x v="131797"/>
    <s v="101 Lincoln St, Atlanta, GA 30301"/>
    <n v="14.95"/>
    <s v="Atlanta"/>
    <s v="101 Lincoln St"/>
    <s v="GA"/>
    <n v="30301"/>
    <x v="2"/>
  </r>
  <r>
    <x v="165591"/>
    <x v="3"/>
    <n v="1"/>
    <n v="149.99"/>
    <x v="131797"/>
    <s v="101 Lincoln St, Atlanta, GA 30301"/>
    <n v="149.99"/>
    <s v="Atlanta"/>
    <s v="101 Lincoln St"/>
    <s v="GA"/>
    <n v="30301"/>
    <x v="2"/>
  </r>
  <r>
    <x v="165592"/>
    <x v="8"/>
    <n v="1"/>
    <n v="14.95"/>
    <x v="131798"/>
    <s v="490 River St, San Francisco, CA 94016"/>
    <n v="14.95"/>
    <s v="San Francisco"/>
    <s v="490 River St"/>
    <s v="CA"/>
    <n v="94016"/>
    <x v="1"/>
  </r>
  <r>
    <x v="165593"/>
    <x v="13"/>
    <n v="1"/>
    <n v="700"/>
    <x v="131799"/>
    <s v="691 Cherry St, Dallas, TX 75001"/>
    <n v="700"/>
    <s v="Dallas"/>
    <s v="691 Cherry St"/>
    <s v="TX"/>
    <n v="75001"/>
    <x v="4"/>
  </r>
  <r>
    <x v="165594"/>
    <x v="10"/>
    <n v="1"/>
    <n v="11.99"/>
    <x v="131800"/>
    <s v="471 Lincoln St, Los Angeles, CA 90001"/>
    <n v="11.99"/>
    <s v="Los Angeles"/>
    <s v="471 Lincoln St"/>
    <s v="CA"/>
    <n v="90001"/>
    <x v="5"/>
  </r>
  <r>
    <x v="165595"/>
    <x v="4"/>
    <n v="1"/>
    <n v="3.84"/>
    <x v="131801"/>
    <s v="868 6th St, San Francisco, CA 94016"/>
    <n v="3.84"/>
    <s v="San Francisco"/>
    <s v="868 6th St"/>
    <s v="CA"/>
    <n v="94016"/>
    <x v="1"/>
  </r>
  <r>
    <x v="165596"/>
    <x v="9"/>
    <n v="1"/>
    <n v="600"/>
    <x v="131802"/>
    <s v="743 2nd St, New York City, NY 10001"/>
    <n v="600"/>
    <s v="New York City"/>
    <s v="743 2nd St"/>
    <s v="NY"/>
    <n v="10001"/>
    <x v="0"/>
  </r>
  <r>
    <x v="165597"/>
    <x v="6"/>
    <n v="1"/>
    <n v="2.99"/>
    <x v="131803"/>
    <s v="977 Johnson St, San Francisco, CA 94016"/>
    <n v="2.99"/>
    <s v="San Francisco"/>
    <s v="977 Johnson St"/>
    <s v="CA"/>
    <n v="94016"/>
    <x v="1"/>
  </r>
  <r>
    <x v="165598"/>
    <x v="8"/>
    <n v="1"/>
    <n v="14.95"/>
    <x v="131804"/>
    <s v="988 Pine St, Portland, OR 97035"/>
    <n v="14.95"/>
    <s v="Portland"/>
    <s v="988 Pine St"/>
    <s v="OR"/>
    <n v="97035"/>
    <x v="3"/>
  </r>
  <r>
    <x v="165599"/>
    <x v="4"/>
    <n v="2"/>
    <n v="3.84"/>
    <x v="131805"/>
    <s v="921 4th St, San Francisco, CA 94016"/>
    <n v="7.68"/>
    <s v="San Francisco"/>
    <s v="921 4th St"/>
    <s v="CA"/>
    <n v="94016"/>
    <x v="1"/>
  </r>
  <r>
    <x v="165600"/>
    <x v="5"/>
    <n v="1"/>
    <n v="99.99"/>
    <x v="131806"/>
    <s v="400 Johnson St, Dallas, TX 75001"/>
    <n v="99.99"/>
    <s v="Dallas"/>
    <s v="400 Johnson St"/>
    <s v="TX"/>
    <n v="75001"/>
    <x v="4"/>
  </r>
  <r>
    <x v="165601"/>
    <x v="4"/>
    <n v="2"/>
    <n v="3.84"/>
    <x v="131807"/>
    <s v="794 Wilson St, Los Angeles, CA 90001"/>
    <n v="7.68"/>
    <s v="Los Angeles"/>
    <s v="794 Wilson St"/>
    <s v="CA"/>
    <n v="90001"/>
    <x v="5"/>
  </r>
  <r>
    <x v="165602"/>
    <x v="2"/>
    <n v="1"/>
    <n v="11.95"/>
    <x v="131808"/>
    <s v="216 Main St, Los Angeles, CA 90001"/>
    <n v="11.95"/>
    <s v="Los Angeles"/>
    <s v="216 Main St"/>
    <s v="CA"/>
    <n v="90001"/>
    <x v="5"/>
  </r>
  <r>
    <x v="165603"/>
    <x v="4"/>
    <n v="1"/>
    <n v="3.84"/>
    <x v="131809"/>
    <s v="168 Washington St, New York City, NY 10001"/>
    <n v="3.84"/>
    <s v="New York City"/>
    <s v="168 Washington St"/>
    <s v="NY"/>
    <n v="10001"/>
    <x v="0"/>
  </r>
  <r>
    <x v="165604"/>
    <x v="10"/>
    <n v="1"/>
    <n v="11.99"/>
    <x v="131810"/>
    <s v="357 8th St, San Francisco, CA 94016"/>
    <n v="11.99"/>
    <s v="San Francisco"/>
    <s v="357 8th St"/>
    <s v="CA"/>
    <n v="94016"/>
    <x v="1"/>
  </r>
  <r>
    <x v="165605"/>
    <x v="7"/>
    <n v="1"/>
    <n v="999.99"/>
    <x v="131811"/>
    <s v="981 Chestnut St, Portland, OR 97035"/>
    <n v="999.99"/>
    <s v="Portland"/>
    <s v="981 Chestnut St"/>
    <s v="OR"/>
    <n v="97035"/>
    <x v="3"/>
  </r>
  <r>
    <x v="165606"/>
    <x v="18"/>
    <n v="1"/>
    <n v="600"/>
    <x v="131812"/>
    <s v="516 Park St, San Francisco, CA 94016"/>
    <n v="600"/>
    <s v="San Francisco"/>
    <s v="516 Park St"/>
    <s v="CA"/>
    <n v="94016"/>
    <x v="1"/>
  </r>
  <r>
    <x v="165607"/>
    <x v="6"/>
    <n v="1"/>
    <n v="2.99"/>
    <x v="131813"/>
    <s v="280 Spruce St, Austin, TX 73301"/>
    <n v="2.99"/>
    <s v="Austin"/>
    <s v="280 Spruce St"/>
    <s v="TX"/>
    <n v="73301"/>
    <x v="7"/>
  </r>
  <r>
    <x v="165608"/>
    <x v="5"/>
    <n v="1"/>
    <n v="99.99"/>
    <x v="131814"/>
    <s v="354 Dogwood St, Atlanta, GA 30301"/>
    <n v="99.99"/>
    <s v="Atlanta"/>
    <s v="354 Dogwood St"/>
    <s v="GA"/>
    <n v="30301"/>
    <x v="2"/>
  </r>
  <r>
    <x v="165609"/>
    <x v="2"/>
    <n v="1"/>
    <n v="11.95"/>
    <x v="131815"/>
    <s v="119 11th St, Los Angeles, CA 90001"/>
    <n v="11.95"/>
    <s v="Los Angeles"/>
    <s v="119 11th St"/>
    <s v="CA"/>
    <n v="90001"/>
    <x v="5"/>
  </r>
  <r>
    <x v="165610"/>
    <x v="8"/>
    <n v="1"/>
    <n v="14.95"/>
    <x v="131816"/>
    <s v="468 12th St, Boston, MA 02215"/>
    <n v="14.95"/>
    <s v="Boston"/>
    <s v="468 12th St"/>
    <s v="MA"/>
    <n v="2215"/>
    <x v="6"/>
  </r>
  <r>
    <x v="165611"/>
    <x v="7"/>
    <n v="1"/>
    <n v="999.99"/>
    <x v="131817"/>
    <s v="696 Adams St, Los Angeles, CA 90001"/>
    <n v="999.99"/>
    <s v="Los Angeles"/>
    <s v="696 Adams St"/>
    <s v="CA"/>
    <n v="90001"/>
    <x v="5"/>
  </r>
  <r>
    <x v="165612"/>
    <x v="3"/>
    <n v="1"/>
    <n v="149.99"/>
    <x v="131818"/>
    <s v="425 13th St, Austin, TX 73301"/>
    <n v="149.99"/>
    <s v="Austin"/>
    <s v="425 13th St"/>
    <s v="TX"/>
    <n v="73301"/>
    <x v="7"/>
  </r>
  <r>
    <x v="165613"/>
    <x v="15"/>
    <n v="1"/>
    <n v="379.99"/>
    <x v="131819"/>
    <s v="550 Lake St, San Francisco, CA 94016"/>
    <n v="379.99"/>
    <s v="San Francisco"/>
    <s v="550 Lake St"/>
    <s v="CA"/>
    <n v="94016"/>
    <x v="1"/>
  </r>
  <r>
    <x v="165614"/>
    <x v="8"/>
    <n v="1"/>
    <n v="14.95"/>
    <x v="131820"/>
    <s v="720 Dogwood St, San Francisco, CA 94016"/>
    <n v="14.95"/>
    <s v="San Francisco"/>
    <s v="720 Dogwood St"/>
    <s v="CA"/>
    <n v="94016"/>
    <x v="1"/>
  </r>
  <r>
    <x v="165615"/>
    <x v="10"/>
    <n v="1"/>
    <n v="11.99"/>
    <x v="131821"/>
    <s v="619 7th St, Austin, TX 73301"/>
    <n v="11.99"/>
    <s v="Austin"/>
    <s v="619 7th St"/>
    <s v="TX"/>
    <n v="73301"/>
    <x v="7"/>
  </r>
  <r>
    <x v="165616"/>
    <x v="2"/>
    <n v="1"/>
    <n v="11.95"/>
    <x v="131822"/>
    <s v="177 8th St, Los Angeles, CA 90001"/>
    <n v="11.95"/>
    <s v="Los Angeles"/>
    <s v="177 8th St"/>
    <s v="CA"/>
    <n v="90001"/>
    <x v="5"/>
  </r>
  <r>
    <x v="165617"/>
    <x v="6"/>
    <n v="3"/>
    <n v="2.99"/>
    <x v="131823"/>
    <s v="534 Johnson St, Portland, OR 97035"/>
    <n v="8.9700000000000006"/>
    <s v="Portland"/>
    <s v="534 Johnson St"/>
    <s v="OR"/>
    <n v="97035"/>
    <x v="3"/>
  </r>
  <r>
    <x v="165618"/>
    <x v="0"/>
    <n v="1"/>
    <n v="1700"/>
    <x v="131824"/>
    <s v="238 5th St, San Francisco, CA 94016"/>
    <n v="1700"/>
    <s v="San Francisco"/>
    <s v="238 5th St"/>
    <s v="CA"/>
    <n v="94016"/>
    <x v="1"/>
  </r>
  <r>
    <x v="165619"/>
    <x v="2"/>
    <n v="1"/>
    <n v="11.95"/>
    <x v="131825"/>
    <s v="359 Jefferson St, San Francisco, CA 94016"/>
    <n v="11.95"/>
    <s v="San Francisco"/>
    <s v="359 Jefferson St"/>
    <s v="CA"/>
    <n v="94016"/>
    <x v="1"/>
  </r>
  <r>
    <x v="165620"/>
    <x v="11"/>
    <n v="1"/>
    <n v="150"/>
    <x v="131826"/>
    <s v="2 Hill St, San Francisco, CA 94016"/>
    <n v="150"/>
    <s v="San Francisco"/>
    <s v="2 Hill St"/>
    <s v="CA"/>
    <n v="94016"/>
    <x v="1"/>
  </r>
  <r>
    <x v="165621"/>
    <x v="6"/>
    <n v="1"/>
    <n v="2.99"/>
    <x v="131827"/>
    <s v="968 2nd St, Austin, TX 73301"/>
    <n v="2.99"/>
    <s v="Austin"/>
    <s v="968 2nd St"/>
    <s v="TX"/>
    <n v="73301"/>
    <x v="7"/>
  </r>
  <r>
    <x v="165622"/>
    <x v="6"/>
    <n v="2"/>
    <n v="2.99"/>
    <x v="131828"/>
    <s v="930 North St, Atlanta, GA 30301"/>
    <n v="5.98"/>
    <s v="Atlanta"/>
    <s v="930 North St"/>
    <s v="GA"/>
    <n v="30301"/>
    <x v="2"/>
  </r>
  <r>
    <x v="165623"/>
    <x v="3"/>
    <n v="1"/>
    <n v="149.99"/>
    <x v="131829"/>
    <s v="126 8th St, Atlanta, GA 30301"/>
    <n v="149.99"/>
    <s v="Atlanta"/>
    <s v="126 8th St"/>
    <s v="GA"/>
    <n v="30301"/>
    <x v="2"/>
  </r>
  <r>
    <x v="165624"/>
    <x v="8"/>
    <n v="1"/>
    <n v="14.95"/>
    <x v="131830"/>
    <s v="399 Spruce St, Seattle, WA 98101"/>
    <n v="14.95"/>
    <s v="Seattle"/>
    <s v="399 Spruce St"/>
    <s v="WA"/>
    <n v="98101"/>
    <x v="9"/>
  </r>
  <r>
    <x v="165625"/>
    <x v="6"/>
    <n v="1"/>
    <n v="2.99"/>
    <x v="131831"/>
    <s v="587 Adams St, San Francisco, CA 94016"/>
    <n v="2.99"/>
    <s v="San Francisco"/>
    <s v="587 Adams St"/>
    <s v="CA"/>
    <n v="94016"/>
    <x v="1"/>
  </r>
  <r>
    <x v="165626"/>
    <x v="8"/>
    <n v="2"/>
    <n v="14.95"/>
    <x v="131832"/>
    <s v="362 Highland St, Seattle, WA 98101"/>
    <n v="29.9"/>
    <s v="Seattle"/>
    <s v="362 Highland St"/>
    <s v="WA"/>
    <n v="98101"/>
    <x v="9"/>
  </r>
  <r>
    <x v="165627"/>
    <x v="11"/>
    <n v="1"/>
    <n v="150"/>
    <x v="131833"/>
    <s v="550 7th St, New York City, NY 10001"/>
    <n v="150"/>
    <s v="New York City"/>
    <s v="550 7th St"/>
    <s v="NY"/>
    <n v="10001"/>
    <x v="0"/>
  </r>
  <r>
    <x v="165628"/>
    <x v="12"/>
    <n v="1"/>
    <n v="400"/>
    <x v="131834"/>
    <s v="944 Hickory St, Los Angeles, CA 90001"/>
    <n v="400"/>
    <s v="Los Angeles"/>
    <s v="944 Hickory St"/>
    <s v="CA"/>
    <n v="90001"/>
    <x v="5"/>
  </r>
  <r>
    <x v="165629"/>
    <x v="10"/>
    <n v="1"/>
    <n v="11.99"/>
    <x v="131835"/>
    <s v="275 Forest St, San Francisco, CA 94016"/>
    <n v="11.99"/>
    <s v="San Francisco"/>
    <s v="275 Forest St"/>
    <s v="CA"/>
    <n v="94016"/>
    <x v="1"/>
  </r>
  <r>
    <x v="165630"/>
    <x v="9"/>
    <n v="1"/>
    <n v="600"/>
    <x v="131836"/>
    <s v="626 12th St, Los Angeles, CA 90001"/>
    <n v="600"/>
    <s v="Los Angeles"/>
    <s v="626 12th St"/>
    <s v="CA"/>
    <n v="90001"/>
    <x v="5"/>
  </r>
  <r>
    <x v="165631"/>
    <x v="5"/>
    <n v="1"/>
    <n v="99.99"/>
    <x v="131837"/>
    <s v="324 Lake St, Los Angeles, CA 90001"/>
    <n v="99.99"/>
    <s v="Los Angeles"/>
    <s v="324 Lake St"/>
    <s v="CA"/>
    <n v="90001"/>
    <x v="5"/>
  </r>
  <r>
    <x v="165632"/>
    <x v="4"/>
    <n v="3"/>
    <n v="3.84"/>
    <x v="131838"/>
    <s v="445 11th St, Boston, MA 02215"/>
    <n v="11.52"/>
    <s v="Boston"/>
    <s v="445 11th St"/>
    <s v="MA"/>
    <n v="2215"/>
    <x v="6"/>
  </r>
  <r>
    <x v="165633"/>
    <x v="10"/>
    <n v="2"/>
    <n v="11.99"/>
    <x v="131839"/>
    <s v="531 Johnson St, Austin, TX 73301"/>
    <n v="23.98"/>
    <s v="Austin"/>
    <s v="531 Johnson St"/>
    <s v="TX"/>
    <n v="73301"/>
    <x v="7"/>
  </r>
  <r>
    <x v="165634"/>
    <x v="8"/>
    <n v="1"/>
    <n v="14.95"/>
    <x v="131840"/>
    <s v="325 Jefferson St, Los Angeles, CA 90001"/>
    <n v="14.95"/>
    <s v="Los Angeles"/>
    <s v="325 Jefferson St"/>
    <s v="CA"/>
    <n v="90001"/>
    <x v="5"/>
  </r>
  <r>
    <x v="165635"/>
    <x v="3"/>
    <n v="1"/>
    <n v="149.99"/>
    <x v="131841"/>
    <s v="859 Center St, San Francisco, CA 94016"/>
    <n v="149.99"/>
    <s v="San Francisco"/>
    <s v="859 Center St"/>
    <s v="CA"/>
    <n v="94016"/>
    <x v="1"/>
  </r>
  <r>
    <x v="165636"/>
    <x v="8"/>
    <n v="1"/>
    <n v="14.95"/>
    <x v="131842"/>
    <s v="820 West St, Boston, MA 02215"/>
    <n v="14.95"/>
    <s v="Boston"/>
    <s v="820 West St"/>
    <s v="MA"/>
    <n v="2215"/>
    <x v="6"/>
  </r>
  <r>
    <x v="165637"/>
    <x v="11"/>
    <n v="1"/>
    <n v="150"/>
    <x v="131843"/>
    <s v="194 Hill St, Portland, OR 97035"/>
    <n v="150"/>
    <s v="Portland"/>
    <s v="194 Hill St"/>
    <s v="OR"/>
    <n v="97035"/>
    <x v="3"/>
  </r>
  <r>
    <x v="165638"/>
    <x v="8"/>
    <n v="1"/>
    <n v="14.95"/>
    <x v="131844"/>
    <s v="792 9th St, Boston, MA 02215"/>
    <n v="14.95"/>
    <s v="Boston"/>
    <s v="792 9th St"/>
    <s v="MA"/>
    <n v="2215"/>
    <x v="6"/>
  </r>
  <r>
    <x v="165639"/>
    <x v="2"/>
    <n v="1"/>
    <n v="11.95"/>
    <x v="131845"/>
    <s v="838 Center St, San Francisco, CA 94016"/>
    <n v="11.95"/>
    <s v="San Francisco"/>
    <s v="838 Center St"/>
    <s v="CA"/>
    <n v="94016"/>
    <x v="1"/>
  </r>
  <r>
    <x v="165640"/>
    <x v="2"/>
    <n v="1"/>
    <n v="11.95"/>
    <x v="131846"/>
    <s v="258 Hickory St, Seattle, WA 98101"/>
    <n v="11.95"/>
    <s v="Seattle"/>
    <s v="258 Hickory St"/>
    <s v="WA"/>
    <n v="98101"/>
    <x v="9"/>
  </r>
  <r>
    <x v="165641"/>
    <x v="10"/>
    <n v="1"/>
    <n v="11.99"/>
    <x v="131847"/>
    <s v="559 Walnut St, San Francisco, CA 94016"/>
    <n v="11.99"/>
    <s v="San Francisco"/>
    <s v="559 Walnut St"/>
    <s v="CA"/>
    <n v="94016"/>
    <x v="1"/>
  </r>
  <r>
    <x v="165642"/>
    <x v="11"/>
    <n v="1"/>
    <n v="150"/>
    <x v="131848"/>
    <s v="85 6th St, Boston, MA 02215"/>
    <n v="150"/>
    <s v="Boston"/>
    <s v="85 6th St"/>
    <s v="MA"/>
    <n v="2215"/>
    <x v="6"/>
  </r>
  <r>
    <x v="165643"/>
    <x v="5"/>
    <n v="1"/>
    <n v="99.99"/>
    <x v="131849"/>
    <s v="65 Elm St, San Francisco, CA 94016"/>
    <n v="99.99"/>
    <s v="San Francisco"/>
    <s v="65 Elm St"/>
    <s v="CA"/>
    <n v="94016"/>
    <x v="1"/>
  </r>
  <r>
    <x v="165644"/>
    <x v="5"/>
    <n v="1"/>
    <n v="99.99"/>
    <x v="131850"/>
    <s v="371 9th St, New York City, NY 10001"/>
    <n v="99.99"/>
    <s v="New York City"/>
    <s v="371 9th St"/>
    <s v="NY"/>
    <n v="10001"/>
    <x v="0"/>
  </r>
  <r>
    <x v="165645"/>
    <x v="5"/>
    <n v="1"/>
    <n v="99.99"/>
    <x v="131851"/>
    <s v="208 1st St, San Francisco, CA 94016"/>
    <n v="99.99"/>
    <s v="San Francisco"/>
    <s v="208 1st St"/>
    <s v="CA"/>
    <n v="94016"/>
    <x v="1"/>
  </r>
  <r>
    <x v="165646"/>
    <x v="10"/>
    <n v="2"/>
    <n v="11.99"/>
    <x v="131852"/>
    <s v="800 River St, Los Angeles, CA 90001"/>
    <n v="23.98"/>
    <s v="Los Angeles"/>
    <s v="800 River St"/>
    <s v="CA"/>
    <n v="90001"/>
    <x v="5"/>
  </r>
  <r>
    <x v="165647"/>
    <x v="4"/>
    <n v="1"/>
    <n v="3.84"/>
    <x v="131853"/>
    <s v="316 Sunset St, Dallas, TX 75001"/>
    <n v="3.84"/>
    <s v="Dallas"/>
    <s v="316 Sunset St"/>
    <s v="TX"/>
    <n v="75001"/>
    <x v="4"/>
  </r>
  <r>
    <x v="165648"/>
    <x v="10"/>
    <n v="1"/>
    <n v="11.99"/>
    <x v="131854"/>
    <s v="330 Lake St, Boston, MA 02215"/>
    <n v="11.99"/>
    <s v="Boston"/>
    <s v="330 Lake St"/>
    <s v="MA"/>
    <n v="2215"/>
    <x v="6"/>
  </r>
  <r>
    <x v="165649"/>
    <x v="4"/>
    <n v="1"/>
    <n v="3.84"/>
    <x v="131855"/>
    <s v="448 Jefferson St, Dallas, TX 75001"/>
    <n v="3.84"/>
    <s v="Dallas"/>
    <s v="448 Jefferson St"/>
    <s v="TX"/>
    <n v="75001"/>
    <x v="4"/>
  </r>
  <r>
    <x v="165650"/>
    <x v="6"/>
    <n v="1"/>
    <n v="2.99"/>
    <x v="131856"/>
    <s v="194 12th St, San Francisco, CA 94016"/>
    <n v="2.99"/>
    <s v="San Francisco"/>
    <s v="194 12th St"/>
    <s v="CA"/>
    <n v="94016"/>
    <x v="1"/>
  </r>
  <r>
    <x v="165651"/>
    <x v="10"/>
    <n v="1"/>
    <n v="11.99"/>
    <x v="131857"/>
    <s v="256 Washington St, Portland, ME 04101"/>
    <n v="11.99"/>
    <s v="Portland"/>
    <s v="256 Washington St"/>
    <s v="ME"/>
    <n v="4101"/>
    <x v="8"/>
  </r>
  <r>
    <x v="165652"/>
    <x v="11"/>
    <n v="1"/>
    <n v="150"/>
    <x v="131858"/>
    <s v="889 Sunset St, Boston, MA 02215"/>
    <n v="150"/>
    <s v="Boston"/>
    <s v="889 Sunset St"/>
    <s v="MA"/>
    <n v="2215"/>
    <x v="6"/>
  </r>
  <r>
    <x v="165653"/>
    <x v="14"/>
    <n v="1"/>
    <n v="109.99"/>
    <x v="131859"/>
    <s v="803 Pine St, Los Angeles, CA 90001"/>
    <n v="109.99"/>
    <s v="Los Angeles"/>
    <s v="803 Pine St"/>
    <s v="CA"/>
    <n v="90001"/>
    <x v="5"/>
  </r>
  <r>
    <x v="165654"/>
    <x v="4"/>
    <n v="1"/>
    <n v="3.84"/>
    <x v="131860"/>
    <s v="592 Jackson St, San Francisco, CA 94016"/>
    <n v="3.84"/>
    <s v="San Francisco"/>
    <s v="592 Jackson St"/>
    <s v="CA"/>
    <n v="94016"/>
    <x v="1"/>
  </r>
  <r>
    <x v="165655"/>
    <x v="8"/>
    <n v="1"/>
    <n v="14.95"/>
    <x v="131861"/>
    <s v="880 Jackson St, New York City, NY 10001"/>
    <n v="14.95"/>
    <s v="New York City"/>
    <s v="880 Jackson St"/>
    <s v="NY"/>
    <n v="10001"/>
    <x v="0"/>
  </r>
  <r>
    <x v="165656"/>
    <x v="2"/>
    <n v="1"/>
    <n v="11.95"/>
    <x v="131862"/>
    <s v="36 6th St, Atlanta, GA 30301"/>
    <n v="11.95"/>
    <s v="Atlanta"/>
    <s v="36 6th St"/>
    <s v="GA"/>
    <n v="30301"/>
    <x v="2"/>
  </r>
  <r>
    <x v="165657"/>
    <x v="6"/>
    <n v="5"/>
    <n v="2.99"/>
    <x v="131863"/>
    <s v="714 Lincoln St, San Francisco, CA 94016"/>
    <n v="14.950000000000001"/>
    <s v="San Francisco"/>
    <s v="714 Lincoln St"/>
    <s v="CA"/>
    <n v="94016"/>
    <x v="1"/>
  </r>
  <r>
    <x v="165658"/>
    <x v="4"/>
    <n v="1"/>
    <n v="3.84"/>
    <x v="131864"/>
    <s v="653 Maple St, San Francisco, CA 94016"/>
    <n v="3.84"/>
    <s v="San Francisco"/>
    <s v="653 Maple St"/>
    <s v="CA"/>
    <n v="94016"/>
    <x v="1"/>
  </r>
  <r>
    <x v="165659"/>
    <x v="11"/>
    <n v="2"/>
    <n v="150"/>
    <x v="131865"/>
    <s v="127 5th St, San Francisco, CA 94016"/>
    <n v="300"/>
    <s v="San Francisco"/>
    <s v="127 5th St"/>
    <s v="CA"/>
    <n v="94016"/>
    <x v="1"/>
  </r>
  <r>
    <x v="165660"/>
    <x v="4"/>
    <n v="2"/>
    <n v="3.84"/>
    <x v="131866"/>
    <s v="712 Park St, Seattle, WA 98101"/>
    <n v="7.68"/>
    <s v="Seattle"/>
    <s v="712 Park St"/>
    <s v="WA"/>
    <n v="98101"/>
    <x v="9"/>
  </r>
  <r>
    <x v="165661"/>
    <x v="4"/>
    <n v="1"/>
    <n v="3.84"/>
    <x v="131867"/>
    <s v="362 Chestnut St, Portland, OR 97035"/>
    <n v="3.84"/>
    <s v="Portland"/>
    <s v="362 Chestnut St"/>
    <s v="OR"/>
    <n v="97035"/>
    <x v="3"/>
  </r>
  <r>
    <x v="165662"/>
    <x v="10"/>
    <n v="2"/>
    <n v="11.99"/>
    <x v="131868"/>
    <s v="557 Dogwood St, San Francisco, CA 94016"/>
    <n v="23.98"/>
    <s v="San Francisco"/>
    <s v="557 Dogwood St"/>
    <s v="CA"/>
    <n v="94016"/>
    <x v="1"/>
  </r>
  <r>
    <x v="165663"/>
    <x v="10"/>
    <n v="1"/>
    <n v="11.99"/>
    <x v="131869"/>
    <s v="554 Dogwood St, Dallas, TX 75001"/>
    <n v="11.99"/>
    <s v="Dallas"/>
    <s v="554 Dogwood St"/>
    <s v="TX"/>
    <n v="75001"/>
    <x v="4"/>
  </r>
  <r>
    <x v="165664"/>
    <x v="4"/>
    <n v="1"/>
    <n v="3.84"/>
    <x v="131870"/>
    <s v="479 2nd St, Los Angeles, CA 90001"/>
    <n v="3.84"/>
    <s v="Los Angeles"/>
    <s v="479 2nd St"/>
    <s v="CA"/>
    <n v="90001"/>
    <x v="5"/>
  </r>
  <r>
    <x v="165665"/>
    <x v="17"/>
    <n v="1"/>
    <n v="389.99"/>
    <x v="131871"/>
    <s v="445 Wilson St, San Francisco, CA 94016"/>
    <n v="389.99"/>
    <s v="San Francisco"/>
    <s v="445 Wilson St"/>
    <s v="CA"/>
    <n v="94016"/>
    <x v="1"/>
  </r>
  <r>
    <x v="165666"/>
    <x v="4"/>
    <n v="1"/>
    <n v="3.84"/>
    <x v="131872"/>
    <s v="572 Elm St, Boston, MA 02215"/>
    <n v="3.84"/>
    <s v="Boston"/>
    <s v="572 Elm St"/>
    <s v="MA"/>
    <n v="2215"/>
    <x v="6"/>
  </r>
  <r>
    <x v="165667"/>
    <x v="4"/>
    <n v="1"/>
    <n v="3.84"/>
    <x v="131873"/>
    <s v="746 Lincoln St, Los Angeles, CA 90001"/>
    <n v="3.84"/>
    <s v="Los Angeles"/>
    <s v="746 Lincoln St"/>
    <s v="CA"/>
    <n v="90001"/>
    <x v="5"/>
  </r>
  <r>
    <x v="165668"/>
    <x v="5"/>
    <n v="1"/>
    <n v="99.99"/>
    <x v="131874"/>
    <s v="6 Lake St, Los Angeles, CA 90001"/>
    <n v="99.99"/>
    <s v="Los Angeles"/>
    <s v="6 Lake St"/>
    <s v="CA"/>
    <n v="90001"/>
    <x v="5"/>
  </r>
  <r>
    <x v="165669"/>
    <x v="16"/>
    <n v="1"/>
    <n v="300"/>
    <x v="131875"/>
    <s v="669 7th St, San Francisco, CA 94016"/>
    <n v="300"/>
    <s v="San Francisco"/>
    <s v="669 7th St"/>
    <s v="CA"/>
    <n v="94016"/>
    <x v="1"/>
  </r>
  <r>
    <x v="165670"/>
    <x v="5"/>
    <n v="1"/>
    <n v="99.99"/>
    <x v="131876"/>
    <s v="777 Ridge St, Atlanta, GA 30301"/>
    <n v="99.99"/>
    <s v="Atlanta"/>
    <s v="777 Ridge St"/>
    <s v="GA"/>
    <n v="30301"/>
    <x v="2"/>
  </r>
  <r>
    <x v="165671"/>
    <x v="17"/>
    <n v="1"/>
    <n v="389.99"/>
    <x v="131877"/>
    <s v="255 5th St, Portland, OR 97035"/>
    <n v="389.99"/>
    <s v="Portland"/>
    <s v="255 5th St"/>
    <s v="OR"/>
    <n v="97035"/>
    <x v="3"/>
  </r>
  <r>
    <x v="165671"/>
    <x v="4"/>
    <n v="1"/>
    <n v="3.84"/>
    <x v="131877"/>
    <s v="255 5th St, Portland, OR 97035"/>
    <n v="3.84"/>
    <s v="Portland"/>
    <s v="255 5th St"/>
    <s v="OR"/>
    <n v="97035"/>
    <x v="3"/>
  </r>
  <r>
    <x v="165672"/>
    <x v="14"/>
    <n v="1"/>
    <n v="109.99"/>
    <x v="131878"/>
    <s v="860 Washington St, Atlanta, GA 30301"/>
    <n v="109.99"/>
    <s v="Atlanta"/>
    <s v="860 Washington St"/>
    <s v="GA"/>
    <n v="30301"/>
    <x v="2"/>
  </r>
  <r>
    <x v="165673"/>
    <x v="4"/>
    <n v="1"/>
    <n v="3.84"/>
    <x v="131879"/>
    <s v="199 7th St, San Francisco, CA 94016"/>
    <n v="3.84"/>
    <s v="San Francisco"/>
    <s v="199 7th St"/>
    <s v="CA"/>
    <n v="94016"/>
    <x v="1"/>
  </r>
  <r>
    <x v="165674"/>
    <x v="5"/>
    <n v="1"/>
    <n v="99.99"/>
    <x v="131880"/>
    <s v="144 Maple St, Austin, TX 73301"/>
    <n v="99.99"/>
    <s v="Austin"/>
    <s v="144 Maple St"/>
    <s v="TX"/>
    <n v="73301"/>
    <x v="7"/>
  </r>
  <r>
    <x v="165675"/>
    <x v="14"/>
    <n v="1"/>
    <n v="109.99"/>
    <x v="131881"/>
    <s v="710 Washington St, Atlanta, GA 30301"/>
    <n v="109.99"/>
    <s v="Atlanta"/>
    <s v="710 Washington St"/>
    <s v="GA"/>
    <n v="30301"/>
    <x v="2"/>
  </r>
  <r>
    <x v="165675"/>
    <x v="10"/>
    <n v="1"/>
    <n v="11.99"/>
    <x v="131881"/>
    <s v="710 Washington St, Atlanta, GA 30301"/>
    <n v="11.99"/>
    <s v="Atlanta"/>
    <s v="710 Washington St"/>
    <s v="GA"/>
    <n v="30301"/>
    <x v="2"/>
  </r>
  <r>
    <x v="165676"/>
    <x v="2"/>
    <n v="1"/>
    <n v="11.95"/>
    <x v="131705"/>
    <s v="978 Walnut St, Atlanta, GA 30301"/>
    <n v="11.95"/>
    <s v="Atlanta"/>
    <s v="978 Walnut St"/>
    <s v="GA"/>
    <n v="30301"/>
    <x v="2"/>
  </r>
  <r>
    <x v="165677"/>
    <x v="3"/>
    <n v="1"/>
    <n v="149.99"/>
    <x v="131882"/>
    <s v="149 Pine St, San Francisco, CA 94016"/>
    <n v="149.99"/>
    <s v="San Francisco"/>
    <s v="149 Pine St"/>
    <s v="CA"/>
    <n v="94016"/>
    <x v="1"/>
  </r>
  <r>
    <x v="165678"/>
    <x v="2"/>
    <n v="1"/>
    <n v="11.95"/>
    <x v="131883"/>
    <s v="655 1st St, Los Angeles, CA 90001"/>
    <n v="11.95"/>
    <s v="Los Angeles"/>
    <s v="655 1st St"/>
    <s v="CA"/>
    <n v="90001"/>
    <x v="5"/>
  </r>
  <r>
    <x v="165679"/>
    <x v="6"/>
    <n v="2"/>
    <n v="2.99"/>
    <x v="131884"/>
    <s v="937 10th St, Portland, OR 97035"/>
    <n v="5.98"/>
    <s v="Portland"/>
    <s v="937 10th St"/>
    <s v="OR"/>
    <n v="97035"/>
    <x v="3"/>
  </r>
  <r>
    <x v="165680"/>
    <x v="8"/>
    <n v="2"/>
    <n v="14.95"/>
    <x v="131885"/>
    <s v="305 Cherry St, New York City, NY 10001"/>
    <n v="29.9"/>
    <s v="New York City"/>
    <s v="305 Cherry St"/>
    <s v="NY"/>
    <n v="10001"/>
    <x v="0"/>
  </r>
  <r>
    <x v="165681"/>
    <x v="13"/>
    <n v="1"/>
    <n v="700"/>
    <x v="131886"/>
    <s v="273 Madison St, New York City, NY 10001"/>
    <n v="700"/>
    <s v="New York City"/>
    <s v="273 Madison St"/>
    <s v="NY"/>
    <n v="10001"/>
    <x v="0"/>
  </r>
  <r>
    <x v="165682"/>
    <x v="6"/>
    <n v="1"/>
    <n v="2.99"/>
    <x v="131887"/>
    <s v="636 West St, New York City, NY 10001"/>
    <n v="2.99"/>
    <s v="New York City"/>
    <s v="636 West St"/>
    <s v="NY"/>
    <n v="10001"/>
    <x v="0"/>
  </r>
  <r>
    <x v="165683"/>
    <x v="2"/>
    <n v="1"/>
    <n v="11.95"/>
    <x v="131888"/>
    <s v="333 13th St, Los Angeles, CA 90001"/>
    <n v="11.95"/>
    <s v="Los Angeles"/>
    <s v="333 13th St"/>
    <s v="CA"/>
    <n v="90001"/>
    <x v="5"/>
  </r>
  <r>
    <x v="165684"/>
    <x v="4"/>
    <n v="1"/>
    <n v="3.84"/>
    <x v="131889"/>
    <s v="697 West St, San Francisco, CA 94016"/>
    <n v="3.84"/>
    <s v="San Francisco"/>
    <s v="697 West St"/>
    <s v="CA"/>
    <n v="94016"/>
    <x v="1"/>
  </r>
  <r>
    <x v="165685"/>
    <x v="17"/>
    <n v="1"/>
    <n v="389.99"/>
    <x v="131890"/>
    <s v="65 Hill St, San Francisco, CA 94016"/>
    <n v="389.99"/>
    <s v="San Francisco"/>
    <s v="65 Hill St"/>
    <s v="CA"/>
    <n v="94016"/>
    <x v="1"/>
  </r>
  <r>
    <x v="165686"/>
    <x v="10"/>
    <n v="1"/>
    <n v="11.99"/>
    <x v="131891"/>
    <s v="488 Johnson St, Dallas, TX 75001"/>
    <n v="11.99"/>
    <s v="Dallas"/>
    <s v="488 Johnson St"/>
    <s v="TX"/>
    <n v="75001"/>
    <x v="4"/>
  </r>
  <r>
    <x v="165687"/>
    <x v="0"/>
    <n v="1"/>
    <n v="1700"/>
    <x v="131892"/>
    <s v="711 Ridge St, New York City, NY 10001"/>
    <n v="1700"/>
    <s v="New York City"/>
    <s v="711 Ridge St"/>
    <s v="NY"/>
    <n v="10001"/>
    <x v="0"/>
  </r>
  <r>
    <x v="165688"/>
    <x v="11"/>
    <n v="1"/>
    <n v="150"/>
    <x v="131893"/>
    <s v="549 5th St, Boston, MA 02215"/>
    <n v="150"/>
    <s v="Boston"/>
    <s v="549 5th St"/>
    <s v="MA"/>
    <n v="2215"/>
    <x v="6"/>
  </r>
  <r>
    <x v="165689"/>
    <x v="0"/>
    <n v="1"/>
    <n v="1700"/>
    <x v="131894"/>
    <s v="237 Maple St, Seattle, WA 98101"/>
    <n v="1700"/>
    <s v="Seattle"/>
    <s v="237 Maple St"/>
    <s v="WA"/>
    <n v="98101"/>
    <x v="9"/>
  </r>
  <r>
    <x v="165690"/>
    <x v="2"/>
    <n v="1"/>
    <n v="11.95"/>
    <x v="131895"/>
    <s v="584 Meadow St, San Francisco, CA 94016"/>
    <n v="11.95"/>
    <s v="San Francisco"/>
    <s v="584 Meadow St"/>
    <s v="CA"/>
    <n v="94016"/>
    <x v="1"/>
  </r>
  <r>
    <x v="165691"/>
    <x v="6"/>
    <n v="1"/>
    <n v="2.99"/>
    <x v="131896"/>
    <s v="861 Walnut St, Portland, OR 97035"/>
    <n v="2.99"/>
    <s v="Portland"/>
    <s v="861 Walnut St"/>
    <s v="OR"/>
    <n v="97035"/>
    <x v="3"/>
  </r>
  <r>
    <x v="165692"/>
    <x v="3"/>
    <n v="1"/>
    <n v="149.99"/>
    <x v="131897"/>
    <s v="569 River St, Los Angeles, CA 90001"/>
    <n v="149.99"/>
    <s v="Los Angeles"/>
    <s v="569 River St"/>
    <s v="CA"/>
    <n v="90001"/>
    <x v="5"/>
  </r>
  <r>
    <x v="165693"/>
    <x v="5"/>
    <n v="1"/>
    <n v="99.99"/>
    <x v="131898"/>
    <s v="883 Church St, Austin, TX 73301"/>
    <n v="99.99"/>
    <s v="Austin"/>
    <s v="883 Church St"/>
    <s v="TX"/>
    <n v="73301"/>
    <x v="7"/>
  </r>
  <r>
    <x v="165694"/>
    <x v="11"/>
    <n v="1"/>
    <n v="150"/>
    <x v="131899"/>
    <s v="433 13th St, Dallas, TX 75001"/>
    <n v="150"/>
    <s v="Dallas"/>
    <s v="433 13th St"/>
    <s v="TX"/>
    <n v="75001"/>
    <x v="4"/>
  </r>
  <r>
    <x v="165695"/>
    <x v="2"/>
    <n v="1"/>
    <n v="11.95"/>
    <x v="131900"/>
    <s v="690 West St, Seattle, WA 98101"/>
    <n v="11.95"/>
    <s v="Seattle"/>
    <s v="690 West St"/>
    <s v="WA"/>
    <n v="98101"/>
    <x v="9"/>
  </r>
  <r>
    <x v="165696"/>
    <x v="4"/>
    <n v="1"/>
    <n v="3.84"/>
    <x v="131901"/>
    <s v="890 7th St, San Francisco, CA 94016"/>
    <n v="3.84"/>
    <s v="San Francisco"/>
    <s v="890 7th St"/>
    <s v="CA"/>
    <n v="94016"/>
    <x v="1"/>
  </r>
  <r>
    <x v="165697"/>
    <x v="12"/>
    <n v="1"/>
    <n v="400"/>
    <x v="131902"/>
    <s v="405 Pine St, Seattle, WA 98101"/>
    <n v="400"/>
    <s v="Seattle"/>
    <s v="405 Pine St"/>
    <s v="WA"/>
    <n v="98101"/>
    <x v="9"/>
  </r>
  <r>
    <x v="165698"/>
    <x v="9"/>
    <n v="1"/>
    <n v="600"/>
    <x v="131903"/>
    <s v="503 Dogwood St, New York City, NY 10001"/>
    <n v="600"/>
    <s v="New York City"/>
    <s v="503 Dogwood St"/>
    <s v="NY"/>
    <n v="10001"/>
    <x v="0"/>
  </r>
  <r>
    <x v="165699"/>
    <x v="2"/>
    <n v="1"/>
    <n v="11.95"/>
    <x v="131904"/>
    <s v="661 Ridge St, New York City, NY 10001"/>
    <n v="11.95"/>
    <s v="New York City"/>
    <s v="661 Ridge St"/>
    <s v="NY"/>
    <n v="10001"/>
    <x v="0"/>
  </r>
  <r>
    <x v="165700"/>
    <x v="14"/>
    <n v="1"/>
    <n v="109.99"/>
    <x v="131905"/>
    <s v="240 Sunset St, Boston, MA 02215"/>
    <n v="109.99"/>
    <s v="Boston"/>
    <s v="240 Sunset St"/>
    <s v="MA"/>
    <n v="2215"/>
    <x v="6"/>
  </r>
  <r>
    <x v="165701"/>
    <x v="3"/>
    <n v="1"/>
    <n v="149.99"/>
    <x v="131906"/>
    <s v="971 Madison St, San Francisco, CA 94016"/>
    <n v="149.99"/>
    <s v="San Francisco"/>
    <s v="971 Madison St"/>
    <s v="CA"/>
    <n v="94016"/>
    <x v="1"/>
  </r>
  <r>
    <x v="165702"/>
    <x v="6"/>
    <n v="1"/>
    <n v="2.99"/>
    <x v="131907"/>
    <s v="945 Lincoln St, Austin, TX 73301"/>
    <n v="2.99"/>
    <s v="Austin"/>
    <s v="945 Lincoln St"/>
    <s v="TX"/>
    <n v="73301"/>
    <x v="7"/>
  </r>
  <r>
    <x v="165703"/>
    <x v="9"/>
    <n v="1"/>
    <n v="600"/>
    <x v="131908"/>
    <s v="98 Wilson St, Los Angeles, CA 90001"/>
    <n v="600"/>
    <s v="Los Angeles"/>
    <s v="98 Wilson St"/>
    <s v="CA"/>
    <n v="90001"/>
    <x v="5"/>
  </r>
  <r>
    <x v="165704"/>
    <x v="10"/>
    <n v="1"/>
    <n v="11.99"/>
    <x v="131909"/>
    <s v="831 Madison St, Los Angeles, CA 90001"/>
    <n v="11.99"/>
    <s v="Los Angeles"/>
    <s v="831 Madison St"/>
    <s v="CA"/>
    <n v="90001"/>
    <x v="5"/>
  </r>
  <r>
    <x v="165705"/>
    <x v="15"/>
    <n v="1"/>
    <n v="379.99"/>
    <x v="131910"/>
    <s v="2 Lake St, Boston, MA 02215"/>
    <n v="379.99"/>
    <s v="Boston"/>
    <s v="2 Lake St"/>
    <s v="MA"/>
    <n v="2215"/>
    <x v="6"/>
  </r>
  <r>
    <x v="165706"/>
    <x v="9"/>
    <n v="1"/>
    <n v="600"/>
    <x v="131911"/>
    <s v="143 Willow St, Boston, MA 02215"/>
    <n v="600"/>
    <s v="Boston"/>
    <s v="143 Willow St"/>
    <s v="MA"/>
    <n v="2215"/>
    <x v="6"/>
  </r>
  <r>
    <x v="165707"/>
    <x v="3"/>
    <n v="1"/>
    <n v="149.99"/>
    <x v="131912"/>
    <s v="227 Forest St, New York City, NY 10001"/>
    <n v="149.99"/>
    <s v="New York City"/>
    <s v="227 Forest St"/>
    <s v="NY"/>
    <n v="10001"/>
    <x v="0"/>
  </r>
  <r>
    <x v="165708"/>
    <x v="13"/>
    <n v="1"/>
    <n v="700"/>
    <x v="131913"/>
    <s v="236 Madison St, Dallas, TX 75001"/>
    <n v="700"/>
    <s v="Dallas"/>
    <s v="236 Madison St"/>
    <s v="TX"/>
    <n v="75001"/>
    <x v="4"/>
  </r>
  <r>
    <x v="165709"/>
    <x v="4"/>
    <n v="1"/>
    <n v="3.84"/>
    <x v="131914"/>
    <s v="396 Walnut St, Portland, OR 97035"/>
    <n v="3.84"/>
    <s v="Portland"/>
    <s v="396 Walnut St"/>
    <s v="OR"/>
    <n v="97035"/>
    <x v="3"/>
  </r>
  <r>
    <x v="165710"/>
    <x v="6"/>
    <n v="2"/>
    <n v="2.99"/>
    <x v="131915"/>
    <s v="201 Lake St, Boston, MA 02215"/>
    <n v="5.98"/>
    <s v="Boston"/>
    <s v="201 Lake St"/>
    <s v="MA"/>
    <n v="2215"/>
    <x v="6"/>
  </r>
  <r>
    <x v="165711"/>
    <x v="10"/>
    <n v="1"/>
    <n v="11.99"/>
    <x v="131916"/>
    <s v="551 Madison St, San Francisco, CA 94016"/>
    <n v="11.99"/>
    <s v="San Francisco"/>
    <s v="551 Madison St"/>
    <s v="CA"/>
    <n v="94016"/>
    <x v="1"/>
  </r>
  <r>
    <x v="165712"/>
    <x v="13"/>
    <n v="1"/>
    <n v="700"/>
    <x v="131917"/>
    <s v="338 Meadow St, Portland, OR 97035"/>
    <n v="700"/>
    <s v="Portland"/>
    <s v="338 Meadow St"/>
    <s v="OR"/>
    <n v="97035"/>
    <x v="3"/>
  </r>
  <r>
    <x v="165713"/>
    <x v="2"/>
    <n v="1"/>
    <n v="11.95"/>
    <x v="131918"/>
    <s v="197 11th St, San Francisco, CA 94016"/>
    <n v="11.95"/>
    <s v="San Francisco"/>
    <s v="197 11th St"/>
    <s v="CA"/>
    <n v="94016"/>
    <x v="1"/>
  </r>
  <r>
    <x v="165714"/>
    <x v="8"/>
    <n v="2"/>
    <n v="14.95"/>
    <x v="131919"/>
    <s v="444 Lincoln St, Boston, MA 02215"/>
    <n v="29.9"/>
    <s v="Boston"/>
    <s v="444 Lincoln St"/>
    <s v="MA"/>
    <n v="2215"/>
    <x v="6"/>
  </r>
  <r>
    <x v="165715"/>
    <x v="6"/>
    <n v="1"/>
    <n v="2.99"/>
    <x v="131920"/>
    <s v="462 Meadow St, Boston, MA 02215"/>
    <n v="2.99"/>
    <s v="Boston"/>
    <s v="462 Meadow St"/>
    <s v="MA"/>
    <n v="2215"/>
    <x v="6"/>
  </r>
  <r>
    <x v="165716"/>
    <x v="13"/>
    <n v="1"/>
    <n v="700"/>
    <x v="131921"/>
    <s v="430 Wilson St, New York City, NY 10001"/>
    <n v="700"/>
    <s v="New York City"/>
    <s v="430 Wilson St"/>
    <s v="NY"/>
    <n v="10001"/>
    <x v="0"/>
  </r>
  <r>
    <x v="165717"/>
    <x v="15"/>
    <n v="1"/>
    <n v="379.99"/>
    <x v="131922"/>
    <s v="475 Sunset St, Los Angeles, CA 90001"/>
    <n v="379.99"/>
    <s v="Los Angeles"/>
    <s v="475 Sunset St"/>
    <s v="CA"/>
    <n v="90001"/>
    <x v="5"/>
  </r>
  <r>
    <x v="165718"/>
    <x v="16"/>
    <n v="1"/>
    <n v="300"/>
    <x v="131923"/>
    <s v="90 Hickory St, Atlanta, GA 30301"/>
    <n v="300"/>
    <s v="Atlanta"/>
    <s v="90 Hickory St"/>
    <s v="GA"/>
    <n v="30301"/>
    <x v="2"/>
  </r>
  <r>
    <x v="165719"/>
    <x v="11"/>
    <n v="1"/>
    <n v="150"/>
    <x v="131924"/>
    <s v="114 Lincoln St, Dallas, TX 75001"/>
    <n v="150"/>
    <s v="Dallas"/>
    <s v="114 Lincoln St"/>
    <s v="TX"/>
    <n v="75001"/>
    <x v="4"/>
  </r>
  <r>
    <x v="165720"/>
    <x v="15"/>
    <n v="1"/>
    <n v="379.99"/>
    <x v="131925"/>
    <s v="902 Maple St, New York City, NY 10001"/>
    <n v="379.99"/>
    <s v="New York City"/>
    <s v="902 Maple St"/>
    <s v="NY"/>
    <n v="10001"/>
    <x v="0"/>
  </r>
  <r>
    <x v="165721"/>
    <x v="2"/>
    <n v="1"/>
    <n v="11.95"/>
    <x v="131926"/>
    <s v="518 Chestnut St, Los Angeles, CA 90001"/>
    <n v="11.95"/>
    <s v="Los Angeles"/>
    <s v="518 Chestnut St"/>
    <s v="CA"/>
    <n v="90001"/>
    <x v="5"/>
  </r>
  <r>
    <x v="165722"/>
    <x v="11"/>
    <n v="1"/>
    <n v="150"/>
    <x v="131927"/>
    <s v="343 Adams St, Dallas, TX 75001"/>
    <n v="150"/>
    <s v="Dallas"/>
    <s v="343 Adams St"/>
    <s v="TX"/>
    <n v="75001"/>
    <x v="4"/>
  </r>
  <r>
    <x v="165723"/>
    <x v="6"/>
    <n v="1"/>
    <n v="2.99"/>
    <x v="131928"/>
    <s v="505 Cherry St, Seattle, WA 98101"/>
    <n v="2.99"/>
    <s v="Seattle"/>
    <s v="505 Cherry St"/>
    <s v="WA"/>
    <n v="98101"/>
    <x v="9"/>
  </r>
  <r>
    <x v="165724"/>
    <x v="18"/>
    <n v="1"/>
    <n v="600"/>
    <x v="131929"/>
    <s v="187 8th St, San Francisco, CA 94016"/>
    <n v="600"/>
    <s v="San Francisco"/>
    <s v="187 8th St"/>
    <s v="CA"/>
    <n v="94016"/>
    <x v="1"/>
  </r>
  <r>
    <x v="165725"/>
    <x v="17"/>
    <n v="1"/>
    <n v="389.99"/>
    <x v="131930"/>
    <s v="437 Lakeview St, Seattle, WA 98101"/>
    <n v="389.99"/>
    <s v="Seattle"/>
    <s v="437 Lakeview St"/>
    <s v="WA"/>
    <n v="98101"/>
    <x v="9"/>
  </r>
  <r>
    <x v="165726"/>
    <x v="9"/>
    <n v="1"/>
    <n v="600"/>
    <x v="131931"/>
    <s v="682 Madison St, San Francisco, CA 94016"/>
    <n v="600"/>
    <s v="San Francisco"/>
    <s v="682 Madison St"/>
    <s v="CA"/>
    <n v="94016"/>
    <x v="1"/>
  </r>
  <r>
    <x v="165727"/>
    <x v="15"/>
    <n v="1"/>
    <n v="379.99"/>
    <x v="131932"/>
    <s v="688 Lincoln St, Dallas, TX 75001"/>
    <n v="379.99"/>
    <s v="Dallas"/>
    <s v="688 Lincoln St"/>
    <s v="TX"/>
    <n v="75001"/>
    <x v="4"/>
  </r>
  <r>
    <x v="165728"/>
    <x v="5"/>
    <n v="2"/>
    <n v="99.99"/>
    <x v="131933"/>
    <s v="135 14th St, Austin, TX 73301"/>
    <n v="199.98"/>
    <s v="Austin"/>
    <s v="135 14th St"/>
    <s v="TX"/>
    <n v="73301"/>
    <x v="7"/>
  </r>
  <r>
    <x v="165729"/>
    <x v="5"/>
    <n v="1"/>
    <n v="99.99"/>
    <x v="131934"/>
    <s v="734 Highland St, Los Angeles, CA 90001"/>
    <n v="99.99"/>
    <s v="Los Angeles"/>
    <s v="734 Highland St"/>
    <s v="CA"/>
    <n v="90001"/>
    <x v="5"/>
  </r>
  <r>
    <x v="165730"/>
    <x v="5"/>
    <n v="1"/>
    <n v="99.99"/>
    <x v="131935"/>
    <s v="172 Highland St, Atlanta, GA 30301"/>
    <n v="99.99"/>
    <s v="Atlanta"/>
    <s v="172 Highland St"/>
    <s v="GA"/>
    <n v="30301"/>
    <x v="2"/>
  </r>
  <r>
    <x v="165731"/>
    <x v="11"/>
    <n v="1"/>
    <n v="150"/>
    <x v="131936"/>
    <s v="72 Lake St, New York City, NY 10001"/>
    <n v="150"/>
    <s v="New York City"/>
    <s v="72 Lake St"/>
    <s v="NY"/>
    <n v="10001"/>
    <x v="0"/>
  </r>
  <r>
    <x v="165732"/>
    <x v="16"/>
    <n v="1"/>
    <n v="300"/>
    <x v="131937"/>
    <s v="28 13th St, San Francisco, CA 94016"/>
    <n v="300"/>
    <s v="San Francisco"/>
    <s v="28 13th St"/>
    <s v="CA"/>
    <n v="94016"/>
    <x v="1"/>
  </r>
  <r>
    <x v="165733"/>
    <x v="10"/>
    <n v="1"/>
    <n v="11.99"/>
    <x v="131938"/>
    <s v="994 Walnut St, Atlanta, GA 30301"/>
    <n v="11.99"/>
    <s v="Atlanta"/>
    <s v="994 Walnut St"/>
    <s v="GA"/>
    <n v="30301"/>
    <x v="2"/>
  </r>
  <r>
    <x v="165734"/>
    <x v="9"/>
    <n v="1"/>
    <n v="600"/>
    <x v="131939"/>
    <s v="40 11th St, Portland, OR 97035"/>
    <n v="600"/>
    <s v="Portland"/>
    <s v="40 11th St"/>
    <s v="OR"/>
    <n v="97035"/>
    <x v="3"/>
  </r>
  <r>
    <x v="165734"/>
    <x v="2"/>
    <n v="1"/>
    <n v="11.95"/>
    <x v="131939"/>
    <s v="40 11th St, Portland, OR 97035"/>
    <n v="11.95"/>
    <s v="Portland"/>
    <s v="40 11th St"/>
    <s v="OR"/>
    <n v="97035"/>
    <x v="3"/>
  </r>
  <r>
    <x v="165735"/>
    <x v="2"/>
    <n v="2"/>
    <n v="11.95"/>
    <x v="131940"/>
    <s v="591 8th St, Dallas, TX 75001"/>
    <n v="23.9"/>
    <s v="Dallas"/>
    <s v="591 8th St"/>
    <s v="TX"/>
    <n v="75001"/>
    <x v="4"/>
  </r>
  <r>
    <x v="165736"/>
    <x v="7"/>
    <n v="1"/>
    <n v="999.99"/>
    <x v="131941"/>
    <s v="322 11th St, San Francisco, CA 94016"/>
    <n v="999.99"/>
    <s v="San Francisco"/>
    <s v="322 11th St"/>
    <s v="CA"/>
    <n v="94016"/>
    <x v="1"/>
  </r>
  <r>
    <x v="165737"/>
    <x v="1"/>
    <n v="1"/>
    <n v="600"/>
    <x v="131942"/>
    <s v="948 Maple St, Boston, MA 02215"/>
    <n v="600"/>
    <s v="Boston"/>
    <s v="948 Maple St"/>
    <s v="MA"/>
    <n v="2215"/>
    <x v="6"/>
  </r>
  <r>
    <x v="165738"/>
    <x v="4"/>
    <n v="1"/>
    <n v="3.84"/>
    <x v="131943"/>
    <s v="358 Park St, Austin, TX 73301"/>
    <n v="3.84"/>
    <s v="Austin"/>
    <s v="358 Park St"/>
    <s v="TX"/>
    <n v="73301"/>
    <x v="7"/>
  </r>
  <r>
    <x v="165739"/>
    <x v="4"/>
    <n v="1"/>
    <n v="3.84"/>
    <x v="131944"/>
    <s v="715 11th St, Los Angeles, CA 90001"/>
    <n v="3.84"/>
    <s v="Los Angeles"/>
    <s v="715 11th St"/>
    <s v="CA"/>
    <n v="90001"/>
    <x v="5"/>
  </r>
  <r>
    <x v="165740"/>
    <x v="5"/>
    <n v="1"/>
    <n v="99.99"/>
    <x v="131945"/>
    <s v="936 Maple St, Los Angeles, CA 90001"/>
    <n v="99.99"/>
    <s v="Los Angeles"/>
    <s v="936 Maple St"/>
    <s v="CA"/>
    <n v="90001"/>
    <x v="5"/>
  </r>
  <r>
    <x v="165741"/>
    <x v="3"/>
    <n v="1"/>
    <n v="149.99"/>
    <x v="131946"/>
    <s v="847 9th St, Los Angeles, CA 90001"/>
    <n v="149.99"/>
    <s v="Los Angeles"/>
    <s v="847 9th St"/>
    <s v="CA"/>
    <n v="90001"/>
    <x v="5"/>
  </r>
  <r>
    <x v="165742"/>
    <x v="6"/>
    <n v="1"/>
    <n v="2.99"/>
    <x v="131947"/>
    <s v="106 North St, Atlanta, GA 30301"/>
    <n v="2.99"/>
    <s v="Atlanta"/>
    <s v="106 North St"/>
    <s v="GA"/>
    <n v="30301"/>
    <x v="2"/>
  </r>
  <r>
    <x v="165743"/>
    <x v="6"/>
    <n v="1"/>
    <n v="2.99"/>
    <x v="131948"/>
    <s v="445 Highland St, Atlanta, GA 30301"/>
    <n v="2.99"/>
    <s v="Atlanta"/>
    <s v="445 Highland St"/>
    <s v="GA"/>
    <n v="30301"/>
    <x v="2"/>
  </r>
  <r>
    <x v="165744"/>
    <x v="14"/>
    <n v="1"/>
    <n v="109.99"/>
    <x v="131949"/>
    <s v="735 Church St, Atlanta, GA 30301"/>
    <n v="109.99"/>
    <s v="Atlanta"/>
    <s v="735 Church St"/>
    <s v="GA"/>
    <n v="30301"/>
    <x v="2"/>
  </r>
  <r>
    <x v="165745"/>
    <x v="8"/>
    <n v="1"/>
    <n v="14.95"/>
    <x v="131950"/>
    <s v="52 9th St, New York City, NY 10001"/>
    <n v="14.95"/>
    <s v="New York City"/>
    <s v="52 9th St"/>
    <s v="NY"/>
    <n v="10001"/>
    <x v="0"/>
  </r>
  <r>
    <x v="165746"/>
    <x v="2"/>
    <n v="1"/>
    <n v="11.95"/>
    <x v="131951"/>
    <s v="896 Lakeview St, Los Angeles, CA 90001"/>
    <n v="11.95"/>
    <s v="Los Angeles"/>
    <s v="896 Lakeview St"/>
    <s v="CA"/>
    <n v="90001"/>
    <x v="5"/>
  </r>
  <r>
    <x v="165747"/>
    <x v="6"/>
    <n v="1"/>
    <n v="2.99"/>
    <x v="131952"/>
    <s v="601 Center St, Portland, OR 97035"/>
    <n v="2.99"/>
    <s v="Portland"/>
    <s v="601 Center St"/>
    <s v="OR"/>
    <n v="97035"/>
    <x v="3"/>
  </r>
  <r>
    <x v="165748"/>
    <x v="14"/>
    <n v="1"/>
    <n v="109.99"/>
    <x v="131953"/>
    <s v="285 1st St, Boston, MA 02215"/>
    <n v="109.99"/>
    <s v="Boston"/>
    <s v="285 1st St"/>
    <s v="MA"/>
    <n v="2215"/>
    <x v="6"/>
  </r>
  <r>
    <x v="165749"/>
    <x v="15"/>
    <n v="1"/>
    <n v="379.99"/>
    <x v="131954"/>
    <s v="83 Lincoln St, Los Angeles, CA 90001"/>
    <n v="379.99"/>
    <s v="Los Angeles"/>
    <s v="83 Lincoln St"/>
    <s v="CA"/>
    <n v="90001"/>
    <x v="5"/>
  </r>
  <r>
    <x v="165750"/>
    <x v="6"/>
    <n v="1"/>
    <n v="2.99"/>
    <x v="131955"/>
    <s v="566 South St, New York City, NY 10001"/>
    <n v="2.99"/>
    <s v="New York City"/>
    <s v="566 South St"/>
    <s v="NY"/>
    <n v="10001"/>
    <x v="0"/>
  </r>
  <r>
    <x v="165751"/>
    <x v="11"/>
    <n v="1"/>
    <n v="150"/>
    <x v="131956"/>
    <s v="283 Lakeview St, Atlanta, GA 30301"/>
    <n v="150"/>
    <s v="Atlanta"/>
    <s v="283 Lakeview St"/>
    <s v="GA"/>
    <n v="30301"/>
    <x v="2"/>
  </r>
  <r>
    <x v="165752"/>
    <x v="2"/>
    <n v="1"/>
    <n v="11.95"/>
    <x v="131957"/>
    <s v="993 Hickory St, Seattle, WA 98101"/>
    <n v="11.95"/>
    <s v="Seattle"/>
    <s v="993 Hickory St"/>
    <s v="WA"/>
    <n v="98101"/>
    <x v="9"/>
  </r>
  <r>
    <x v="165753"/>
    <x v="16"/>
    <n v="1"/>
    <n v="300"/>
    <x v="131958"/>
    <s v="295 Sunset St, San Francisco, CA 94016"/>
    <n v="300"/>
    <s v="San Francisco"/>
    <s v="295 Sunset St"/>
    <s v="CA"/>
    <n v="94016"/>
    <x v="1"/>
  </r>
  <r>
    <x v="165754"/>
    <x v="2"/>
    <n v="1"/>
    <n v="11.95"/>
    <x v="131959"/>
    <s v="479 4th St, Dallas, TX 75001"/>
    <n v="11.95"/>
    <s v="Dallas"/>
    <s v="479 4th St"/>
    <s v="TX"/>
    <n v="75001"/>
    <x v="4"/>
  </r>
  <r>
    <x v="165755"/>
    <x v="4"/>
    <n v="1"/>
    <n v="3.84"/>
    <x v="131960"/>
    <s v="178 Dogwood St, Portland, OR 97035"/>
    <n v="3.84"/>
    <s v="Portland"/>
    <s v="178 Dogwood St"/>
    <s v="OR"/>
    <n v="97035"/>
    <x v="3"/>
  </r>
  <r>
    <x v="165756"/>
    <x v="8"/>
    <n v="1"/>
    <n v="14.95"/>
    <x v="131961"/>
    <s v="252 Johnson St, San Francisco, CA 94016"/>
    <n v="14.95"/>
    <s v="San Francisco"/>
    <s v="252 Johnson St"/>
    <s v="CA"/>
    <n v="94016"/>
    <x v="1"/>
  </r>
  <r>
    <x v="165757"/>
    <x v="2"/>
    <n v="1"/>
    <n v="11.95"/>
    <x v="131962"/>
    <s v="502 Hill St, Los Angeles, CA 90001"/>
    <n v="11.95"/>
    <s v="Los Angeles"/>
    <s v="502 Hill St"/>
    <s v="CA"/>
    <n v="90001"/>
    <x v="5"/>
  </r>
  <r>
    <x v="165758"/>
    <x v="10"/>
    <n v="1"/>
    <n v="11.99"/>
    <x v="131963"/>
    <s v="650 Johnson St, Boston, MA 02215"/>
    <n v="11.99"/>
    <s v="Boston"/>
    <s v="650 Johnson St"/>
    <s v="MA"/>
    <n v="2215"/>
    <x v="6"/>
  </r>
  <r>
    <x v="165759"/>
    <x v="10"/>
    <n v="1"/>
    <n v="11.99"/>
    <x v="131964"/>
    <s v="969 Forest St, Dallas, TX 75001"/>
    <n v="11.99"/>
    <s v="Dallas"/>
    <s v="969 Forest St"/>
    <s v="TX"/>
    <n v="75001"/>
    <x v="4"/>
  </r>
  <r>
    <x v="165760"/>
    <x v="4"/>
    <n v="1"/>
    <n v="3.84"/>
    <x v="131965"/>
    <s v="240 Lincoln St, Seattle, WA 98101"/>
    <n v="3.84"/>
    <s v="Seattle"/>
    <s v="240 Lincoln St"/>
    <s v="WA"/>
    <n v="98101"/>
    <x v="9"/>
  </r>
  <r>
    <x v="165761"/>
    <x v="8"/>
    <n v="1"/>
    <n v="14.95"/>
    <x v="131966"/>
    <s v="202 4th St, Atlanta, GA 30301"/>
    <n v="14.95"/>
    <s v="Atlanta"/>
    <s v="202 4th St"/>
    <s v="GA"/>
    <n v="30301"/>
    <x v="2"/>
  </r>
  <r>
    <x v="165762"/>
    <x v="15"/>
    <n v="1"/>
    <n v="379.99"/>
    <x v="131967"/>
    <s v="922 Ridge St, Boston, MA 02215"/>
    <n v="379.99"/>
    <s v="Boston"/>
    <s v="922 Ridge St"/>
    <s v="MA"/>
    <n v="2215"/>
    <x v="6"/>
  </r>
  <r>
    <x v="165763"/>
    <x v="10"/>
    <n v="1"/>
    <n v="11.99"/>
    <x v="131968"/>
    <s v="246 Lake St, San Francisco, CA 94016"/>
    <n v="11.99"/>
    <s v="San Francisco"/>
    <s v="246 Lake St"/>
    <s v="CA"/>
    <n v="94016"/>
    <x v="1"/>
  </r>
  <r>
    <x v="165764"/>
    <x v="10"/>
    <n v="1"/>
    <n v="11.99"/>
    <x v="131969"/>
    <s v="704 8th St, Atlanta, GA 30301"/>
    <n v="11.99"/>
    <s v="Atlanta"/>
    <s v="704 8th St"/>
    <s v="GA"/>
    <n v="30301"/>
    <x v="2"/>
  </r>
  <r>
    <x v="165765"/>
    <x v="6"/>
    <n v="1"/>
    <n v="2.99"/>
    <x v="131970"/>
    <s v="517 Adams St, Seattle, WA 98101"/>
    <n v="2.99"/>
    <s v="Seattle"/>
    <s v="517 Adams St"/>
    <s v="WA"/>
    <n v="98101"/>
    <x v="9"/>
  </r>
  <r>
    <x v="165766"/>
    <x v="17"/>
    <n v="1"/>
    <n v="389.99"/>
    <x v="131971"/>
    <s v="139 Pine St, San Francisco, CA 94016"/>
    <n v="389.99"/>
    <s v="San Francisco"/>
    <s v="139 Pine St"/>
    <s v="CA"/>
    <n v="94016"/>
    <x v="1"/>
  </r>
  <r>
    <x v="165767"/>
    <x v="6"/>
    <n v="1"/>
    <n v="2.99"/>
    <x v="131972"/>
    <s v="828 Pine St, San Francisco, CA 94016"/>
    <n v="2.99"/>
    <s v="San Francisco"/>
    <s v="828 Pine St"/>
    <s v="CA"/>
    <n v="94016"/>
    <x v="1"/>
  </r>
  <r>
    <x v="165768"/>
    <x v="11"/>
    <n v="1"/>
    <n v="150"/>
    <x v="131973"/>
    <s v="737 Jackson St, San Francisco, CA 94016"/>
    <n v="150"/>
    <s v="San Francisco"/>
    <s v="737 Jackson St"/>
    <s v="CA"/>
    <n v="94016"/>
    <x v="1"/>
  </r>
  <r>
    <x v="165769"/>
    <x v="2"/>
    <n v="2"/>
    <n v="11.95"/>
    <x v="131974"/>
    <s v="83 Sunset St, Austin, TX 73301"/>
    <n v="23.9"/>
    <s v="Austin"/>
    <s v="83 Sunset St"/>
    <s v="TX"/>
    <n v="73301"/>
    <x v="7"/>
  </r>
  <r>
    <x v="165770"/>
    <x v="4"/>
    <n v="1"/>
    <n v="3.84"/>
    <x v="131975"/>
    <s v="970 Lincoln St, San Francisco, CA 94016"/>
    <n v="3.84"/>
    <s v="San Francisco"/>
    <s v="970 Lincoln St"/>
    <s v="CA"/>
    <n v="94016"/>
    <x v="1"/>
  </r>
  <r>
    <x v="165771"/>
    <x v="8"/>
    <n v="1"/>
    <n v="14.95"/>
    <x v="131976"/>
    <s v="229 Sunset St, Austin, TX 73301"/>
    <n v="14.95"/>
    <s v="Austin"/>
    <s v="229 Sunset St"/>
    <s v="TX"/>
    <n v="73301"/>
    <x v="7"/>
  </r>
  <r>
    <x v="165772"/>
    <x v="6"/>
    <n v="1"/>
    <n v="2.99"/>
    <x v="131977"/>
    <s v="711 1st St, Los Angeles, CA 90001"/>
    <n v="2.99"/>
    <s v="Los Angeles"/>
    <s v="711 1st St"/>
    <s v="CA"/>
    <n v="90001"/>
    <x v="5"/>
  </r>
  <r>
    <x v="165773"/>
    <x v="8"/>
    <n v="1"/>
    <n v="14.95"/>
    <x v="131978"/>
    <s v="809 Washington St, Portland, OR 97035"/>
    <n v="14.95"/>
    <s v="Portland"/>
    <s v="809 Washington St"/>
    <s v="OR"/>
    <n v="97035"/>
    <x v="3"/>
  </r>
  <r>
    <x v="165774"/>
    <x v="8"/>
    <n v="1"/>
    <n v="14.95"/>
    <x v="131979"/>
    <s v="370 1st St, Los Angeles, CA 90001"/>
    <n v="14.95"/>
    <s v="Los Angeles"/>
    <s v="370 1st St"/>
    <s v="CA"/>
    <n v="90001"/>
    <x v="5"/>
  </r>
  <r>
    <x v="165775"/>
    <x v="4"/>
    <n v="2"/>
    <n v="3.84"/>
    <x v="131809"/>
    <s v="165 Highland St, Austin, TX 73301"/>
    <n v="7.68"/>
    <s v="Austin"/>
    <s v="165 Highland St"/>
    <s v="TX"/>
    <n v="73301"/>
    <x v="7"/>
  </r>
  <r>
    <x v="165776"/>
    <x v="9"/>
    <n v="1"/>
    <n v="600"/>
    <x v="131980"/>
    <s v="869 Johnson St, San Francisco, CA 94016"/>
    <n v="600"/>
    <s v="San Francisco"/>
    <s v="869 Johnson St"/>
    <s v="CA"/>
    <n v="94016"/>
    <x v="1"/>
  </r>
  <r>
    <x v="165777"/>
    <x v="10"/>
    <n v="1"/>
    <n v="11.99"/>
    <x v="131981"/>
    <s v="977 Ridge St, Los Angeles, CA 90001"/>
    <n v="11.99"/>
    <s v="Los Angeles"/>
    <s v="977 Ridge St"/>
    <s v="CA"/>
    <n v="90001"/>
    <x v="5"/>
  </r>
  <r>
    <x v="165778"/>
    <x v="2"/>
    <n v="1"/>
    <n v="11.95"/>
    <x v="131982"/>
    <s v="110 Dogwood St, New York City, NY 10001"/>
    <n v="11.95"/>
    <s v="New York City"/>
    <s v="110 Dogwood St"/>
    <s v="NY"/>
    <n v="10001"/>
    <x v="0"/>
  </r>
  <r>
    <x v="165779"/>
    <x v="4"/>
    <n v="1"/>
    <n v="3.84"/>
    <x v="131983"/>
    <s v="10 Center St, Los Angeles, CA 90001"/>
    <n v="3.84"/>
    <s v="Los Angeles"/>
    <s v="10 Center St"/>
    <s v="CA"/>
    <n v="90001"/>
    <x v="5"/>
  </r>
  <r>
    <x v="165780"/>
    <x v="9"/>
    <n v="1"/>
    <n v="600"/>
    <x v="131984"/>
    <s v="963 Lakeview St, Los Angeles, CA 90001"/>
    <n v="600"/>
    <s v="Los Angeles"/>
    <s v="963 Lakeview St"/>
    <s v="CA"/>
    <n v="90001"/>
    <x v="5"/>
  </r>
  <r>
    <x v="165780"/>
    <x v="2"/>
    <n v="1"/>
    <n v="11.95"/>
    <x v="131984"/>
    <s v="963 Lakeview St, Los Angeles, CA 90001"/>
    <n v="11.95"/>
    <s v="Los Angeles"/>
    <s v="963 Lakeview St"/>
    <s v="CA"/>
    <n v="90001"/>
    <x v="5"/>
  </r>
  <r>
    <x v="165781"/>
    <x v="7"/>
    <n v="1"/>
    <n v="999.99"/>
    <x v="131985"/>
    <s v="464 6th St, San Francisco, CA 94016"/>
    <n v="999.99"/>
    <s v="San Francisco"/>
    <s v="464 6th St"/>
    <s v="CA"/>
    <n v="94016"/>
    <x v="1"/>
  </r>
  <r>
    <x v="165782"/>
    <x v="2"/>
    <n v="1"/>
    <n v="11.95"/>
    <x v="131986"/>
    <s v="274 5th St, New York City, NY 10001"/>
    <n v="11.95"/>
    <s v="New York City"/>
    <s v="274 5th St"/>
    <s v="NY"/>
    <n v="10001"/>
    <x v="0"/>
  </r>
  <r>
    <x v="165783"/>
    <x v="8"/>
    <n v="1"/>
    <n v="14.95"/>
    <x v="131987"/>
    <s v="740 Adams St, San Francisco, CA 94016"/>
    <n v="14.95"/>
    <s v="San Francisco"/>
    <s v="740 Adams St"/>
    <s v="CA"/>
    <n v="94016"/>
    <x v="1"/>
  </r>
  <r>
    <x v="165784"/>
    <x v="15"/>
    <n v="1"/>
    <n v="379.99"/>
    <x v="131988"/>
    <s v="302 Jefferson St, Boston, MA 02215"/>
    <n v="379.99"/>
    <s v="Boston"/>
    <s v="302 Jefferson St"/>
    <s v="MA"/>
    <n v="2215"/>
    <x v="6"/>
  </r>
  <r>
    <x v="165785"/>
    <x v="15"/>
    <n v="1"/>
    <n v="379.99"/>
    <x v="131989"/>
    <s v="82 Cherry St, Austin, TX 73301"/>
    <n v="379.99"/>
    <s v="Austin"/>
    <s v="82 Cherry St"/>
    <s v="TX"/>
    <n v="73301"/>
    <x v="7"/>
  </r>
  <r>
    <x v="165786"/>
    <x v="10"/>
    <n v="1"/>
    <n v="11.99"/>
    <x v="131990"/>
    <s v="832 Hill St, San Francisco, CA 94016"/>
    <n v="11.99"/>
    <s v="San Francisco"/>
    <s v="832 Hill St"/>
    <s v="CA"/>
    <n v="94016"/>
    <x v="1"/>
  </r>
  <r>
    <x v="165787"/>
    <x v="4"/>
    <n v="1"/>
    <n v="3.84"/>
    <x v="131991"/>
    <s v="916 9th St, San Francisco, CA 94016"/>
    <n v="3.84"/>
    <s v="San Francisco"/>
    <s v="916 9th St"/>
    <s v="CA"/>
    <n v="94016"/>
    <x v="1"/>
  </r>
  <r>
    <x v="165788"/>
    <x v="4"/>
    <n v="2"/>
    <n v="3.84"/>
    <x v="131992"/>
    <s v="466 Ridge St, Atlanta, GA 30301"/>
    <n v="7.68"/>
    <s v="Atlanta"/>
    <s v="466 Ridge St"/>
    <s v="GA"/>
    <n v="30301"/>
    <x v="2"/>
  </r>
  <r>
    <x v="165789"/>
    <x v="6"/>
    <n v="1"/>
    <n v="2.99"/>
    <x v="131993"/>
    <s v="912 Meadow St, San Francisco, CA 94016"/>
    <n v="2.99"/>
    <s v="San Francisco"/>
    <s v="912 Meadow St"/>
    <s v="CA"/>
    <n v="94016"/>
    <x v="1"/>
  </r>
  <r>
    <x v="165790"/>
    <x v="2"/>
    <n v="1"/>
    <n v="11.95"/>
    <x v="131994"/>
    <s v="789 Johnson St, Los Angeles, CA 90001"/>
    <n v="11.95"/>
    <s v="Los Angeles"/>
    <s v="789 Johnson St"/>
    <s v="CA"/>
    <n v="90001"/>
    <x v="5"/>
  </r>
  <r>
    <x v="165791"/>
    <x v="8"/>
    <n v="1"/>
    <n v="14.95"/>
    <x v="131995"/>
    <s v="780 Lake St, New York City, NY 10001"/>
    <n v="14.95"/>
    <s v="New York City"/>
    <s v="780 Lake St"/>
    <s v="NY"/>
    <n v="10001"/>
    <x v="0"/>
  </r>
  <r>
    <x v="165792"/>
    <x v="3"/>
    <n v="1"/>
    <n v="149.99"/>
    <x v="131996"/>
    <s v="620 Highland St, Dallas, TX 75001"/>
    <n v="149.99"/>
    <s v="Dallas"/>
    <s v="620 Highland St"/>
    <s v="TX"/>
    <n v="75001"/>
    <x v="4"/>
  </r>
  <r>
    <x v="165793"/>
    <x v="3"/>
    <n v="1"/>
    <n v="149.99"/>
    <x v="131997"/>
    <s v="282 Elm St, Los Angeles, CA 90001"/>
    <n v="149.99"/>
    <s v="Los Angeles"/>
    <s v="282 Elm St"/>
    <s v="CA"/>
    <n v="90001"/>
    <x v="5"/>
  </r>
  <r>
    <x v="165794"/>
    <x v="2"/>
    <n v="1"/>
    <n v="11.95"/>
    <x v="131998"/>
    <s v="946 Johnson St, Los Angeles, CA 90001"/>
    <n v="11.95"/>
    <s v="Los Angeles"/>
    <s v="946 Johnson St"/>
    <s v="CA"/>
    <n v="90001"/>
    <x v="5"/>
  </r>
  <r>
    <x v="165795"/>
    <x v="4"/>
    <n v="1"/>
    <n v="3.84"/>
    <x v="131999"/>
    <s v="498 Park St, Dallas, TX 75001"/>
    <n v="3.84"/>
    <s v="Dallas"/>
    <s v="498 Park St"/>
    <s v="TX"/>
    <n v="75001"/>
    <x v="4"/>
  </r>
  <r>
    <x v="165796"/>
    <x v="5"/>
    <n v="1"/>
    <n v="99.99"/>
    <x v="132000"/>
    <s v="212 Wilson St, Los Angeles, CA 90001"/>
    <n v="99.99"/>
    <s v="Los Angeles"/>
    <s v="212 Wilson St"/>
    <s v="CA"/>
    <n v="90001"/>
    <x v="5"/>
  </r>
  <r>
    <x v="165797"/>
    <x v="8"/>
    <n v="1"/>
    <n v="14.95"/>
    <x v="132001"/>
    <s v="175 Sunset St, Los Angeles, CA 90001"/>
    <n v="14.95"/>
    <s v="Los Angeles"/>
    <s v="175 Sunset St"/>
    <s v="CA"/>
    <n v="90001"/>
    <x v="5"/>
  </r>
  <r>
    <x v="165798"/>
    <x v="12"/>
    <n v="1"/>
    <n v="400"/>
    <x v="132002"/>
    <s v="318 Church St, San Francisco, CA 94016"/>
    <n v="400"/>
    <s v="San Francisco"/>
    <s v="318 Church St"/>
    <s v="CA"/>
    <n v="94016"/>
    <x v="1"/>
  </r>
  <r>
    <x v="165798"/>
    <x v="2"/>
    <n v="1"/>
    <n v="11.95"/>
    <x v="132002"/>
    <s v="318 Church St, San Francisco, CA 94016"/>
    <n v="11.95"/>
    <s v="San Francisco"/>
    <s v="318 Church St"/>
    <s v="CA"/>
    <n v="94016"/>
    <x v="1"/>
  </r>
  <r>
    <x v="165799"/>
    <x v="2"/>
    <n v="1"/>
    <n v="11.95"/>
    <x v="132003"/>
    <s v="726 Meadow St, San Francisco, CA 94016"/>
    <n v="11.95"/>
    <s v="San Francisco"/>
    <s v="726 Meadow St"/>
    <s v="CA"/>
    <n v="94016"/>
    <x v="1"/>
  </r>
  <r>
    <x v="165800"/>
    <x v="4"/>
    <n v="2"/>
    <n v="3.84"/>
    <x v="132004"/>
    <s v="391 Highland St, San Francisco, CA 94016"/>
    <n v="7.68"/>
    <s v="San Francisco"/>
    <s v="391 Highland St"/>
    <s v="CA"/>
    <n v="94016"/>
    <x v="1"/>
  </r>
  <r>
    <x v="165801"/>
    <x v="3"/>
    <n v="1"/>
    <n v="149.99"/>
    <x v="132005"/>
    <s v="436 West St, Atlanta, GA 30301"/>
    <n v="149.99"/>
    <s v="Atlanta"/>
    <s v="436 West St"/>
    <s v="GA"/>
    <n v="30301"/>
    <x v="2"/>
  </r>
  <r>
    <x v="165801"/>
    <x v="11"/>
    <n v="1"/>
    <n v="150"/>
    <x v="132005"/>
    <s v="436 West St, Atlanta, GA 30301"/>
    <n v="150"/>
    <s v="Atlanta"/>
    <s v="436 West St"/>
    <s v="GA"/>
    <n v="30301"/>
    <x v="2"/>
  </r>
  <r>
    <x v="165802"/>
    <x v="11"/>
    <n v="1"/>
    <n v="150"/>
    <x v="132006"/>
    <s v="63 Forest St, Dallas, TX 75001"/>
    <n v="150"/>
    <s v="Dallas"/>
    <s v="63 Forest St"/>
    <s v="TX"/>
    <n v="75001"/>
    <x v="4"/>
  </r>
  <r>
    <x v="165803"/>
    <x v="7"/>
    <n v="1"/>
    <n v="999.99"/>
    <x v="132007"/>
    <s v="719 Cedar St, San Francisco, CA 94016"/>
    <n v="999.99"/>
    <s v="San Francisco"/>
    <s v="719 Cedar St"/>
    <s v="CA"/>
    <n v="94016"/>
    <x v="1"/>
  </r>
  <r>
    <x v="165804"/>
    <x v="8"/>
    <n v="1"/>
    <n v="14.95"/>
    <x v="132008"/>
    <s v="294 Johnson St, Los Angeles, CA 90001"/>
    <n v="14.95"/>
    <s v="Los Angeles"/>
    <s v="294 Johnson St"/>
    <s v="CA"/>
    <n v="90001"/>
    <x v="5"/>
  </r>
  <r>
    <x v="165805"/>
    <x v="16"/>
    <n v="1"/>
    <n v="300"/>
    <x v="132009"/>
    <s v="897 Walnut St, Austin, TX 73301"/>
    <n v="300"/>
    <s v="Austin"/>
    <s v="897 Walnut St"/>
    <s v="TX"/>
    <n v="73301"/>
    <x v="7"/>
  </r>
  <r>
    <x v="165806"/>
    <x v="16"/>
    <n v="1"/>
    <n v="300"/>
    <x v="132010"/>
    <s v="809 Spruce St, San Francisco, CA 94016"/>
    <n v="300"/>
    <s v="San Francisco"/>
    <s v="809 Spruce St"/>
    <s v="CA"/>
    <n v="94016"/>
    <x v="1"/>
  </r>
  <r>
    <x v="165807"/>
    <x v="5"/>
    <n v="1"/>
    <n v="99.99"/>
    <x v="132011"/>
    <s v="617 8th St, New York City, NY 10001"/>
    <n v="99.99"/>
    <s v="New York City"/>
    <s v="617 8th St"/>
    <s v="NY"/>
    <n v="10001"/>
    <x v="0"/>
  </r>
  <r>
    <x v="165808"/>
    <x v="15"/>
    <n v="1"/>
    <n v="379.99"/>
    <x v="132012"/>
    <s v="230 9th St, Dallas, TX 75001"/>
    <n v="379.99"/>
    <s v="Dallas"/>
    <s v="230 9th St"/>
    <s v="TX"/>
    <n v="75001"/>
    <x v="4"/>
  </r>
  <r>
    <x v="165809"/>
    <x v="7"/>
    <n v="1"/>
    <n v="999.99"/>
    <x v="132013"/>
    <s v="572 Jefferson St, San Francisco, CA 94016"/>
    <n v="999.99"/>
    <s v="San Francisco"/>
    <s v="572 Jefferson St"/>
    <s v="CA"/>
    <n v="94016"/>
    <x v="1"/>
  </r>
  <r>
    <x v="165810"/>
    <x v="10"/>
    <n v="1"/>
    <n v="11.99"/>
    <x v="132014"/>
    <s v="774 West St, San Francisco, CA 94016"/>
    <n v="11.99"/>
    <s v="San Francisco"/>
    <s v="774 West St"/>
    <s v="CA"/>
    <n v="94016"/>
    <x v="1"/>
  </r>
  <r>
    <x v="165811"/>
    <x v="2"/>
    <n v="1"/>
    <n v="11.95"/>
    <x v="132015"/>
    <s v="154 Johnson St, Boston, MA 02215"/>
    <n v="11.95"/>
    <s v="Boston"/>
    <s v="154 Johnson St"/>
    <s v="MA"/>
    <n v="2215"/>
    <x v="6"/>
  </r>
  <r>
    <x v="165812"/>
    <x v="6"/>
    <n v="3"/>
    <n v="2.99"/>
    <x v="132016"/>
    <s v="333 Elm St, Boston, MA 02215"/>
    <n v="8.9700000000000006"/>
    <s v="Boston"/>
    <s v="333 Elm St"/>
    <s v="MA"/>
    <n v="2215"/>
    <x v="6"/>
  </r>
  <r>
    <x v="165812"/>
    <x v="11"/>
    <n v="1"/>
    <n v="150"/>
    <x v="132016"/>
    <s v="333 Elm St, Boston, MA 02215"/>
    <n v="150"/>
    <s v="Boston"/>
    <s v="333 Elm St"/>
    <s v="MA"/>
    <n v="2215"/>
    <x v="6"/>
  </r>
  <r>
    <x v="165813"/>
    <x v="2"/>
    <n v="1"/>
    <n v="11.95"/>
    <x v="132017"/>
    <s v="300 Elm St, Los Angeles, CA 90001"/>
    <n v="11.95"/>
    <s v="Los Angeles"/>
    <s v="300 Elm St"/>
    <s v="CA"/>
    <n v="90001"/>
    <x v="5"/>
  </r>
  <r>
    <x v="165814"/>
    <x v="5"/>
    <n v="1"/>
    <n v="99.99"/>
    <x v="132018"/>
    <s v="244 11th St, San Francisco, CA 94016"/>
    <n v="99.99"/>
    <s v="San Francisco"/>
    <s v="244 11th St"/>
    <s v="CA"/>
    <n v="94016"/>
    <x v="1"/>
  </r>
  <r>
    <x v="165815"/>
    <x v="6"/>
    <n v="2"/>
    <n v="2.99"/>
    <x v="132019"/>
    <s v="439 Johnson St, San Francisco, CA 94016"/>
    <n v="5.98"/>
    <s v="San Francisco"/>
    <s v="439 Johnson St"/>
    <s v="CA"/>
    <n v="94016"/>
    <x v="1"/>
  </r>
  <r>
    <x v="165816"/>
    <x v="17"/>
    <n v="1"/>
    <n v="389.99"/>
    <x v="132020"/>
    <s v="634 Church St, Los Angeles, CA 90001"/>
    <n v="389.99"/>
    <s v="Los Angeles"/>
    <s v="634 Church St"/>
    <s v="CA"/>
    <n v="90001"/>
    <x v="5"/>
  </r>
  <r>
    <x v="165817"/>
    <x v="11"/>
    <n v="1"/>
    <n v="150"/>
    <x v="132021"/>
    <s v="322 Main St, San Francisco, CA 94016"/>
    <n v="150"/>
    <s v="San Francisco"/>
    <s v="322 Main St"/>
    <s v="CA"/>
    <n v="94016"/>
    <x v="1"/>
  </r>
  <r>
    <x v="165818"/>
    <x v="4"/>
    <n v="3"/>
    <n v="3.84"/>
    <x v="132022"/>
    <s v="706 Sunset St, New York City, NY 10001"/>
    <n v="11.52"/>
    <s v="New York City"/>
    <s v="706 Sunset St"/>
    <s v="NY"/>
    <n v="10001"/>
    <x v="0"/>
  </r>
  <r>
    <x v="165819"/>
    <x v="0"/>
    <n v="2"/>
    <n v="1700"/>
    <x v="132023"/>
    <s v="953 Ridge St, San Francisco, CA 94016"/>
    <n v="3400"/>
    <s v="San Francisco"/>
    <s v="953 Ridge St"/>
    <s v="CA"/>
    <n v="94016"/>
    <x v="1"/>
  </r>
  <r>
    <x v="165820"/>
    <x v="4"/>
    <n v="2"/>
    <n v="3.84"/>
    <x v="132024"/>
    <s v="934 North St, Seattle, WA 98101"/>
    <n v="7.68"/>
    <s v="Seattle"/>
    <s v="934 North St"/>
    <s v="WA"/>
    <n v="98101"/>
    <x v="9"/>
  </r>
  <r>
    <x v="165821"/>
    <x v="13"/>
    <n v="1"/>
    <n v="700"/>
    <x v="132025"/>
    <s v="771 Chestnut St, Portland, OR 97035"/>
    <n v="700"/>
    <s v="Portland"/>
    <s v="771 Chestnut St"/>
    <s v="OR"/>
    <n v="97035"/>
    <x v="3"/>
  </r>
  <r>
    <x v="165822"/>
    <x v="11"/>
    <n v="1"/>
    <n v="150"/>
    <x v="132026"/>
    <s v="944 Meadow St, Los Angeles, CA 90001"/>
    <n v="150"/>
    <s v="Los Angeles"/>
    <s v="944 Meadow St"/>
    <s v="CA"/>
    <n v="90001"/>
    <x v="5"/>
  </r>
  <r>
    <x v="165823"/>
    <x v="3"/>
    <n v="1"/>
    <n v="149.99"/>
    <x v="132027"/>
    <s v="74 Lincoln St, Los Angeles, CA 90001"/>
    <n v="149.99"/>
    <s v="Los Angeles"/>
    <s v="74 Lincoln St"/>
    <s v="CA"/>
    <n v="90001"/>
    <x v="5"/>
  </r>
  <r>
    <x v="165824"/>
    <x v="6"/>
    <n v="2"/>
    <n v="2.99"/>
    <x v="132028"/>
    <s v="336 4th St, Los Angeles, CA 90001"/>
    <n v="5.98"/>
    <s v="Los Angeles"/>
    <s v="336 4th St"/>
    <s v="CA"/>
    <n v="90001"/>
    <x v="5"/>
  </r>
  <r>
    <x v="165825"/>
    <x v="2"/>
    <n v="1"/>
    <n v="11.95"/>
    <x v="132029"/>
    <s v="429 10th St, Dallas, TX 75001"/>
    <n v="11.95"/>
    <s v="Dallas"/>
    <s v="429 10th St"/>
    <s v="TX"/>
    <n v="75001"/>
    <x v="4"/>
  </r>
  <r>
    <x v="165826"/>
    <x v="11"/>
    <n v="1"/>
    <n v="150"/>
    <x v="132030"/>
    <s v="454 9th St, San Francisco, CA 94016"/>
    <n v="150"/>
    <s v="San Francisco"/>
    <s v="454 9th St"/>
    <s v="CA"/>
    <n v="94016"/>
    <x v="1"/>
  </r>
  <r>
    <x v="165827"/>
    <x v="3"/>
    <n v="1"/>
    <n v="149.99"/>
    <x v="132031"/>
    <s v="145 Hill St, San Francisco, CA 94016"/>
    <n v="149.99"/>
    <s v="San Francisco"/>
    <s v="145 Hill St"/>
    <s v="CA"/>
    <n v="94016"/>
    <x v="1"/>
  </r>
  <r>
    <x v="165828"/>
    <x v="3"/>
    <n v="1"/>
    <n v="149.99"/>
    <x v="132032"/>
    <s v="361 Meadow St, Los Angeles, CA 90001"/>
    <n v="149.99"/>
    <s v="Los Angeles"/>
    <s v="361 Meadow St"/>
    <s v="CA"/>
    <n v="90001"/>
    <x v="5"/>
  </r>
  <r>
    <x v="165829"/>
    <x v="11"/>
    <n v="1"/>
    <n v="150"/>
    <x v="132033"/>
    <s v="800 8th St, Austin, TX 73301"/>
    <n v="150"/>
    <s v="Austin"/>
    <s v="800 8th St"/>
    <s v="TX"/>
    <n v="73301"/>
    <x v="7"/>
  </r>
  <r>
    <x v="165830"/>
    <x v="12"/>
    <n v="1"/>
    <n v="400"/>
    <x v="132034"/>
    <s v="578 7th St, Los Angeles, CA 90001"/>
    <n v="400"/>
    <s v="Los Angeles"/>
    <s v="578 7th St"/>
    <s v="CA"/>
    <n v="90001"/>
    <x v="5"/>
  </r>
  <r>
    <x v="165831"/>
    <x v="11"/>
    <n v="1"/>
    <n v="150"/>
    <x v="132035"/>
    <s v="357 4th St, San Francisco, CA 94016"/>
    <n v="150"/>
    <s v="San Francisco"/>
    <s v="357 4th St"/>
    <s v="CA"/>
    <n v="94016"/>
    <x v="1"/>
  </r>
  <r>
    <x v="165832"/>
    <x v="0"/>
    <n v="1"/>
    <n v="1700"/>
    <x v="132036"/>
    <s v="51 Chestnut St, Los Angeles, CA 90001"/>
    <n v="1700"/>
    <s v="Los Angeles"/>
    <s v="51 Chestnut St"/>
    <s v="CA"/>
    <n v="90001"/>
    <x v="5"/>
  </r>
  <r>
    <x v="165833"/>
    <x v="14"/>
    <n v="1"/>
    <n v="109.99"/>
    <x v="132037"/>
    <s v="785 Forest St, New York City, NY 10001"/>
    <n v="109.99"/>
    <s v="New York City"/>
    <s v="785 Forest St"/>
    <s v="NY"/>
    <n v="10001"/>
    <x v="0"/>
  </r>
  <r>
    <x v="165834"/>
    <x v="3"/>
    <n v="1"/>
    <n v="149.99"/>
    <x v="132038"/>
    <s v="866 4th St, Los Angeles, CA 90001"/>
    <n v="149.99"/>
    <s v="Los Angeles"/>
    <s v="866 4th St"/>
    <s v="CA"/>
    <n v="90001"/>
    <x v="5"/>
  </r>
  <r>
    <x v="165835"/>
    <x v="6"/>
    <n v="1"/>
    <n v="2.99"/>
    <x v="132039"/>
    <s v="433 Lake St, Los Angeles, CA 90001"/>
    <n v="2.99"/>
    <s v="Los Angeles"/>
    <s v="433 Lake St"/>
    <s v="CA"/>
    <n v="90001"/>
    <x v="5"/>
  </r>
  <r>
    <x v="165836"/>
    <x v="15"/>
    <n v="1"/>
    <n v="379.99"/>
    <x v="132040"/>
    <s v="676 Cedar St, Austin, TX 73301"/>
    <n v="379.99"/>
    <s v="Austin"/>
    <s v="676 Cedar St"/>
    <s v="TX"/>
    <n v="73301"/>
    <x v="7"/>
  </r>
  <r>
    <x v="165837"/>
    <x v="2"/>
    <n v="1"/>
    <n v="11.95"/>
    <x v="132041"/>
    <s v="268 Washington St, New York City, NY 10001"/>
    <n v="11.95"/>
    <s v="New York City"/>
    <s v="268 Washington St"/>
    <s v="NY"/>
    <n v="10001"/>
    <x v="0"/>
  </r>
  <r>
    <x v="165837"/>
    <x v="16"/>
    <n v="1"/>
    <n v="300"/>
    <x v="132041"/>
    <s v="268 Washington St, New York City, NY 10001"/>
    <n v="300"/>
    <s v="New York City"/>
    <s v="268 Washington St"/>
    <s v="NY"/>
    <n v="10001"/>
    <x v="0"/>
  </r>
  <r>
    <x v="165838"/>
    <x v="11"/>
    <n v="1"/>
    <n v="150"/>
    <x v="132042"/>
    <s v="610 Main St, Los Angeles, CA 90001"/>
    <n v="150"/>
    <s v="Los Angeles"/>
    <s v="610 Main St"/>
    <s v="CA"/>
    <n v="90001"/>
    <x v="5"/>
  </r>
  <r>
    <x v="165839"/>
    <x v="11"/>
    <n v="1"/>
    <n v="150"/>
    <x v="132043"/>
    <s v="788 1st St, Portland, OR 97035"/>
    <n v="150"/>
    <s v="Portland"/>
    <s v="788 1st St"/>
    <s v="OR"/>
    <n v="97035"/>
    <x v="3"/>
  </r>
  <r>
    <x v="165840"/>
    <x v="4"/>
    <n v="1"/>
    <n v="3.84"/>
    <x v="132044"/>
    <s v="235 1st St, San Francisco, CA 94016"/>
    <n v="3.84"/>
    <s v="San Francisco"/>
    <s v="235 1st St"/>
    <s v="CA"/>
    <n v="94016"/>
    <x v="1"/>
  </r>
  <r>
    <x v="165841"/>
    <x v="10"/>
    <n v="1"/>
    <n v="11.99"/>
    <x v="132045"/>
    <s v="345 Spruce St, Los Angeles, CA 90001"/>
    <n v="11.99"/>
    <s v="Los Angeles"/>
    <s v="345 Spruce St"/>
    <s v="CA"/>
    <n v="90001"/>
    <x v="5"/>
  </r>
  <r>
    <x v="165842"/>
    <x v="8"/>
    <n v="1"/>
    <n v="14.95"/>
    <x v="132046"/>
    <s v="248 River St, Atlanta, GA 30301"/>
    <n v="14.95"/>
    <s v="Atlanta"/>
    <s v="248 River St"/>
    <s v="GA"/>
    <n v="30301"/>
    <x v="2"/>
  </r>
  <r>
    <x v="165843"/>
    <x v="16"/>
    <n v="1"/>
    <n v="300"/>
    <x v="132047"/>
    <s v="676 River St, Dallas, TX 75001"/>
    <n v="300"/>
    <s v="Dallas"/>
    <s v="676 River St"/>
    <s v="TX"/>
    <n v="75001"/>
    <x v="4"/>
  </r>
  <r>
    <x v="165844"/>
    <x v="3"/>
    <n v="1"/>
    <n v="149.99"/>
    <x v="132048"/>
    <s v="18 Dogwood St, San Francisco, CA 94016"/>
    <n v="149.99"/>
    <s v="San Francisco"/>
    <s v="18 Dogwood St"/>
    <s v="CA"/>
    <n v="94016"/>
    <x v="1"/>
  </r>
  <r>
    <x v="165845"/>
    <x v="15"/>
    <n v="1"/>
    <n v="379.99"/>
    <x v="132049"/>
    <s v="344 Highland St, Los Angeles, CA 90001"/>
    <n v="379.99"/>
    <s v="Los Angeles"/>
    <s v="344 Highland St"/>
    <s v="CA"/>
    <n v="90001"/>
    <x v="5"/>
  </r>
  <r>
    <x v="165846"/>
    <x v="2"/>
    <n v="1"/>
    <n v="11.95"/>
    <x v="132050"/>
    <s v="228 Forest St, Seattle, WA 98101"/>
    <n v="11.95"/>
    <s v="Seattle"/>
    <s v="228 Forest St"/>
    <s v="WA"/>
    <n v="98101"/>
    <x v="9"/>
  </r>
  <r>
    <x v="165847"/>
    <x v="11"/>
    <n v="1"/>
    <n v="150"/>
    <x v="132051"/>
    <s v="465 Madison St, San Francisco, CA 94016"/>
    <n v="150"/>
    <s v="San Francisco"/>
    <s v="465 Madison St"/>
    <s v="CA"/>
    <n v="94016"/>
    <x v="1"/>
  </r>
  <r>
    <x v="165847"/>
    <x v="6"/>
    <n v="1"/>
    <n v="2.99"/>
    <x v="132051"/>
    <s v="465 Madison St, San Francisco, CA 94016"/>
    <n v="2.99"/>
    <s v="San Francisco"/>
    <s v="465 Madison St"/>
    <s v="CA"/>
    <n v="94016"/>
    <x v="1"/>
  </r>
  <r>
    <x v="165848"/>
    <x v="9"/>
    <n v="1"/>
    <n v="600"/>
    <x v="132052"/>
    <s v="702 1st St, Atlanta, GA 30301"/>
    <n v="600"/>
    <s v="Atlanta"/>
    <s v="702 1st St"/>
    <s v="GA"/>
    <n v="30301"/>
    <x v="2"/>
  </r>
  <r>
    <x v="165849"/>
    <x v="5"/>
    <n v="1"/>
    <n v="99.99"/>
    <x v="132053"/>
    <s v="855 2nd St, Los Angeles, CA 90001"/>
    <n v="99.99"/>
    <s v="Los Angeles"/>
    <s v="855 2nd St"/>
    <s v="CA"/>
    <n v="90001"/>
    <x v="5"/>
  </r>
  <r>
    <x v="165850"/>
    <x v="4"/>
    <n v="2"/>
    <n v="3.84"/>
    <x v="132054"/>
    <s v="500 12th St, Portland, ME 04101"/>
    <n v="7.68"/>
    <s v="Portland"/>
    <s v="500 12th St"/>
    <s v="ME"/>
    <n v="4101"/>
    <x v="8"/>
  </r>
  <r>
    <x v="165851"/>
    <x v="6"/>
    <n v="2"/>
    <n v="2.99"/>
    <x v="132055"/>
    <s v="436 Walnut St, San Francisco, CA 94016"/>
    <n v="5.98"/>
    <s v="San Francisco"/>
    <s v="436 Walnut St"/>
    <s v="CA"/>
    <n v="94016"/>
    <x v="1"/>
  </r>
  <r>
    <x v="165852"/>
    <x v="16"/>
    <n v="1"/>
    <n v="300"/>
    <x v="132056"/>
    <s v="190 West St, Seattle, WA 98101"/>
    <n v="300"/>
    <s v="Seattle"/>
    <s v="190 West St"/>
    <s v="WA"/>
    <n v="98101"/>
    <x v="9"/>
  </r>
  <r>
    <x v="165853"/>
    <x v="4"/>
    <n v="1"/>
    <n v="3.84"/>
    <x v="132057"/>
    <s v="596 Park St, Atlanta, GA 30301"/>
    <n v="3.84"/>
    <s v="Atlanta"/>
    <s v="596 Park St"/>
    <s v="GA"/>
    <n v="30301"/>
    <x v="2"/>
  </r>
  <r>
    <x v="165854"/>
    <x v="2"/>
    <n v="1"/>
    <n v="11.95"/>
    <x v="132058"/>
    <s v="64 1st St, Los Angeles, CA 90001"/>
    <n v="11.95"/>
    <s v="Los Angeles"/>
    <s v="64 1st St"/>
    <s v="CA"/>
    <n v="90001"/>
    <x v="5"/>
  </r>
  <r>
    <x v="165855"/>
    <x v="0"/>
    <n v="1"/>
    <n v="1700"/>
    <x v="132059"/>
    <s v="586 Highland St, Austin, TX 73301"/>
    <n v="1700"/>
    <s v="Austin"/>
    <s v="586 Highland St"/>
    <s v="TX"/>
    <n v="73301"/>
    <x v="7"/>
  </r>
  <r>
    <x v="165856"/>
    <x v="6"/>
    <n v="1"/>
    <n v="2.99"/>
    <x v="132060"/>
    <s v="261 West St, Atlanta, GA 30301"/>
    <n v="2.99"/>
    <s v="Atlanta"/>
    <s v="261 West St"/>
    <s v="GA"/>
    <n v="30301"/>
    <x v="2"/>
  </r>
  <r>
    <x v="165857"/>
    <x v="11"/>
    <n v="1"/>
    <n v="150"/>
    <x v="132061"/>
    <s v="772 Spruce St, Boston, MA 02215"/>
    <n v="150"/>
    <s v="Boston"/>
    <s v="772 Spruce St"/>
    <s v="MA"/>
    <n v="2215"/>
    <x v="6"/>
  </r>
  <r>
    <x v="165858"/>
    <x v="13"/>
    <n v="1"/>
    <n v="700"/>
    <x v="132062"/>
    <s v="834 Ridge St, New York City, NY 10001"/>
    <n v="700"/>
    <s v="New York City"/>
    <s v="834 Ridge St"/>
    <s v="NY"/>
    <n v="10001"/>
    <x v="0"/>
  </r>
  <r>
    <x v="165859"/>
    <x v="10"/>
    <n v="1"/>
    <n v="11.99"/>
    <x v="132063"/>
    <s v="285 12th St, Los Angeles, CA 90001"/>
    <n v="11.99"/>
    <s v="Los Angeles"/>
    <s v="285 12th St"/>
    <s v="CA"/>
    <n v="90001"/>
    <x v="5"/>
  </r>
  <r>
    <x v="165860"/>
    <x v="5"/>
    <n v="1"/>
    <n v="99.99"/>
    <x v="132064"/>
    <s v="924 Jefferson St, Portland, OR 97035"/>
    <n v="99.99"/>
    <s v="Portland"/>
    <s v="924 Jefferson St"/>
    <s v="OR"/>
    <n v="97035"/>
    <x v="3"/>
  </r>
  <r>
    <x v="165861"/>
    <x v="8"/>
    <n v="1"/>
    <n v="14.95"/>
    <x v="132065"/>
    <s v="895 Washington St, Boston, MA 02215"/>
    <n v="14.95"/>
    <s v="Boston"/>
    <s v="895 Washington St"/>
    <s v="MA"/>
    <n v="2215"/>
    <x v="6"/>
  </r>
  <r>
    <x v="165862"/>
    <x v="3"/>
    <n v="1"/>
    <n v="149.99"/>
    <x v="132066"/>
    <s v="403 Cedar St, San Francisco, CA 94016"/>
    <n v="149.99"/>
    <s v="San Francisco"/>
    <s v="403 Cedar St"/>
    <s v="CA"/>
    <n v="94016"/>
    <x v="1"/>
  </r>
  <r>
    <x v="165863"/>
    <x v="10"/>
    <n v="1"/>
    <n v="11.99"/>
    <x v="132067"/>
    <s v="159 Washington St, Seattle, WA 98101"/>
    <n v="11.99"/>
    <s v="Seattle"/>
    <s v="159 Washington St"/>
    <s v="WA"/>
    <n v="98101"/>
    <x v="9"/>
  </r>
  <r>
    <x v="165864"/>
    <x v="8"/>
    <n v="2"/>
    <n v="14.95"/>
    <x v="132068"/>
    <s v="922 Wilson St, Austin, TX 73301"/>
    <n v="29.9"/>
    <s v="Austin"/>
    <s v="922 Wilson St"/>
    <s v="TX"/>
    <n v="73301"/>
    <x v="7"/>
  </r>
  <r>
    <x v="165865"/>
    <x v="6"/>
    <n v="1"/>
    <n v="2.99"/>
    <x v="132069"/>
    <s v="595 Jackson St, Boston, MA 02215"/>
    <n v="2.99"/>
    <s v="Boston"/>
    <s v="595 Jackson St"/>
    <s v="MA"/>
    <n v="2215"/>
    <x v="6"/>
  </r>
  <r>
    <x v="165866"/>
    <x v="5"/>
    <n v="1"/>
    <n v="99.99"/>
    <x v="132070"/>
    <s v="721 2nd St, San Francisco, CA 94016"/>
    <n v="99.99"/>
    <s v="San Francisco"/>
    <s v="721 2nd St"/>
    <s v="CA"/>
    <n v="94016"/>
    <x v="1"/>
  </r>
  <r>
    <x v="165867"/>
    <x v="4"/>
    <n v="1"/>
    <n v="3.84"/>
    <x v="132071"/>
    <s v="34 10th St, Boston, MA 02215"/>
    <n v="3.84"/>
    <s v="Boston"/>
    <s v="34 10th St"/>
    <s v="MA"/>
    <n v="2215"/>
    <x v="6"/>
  </r>
  <r>
    <x v="165868"/>
    <x v="2"/>
    <n v="1"/>
    <n v="11.95"/>
    <x v="132072"/>
    <s v="766 Wilson St, Atlanta, GA 30301"/>
    <n v="11.95"/>
    <s v="Atlanta"/>
    <s v="766 Wilson St"/>
    <s v="GA"/>
    <n v="30301"/>
    <x v="2"/>
  </r>
  <r>
    <x v="165869"/>
    <x v="10"/>
    <n v="1"/>
    <n v="11.99"/>
    <x v="132073"/>
    <s v="846 Hill St, San Francisco, CA 94016"/>
    <n v="11.99"/>
    <s v="San Francisco"/>
    <s v="846 Hill St"/>
    <s v="CA"/>
    <n v="94016"/>
    <x v="1"/>
  </r>
  <r>
    <x v="165870"/>
    <x v="10"/>
    <n v="1"/>
    <n v="11.99"/>
    <x v="132074"/>
    <s v="879 Hickory St, San Francisco, CA 94016"/>
    <n v="11.99"/>
    <s v="San Francisco"/>
    <s v="879 Hickory St"/>
    <s v="CA"/>
    <n v="94016"/>
    <x v="1"/>
  </r>
  <r>
    <x v="165871"/>
    <x v="11"/>
    <n v="1"/>
    <n v="150"/>
    <x v="132075"/>
    <s v="289 Cedar St, San Francisco, CA 94016"/>
    <n v="150"/>
    <s v="San Francisco"/>
    <s v="289 Cedar St"/>
    <s v="CA"/>
    <n v="94016"/>
    <x v="1"/>
  </r>
  <r>
    <x v="165872"/>
    <x v="4"/>
    <n v="1"/>
    <n v="3.84"/>
    <x v="132076"/>
    <s v="73 Ridge St, Austin, TX 73301"/>
    <n v="3.84"/>
    <s v="Austin"/>
    <s v="73 Ridge St"/>
    <s v="TX"/>
    <n v="73301"/>
    <x v="7"/>
  </r>
  <r>
    <x v="165873"/>
    <x v="10"/>
    <n v="1"/>
    <n v="11.99"/>
    <x v="131813"/>
    <s v="814 Spruce St, Los Angeles, CA 90001"/>
    <n v="11.99"/>
    <s v="Los Angeles"/>
    <s v="814 Spruce St"/>
    <s v="CA"/>
    <n v="90001"/>
    <x v="5"/>
  </r>
  <r>
    <x v="165874"/>
    <x v="10"/>
    <n v="1"/>
    <n v="11.99"/>
    <x v="132077"/>
    <s v="243 11th St, Dallas, TX 75001"/>
    <n v="11.99"/>
    <s v="Dallas"/>
    <s v="243 11th St"/>
    <s v="TX"/>
    <n v="75001"/>
    <x v="4"/>
  </r>
  <r>
    <x v="165875"/>
    <x v="9"/>
    <n v="1"/>
    <n v="600"/>
    <x v="132078"/>
    <s v="891 Lake St, Dallas, TX 75001"/>
    <n v="600"/>
    <s v="Dallas"/>
    <s v="891 Lake St"/>
    <s v="TX"/>
    <n v="75001"/>
    <x v="4"/>
  </r>
  <r>
    <x v="165876"/>
    <x v="2"/>
    <n v="1"/>
    <n v="11.95"/>
    <x v="132079"/>
    <s v="115 Adams St, Los Angeles, CA 90001"/>
    <n v="11.95"/>
    <s v="Los Angeles"/>
    <s v="115 Adams St"/>
    <s v="CA"/>
    <n v="90001"/>
    <x v="5"/>
  </r>
  <r>
    <x v="165876"/>
    <x v="0"/>
    <n v="1"/>
    <n v="1700"/>
    <x v="132079"/>
    <s v="115 Adams St, Los Angeles, CA 90001"/>
    <n v="1700"/>
    <s v="Los Angeles"/>
    <s v="115 Adams St"/>
    <s v="CA"/>
    <n v="90001"/>
    <x v="5"/>
  </r>
  <r>
    <x v="165877"/>
    <x v="6"/>
    <n v="1"/>
    <n v="2.99"/>
    <x v="132080"/>
    <s v="530 Lincoln St, San Francisco, CA 94016"/>
    <n v="2.99"/>
    <s v="San Francisco"/>
    <s v="530 Lincoln St"/>
    <s v="CA"/>
    <n v="94016"/>
    <x v="1"/>
  </r>
  <r>
    <x v="165878"/>
    <x v="5"/>
    <n v="1"/>
    <n v="99.99"/>
    <x v="132081"/>
    <s v="543 Park St, San Francisco, CA 94016"/>
    <n v="99.99"/>
    <s v="San Francisco"/>
    <s v="543 Park St"/>
    <s v="CA"/>
    <n v="94016"/>
    <x v="1"/>
  </r>
  <r>
    <x v="165878"/>
    <x v="2"/>
    <n v="1"/>
    <n v="11.95"/>
    <x v="132081"/>
    <s v="543 Park St, San Francisco, CA 94016"/>
    <n v="11.95"/>
    <s v="San Francisco"/>
    <s v="543 Park St"/>
    <s v="CA"/>
    <n v="94016"/>
    <x v="1"/>
  </r>
  <r>
    <x v="165879"/>
    <x v="2"/>
    <n v="1"/>
    <n v="11.95"/>
    <x v="132082"/>
    <s v="293 South St, San Francisco, CA 94016"/>
    <n v="11.95"/>
    <s v="San Francisco"/>
    <s v="293 South St"/>
    <s v="CA"/>
    <n v="94016"/>
    <x v="1"/>
  </r>
  <r>
    <x v="165880"/>
    <x v="2"/>
    <n v="1"/>
    <n v="11.95"/>
    <x v="132083"/>
    <s v="874 7th St, Dallas, TX 75001"/>
    <n v="11.95"/>
    <s v="Dallas"/>
    <s v="874 7th St"/>
    <s v="TX"/>
    <n v="75001"/>
    <x v="4"/>
  </r>
  <r>
    <x v="165881"/>
    <x v="7"/>
    <n v="1"/>
    <n v="999.99"/>
    <x v="132084"/>
    <s v="338 Jackson St, New York City, NY 10001"/>
    <n v="999.99"/>
    <s v="New York City"/>
    <s v="338 Jackson St"/>
    <s v="NY"/>
    <n v="10001"/>
    <x v="0"/>
  </r>
  <r>
    <x v="165882"/>
    <x v="2"/>
    <n v="1"/>
    <n v="11.95"/>
    <x v="132085"/>
    <s v="307 Highland St, Boston, MA 02215"/>
    <n v="11.95"/>
    <s v="Boston"/>
    <s v="307 Highland St"/>
    <s v="MA"/>
    <n v="2215"/>
    <x v="6"/>
  </r>
  <r>
    <x v="165883"/>
    <x v="11"/>
    <n v="1"/>
    <n v="150"/>
    <x v="132086"/>
    <s v="697 Johnson St, Austin, TX 73301"/>
    <n v="150"/>
    <s v="Austin"/>
    <s v="697 Johnson St"/>
    <s v="TX"/>
    <n v="73301"/>
    <x v="7"/>
  </r>
  <r>
    <x v="165884"/>
    <x v="7"/>
    <n v="1"/>
    <n v="999.99"/>
    <x v="132087"/>
    <s v="495 Elm St, San Francisco, CA 94016"/>
    <n v="999.99"/>
    <s v="San Francisco"/>
    <s v="495 Elm St"/>
    <s v="CA"/>
    <n v="94016"/>
    <x v="1"/>
  </r>
  <r>
    <x v="165885"/>
    <x v="4"/>
    <n v="1"/>
    <n v="3.84"/>
    <x v="132088"/>
    <s v="744 Adams St, Portland, OR 97035"/>
    <n v="3.84"/>
    <s v="Portland"/>
    <s v="744 Adams St"/>
    <s v="OR"/>
    <n v="97035"/>
    <x v="3"/>
  </r>
  <r>
    <x v="165886"/>
    <x v="13"/>
    <n v="1"/>
    <n v="700"/>
    <x v="132089"/>
    <s v="501 Lakeview St, New York City, NY 10001"/>
    <n v="700"/>
    <s v="New York City"/>
    <s v="501 Lakeview St"/>
    <s v="NY"/>
    <n v="10001"/>
    <x v="0"/>
  </r>
  <r>
    <x v="165887"/>
    <x v="8"/>
    <n v="1"/>
    <n v="14.95"/>
    <x v="132090"/>
    <s v="582 5th St, Boston, MA 02215"/>
    <n v="14.95"/>
    <s v="Boston"/>
    <s v="582 5th St"/>
    <s v="MA"/>
    <n v="2215"/>
    <x v="6"/>
  </r>
  <r>
    <x v="165888"/>
    <x v="7"/>
    <n v="1"/>
    <n v="999.99"/>
    <x v="132091"/>
    <s v="253 Hill St, Atlanta, GA 30301"/>
    <n v="999.99"/>
    <s v="Atlanta"/>
    <s v="253 Hill St"/>
    <s v="GA"/>
    <n v="30301"/>
    <x v="2"/>
  </r>
  <r>
    <x v="165889"/>
    <x v="2"/>
    <n v="1"/>
    <n v="11.95"/>
    <x v="132092"/>
    <s v="151 13th St, Los Angeles, CA 90001"/>
    <n v="11.95"/>
    <s v="Los Angeles"/>
    <s v="151 13th St"/>
    <s v="CA"/>
    <n v="90001"/>
    <x v="5"/>
  </r>
  <r>
    <x v="165890"/>
    <x v="6"/>
    <n v="1"/>
    <n v="2.99"/>
    <x v="132093"/>
    <s v="411 Highland St, New York City, NY 10001"/>
    <n v="2.99"/>
    <s v="New York City"/>
    <s v="411 Highland St"/>
    <s v="NY"/>
    <n v="10001"/>
    <x v="0"/>
  </r>
  <r>
    <x v="165891"/>
    <x v="4"/>
    <n v="1"/>
    <n v="3.84"/>
    <x v="132094"/>
    <s v="766 Jefferson St, San Francisco, CA 94016"/>
    <n v="3.84"/>
    <s v="San Francisco"/>
    <s v="766 Jefferson St"/>
    <s v="CA"/>
    <n v="94016"/>
    <x v="1"/>
  </r>
  <r>
    <x v="165892"/>
    <x v="12"/>
    <n v="1"/>
    <n v="400"/>
    <x v="132095"/>
    <s v="290 Sunset St, Dallas, TX 75001"/>
    <n v="400"/>
    <s v="Dallas"/>
    <s v="290 Sunset St"/>
    <s v="TX"/>
    <n v="75001"/>
    <x v="4"/>
  </r>
  <r>
    <x v="165892"/>
    <x v="2"/>
    <n v="2"/>
    <n v="11.95"/>
    <x v="132095"/>
    <s v="290 Sunset St, Dallas, TX 75001"/>
    <n v="23.9"/>
    <s v="Dallas"/>
    <s v="290 Sunset St"/>
    <s v="TX"/>
    <n v="75001"/>
    <x v="4"/>
  </r>
  <r>
    <x v="165893"/>
    <x v="10"/>
    <n v="1"/>
    <n v="11.99"/>
    <x v="132096"/>
    <s v="77 South St, Austin, TX 73301"/>
    <n v="11.99"/>
    <s v="Austin"/>
    <s v="77 South St"/>
    <s v="TX"/>
    <n v="73301"/>
    <x v="7"/>
  </r>
  <r>
    <x v="165894"/>
    <x v="8"/>
    <n v="1"/>
    <n v="14.95"/>
    <x v="132097"/>
    <s v="45 4th St, Seattle, WA 98101"/>
    <n v="14.95"/>
    <s v="Seattle"/>
    <s v="45 4th St"/>
    <s v="WA"/>
    <n v="98101"/>
    <x v="9"/>
  </r>
  <r>
    <x v="165895"/>
    <x v="2"/>
    <n v="1"/>
    <n v="11.95"/>
    <x v="132098"/>
    <s v="498 Spruce St, San Francisco, CA 94016"/>
    <n v="11.95"/>
    <s v="San Francisco"/>
    <s v="498 Spruce St"/>
    <s v="CA"/>
    <n v="94016"/>
    <x v="1"/>
  </r>
  <r>
    <x v="165896"/>
    <x v="10"/>
    <n v="1"/>
    <n v="11.99"/>
    <x v="132099"/>
    <s v="827 14th St, Boston, MA 02215"/>
    <n v="11.99"/>
    <s v="Boston"/>
    <s v="827 14th St"/>
    <s v="MA"/>
    <n v="2215"/>
    <x v="6"/>
  </r>
  <r>
    <x v="165897"/>
    <x v="2"/>
    <n v="1"/>
    <n v="11.95"/>
    <x v="132100"/>
    <s v="603 Hill St, Austin, TX 73301"/>
    <n v="11.95"/>
    <s v="Austin"/>
    <s v="603 Hill St"/>
    <s v="TX"/>
    <n v="73301"/>
    <x v="7"/>
  </r>
  <r>
    <x v="165898"/>
    <x v="9"/>
    <n v="1"/>
    <n v="600"/>
    <x v="132101"/>
    <s v="900 Cedar St, Seattle, WA 98101"/>
    <n v="600"/>
    <s v="Seattle"/>
    <s v="900 Cedar St"/>
    <s v="WA"/>
    <n v="98101"/>
    <x v="9"/>
  </r>
  <r>
    <x v="165898"/>
    <x v="10"/>
    <n v="1"/>
    <n v="11.99"/>
    <x v="132101"/>
    <s v="900 Cedar St, Seattle, WA 98101"/>
    <n v="11.99"/>
    <s v="Seattle"/>
    <s v="900 Cedar St"/>
    <s v="WA"/>
    <n v="98101"/>
    <x v="9"/>
  </r>
  <r>
    <x v="165899"/>
    <x v="13"/>
    <n v="1"/>
    <n v="700"/>
    <x v="132102"/>
    <s v="921 Main St, Boston, MA 02215"/>
    <n v="700"/>
    <s v="Boston"/>
    <s v="921 Main St"/>
    <s v="MA"/>
    <n v="2215"/>
    <x v="6"/>
  </r>
  <r>
    <x v="165900"/>
    <x v="0"/>
    <n v="1"/>
    <n v="1700"/>
    <x v="132103"/>
    <s v="306 Willow St, San Francisco, CA 94016"/>
    <n v="1700"/>
    <s v="San Francisco"/>
    <s v="306 Willow St"/>
    <s v="CA"/>
    <n v="94016"/>
    <x v="1"/>
  </r>
  <r>
    <x v="165901"/>
    <x v="13"/>
    <n v="1"/>
    <n v="700"/>
    <x v="132104"/>
    <s v="691 Dogwood St, New York City, NY 10001"/>
    <n v="700"/>
    <s v="New York City"/>
    <s v="691 Dogwood St"/>
    <s v="NY"/>
    <n v="10001"/>
    <x v="0"/>
  </r>
  <r>
    <x v="165902"/>
    <x v="8"/>
    <n v="1"/>
    <n v="14.95"/>
    <x v="132105"/>
    <s v="360 Elm St, Portland, OR 97035"/>
    <n v="14.95"/>
    <s v="Portland"/>
    <s v="360 Elm St"/>
    <s v="OR"/>
    <n v="97035"/>
    <x v="3"/>
  </r>
  <r>
    <x v="165903"/>
    <x v="6"/>
    <n v="1"/>
    <n v="2.99"/>
    <x v="132106"/>
    <s v="867 Lakeview St, San Francisco, CA 94016"/>
    <n v="2.99"/>
    <s v="San Francisco"/>
    <s v="867 Lakeview St"/>
    <s v="CA"/>
    <n v="94016"/>
    <x v="1"/>
  </r>
  <r>
    <x v="165904"/>
    <x v="11"/>
    <n v="1"/>
    <n v="150"/>
    <x v="132107"/>
    <s v="785 2nd St, Los Angeles, CA 90001"/>
    <n v="150"/>
    <s v="Los Angeles"/>
    <s v="785 2nd St"/>
    <s v="CA"/>
    <n v="90001"/>
    <x v="5"/>
  </r>
  <r>
    <x v="165905"/>
    <x v="8"/>
    <n v="1"/>
    <n v="14.95"/>
    <x v="132108"/>
    <s v="364 Wilson St, Portland, OR 97035"/>
    <n v="14.95"/>
    <s v="Portland"/>
    <s v="364 Wilson St"/>
    <s v="OR"/>
    <n v="97035"/>
    <x v="3"/>
  </r>
  <r>
    <x v="165906"/>
    <x v="2"/>
    <n v="1"/>
    <n v="11.95"/>
    <x v="132109"/>
    <s v="186 Ridge St, San Francisco, CA 94016"/>
    <n v="11.95"/>
    <s v="San Francisco"/>
    <s v="186 Ridge St"/>
    <s v="CA"/>
    <n v="94016"/>
    <x v="1"/>
  </r>
  <r>
    <x v="165907"/>
    <x v="4"/>
    <n v="1"/>
    <n v="3.84"/>
    <x v="132110"/>
    <s v="85 Cherry St, Los Angeles, CA 90001"/>
    <n v="3.84"/>
    <s v="Los Angeles"/>
    <s v="85 Cherry St"/>
    <s v="CA"/>
    <n v="90001"/>
    <x v="5"/>
  </r>
  <r>
    <x v="165908"/>
    <x v="6"/>
    <n v="1"/>
    <n v="2.99"/>
    <x v="132111"/>
    <s v="295 Highland St, San Francisco, CA 94016"/>
    <n v="2.99"/>
    <s v="San Francisco"/>
    <s v="295 Highland St"/>
    <s v="CA"/>
    <n v="94016"/>
    <x v="1"/>
  </r>
  <r>
    <x v="165909"/>
    <x v="6"/>
    <n v="1"/>
    <n v="2.99"/>
    <x v="132112"/>
    <s v="571 10th St, Los Angeles, CA 90001"/>
    <n v="2.99"/>
    <s v="Los Angeles"/>
    <s v="571 10th St"/>
    <s v="CA"/>
    <n v="90001"/>
    <x v="5"/>
  </r>
  <r>
    <x v="165910"/>
    <x v="15"/>
    <n v="1"/>
    <n v="379.99"/>
    <x v="132113"/>
    <s v="617 Highland St, Los Angeles, CA 90001"/>
    <n v="379.99"/>
    <s v="Los Angeles"/>
    <s v="617 Highland St"/>
    <s v="CA"/>
    <n v="90001"/>
    <x v="5"/>
  </r>
  <r>
    <x v="165911"/>
    <x v="4"/>
    <n v="4"/>
    <n v="3.84"/>
    <x v="132114"/>
    <s v="592 Forest St, Dallas, TX 75001"/>
    <n v="15.36"/>
    <s v="Dallas"/>
    <s v="592 Forest St"/>
    <s v="TX"/>
    <n v="75001"/>
    <x v="4"/>
  </r>
  <r>
    <x v="165912"/>
    <x v="16"/>
    <n v="1"/>
    <n v="300"/>
    <x v="132115"/>
    <s v="617 Elm St, San Francisco, CA 94016"/>
    <n v="300"/>
    <s v="San Francisco"/>
    <s v="617 Elm St"/>
    <s v="CA"/>
    <n v="94016"/>
    <x v="1"/>
  </r>
  <r>
    <x v="165913"/>
    <x v="9"/>
    <n v="1"/>
    <n v="600"/>
    <x v="132116"/>
    <s v="998 Chestnut St, Seattle, WA 98101"/>
    <n v="600"/>
    <s v="Seattle"/>
    <s v="998 Chestnut St"/>
    <s v="WA"/>
    <n v="98101"/>
    <x v="9"/>
  </r>
  <r>
    <x v="165914"/>
    <x v="4"/>
    <n v="3"/>
    <n v="3.84"/>
    <x v="132117"/>
    <s v="425 10th St, San Francisco, CA 94016"/>
    <n v="11.52"/>
    <s v="San Francisco"/>
    <s v="425 10th St"/>
    <s v="CA"/>
    <n v="94016"/>
    <x v="1"/>
  </r>
  <r>
    <x v="165915"/>
    <x v="4"/>
    <n v="2"/>
    <n v="3.84"/>
    <x v="132118"/>
    <s v="152 North St, Seattle, WA 98101"/>
    <n v="7.68"/>
    <s v="Seattle"/>
    <s v="152 North St"/>
    <s v="WA"/>
    <n v="98101"/>
    <x v="9"/>
  </r>
  <r>
    <x v="165916"/>
    <x v="6"/>
    <n v="2"/>
    <n v="2.99"/>
    <x v="132119"/>
    <s v="566 10th St, San Francisco, CA 94016"/>
    <n v="5.98"/>
    <s v="San Francisco"/>
    <s v="566 10th St"/>
    <s v="CA"/>
    <n v="94016"/>
    <x v="1"/>
  </r>
  <r>
    <x v="165917"/>
    <x v="8"/>
    <n v="1"/>
    <n v="14.95"/>
    <x v="132120"/>
    <s v="609 Spruce St, New York City, NY 10001"/>
    <n v="14.95"/>
    <s v="New York City"/>
    <s v="609 Spruce St"/>
    <s v="NY"/>
    <n v="10001"/>
    <x v="0"/>
  </r>
  <r>
    <x v="165918"/>
    <x v="11"/>
    <n v="1"/>
    <n v="150"/>
    <x v="132121"/>
    <s v="166 Wilson St, New York City, NY 10001"/>
    <n v="150"/>
    <s v="New York City"/>
    <s v="166 Wilson St"/>
    <s v="NY"/>
    <n v="10001"/>
    <x v="0"/>
  </r>
  <r>
    <x v="165919"/>
    <x v="2"/>
    <n v="1"/>
    <n v="11.95"/>
    <x v="132122"/>
    <s v="965 Hickory St, Dallas, TX 75001"/>
    <n v="11.95"/>
    <s v="Dallas"/>
    <s v="965 Hickory St"/>
    <s v="TX"/>
    <n v="75001"/>
    <x v="4"/>
  </r>
  <r>
    <x v="165920"/>
    <x v="11"/>
    <n v="1"/>
    <n v="150"/>
    <x v="132123"/>
    <s v="186 Washington St, San Francisco, CA 94016"/>
    <n v="150"/>
    <s v="San Francisco"/>
    <s v="186 Washington St"/>
    <s v="CA"/>
    <n v="94016"/>
    <x v="1"/>
  </r>
  <r>
    <x v="165921"/>
    <x v="8"/>
    <n v="1"/>
    <n v="14.95"/>
    <x v="132124"/>
    <s v="106 12th St, Seattle, WA 98101"/>
    <n v="14.95"/>
    <s v="Seattle"/>
    <s v="106 12th St"/>
    <s v="WA"/>
    <n v="98101"/>
    <x v="9"/>
  </r>
  <r>
    <x v="165922"/>
    <x v="5"/>
    <n v="1"/>
    <n v="99.99"/>
    <x v="132125"/>
    <s v="671 Adams St, New York City, NY 10001"/>
    <n v="99.99"/>
    <s v="New York City"/>
    <s v="671 Adams St"/>
    <s v="NY"/>
    <n v="10001"/>
    <x v="0"/>
  </r>
  <r>
    <x v="165923"/>
    <x v="16"/>
    <n v="1"/>
    <n v="300"/>
    <x v="132126"/>
    <s v="878 Forest St, Los Angeles, CA 90001"/>
    <n v="300"/>
    <s v="Los Angeles"/>
    <s v="878 Forest St"/>
    <s v="CA"/>
    <n v="90001"/>
    <x v="5"/>
  </r>
  <r>
    <x v="165924"/>
    <x v="2"/>
    <n v="1"/>
    <n v="11.95"/>
    <x v="132127"/>
    <s v="399 Hickory St, New York City, NY 10001"/>
    <n v="11.95"/>
    <s v="New York City"/>
    <s v="399 Hickory St"/>
    <s v="NY"/>
    <n v="10001"/>
    <x v="0"/>
  </r>
  <r>
    <x v="165925"/>
    <x v="17"/>
    <n v="1"/>
    <n v="389.99"/>
    <x v="132128"/>
    <s v="418 14th St, New York City, NY 10001"/>
    <n v="389.99"/>
    <s v="New York City"/>
    <s v="418 14th St"/>
    <s v="NY"/>
    <n v="10001"/>
    <x v="0"/>
  </r>
  <r>
    <x v="165926"/>
    <x v="8"/>
    <n v="1"/>
    <n v="14.95"/>
    <x v="132129"/>
    <s v="866 2nd St, Atlanta, GA 30301"/>
    <n v="14.95"/>
    <s v="Atlanta"/>
    <s v="866 2nd St"/>
    <s v="GA"/>
    <n v="30301"/>
    <x v="2"/>
  </r>
  <r>
    <x v="165927"/>
    <x v="6"/>
    <n v="1"/>
    <n v="2.99"/>
    <x v="132130"/>
    <s v="613 Spruce St, Seattle, WA 98101"/>
    <n v="2.99"/>
    <s v="Seattle"/>
    <s v="613 Spruce St"/>
    <s v="WA"/>
    <n v="98101"/>
    <x v="9"/>
  </r>
  <r>
    <x v="165927"/>
    <x v="8"/>
    <n v="1"/>
    <n v="14.95"/>
    <x v="132130"/>
    <s v="613 Spruce St, Seattle, WA 98101"/>
    <n v="14.95"/>
    <s v="Seattle"/>
    <s v="613 Spruce St"/>
    <s v="WA"/>
    <n v="98101"/>
    <x v="9"/>
  </r>
  <r>
    <x v="165928"/>
    <x v="9"/>
    <n v="1"/>
    <n v="600"/>
    <x v="132131"/>
    <s v="713 13th St, San Francisco, CA 94016"/>
    <n v="600"/>
    <s v="San Francisco"/>
    <s v="713 13th St"/>
    <s v="CA"/>
    <n v="94016"/>
    <x v="1"/>
  </r>
  <r>
    <x v="165929"/>
    <x v="2"/>
    <n v="1"/>
    <n v="11.95"/>
    <x v="132132"/>
    <s v="206 7th St, Los Angeles, CA 90001"/>
    <n v="11.95"/>
    <s v="Los Angeles"/>
    <s v="206 7th St"/>
    <s v="CA"/>
    <n v="90001"/>
    <x v="5"/>
  </r>
  <r>
    <x v="165930"/>
    <x v="8"/>
    <n v="1"/>
    <n v="14.95"/>
    <x v="132133"/>
    <s v="928 2nd St, Seattle, WA 98101"/>
    <n v="14.95"/>
    <s v="Seattle"/>
    <s v="928 2nd St"/>
    <s v="WA"/>
    <n v="98101"/>
    <x v="9"/>
  </r>
  <r>
    <x v="165931"/>
    <x v="6"/>
    <n v="1"/>
    <n v="2.99"/>
    <x v="132134"/>
    <s v="785 Washington St, San Francisco, CA 94016"/>
    <n v="2.99"/>
    <s v="San Francisco"/>
    <s v="785 Washington St"/>
    <s v="CA"/>
    <n v="94016"/>
    <x v="1"/>
  </r>
  <r>
    <x v="165932"/>
    <x v="13"/>
    <n v="1"/>
    <n v="700"/>
    <x v="132135"/>
    <s v="805 6th St, New York City, NY 10001"/>
    <n v="700"/>
    <s v="New York City"/>
    <s v="805 6th St"/>
    <s v="NY"/>
    <n v="10001"/>
    <x v="0"/>
  </r>
  <r>
    <x v="165933"/>
    <x v="5"/>
    <n v="1"/>
    <n v="99.99"/>
    <x v="132136"/>
    <s v="107 11th St, New York City, NY 10001"/>
    <n v="99.99"/>
    <s v="New York City"/>
    <s v="107 11th St"/>
    <s v="NY"/>
    <n v="10001"/>
    <x v="0"/>
  </r>
  <r>
    <x v="165934"/>
    <x v="11"/>
    <n v="1"/>
    <n v="150"/>
    <x v="132137"/>
    <s v="606 13th St, Atlanta, GA 30301"/>
    <n v="150"/>
    <s v="Atlanta"/>
    <s v="606 13th St"/>
    <s v="GA"/>
    <n v="30301"/>
    <x v="2"/>
  </r>
  <r>
    <x v="165935"/>
    <x v="8"/>
    <n v="1"/>
    <n v="14.95"/>
    <x v="132138"/>
    <s v="115 Forest St, New York City, NY 10001"/>
    <n v="14.95"/>
    <s v="New York City"/>
    <s v="115 Forest St"/>
    <s v="NY"/>
    <n v="10001"/>
    <x v="0"/>
  </r>
  <r>
    <x v="165936"/>
    <x v="7"/>
    <n v="1"/>
    <n v="999.99"/>
    <x v="132139"/>
    <s v="442 Chestnut St, Atlanta, GA 30301"/>
    <n v="999.99"/>
    <s v="Atlanta"/>
    <s v="442 Chestnut St"/>
    <s v="GA"/>
    <n v="30301"/>
    <x v="2"/>
  </r>
  <r>
    <x v="165937"/>
    <x v="2"/>
    <n v="1"/>
    <n v="11.95"/>
    <x v="132140"/>
    <s v="120 Wilson St, Boston, MA 02215"/>
    <n v="11.95"/>
    <s v="Boston"/>
    <s v="120 Wilson St"/>
    <s v="MA"/>
    <n v="2215"/>
    <x v="6"/>
  </r>
  <r>
    <x v="165938"/>
    <x v="6"/>
    <n v="1"/>
    <n v="2.99"/>
    <x v="132141"/>
    <s v="546 Forest St, San Francisco, CA 94016"/>
    <n v="2.99"/>
    <s v="San Francisco"/>
    <s v="546 Forest St"/>
    <s v="CA"/>
    <n v="94016"/>
    <x v="1"/>
  </r>
  <r>
    <x v="165939"/>
    <x v="17"/>
    <n v="1"/>
    <n v="389.99"/>
    <x v="132142"/>
    <s v="531 Maple St, Los Angeles, CA 90001"/>
    <n v="389.99"/>
    <s v="Los Angeles"/>
    <s v="531 Maple St"/>
    <s v="CA"/>
    <n v="90001"/>
    <x v="5"/>
  </r>
  <r>
    <x v="165940"/>
    <x v="15"/>
    <n v="1"/>
    <n v="379.99"/>
    <x v="132143"/>
    <s v="627 Washington St, San Francisco, CA 94016"/>
    <n v="379.99"/>
    <s v="San Francisco"/>
    <s v="627 Washington St"/>
    <s v="CA"/>
    <n v="94016"/>
    <x v="1"/>
  </r>
  <r>
    <x v="165941"/>
    <x v="14"/>
    <n v="1"/>
    <n v="109.99"/>
    <x v="132144"/>
    <s v="702 Cedar St, New York City, NY 10001"/>
    <n v="109.99"/>
    <s v="New York City"/>
    <s v="702 Cedar St"/>
    <s v="NY"/>
    <n v="10001"/>
    <x v="0"/>
  </r>
  <r>
    <x v="165942"/>
    <x v="9"/>
    <n v="1"/>
    <n v="600"/>
    <x v="132145"/>
    <s v="183 Willow St, New York City, NY 10001"/>
    <n v="600"/>
    <s v="New York City"/>
    <s v="183 Willow St"/>
    <s v="NY"/>
    <n v="10001"/>
    <x v="0"/>
  </r>
  <r>
    <x v="165943"/>
    <x v="4"/>
    <n v="2"/>
    <n v="3.84"/>
    <x v="132146"/>
    <s v="6 Elm St, Boston, MA 02215"/>
    <n v="7.68"/>
    <s v="Boston"/>
    <s v="6 Elm St"/>
    <s v="MA"/>
    <n v="2215"/>
    <x v="6"/>
  </r>
  <r>
    <x v="165944"/>
    <x v="13"/>
    <n v="1"/>
    <n v="700"/>
    <x v="132147"/>
    <s v="213 5th St, Austin, TX 73301"/>
    <n v="700"/>
    <s v="Austin"/>
    <s v="213 5th St"/>
    <s v="TX"/>
    <n v="73301"/>
    <x v="7"/>
  </r>
  <r>
    <x v="165945"/>
    <x v="10"/>
    <n v="1"/>
    <n v="11.99"/>
    <x v="132148"/>
    <s v="124 6th St, Atlanta, GA 30301"/>
    <n v="11.99"/>
    <s v="Atlanta"/>
    <s v="124 6th St"/>
    <s v="GA"/>
    <n v="30301"/>
    <x v="2"/>
  </r>
  <r>
    <x v="165946"/>
    <x v="10"/>
    <n v="1"/>
    <n v="11.99"/>
    <x v="132149"/>
    <s v="753 Meadow St, San Francisco, CA 94016"/>
    <n v="11.99"/>
    <s v="San Francisco"/>
    <s v="753 Meadow St"/>
    <s v="CA"/>
    <n v="94016"/>
    <x v="1"/>
  </r>
  <r>
    <x v="165947"/>
    <x v="8"/>
    <n v="1"/>
    <n v="14.95"/>
    <x v="132150"/>
    <s v="904 14th St, Atlanta, GA 30301"/>
    <n v="14.95"/>
    <s v="Atlanta"/>
    <s v="904 14th St"/>
    <s v="GA"/>
    <n v="30301"/>
    <x v="2"/>
  </r>
  <r>
    <x v="165948"/>
    <x v="4"/>
    <n v="1"/>
    <n v="3.84"/>
    <x v="132151"/>
    <s v="31 Dogwood St, San Francisco, CA 94016"/>
    <n v="3.84"/>
    <s v="San Francisco"/>
    <s v="31 Dogwood St"/>
    <s v="CA"/>
    <n v="94016"/>
    <x v="1"/>
  </r>
  <r>
    <x v="165949"/>
    <x v="0"/>
    <n v="1"/>
    <n v="1700"/>
    <x v="132152"/>
    <s v="469 Lake St, New York City, NY 10001"/>
    <n v="1700"/>
    <s v="New York City"/>
    <s v="469 Lake St"/>
    <s v="NY"/>
    <n v="10001"/>
    <x v="0"/>
  </r>
  <r>
    <x v="165950"/>
    <x v="10"/>
    <n v="2"/>
    <n v="11.99"/>
    <x v="132153"/>
    <s v="513 13th St, Atlanta, GA 30301"/>
    <n v="23.98"/>
    <s v="Atlanta"/>
    <s v="513 13th St"/>
    <s v="GA"/>
    <n v="30301"/>
    <x v="2"/>
  </r>
  <r>
    <x v="165951"/>
    <x v="10"/>
    <n v="1"/>
    <n v="11.99"/>
    <x v="132154"/>
    <s v="570 Highland St, Portland, OR 97035"/>
    <n v="11.99"/>
    <s v="Portland"/>
    <s v="570 Highland St"/>
    <s v="OR"/>
    <n v="97035"/>
    <x v="3"/>
  </r>
  <r>
    <x v="165952"/>
    <x v="10"/>
    <n v="1"/>
    <n v="11.99"/>
    <x v="132155"/>
    <s v="732 12th St, Boston, MA 02215"/>
    <n v="11.99"/>
    <s v="Boston"/>
    <s v="732 12th St"/>
    <s v="MA"/>
    <n v="2215"/>
    <x v="6"/>
  </r>
  <r>
    <x v="165953"/>
    <x v="0"/>
    <n v="1"/>
    <n v="1700"/>
    <x v="132156"/>
    <s v="357 11th St, San Francisco, CA 94016"/>
    <n v="1700"/>
    <s v="San Francisco"/>
    <s v="357 11th St"/>
    <s v="CA"/>
    <n v="94016"/>
    <x v="1"/>
  </r>
  <r>
    <x v="165954"/>
    <x v="4"/>
    <n v="3"/>
    <n v="3.84"/>
    <x v="132157"/>
    <s v="987 Pine St, Dallas, TX 75001"/>
    <n v="11.52"/>
    <s v="Dallas"/>
    <s v="987 Pine St"/>
    <s v="TX"/>
    <n v="75001"/>
    <x v="4"/>
  </r>
  <r>
    <x v="165955"/>
    <x v="8"/>
    <n v="1"/>
    <n v="14.95"/>
    <x v="132158"/>
    <s v="917 11th St, Portland, OR 97035"/>
    <n v="14.95"/>
    <s v="Portland"/>
    <s v="917 11th St"/>
    <s v="OR"/>
    <n v="97035"/>
    <x v="3"/>
  </r>
  <r>
    <x v="165956"/>
    <x v="8"/>
    <n v="1"/>
    <n v="14.95"/>
    <x v="132159"/>
    <s v="78 Spruce St, Seattle, WA 98101"/>
    <n v="14.95"/>
    <s v="Seattle"/>
    <s v="78 Spruce St"/>
    <s v="WA"/>
    <n v="98101"/>
    <x v="9"/>
  </r>
  <r>
    <x v="165957"/>
    <x v="14"/>
    <n v="1"/>
    <n v="109.99"/>
    <x v="132160"/>
    <s v="729 Washington St, Seattle, WA 98101"/>
    <n v="109.99"/>
    <s v="Seattle"/>
    <s v="729 Washington St"/>
    <s v="WA"/>
    <n v="98101"/>
    <x v="9"/>
  </r>
  <r>
    <x v="165958"/>
    <x v="5"/>
    <n v="1"/>
    <n v="99.99"/>
    <x v="132161"/>
    <s v="785 North St, Los Angeles, CA 90001"/>
    <n v="99.99"/>
    <s v="Los Angeles"/>
    <s v="785 North St"/>
    <s v="CA"/>
    <n v="90001"/>
    <x v="5"/>
  </r>
  <r>
    <x v="165959"/>
    <x v="6"/>
    <n v="2"/>
    <n v="2.99"/>
    <x v="132162"/>
    <s v="394 Maple St, San Francisco, CA 94016"/>
    <n v="5.98"/>
    <s v="San Francisco"/>
    <s v="394 Maple St"/>
    <s v="CA"/>
    <n v="94016"/>
    <x v="1"/>
  </r>
  <r>
    <x v="165960"/>
    <x v="4"/>
    <n v="3"/>
    <n v="3.84"/>
    <x v="132163"/>
    <s v="16 6th St, New York City, NY 10001"/>
    <n v="11.52"/>
    <s v="New York City"/>
    <s v="16 6th St"/>
    <s v="NY"/>
    <n v="10001"/>
    <x v="0"/>
  </r>
  <r>
    <x v="165961"/>
    <x v="8"/>
    <n v="1"/>
    <n v="14.95"/>
    <x v="132164"/>
    <s v="25 9th St, San Francisco, CA 94016"/>
    <n v="14.95"/>
    <s v="San Francisco"/>
    <s v="25 9th St"/>
    <s v="CA"/>
    <n v="94016"/>
    <x v="1"/>
  </r>
  <r>
    <x v="165962"/>
    <x v="4"/>
    <n v="1"/>
    <n v="3.84"/>
    <x v="132165"/>
    <s v="300 North St, Seattle, WA 98101"/>
    <n v="3.84"/>
    <s v="Seattle"/>
    <s v="300 North St"/>
    <s v="WA"/>
    <n v="98101"/>
    <x v="9"/>
  </r>
  <r>
    <x v="165963"/>
    <x v="15"/>
    <n v="1"/>
    <n v="379.99"/>
    <x v="132166"/>
    <s v="632 6th St, Los Angeles, CA 90001"/>
    <n v="379.99"/>
    <s v="Los Angeles"/>
    <s v="632 6th St"/>
    <s v="CA"/>
    <n v="90001"/>
    <x v="5"/>
  </r>
  <r>
    <x v="165964"/>
    <x v="15"/>
    <n v="1"/>
    <n v="379.99"/>
    <x v="132167"/>
    <s v="129 Hickory St, Dallas, TX 75001"/>
    <n v="379.99"/>
    <s v="Dallas"/>
    <s v="129 Hickory St"/>
    <s v="TX"/>
    <n v="75001"/>
    <x v="4"/>
  </r>
  <r>
    <x v="165965"/>
    <x v="10"/>
    <n v="1"/>
    <n v="11.99"/>
    <x v="132168"/>
    <s v="75 Meadow St, Seattle, WA 98101"/>
    <n v="11.99"/>
    <s v="Seattle"/>
    <s v="75 Meadow St"/>
    <s v="WA"/>
    <n v="98101"/>
    <x v="9"/>
  </r>
  <r>
    <x v="165966"/>
    <x v="17"/>
    <n v="1"/>
    <n v="389.99"/>
    <x v="132169"/>
    <s v="351 Main St, Atlanta, GA 30301"/>
    <n v="389.99"/>
    <s v="Atlanta"/>
    <s v="351 Main St"/>
    <s v="GA"/>
    <n v="30301"/>
    <x v="2"/>
  </r>
  <r>
    <x v="165967"/>
    <x v="6"/>
    <n v="1"/>
    <n v="2.99"/>
    <x v="132170"/>
    <s v="557 Elm St, Los Angeles, CA 90001"/>
    <n v="2.99"/>
    <s v="Los Angeles"/>
    <s v="557 Elm St"/>
    <s v="CA"/>
    <n v="90001"/>
    <x v="5"/>
  </r>
  <r>
    <x v="165967"/>
    <x v="8"/>
    <n v="1"/>
    <n v="14.95"/>
    <x v="132170"/>
    <s v="557 Elm St, Los Angeles, CA 90001"/>
    <n v="14.95"/>
    <s v="Los Angeles"/>
    <s v="557 Elm St"/>
    <s v="CA"/>
    <n v="90001"/>
    <x v="5"/>
  </r>
  <r>
    <x v="165968"/>
    <x v="10"/>
    <n v="1"/>
    <n v="11.99"/>
    <x v="132171"/>
    <s v="931 Walnut St, New York City, NY 10001"/>
    <n v="11.99"/>
    <s v="New York City"/>
    <s v="931 Walnut St"/>
    <s v="NY"/>
    <n v="10001"/>
    <x v="0"/>
  </r>
  <r>
    <x v="165969"/>
    <x v="11"/>
    <n v="1"/>
    <n v="150"/>
    <x v="132172"/>
    <s v="158 10th St, San Francisco, CA 94016"/>
    <n v="150"/>
    <s v="San Francisco"/>
    <s v="158 10th St"/>
    <s v="CA"/>
    <n v="94016"/>
    <x v="1"/>
  </r>
  <r>
    <x v="165970"/>
    <x v="2"/>
    <n v="1"/>
    <n v="11.95"/>
    <x v="132173"/>
    <s v="576 Elm St, Los Angeles, CA 90001"/>
    <n v="11.95"/>
    <s v="Los Angeles"/>
    <s v="576 Elm St"/>
    <s v="CA"/>
    <n v="90001"/>
    <x v="5"/>
  </r>
  <r>
    <x v="165970"/>
    <x v="17"/>
    <n v="1"/>
    <n v="389.99"/>
    <x v="132173"/>
    <s v="576 Elm St, Los Angeles, CA 90001"/>
    <n v="389.99"/>
    <s v="Los Angeles"/>
    <s v="576 Elm St"/>
    <s v="CA"/>
    <n v="90001"/>
    <x v="5"/>
  </r>
  <r>
    <x v="165971"/>
    <x v="9"/>
    <n v="1"/>
    <n v="600"/>
    <x v="132174"/>
    <s v="246 Ridge St, Boston, MA 02215"/>
    <n v="600"/>
    <s v="Boston"/>
    <s v="246 Ridge St"/>
    <s v="MA"/>
    <n v="2215"/>
    <x v="6"/>
  </r>
  <r>
    <x v="165972"/>
    <x v="4"/>
    <n v="2"/>
    <n v="3.84"/>
    <x v="132175"/>
    <s v="804 Forest St, Los Angeles, CA 90001"/>
    <n v="7.68"/>
    <s v="Los Angeles"/>
    <s v="804 Forest St"/>
    <s v="CA"/>
    <n v="90001"/>
    <x v="5"/>
  </r>
  <r>
    <x v="165973"/>
    <x v="13"/>
    <n v="1"/>
    <n v="700"/>
    <x v="132176"/>
    <s v="913 8th St, Seattle, WA 98101"/>
    <n v="700"/>
    <s v="Seattle"/>
    <s v="913 8th St"/>
    <s v="WA"/>
    <n v="98101"/>
    <x v="9"/>
  </r>
  <r>
    <x v="165974"/>
    <x v="0"/>
    <n v="1"/>
    <n v="1700"/>
    <x v="132177"/>
    <s v="350 Dogwood St, New York City, NY 10001"/>
    <n v="1700"/>
    <s v="New York City"/>
    <s v="350 Dogwood St"/>
    <s v="NY"/>
    <n v="10001"/>
    <x v="0"/>
  </r>
  <r>
    <x v="165975"/>
    <x v="14"/>
    <n v="1"/>
    <n v="109.99"/>
    <x v="132178"/>
    <s v="248 Elm St, San Francisco, CA 94016"/>
    <n v="109.99"/>
    <s v="San Francisco"/>
    <s v="248 Elm St"/>
    <s v="CA"/>
    <n v="94016"/>
    <x v="1"/>
  </r>
  <r>
    <x v="165976"/>
    <x v="6"/>
    <n v="1"/>
    <n v="2.99"/>
    <x v="132179"/>
    <s v="6 13th St, Seattle, WA 98101"/>
    <n v="2.99"/>
    <s v="Seattle"/>
    <s v="6 13th St"/>
    <s v="WA"/>
    <n v="98101"/>
    <x v="9"/>
  </r>
  <r>
    <x v="165977"/>
    <x v="17"/>
    <n v="1"/>
    <n v="389.99"/>
    <x v="132180"/>
    <s v="210 13th St, Los Angeles, CA 90001"/>
    <n v="389.99"/>
    <s v="Los Angeles"/>
    <s v="210 13th St"/>
    <s v="CA"/>
    <n v="90001"/>
    <x v="5"/>
  </r>
  <r>
    <x v="165978"/>
    <x v="2"/>
    <n v="1"/>
    <n v="11.95"/>
    <x v="132181"/>
    <s v="12 Jackson St, Atlanta, GA 30301"/>
    <n v="11.95"/>
    <s v="Atlanta"/>
    <s v="12 Jackson St"/>
    <s v="GA"/>
    <n v="30301"/>
    <x v="2"/>
  </r>
  <r>
    <x v="165979"/>
    <x v="15"/>
    <n v="1"/>
    <n v="379.99"/>
    <x v="132182"/>
    <s v="243 Center St, New York City, NY 10001"/>
    <n v="379.99"/>
    <s v="New York City"/>
    <s v="243 Center St"/>
    <s v="NY"/>
    <n v="10001"/>
    <x v="0"/>
  </r>
  <r>
    <x v="165980"/>
    <x v="6"/>
    <n v="1"/>
    <n v="2.99"/>
    <x v="132183"/>
    <s v="668 Jefferson St, San Francisco, CA 94016"/>
    <n v="2.99"/>
    <s v="San Francisco"/>
    <s v="668 Jefferson St"/>
    <s v="CA"/>
    <n v="94016"/>
    <x v="1"/>
  </r>
  <r>
    <x v="165981"/>
    <x v="12"/>
    <n v="1"/>
    <n v="400"/>
    <x v="132184"/>
    <s v="922 Highland St, Dallas, TX 75001"/>
    <n v="400"/>
    <s v="Dallas"/>
    <s v="922 Highland St"/>
    <s v="TX"/>
    <n v="75001"/>
    <x v="4"/>
  </r>
  <r>
    <x v="165982"/>
    <x v="5"/>
    <n v="1"/>
    <n v="99.99"/>
    <x v="132185"/>
    <s v="652 9th St, Seattle, WA 98101"/>
    <n v="99.99"/>
    <s v="Seattle"/>
    <s v="652 9th St"/>
    <s v="WA"/>
    <n v="98101"/>
    <x v="9"/>
  </r>
  <r>
    <x v="165983"/>
    <x v="8"/>
    <n v="1"/>
    <n v="14.95"/>
    <x v="132186"/>
    <s v="390 Park St, Los Angeles, CA 90001"/>
    <n v="14.95"/>
    <s v="Los Angeles"/>
    <s v="390 Park St"/>
    <s v="CA"/>
    <n v="90001"/>
    <x v="5"/>
  </r>
  <r>
    <x v="165983"/>
    <x v="10"/>
    <n v="1"/>
    <n v="11.99"/>
    <x v="132186"/>
    <s v="390 Park St, Los Angeles, CA 90001"/>
    <n v="11.99"/>
    <s v="Los Angeles"/>
    <s v="390 Park St"/>
    <s v="CA"/>
    <n v="90001"/>
    <x v="5"/>
  </r>
  <r>
    <x v="165984"/>
    <x v="5"/>
    <n v="1"/>
    <n v="99.99"/>
    <x v="132187"/>
    <s v="181 Madison St, New York City, NY 10001"/>
    <n v="99.99"/>
    <s v="New York City"/>
    <s v="181 Madison St"/>
    <s v="NY"/>
    <n v="10001"/>
    <x v="0"/>
  </r>
  <r>
    <x v="165985"/>
    <x v="6"/>
    <n v="1"/>
    <n v="2.99"/>
    <x v="132188"/>
    <s v="522 1st St, New York City, NY 10001"/>
    <n v="2.99"/>
    <s v="New York City"/>
    <s v="522 1st St"/>
    <s v="NY"/>
    <n v="10001"/>
    <x v="0"/>
  </r>
  <r>
    <x v="165986"/>
    <x v="10"/>
    <n v="1"/>
    <n v="11.99"/>
    <x v="132189"/>
    <s v="506 Pine St, Los Angeles, CA 90001"/>
    <n v="11.99"/>
    <s v="Los Angeles"/>
    <s v="506 Pine St"/>
    <s v="CA"/>
    <n v="90001"/>
    <x v="5"/>
  </r>
  <r>
    <x v="165987"/>
    <x v="3"/>
    <n v="1"/>
    <n v="149.99"/>
    <x v="132190"/>
    <s v="372 1st St, Portland, OR 97035"/>
    <n v="149.99"/>
    <s v="Portland"/>
    <s v="372 1st St"/>
    <s v="OR"/>
    <n v="97035"/>
    <x v="3"/>
  </r>
  <r>
    <x v="165988"/>
    <x v="6"/>
    <n v="1"/>
    <n v="2.99"/>
    <x v="132191"/>
    <s v="53 Jefferson St, San Francisco, CA 94016"/>
    <n v="2.99"/>
    <s v="San Francisco"/>
    <s v="53 Jefferson St"/>
    <s v="CA"/>
    <n v="94016"/>
    <x v="1"/>
  </r>
  <r>
    <x v="165989"/>
    <x v="5"/>
    <n v="1"/>
    <n v="99.99"/>
    <x v="132192"/>
    <s v="601 10th St, Los Angeles, CA 90001"/>
    <n v="99.99"/>
    <s v="Los Angeles"/>
    <s v="601 10th St"/>
    <s v="CA"/>
    <n v="90001"/>
    <x v="5"/>
  </r>
  <r>
    <x v="165990"/>
    <x v="8"/>
    <n v="1"/>
    <n v="14.95"/>
    <x v="132193"/>
    <s v="458 Main St, Austin, TX 73301"/>
    <n v="14.95"/>
    <s v="Austin"/>
    <s v="458 Main St"/>
    <s v="TX"/>
    <n v="73301"/>
    <x v="7"/>
  </r>
  <r>
    <x v="165991"/>
    <x v="10"/>
    <n v="1"/>
    <n v="11.99"/>
    <x v="132194"/>
    <s v="473 Hickory St, San Francisco, CA 94016"/>
    <n v="11.99"/>
    <s v="San Francisco"/>
    <s v="473 Hickory St"/>
    <s v="CA"/>
    <n v="94016"/>
    <x v="1"/>
  </r>
  <r>
    <x v="165992"/>
    <x v="16"/>
    <n v="1"/>
    <n v="300"/>
    <x v="132195"/>
    <s v="345 Main St, San Francisco, CA 94016"/>
    <n v="300"/>
    <s v="San Francisco"/>
    <s v="345 Main St"/>
    <s v="CA"/>
    <n v="94016"/>
    <x v="1"/>
  </r>
  <r>
    <x v="165993"/>
    <x v="6"/>
    <n v="1"/>
    <n v="2.99"/>
    <x v="132196"/>
    <s v="989 9th St, Atlanta, GA 30301"/>
    <n v="2.99"/>
    <s v="Atlanta"/>
    <s v="989 9th St"/>
    <s v="GA"/>
    <n v="30301"/>
    <x v="2"/>
  </r>
  <r>
    <x v="165994"/>
    <x v="4"/>
    <n v="1"/>
    <n v="3.84"/>
    <x v="132197"/>
    <s v="286 Jefferson St, San Francisco, CA 94016"/>
    <n v="3.84"/>
    <s v="San Francisco"/>
    <s v="286 Jefferson St"/>
    <s v="CA"/>
    <n v="94016"/>
    <x v="1"/>
  </r>
  <r>
    <x v="165995"/>
    <x v="17"/>
    <n v="1"/>
    <n v="389.99"/>
    <x v="132198"/>
    <s v="35 West St, San Francisco, CA 94016"/>
    <n v="389.99"/>
    <s v="San Francisco"/>
    <s v="35 West St"/>
    <s v="CA"/>
    <n v="94016"/>
    <x v="1"/>
  </r>
  <r>
    <x v="165996"/>
    <x v="3"/>
    <n v="1"/>
    <n v="149.99"/>
    <x v="132199"/>
    <s v="862 Spruce St, San Francisco, CA 94016"/>
    <n v="149.99"/>
    <s v="San Francisco"/>
    <s v="862 Spruce St"/>
    <s v="CA"/>
    <n v="94016"/>
    <x v="1"/>
  </r>
  <r>
    <x v="165997"/>
    <x v="10"/>
    <n v="2"/>
    <n v="11.99"/>
    <x v="132200"/>
    <s v="864 West St, Atlanta, GA 30301"/>
    <n v="23.98"/>
    <s v="Atlanta"/>
    <s v="864 West St"/>
    <s v="GA"/>
    <n v="30301"/>
    <x v="2"/>
  </r>
  <r>
    <x v="165998"/>
    <x v="4"/>
    <n v="3"/>
    <n v="3.84"/>
    <x v="132201"/>
    <s v="638 Center St, New York City, NY 10001"/>
    <n v="11.52"/>
    <s v="New York City"/>
    <s v="638 Center St"/>
    <s v="NY"/>
    <n v="10001"/>
    <x v="0"/>
  </r>
  <r>
    <x v="165999"/>
    <x v="10"/>
    <n v="1"/>
    <n v="11.99"/>
    <x v="132202"/>
    <s v="1 Park St, Boston, MA 02215"/>
    <n v="11.99"/>
    <s v="Boston"/>
    <s v="1 Park St"/>
    <s v="MA"/>
    <n v="2215"/>
    <x v="6"/>
  </r>
  <r>
    <x v="166000"/>
    <x v="8"/>
    <n v="1"/>
    <n v="14.95"/>
    <x v="132203"/>
    <s v="609 8th St, Dallas, TX 75001"/>
    <n v="14.95"/>
    <s v="Dallas"/>
    <s v="609 8th St"/>
    <s v="TX"/>
    <n v="75001"/>
    <x v="4"/>
  </r>
  <r>
    <x v="166001"/>
    <x v="4"/>
    <n v="2"/>
    <n v="3.84"/>
    <x v="132204"/>
    <s v="277 Pine St, San Francisco, CA 94016"/>
    <n v="7.68"/>
    <s v="San Francisco"/>
    <s v="277 Pine St"/>
    <s v="CA"/>
    <n v="94016"/>
    <x v="1"/>
  </r>
  <r>
    <x v="166002"/>
    <x v="10"/>
    <n v="1"/>
    <n v="11.99"/>
    <x v="132205"/>
    <s v="595 11th St, Portland, OR 97035"/>
    <n v="11.99"/>
    <s v="Portland"/>
    <s v="595 11th St"/>
    <s v="OR"/>
    <n v="97035"/>
    <x v="3"/>
  </r>
  <r>
    <x v="166003"/>
    <x v="9"/>
    <n v="1"/>
    <n v="600"/>
    <x v="132206"/>
    <s v="101 12th St, Atlanta, GA 30301"/>
    <n v="600"/>
    <s v="Atlanta"/>
    <s v="101 12th St"/>
    <s v="GA"/>
    <n v="30301"/>
    <x v="2"/>
  </r>
  <r>
    <x v="166004"/>
    <x v="8"/>
    <n v="1"/>
    <n v="14.95"/>
    <x v="132207"/>
    <s v="446 6th St, Atlanta, GA 30301"/>
    <n v="14.95"/>
    <s v="Atlanta"/>
    <s v="446 6th St"/>
    <s v="GA"/>
    <n v="30301"/>
    <x v="2"/>
  </r>
  <r>
    <x v="166005"/>
    <x v="7"/>
    <n v="1"/>
    <n v="999.99"/>
    <x v="132208"/>
    <s v="529 North St, Boston, MA 02215"/>
    <n v="999.99"/>
    <s v="Boston"/>
    <s v="529 North St"/>
    <s v="MA"/>
    <n v="2215"/>
    <x v="6"/>
  </r>
  <r>
    <x v="166006"/>
    <x v="6"/>
    <n v="1"/>
    <n v="2.99"/>
    <x v="132209"/>
    <s v="301 Pine St, San Francisco, CA 94016"/>
    <n v="2.99"/>
    <s v="San Francisco"/>
    <s v="301 Pine St"/>
    <s v="CA"/>
    <n v="94016"/>
    <x v="1"/>
  </r>
  <r>
    <x v="166007"/>
    <x v="6"/>
    <n v="1"/>
    <n v="2.99"/>
    <x v="132210"/>
    <s v="112 Hickory St, Los Angeles, CA 90001"/>
    <n v="2.99"/>
    <s v="Los Angeles"/>
    <s v="112 Hickory St"/>
    <s v="CA"/>
    <n v="90001"/>
    <x v="5"/>
  </r>
  <r>
    <x v="166008"/>
    <x v="6"/>
    <n v="1"/>
    <n v="2.99"/>
    <x v="132211"/>
    <s v="235 11th St, Seattle, WA 98101"/>
    <n v="2.99"/>
    <s v="Seattle"/>
    <s v="235 11th St"/>
    <s v="WA"/>
    <n v="98101"/>
    <x v="9"/>
  </r>
  <r>
    <x v="166009"/>
    <x v="11"/>
    <n v="1"/>
    <n v="150"/>
    <x v="132212"/>
    <s v="764 Center St, Seattle, WA 98101"/>
    <n v="150"/>
    <s v="Seattle"/>
    <s v="764 Center St"/>
    <s v="WA"/>
    <n v="98101"/>
    <x v="9"/>
  </r>
  <r>
    <x v="166010"/>
    <x v="0"/>
    <n v="1"/>
    <n v="1700"/>
    <x v="132213"/>
    <s v="38 Pine St, Boston, MA 02215"/>
    <n v="1700"/>
    <s v="Boston"/>
    <s v="38 Pine St"/>
    <s v="MA"/>
    <n v="2215"/>
    <x v="6"/>
  </r>
  <r>
    <x v="166011"/>
    <x v="8"/>
    <n v="1"/>
    <n v="14.95"/>
    <x v="132214"/>
    <s v="677 2nd St, San Francisco, CA 94016"/>
    <n v="14.95"/>
    <s v="San Francisco"/>
    <s v="677 2nd St"/>
    <s v="CA"/>
    <n v="94016"/>
    <x v="1"/>
  </r>
  <r>
    <x v="166012"/>
    <x v="2"/>
    <n v="1"/>
    <n v="11.95"/>
    <x v="132215"/>
    <s v="649 Forest St, Austin, TX 73301"/>
    <n v="11.95"/>
    <s v="Austin"/>
    <s v="649 Forest St"/>
    <s v="TX"/>
    <n v="73301"/>
    <x v="7"/>
  </r>
  <r>
    <x v="166013"/>
    <x v="13"/>
    <n v="1"/>
    <n v="700"/>
    <x v="132216"/>
    <s v="86 1st St, Austin, TX 73301"/>
    <n v="700"/>
    <s v="Austin"/>
    <s v="86 1st St"/>
    <s v="TX"/>
    <n v="73301"/>
    <x v="7"/>
  </r>
  <r>
    <x v="166014"/>
    <x v="2"/>
    <n v="1"/>
    <n v="11.95"/>
    <x v="132217"/>
    <s v="169 Sunset St, New York City, NY 10001"/>
    <n v="11.95"/>
    <s v="New York City"/>
    <s v="169 Sunset St"/>
    <s v="NY"/>
    <n v="10001"/>
    <x v="0"/>
  </r>
  <r>
    <x v="166015"/>
    <x v="15"/>
    <n v="1"/>
    <n v="379.99"/>
    <x v="132218"/>
    <s v="835 Madison St, New York City, NY 10001"/>
    <n v="379.99"/>
    <s v="New York City"/>
    <s v="835 Madison St"/>
    <s v="NY"/>
    <n v="10001"/>
    <x v="0"/>
  </r>
  <r>
    <x v="166016"/>
    <x v="2"/>
    <n v="1"/>
    <n v="11.95"/>
    <x v="132219"/>
    <s v="706 6th St, Atlanta, GA 30301"/>
    <n v="11.95"/>
    <s v="Atlanta"/>
    <s v="706 6th St"/>
    <s v="GA"/>
    <n v="30301"/>
    <x v="2"/>
  </r>
  <r>
    <x v="166017"/>
    <x v="4"/>
    <n v="1"/>
    <n v="3.84"/>
    <x v="132220"/>
    <s v="429 Dogwood St, Portland, ME 04101"/>
    <n v="3.84"/>
    <s v="Portland"/>
    <s v="429 Dogwood St"/>
    <s v="ME"/>
    <n v="4101"/>
    <x v="8"/>
  </r>
  <r>
    <x v="166018"/>
    <x v="3"/>
    <n v="1"/>
    <n v="149.99"/>
    <x v="132221"/>
    <s v="558 Ridge St, Seattle, WA 98101"/>
    <n v="149.99"/>
    <s v="Seattle"/>
    <s v="558 Ridge St"/>
    <s v="WA"/>
    <n v="98101"/>
    <x v="9"/>
  </r>
  <r>
    <x v="166019"/>
    <x v="8"/>
    <n v="1"/>
    <n v="14.95"/>
    <x v="132222"/>
    <s v="762 Madison St, Los Angeles, CA 90001"/>
    <n v="14.95"/>
    <s v="Los Angeles"/>
    <s v="762 Madison St"/>
    <s v="CA"/>
    <n v="90001"/>
    <x v="5"/>
  </r>
  <r>
    <x v="166020"/>
    <x v="8"/>
    <n v="1"/>
    <n v="14.95"/>
    <x v="132223"/>
    <s v="126 6th St, Portland, ME 04101"/>
    <n v="14.95"/>
    <s v="Portland"/>
    <s v="126 6th St"/>
    <s v="ME"/>
    <n v="4101"/>
    <x v="8"/>
  </r>
  <r>
    <x v="166021"/>
    <x v="6"/>
    <n v="1"/>
    <n v="2.99"/>
    <x v="131794"/>
    <s v="939 Dogwood St, Portland, ME 04101"/>
    <n v="2.99"/>
    <s v="Portland"/>
    <s v="939 Dogwood St"/>
    <s v="ME"/>
    <n v="4101"/>
    <x v="8"/>
  </r>
  <r>
    <x v="166022"/>
    <x v="13"/>
    <n v="1"/>
    <n v="700"/>
    <x v="132224"/>
    <s v="986 10th St, Dallas, TX 75001"/>
    <n v="700"/>
    <s v="Dallas"/>
    <s v="986 10th St"/>
    <s v="TX"/>
    <n v="75001"/>
    <x v="4"/>
  </r>
  <r>
    <x v="166022"/>
    <x v="8"/>
    <n v="1"/>
    <n v="14.95"/>
    <x v="132224"/>
    <s v="986 10th St, Dallas, TX 75001"/>
    <n v="14.95"/>
    <s v="Dallas"/>
    <s v="986 10th St"/>
    <s v="TX"/>
    <n v="75001"/>
    <x v="4"/>
  </r>
  <r>
    <x v="166023"/>
    <x v="7"/>
    <n v="1"/>
    <n v="999.99"/>
    <x v="132225"/>
    <s v="438 Dogwood St, Seattle, WA 98101"/>
    <n v="999.99"/>
    <s v="Seattle"/>
    <s v="438 Dogwood St"/>
    <s v="WA"/>
    <n v="98101"/>
    <x v="9"/>
  </r>
  <r>
    <x v="166024"/>
    <x v="4"/>
    <n v="1"/>
    <n v="3.84"/>
    <x v="132226"/>
    <s v="618 Maple St, Portland, OR 97035"/>
    <n v="3.84"/>
    <s v="Portland"/>
    <s v="618 Maple St"/>
    <s v="OR"/>
    <n v="97035"/>
    <x v="3"/>
  </r>
  <r>
    <x v="166025"/>
    <x v="4"/>
    <n v="1"/>
    <n v="3.84"/>
    <x v="132227"/>
    <s v="547 1st St, New York City, NY 10001"/>
    <n v="3.84"/>
    <s v="New York City"/>
    <s v="547 1st St"/>
    <s v="NY"/>
    <n v="10001"/>
    <x v="0"/>
  </r>
  <r>
    <x v="166026"/>
    <x v="2"/>
    <n v="1"/>
    <n v="11.95"/>
    <x v="132228"/>
    <s v="347 Center St, San Francisco, CA 94016"/>
    <n v="11.95"/>
    <s v="San Francisco"/>
    <s v="347 Center St"/>
    <s v="CA"/>
    <n v="94016"/>
    <x v="1"/>
  </r>
  <r>
    <x v="166027"/>
    <x v="16"/>
    <n v="1"/>
    <n v="300"/>
    <x v="131937"/>
    <s v="706 Main St, San Francisco, CA 94016"/>
    <n v="300"/>
    <s v="San Francisco"/>
    <s v="706 Main St"/>
    <s v="CA"/>
    <n v="94016"/>
    <x v="1"/>
  </r>
  <r>
    <x v="166028"/>
    <x v="2"/>
    <n v="1"/>
    <n v="11.95"/>
    <x v="132229"/>
    <s v="226 12th St, Los Angeles, CA 90001"/>
    <n v="11.95"/>
    <s v="Los Angeles"/>
    <s v="226 12th St"/>
    <s v="CA"/>
    <n v="90001"/>
    <x v="5"/>
  </r>
  <r>
    <x v="166029"/>
    <x v="11"/>
    <n v="1"/>
    <n v="150"/>
    <x v="132230"/>
    <s v="546 5th St, New York City, NY 10001"/>
    <n v="150"/>
    <s v="New York City"/>
    <s v="546 5th St"/>
    <s v="NY"/>
    <n v="10001"/>
    <x v="0"/>
  </r>
  <r>
    <x v="166030"/>
    <x v="15"/>
    <n v="1"/>
    <n v="379.99"/>
    <x v="132231"/>
    <s v="897 Cedar St, Los Angeles, CA 90001"/>
    <n v="379.99"/>
    <s v="Los Angeles"/>
    <s v="897 Cedar St"/>
    <s v="CA"/>
    <n v="90001"/>
    <x v="5"/>
  </r>
  <r>
    <x v="166031"/>
    <x v="6"/>
    <n v="1"/>
    <n v="2.99"/>
    <x v="132232"/>
    <s v="271 Adams St, Los Angeles, CA 90001"/>
    <n v="2.99"/>
    <s v="Los Angeles"/>
    <s v="271 Adams St"/>
    <s v="CA"/>
    <n v="90001"/>
    <x v="5"/>
  </r>
  <r>
    <x v="166032"/>
    <x v="9"/>
    <n v="1"/>
    <n v="600"/>
    <x v="132233"/>
    <s v="97 Walnut St, Los Angeles, CA 90001"/>
    <n v="600"/>
    <s v="Los Angeles"/>
    <s v="97 Walnut St"/>
    <s v="CA"/>
    <n v="90001"/>
    <x v="5"/>
  </r>
  <r>
    <x v="166033"/>
    <x v="8"/>
    <n v="2"/>
    <n v="14.95"/>
    <x v="132234"/>
    <s v="719 Pine St, San Francisco, CA 94016"/>
    <n v="29.9"/>
    <s v="San Francisco"/>
    <s v="719 Pine St"/>
    <s v="CA"/>
    <n v="94016"/>
    <x v="1"/>
  </r>
  <r>
    <x v="166034"/>
    <x v="6"/>
    <n v="1"/>
    <n v="2.99"/>
    <x v="132235"/>
    <s v="594 13th St, Seattle, WA 98101"/>
    <n v="2.99"/>
    <s v="Seattle"/>
    <s v="594 13th St"/>
    <s v="WA"/>
    <n v="98101"/>
    <x v="9"/>
  </r>
  <r>
    <x v="166035"/>
    <x v="11"/>
    <n v="1"/>
    <n v="150"/>
    <x v="132236"/>
    <s v="790 Lincoln St, Portland, OR 97035"/>
    <n v="150"/>
    <s v="Portland"/>
    <s v="790 Lincoln St"/>
    <s v="OR"/>
    <n v="97035"/>
    <x v="3"/>
  </r>
  <r>
    <x v="166036"/>
    <x v="8"/>
    <n v="1"/>
    <n v="14.95"/>
    <x v="132237"/>
    <s v="658 Washington St, Portland, OR 97035"/>
    <n v="14.95"/>
    <s v="Portland"/>
    <s v="658 Washington St"/>
    <s v="OR"/>
    <n v="97035"/>
    <x v="3"/>
  </r>
  <r>
    <x v="166037"/>
    <x v="13"/>
    <n v="1"/>
    <n v="700"/>
    <x v="132238"/>
    <s v="543 Willow St, Dallas, TX 75001"/>
    <n v="700"/>
    <s v="Dallas"/>
    <s v="543 Willow St"/>
    <s v="TX"/>
    <n v="75001"/>
    <x v="4"/>
  </r>
  <r>
    <x v="166038"/>
    <x v="11"/>
    <n v="1"/>
    <n v="150"/>
    <x v="132239"/>
    <s v="93 Forest St, San Francisco, CA 94016"/>
    <n v="150"/>
    <s v="San Francisco"/>
    <s v="93 Forest St"/>
    <s v="CA"/>
    <n v="94016"/>
    <x v="1"/>
  </r>
  <r>
    <x v="166039"/>
    <x v="11"/>
    <n v="1"/>
    <n v="150"/>
    <x v="132240"/>
    <s v="172 Meadow St, New York City, NY 10001"/>
    <n v="150"/>
    <s v="New York City"/>
    <s v="172 Meadow St"/>
    <s v="NY"/>
    <n v="10001"/>
    <x v="0"/>
  </r>
  <r>
    <x v="166040"/>
    <x v="4"/>
    <n v="2"/>
    <n v="3.84"/>
    <x v="132241"/>
    <s v="27 Chestnut St, San Francisco, CA 94016"/>
    <n v="7.68"/>
    <s v="San Francisco"/>
    <s v="27 Chestnut St"/>
    <s v="CA"/>
    <n v="94016"/>
    <x v="1"/>
  </r>
  <r>
    <x v="166041"/>
    <x v="4"/>
    <n v="1"/>
    <n v="3.84"/>
    <x v="132242"/>
    <s v="91 7th St, New York City, NY 10001"/>
    <n v="3.84"/>
    <s v="New York City"/>
    <s v="91 7th St"/>
    <s v="NY"/>
    <n v="10001"/>
    <x v="0"/>
  </r>
  <r>
    <x v="166042"/>
    <x v="11"/>
    <n v="1"/>
    <n v="150"/>
    <x v="132243"/>
    <s v="425 Hickory St, San Francisco, CA 94016"/>
    <n v="150"/>
    <s v="San Francisco"/>
    <s v="425 Hickory St"/>
    <s v="CA"/>
    <n v="94016"/>
    <x v="1"/>
  </r>
  <r>
    <x v="166043"/>
    <x v="11"/>
    <n v="1"/>
    <n v="150"/>
    <x v="132244"/>
    <s v="318 Lake St, Boston, MA 02215"/>
    <n v="150"/>
    <s v="Boston"/>
    <s v="318 Lake St"/>
    <s v="MA"/>
    <n v="2215"/>
    <x v="6"/>
  </r>
  <r>
    <x v="166044"/>
    <x v="10"/>
    <n v="1"/>
    <n v="11.99"/>
    <x v="132245"/>
    <s v="668 13th St, San Francisco, CA 94016"/>
    <n v="11.99"/>
    <s v="San Francisco"/>
    <s v="668 13th St"/>
    <s v="CA"/>
    <n v="94016"/>
    <x v="1"/>
  </r>
  <r>
    <x v="166045"/>
    <x v="11"/>
    <n v="1"/>
    <n v="150"/>
    <x v="132246"/>
    <s v="772 Meadow St, Atlanta, GA 30301"/>
    <n v="150"/>
    <s v="Atlanta"/>
    <s v="772 Meadow St"/>
    <s v="GA"/>
    <n v="30301"/>
    <x v="2"/>
  </r>
  <r>
    <x v="166046"/>
    <x v="3"/>
    <n v="1"/>
    <n v="149.99"/>
    <x v="132247"/>
    <s v="413 7th St, San Francisco, CA 94016"/>
    <n v="149.99"/>
    <s v="San Francisco"/>
    <s v="413 7th St"/>
    <s v="CA"/>
    <n v="94016"/>
    <x v="1"/>
  </r>
  <r>
    <x v="166047"/>
    <x v="1"/>
    <n v="1"/>
    <n v="600"/>
    <x v="132248"/>
    <s v="908 Lincoln St, Portland, ME 04101"/>
    <n v="600"/>
    <s v="Portland"/>
    <s v="908 Lincoln St"/>
    <s v="ME"/>
    <n v="4101"/>
    <x v="8"/>
  </r>
  <r>
    <x v="166048"/>
    <x v="0"/>
    <n v="1"/>
    <n v="1700"/>
    <x v="132249"/>
    <s v="239 8th St, San Francisco, CA 94016"/>
    <n v="1700"/>
    <s v="San Francisco"/>
    <s v="239 8th St"/>
    <s v="CA"/>
    <n v="94016"/>
    <x v="1"/>
  </r>
  <r>
    <x v="166049"/>
    <x v="6"/>
    <n v="1"/>
    <n v="2.99"/>
    <x v="132250"/>
    <s v="25 Cherry St, Dallas, TX 75001"/>
    <n v="2.99"/>
    <s v="Dallas"/>
    <s v="25 Cherry St"/>
    <s v="TX"/>
    <n v="75001"/>
    <x v="4"/>
  </r>
  <r>
    <x v="166050"/>
    <x v="5"/>
    <n v="1"/>
    <n v="99.99"/>
    <x v="132251"/>
    <s v="131 5th St, New York City, NY 10001"/>
    <n v="99.99"/>
    <s v="New York City"/>
    <s v="131 5th St"/>
    <s v="NY"/>
    <n v="10001"/>
    <x v="0"/>
  </r>
  <r>
    <x v="166051"/>
    <x v="2"/>
    <n v="1"/>
    <n v="11.95"/>
    <x v="132252"/>
    <s v="294 Hill St, Los Angeles, CA 90001"/>
    <n v="11.95"/>
    <s v="Los Angeles"/>
    <s v="294 Hill St"/>
    <s v="CA"/>
    <n v="90001"/>
    <x v="5"/>
  </r>
  <r>
    <x v="166052"/>
    <x v="3"/>
    <n v="1"/>
    <n v="149.99"/>
    <x v="132253"/>
    <s v="173 Lakeview St, New York City, NY 10001"/>
    <n v="149.99"/>
    <s v="New York City"/>
    <s v="173 Lakeview St"/>
    <s v="NY"/>
    <n v="10001"/>
    <x v="0"/>
  </r>
  <r>
    <x v="166053"/>
    <x v="2"/>
    <n v="1"/>
    <n v="11.95"/>
    <x v="132254"/>
    <s v="535 Cherry St, Atlanta, GA 30301"/>
    <n v="11.95"/>
    <s v="Atlanta"/>
    <s v="535 Cherry St"/>
    <s v="GA"/>
    <n v="30301"/>
    <x v="2"/>
  </r>
  <r>
    <x v="166054"/>
    <x v="4"/>
    <n v="1"/>
    <n v="3.84"/>
    <x v="132255"/>
    <s v="594 North St, Boston, MA 02215"/>
    <n v="3.84"/>
    <s v="Boston"/>
    <s v="594 North St"/>
    <s v="MA"/>
    <n v="2215"/>
    <x v="6"/>
  </r>
  <r>
    <x v="166055"/>
    <x v="2"/>
    <n v="1"/>
    <n v="11.95"/>
    <x v="132256"/>
    <s v="632 Spruce St, Dallas, TX 75001"/>
    <n v="11.95"/>
    <s v="Dallas"/>
    <s v="632 Spruce St"/>
    <s v="TX"/>
    <n v="75001"/>
    <x v="4"/>
  </r>
  <r>
    <x v="166056"/>
    <x v="2"/>
    <n v="1"/>
    <n v="11.95"/>
    <x v="132257"/>
    <s v="228 Church St, San Francisco, CA 94016"/>
    <n v="11.95"/>
    <s v="San Francisco"/>
    <s v="228 Church St"/>
    <s v="CA"/>
    <n v="94016"/>
    <x v="1"/>
  </r>
  <r>
    <x v="166057"/>
    <x v="8"/>
    <n v="1"/>
    <n v="14.95"/>
    <x v="132258"/>
    <s v="878 4th St, Austin, TX 73301"/>
    <n v="14.95"/>
    <s v="Austin"/>
    <s v="878 4th St"/>
    <s v="TX"/>
    <n v="73301"/>
    <x v="7"/>
  </r>
  <r>
    <x v="166058"/>
    <x v="8"/>
    <n v="1"/>
    <n v="14.95"/>
    <x v="132259"/>
    <s v="210 Elm St, Seattle, WA 98101"/>
    <n v="14.95"/>
    <s v="Seattle"/>
    <s v="210 Elm St"/>
    <s v="WA"/>
    <n v="98101"/>
    <x v="9"/>
  </r>
  <r>
    <x v="166059"/>
    <x v="0"/>
    <n v="1"/>
    <n v="1700"/>
    <x v="131667"/>
    <s v="802 Lake St, Atlanta, GA 30301"/>
    <n v="1700"/>
    <s v="Atlanta"/>
    <s v="802 Lake St"/>
    <s v="GA"/>
    <n v="30301"/>
    <x v="2"/>
  </r>
  <r>
    <x v="166060"/>
    <x v="4"/>
    <n v="2"/>
    <n v="3.84"/>
    <x v="132260"/>
    <s v="38 6th St, New York City, NY 10001"/>
    <n v="7.68"/>
    <s v="New York City"/>
    <s v="38 6th St"/>
    <s v="NY"/>
    <n v="10001"/>
    <x v="0"/>
  </r>
  <r>
    <x v="166061"/>
    <x v="11"/>
    <n v="1"/>
    <n v="150"/>
    <x v="132261"/>
    <s v="696 2nd St, Los Angeles, CA 90001"/>
    <n v="150"/>
    <s v="Los Angeles"/>
    <s v="696 2nd St"/>
    <s v="CA"/>
    <n v="90001"/>
    <x v="5"/>
  </r>
  <r>
    <x v="166062"/>
    <x v="9"/>
    <n v="1"/>
    <n v="600"/>
    <x v="132262"/>
    <s v="847 2nd St, San Francisco, CA 94016"/>
    <n v="600"/>
    <s v="San Francisco"/>
    <s v="847 2nd St"/>
    <s v="CA"/>
    <n v="94016"/>
    <x v="1"/>
  </r>
  <r>
    <x v="166063"/>
    <x v="5"/>
    <n v="1"/>
    <n v="99.99"/>
    <x v="132263"/>
    <s v="286 4th St, Atlanta, GA 30301"/>
    <n v="99.99"/>
    <s v="Atlanta"/>
    <s v="286 4th St"/>
    <s v="GA"/>
    <n v="30301"/>
    <x v="2"/>
  </r>
  <r>
    <x v="166064"/>
    <x v="16"/>
    <n v="1"/>
    <n v="300"/>
    <x v="132264"/>
    <s v="43 Wilson St, Seattle, WA 98101"/>
    <n v="300"/>
    <s v="Seattle"/>
    <s v="43 Wilson St"/>
    <s v="WA"/>
    <n v="98101"/>
    <x v="9"/>
  </r>
  <r>
    <x v="166065"/>
    <x v="11"/>
    <n v="1"/>
    <n v="150"/>
    <x v="132265"/>
    <s v="878 Church St, New York City, NY 10001"/>
    <n v="150"/>
    <s v="New York City"/>
    <s v="878 Church St"/>
    <s v="NY"/>
    <n v="10001"/>
    <x v="0"/>
  </r>
  <r>
    <x v="166066"/>
    <x v="0"/>
    <n v="1"/>
    <n v="1700"/>
    <x v="132266"/>
    <s v="614 Wilson St, Portland, OR 97035"/>
    <n v="1700"/>
    <s v="Portland"/>
    <s v="614 Wilson St"/>
    <s v="OR"/>
    <n v="97035"/>
    <x v="3"/>
  </r>
  <r>
    <x v="166067"/>
    <x v="5"/>
    <n v="1"/>
    <n v="99.99"/>
    <x v="132267"/>
    <s v="136 Ridge St, Atlanta, GA 30301"/>
    <n v="99.99"/>
    <s v="Atlanta"/>
    <s v="136 Ridge St"/>
    <s v="GA"/>
    <n v="30301"/>
    <x v="2"/>
  </r>
  <r>
    <x v="166068"/>
    <x v="11"/>
    <n v="1"/>
    <n v="150"/>
    <x v="132268"/>
    <s v="724 Johnson St, Austin, TX 73301"/>
    <n v="150"/>
    <s v="Austin"/>
    <s v="724 Johnson St"/>
    <s v="TX"/>
    <n v="73301"/>
    <x v="7"/>
  </r>
  <r>
    <x v="166069"/>
    <x v="4"/>
    <n v="2"/>
    <n v="3.84"/>
    <x v="132269"/>
    <s v="622 Hill St, Portland, OR 97035"/>
    <n v="7.68"/>
    <s v="Portland"/>
    <s v="622 Hill St"/>
    <s v="OR"/>
    <n v="97035"/>
    <x v="3"/>
  </r>
  <r>
    <x v="166070"/>
    <x v="15"/>
    <n v="1"/>
    <n v="379.99"/>
    <x v="132270"/>
    <s v="929 Chestnut St, Dallas, TX 75001"/>
    <n v="379.99"/>
    <s v="Dallas"/>
    <s v="929 Chestnut St"/>
    <s v="TX"/>
    <n v="75001"/>
    <x v="4"/>
  </r>
  <r>
    <x v="166071"/>
    <x v="2"/>
    <n v="1"/>
    <n v="11.95"/>
    <x v="132271"/>
    <s v="300 8th St, Austin, TX 73301"/>
    <n v="11.95"/>
    <s v="Austin"/>
    <s v="300 8th St"/>
    <s v="TX"/>
    <n v="73301"/>
    <x v="7"/>
  </r>
  <r>
    <x v="166072"/>
    <x v="2"/>
    <n v="2"/>
    <n v="11.95"/>
    <x v="132272"/>
    <s v="440 Park St, Los Angeles, CA 90001"/>
    <n v="23.9"/>
    <s v="Los Angeles"/>
    <s v="440 Park St"/>
    <s v="CA"/>
    <n v="90001"/>
    <x v="5"/>
  </r>
  <r>
    <x v="166073"/>
    <x v="9"/>
    <n v="1"/>
    <n v="600"/>
    <x v="132273"/>
    <s v="888 Ridge St, New York City, NY 10001"/>
    <n v="600"/>
    <s v="New York City"/>
    <s v="888 Ridge St"/>
    <s v="NY"/>
    <n v="10001"/>
    <x v="0"/>
  </r>
  <r>
    <x v="166074"/>
    <x v="10"/>
    <n v="1"/>
    <n v="11.99"/>
    <x v="132274"/>
    <s v="435 Cedar St, Seattle, WA 98101"/>
    <n v="11.99"/>
    <s v="Seattle"/>
    <s v="435 Cedar St"/>
    <s v="WA"/>
    <n v="98101"/>
    <x v="9"/>
  </r>
  <r>
    <x v="166075"/>
    <x v="13"/>
    <n v="1"/>
    <n v="700"/>
    <x v="132275"/>
    <s v="698 Lincoln St, New York City, NY 10001"/>
    <n v="700"/>
    <s v="New York City"/>
    <s v="698 Lincoln St"/>
    <s v="NY"/>
    <n v="10001"/>
    <x v="0"/>
  </r>
  <r>
    <x v="166076"/>
    <x v="2"/>
    <n v="1"/>
    <n v="11.95"/>
    <x v="132276"/>
    <s v="918 Johnson St, San Francisco, CA 94016"/>
    <n v="11.95"/>
    <s v="San Francisco"/>
    <s v="918 Johnson St"/>
    <s v="CA"/>
    <n v="94016"/>
    <x v="1"/>
  </r>
  <r>
    <x v="166077"/>
    <x v="8"/>
    <n v="1"/>
    <n v="14.95"/>
    <x v="132277"/>
    <s v="226 Madison St, Atlanta, GA 30301"/>
    <n v="14.95"/>
    <s v="Atlanta"/>
    <s v="226 Madison St"/>
    <s v="GA"/>
    <n v="30301"/>
    <x v="2"/>
  </r>
  <r>
    <x v="166077"/>
    <x v="8"/>
    <n v="1"/>
    <n v="14.95"/>
    <x v="132277"/>
    <s v="226 Madison St, Atlanta, GA 30301"/>
    <n v="14.95"/>
    <s v="Atlanta"/>
    <s v="226 Madison St"/>
    <s v="GA"/>
    <n v="30301"/>
    <x v="2"/>
  </r>
  <r>
    <x v="166078"/>
    <x v="2"/>
    <n v="1"/>
    <n v="11.95"/>
    <x v="132278"/>
    <s v="523 Lake St, Boston, MA 02215"/>
    <n v="11.95"/>
    <s v="Boston"/>
    <s v="523 Lake St"/>
    <s v="MA"/>
    <n v="2215"/>
    <x v="6"/>
  </r>
  <r>
    <x v="166079"/>
    <x v="4"/>
    <n v="1"/>
    <n v="3.84"/>
    <x v="132279"/>
    <s v="772 Johnson St, Seattle, WA 98101"/>
    <n v="3.84"/>
    <s v="Seattle"/>
    <s v="772 Johnson St"/>
    <s v="WA"/>
    <n v="98101"/>
    <x v="9"/>
  </r>
  <r>
    <x v="166080"/>
    <x v="5"/>
    <n v="1"/>
    <n v="99.99"/>
    <x v="132280"/>
    <s v="634 Wilson St, San Francisco, CA 94016"/>
    <n v="99.99"/>
    <s v="San Francisco"/>
    <s v="634 Wilson St"/>
    <s v="CA"/>
    <n v="94016"/>
    <x v="1"/>
  </r>
  <r>
    <x v="166081"/>
    <x v="8"/>
    <n v="2"/>
    <n v="14.95"/>
    <x v="132281"/>
    <s v="321 Forest St, San Francisco, CA 94016"/>
    <n v="29.9"/>
    <s v="San Francisco"/>
    <s v="321 Forest St"/>
    <s v="CA"/>
    <n v="94016"/>
    <x v="1"/>
  </r>
  <r>
    <x v="166082"/>
    <x v="6"/>
    <n v="2"/>
    <n v="2.99"/>
    <x v="132282"/>
    <s v="314 7th St, San Francisco, CA 94016"/>
    <n v="5.98"/>
    <s v="San Francisco"/>
    <s v="314 7th St"/>
    <s v="CA"/>
    <n v="94016"/>
    <x v="1"/>
  </r>
  <r>
    <x v="166083"/>
    <x v="6"/>
    <n v="2"/>
    <n v="2.99"/>
    <x v="132283"/>
    <s v="688 Cedar St, Boston, MA 02215"/>
    <n v="5.98"/>
    <s v="Boston"/>
    <s v="688 Cedar St"/>
    <s v="MA"/>
    <n v="2215"/>
    <x v="6"/>
  </r>
  <r>
    <x v="166084"/>
    <x v="0"/>
    <n v="1"/>
    <n v="1700"/>
    <x v="132284"/>
    <s v="239 Maple St, San Francisco, CA 94016"/>
    <n v="1700"/>
    <s v="San Francisco"/>
    <s v="239 Maple St"/>
    <s v="CA"/>
    <n v="94016"/>
    <x v="1"/>
  </r>
  <r>
    <x v="166085"/>
    <x v="8"/>
    <n v="1"/>
    <n v="14.95"/>
    <x v="132285"/>
    <s v="749 8th St, Atlanta, GA 30301"/>
    <n v="14.95"/>
    <s v="Atlanta"/>
    <s v="749 8th St"/>
    <s v="GA"/>
    <n v="30301"/>
    <x v="2"/>
  </r>
  <r>
    <x v="166086"/>
    <x v="6"/>
    <n v="1"/>
    <n v="2.99"/>
    <x v="132286"/>
    <s v="805 Jefferson St, New York City, NY 10001"/>
    <n v="2.99"/>
    <s v="New York City"/>
    <s v="805 Jefferson St"/>
    <s v="NY"/>
    <n v="10001"/>
    <x v="0"/>
  </r>
  <r>
    <x v="166087"/>
    <x v="3"/>
    <n v="1"/>
    <n v="149.99"/>
    <x v="132287"/>
    <s v="105 Adams St, San Francisco, CA 94016"/>
    <n v="149.99"/>
    <s v="San Francisco"/>
    <s v="105 Adams St"/>
    <s v="CA"/>
    <n v="94016"/>
    <x v="1"/>
  </r>
  <r>
    <x v="166088"/>
    <x v="9"/>
    <n v="1"/>
    <n v="600"/>
    <x v="132288"/>
    <s v="345 4th St, Boston, MA 02215"/>
    <n v="600"/>
    <s v="Boston"/>
    <s v="345 4th St"/>
    <s v="MA"/>
    <n v="2215"/>
    <x v="6"/>
  </r>
  <r>
    <x v="166089"/>
    <x v="8"/>
    <n v="1"/>
    <n v="14.95"/>
    <x v="132289"/>
    <s v="807 Washington St, Boston, MA 02215"/>
    <n v="14.95"/>
    <s v="Boston"/>
    <s v="807 Washington St"/>
    <s v="MA"/>
    <n v="2215"/>
    <x v="6"/>
  </r>
  <r>
    <x v="166090"/>
    <x v="6"/>
    <n v="1"/>
    <n v="2.99"/>
    <x v="132290"/>
    <s v="498 Sunset St, San Francisco, CA 94016"/>
    <n v="2.99"/>
    <s v="San Francisco"/>
    <s v="498 Sunset St"/>
    <s v="CA"/>
    <n v="94016"/>
    <x v="1"/>
  </r>
  <r>
    <x v="166091"/>
    <x v="5"/>
    <n v="1"/>
    <n v="99.99"/>
    <x v="132291"/>
    <s v="573 Sunset St, Los Angeles, CA 90001"/>
    <n v="99.99"/>
    <s v="Los Angeles"/>
    <s v="573 Sunset St"/>
    <s v="CA"/>
    <n v="90001"/>
    <x v="5"/>
  </r>
  <r>
    <x v="166092"/>
    <x v="2"/>
    <n v="1"/>
    <n v="11.95"/>
    <x v="132292"/>
    <s v="945 Lake St, San Francisco, CA 94016"/>
    <n v="11.95"/>
    <s v="San Francisco"/>
    <s v="945 Lake St"/>
    <s v="CA"/>
    <n v="94016"/>
    <x v="1"/>
  </r>
  <r>
    <x v="166093"/>
    <x v="5"/>
    <n v="1"/>
    <n v="99.99"/>
    <x v="132293"/>
    <s v="756 Lakeview St, San Francisco, CA 94016"/>
    <n v="99.99"/>
    <s v="San Francisco"/>
    <s v="756 Lakeview St"/>
    <s v="CA"/>
    <n v="94016"/>
    <x v="1"/>
  </r>
  <r>
    <x v="166094"/>
    <x v="10"/>
    <n v="1"/>
    <n v="11.99"/>
    <x v="132294"/>
    <s v="604 Cedar St, Los Angeles, CA 90001"/>
    <n v="11.99"/>
    <s v="Los Angeles"/>
    <s v="604 Cedar St"/>
    <s v="CA"/>
    <n v="90001"/>
    <x v="5"/>
  </r>
  <r>
    <x v="166095"/>
    <x v="4"/>
    <n v="1"/>
    <n v="3.84"/>
    <x v="132295"/>
    <s v="872 Willow St, Portland, OR 97035"/>
    <n v="3.84"/>
    <s v="Portland"/>
    <s v="872 Willow St"/>
    <s v="OR"/>
    <n v="97035"/>
    <x v="3"/>
  </r>
  <r>
    <x v="166096"/>
    <x v="14"/>
    <n v="1"/>
    <n v="109.99"/>
    <x v="132296"/>
    <s v="908 Lakeview St, Portland, OR 97035"/>
    <n v="109.99"/>
    <s v="Portland"/>
    <s v="908 Lakeview St"/>
    <s v="OR"/>
    <n v="97035"/>
    <x v="3"/>
  </r>
  <r>
    <x v="166097"/>
    <x v="11"/>
    <n v="1"/>
    <n v="150"/>
    <x v="132297"/>
    <s v="468 Maple St, Boston, MA 02215"/>
    <n v="150"/>
    <s v="Boston"/>
    <s v="468 Maple St"/>
    <s v="MA"/>
    <n v="2215"/>
    <x v="6"/>
  </r>
  <r>
    <x v="166098"/>
    <x v="6"/>
    <n v="2"/>
    <n v="2.99"/>
    <x v="132298"/>
    <s v="234 Cherry St, Boston, MA 02215"/>
    <n v="5.98"/>
    <s v="Boston"/>
    <s v="234 Cherry St"/>
    <s v="MA"/>
    <n v="2215"/>
    <x v="6"/>
  </r>
  <r>
    <x v="166099"/>
    <x v="17"/>
    <n v="1"/>
    <n v="389.99"/>
    <x v="132299"/>
    <s v="181 Madison St, San Francisco, CA 94016"/>
    <n v="389.99"/>
    <s v="San Francisco"/>
    <s v="181 Madison St"/>
    <s v="CA"/>
    <n v="94016"/>
    <x v="1"/>
  </r>
  <r>
    <x v="166100"/>
    <x v="13"/>
    <n v="1"/>
    <n v="700"/>
    <x v="132300"/>
    <s v="4 Madison St, Los Angeles, CA 90001"/>
    <n v="700"/>
    <s v="Los Angeles"/>
    <s v="4 Madison St"/>
    <s v="CA"/>
    <n v="90001"/>
    <x v="5"/>
  </r>
  <r>
    <x v="166101"/>
    <x v="2"/>
    <n v="2"/>
    <n v="11.95"/>
    <x v="132301"/>
    <s v="156 2nd St, San Francisco, CA 94016"/>
    <n v="23.9"/>
    <s v="San Francisco"/>
    <s v="156 2nd St"/>
    <s v="CA"/>
    <n v="94016"/>
    <x v="1"/>
  </r>
  <r>
    <x v="166102"/>
    <x v="17"/>
    <n v="1"/>
    <n v="389.99"/>
    <x v="132302"/>
    <s v="537 Meadow St, New York City, NY 10001"/>
    <n v="389.99"/>
    <s v="New York City"/>
    <s v="537 Meadow St"/>
    <s v="NY"/>
    <n v="10001"/>
    <x v="0"/>
  </r>
  <r>
    <x v="166103"/>
    <x v="10"/>
    <n v="1"/>
    <n v="11.99"/>
    <x v="132030"/>
    <s v="126 Adams St, New York City, NY 10001"/>
    <n v="11.99"/>
    <s v="New York City"/>
    <s v="126 Adams St"/>
    <s v="NY"/>
    <n v="10001"/>
    <x v="0"/>
  </r>
  <r>
    <x v="166104"/>
    <x v="9"/>
    <n v="1"/>
    <n v="600"/>
    <x v="131962"/>
    <s v="252 2nd St, Austin, TX 73301"/>
    <n v="600"/>
    <s v="Austin"/>
    <s v="252 2nd St"/>
    <s v="TX"/>
    <n v="73301"/>
    <x v="7"/>
  </r>
  <r>
    <x v="166104"/>
    <x v="2"/>
    <n v="1"/>
    <n v="11.95"/>
    <x v="131962"/>
    <s v="252 2nd St, Austin, TX 73301"/>
    <n v="11.95"/>
    <s v="Austin"/>
    <s v="252 2nd St"/>
    <s v="TX"/>
    <n v="73301"/>
    <x v="7"/>
  </r>
  <r>
    <x v="166105"/>
    <x v="0"/>
    <n v="1"/>
    <n v="1700"/>
    <x v="132303"/>
    <s v="332 Dogwood St, San Francisco, CA 94016"/>
    <n v="1700"/>
    <s v="San Francisco"/>
    <s v="332 Dogwood St"/>
    <s v="CA"/>
    <n v="94016"/>
    <x v="1"/>
  </r>
  <r>
    <x v="166106"/>
    <x v="2"/>
    <n v="1"/>
    <n v="11.95"/>
    <x v="132304"/>
    <s v="187 Highland St, Seattle, WA 98101"/>
    <n v="11.95"/>
    <s v="Seattle"/>
    <s v="187 Highland St"/>
    <s v="WA"/>
    <n v="98101"/>
    <x v="9"/>
  </r>
  <r>
    <x v="166107"/>
    <x v="4"/>
    <n v="1"/>
    <n v="3.84"/>
    <x v="132305"/>
    <s v="312 10th St, Dallas, TX 75001"/>
    <n v="3.84"/>
    <s v="Dallas"/>
    <s v="312 10th St"/>
    <s v="TX"/>
    <n v="75001"/>
    <x v="4"/>
  </r>
  <r>
    <x v="166108"/>
    <x v="2"/>
    <n v="1"/>
    <n v="11.95"/>
    <x v="132306"/>
    <s v="218 Spruce St, San Francisco, CA 94016"/>
    <n v="11.95"/>
    <s v="San Francisco"/>
    <s v="218 Spruce St"/>
    <s v="CA"/>
    <n v="94016"/>
    <x v="1"/>
  </r>
  <r>
    <x v="166109"/>
    <x v="4"/>
    <n v="1"/>
    <n v="3.84"/>
    <x v="132307"/>
    <s v="586 Forest St, Los Angeles, CA 90001"/>
    <n v="3.84"/>
    <s v="Los Angeles"/>
    <s v="586 Forest St"/>
    <s v="CA"/>
    <n v="90001"/>
    <x v="5"/>
  </r>
  <r>
    <x v="166110"/>
    <x v="4"/>
    <n v="1"/>
    <n v="3.84"/>
    <x v="132308"/>
    <s v="775 Washington St, San Francisco, CA 94016"/>
    <n v="3.84"/>
    <s v="San Francisco"/>
    <s v="775 Washington St"/>
    <s v="CA"/>
    <n v="94016"/>
    <x v="1"/>
  </r>
  <r>
    <x v="166111"/>
    <x v="11"/>
    <n v="1"/>
    <n v="150"/>
    <x v="132309"/>
    <s v="562 Jackson St, New York City, NY 10001"/>
    <n v="150"/>
    <s v="New York City"/>
    <s v="562 Jackson St"/>
    <s v="NY"/>
    <n v="10001"/>
    <x v="0"/>
  </r>
  <r>
    <x v="166112"/>
    <x v="7"/>
    <n v="1"/>
    <n v="999.99"/>
    <x v="132310"/>
    <s v="324 Spruce St, Los Angeles, CA 90001"/>
    <n v="999.99"/>
    <s v="Los Angeles"/>
    <s v="324 Spruce St"/>
    <s v="CA"/>
    <n v="90001"/>
    <x v="5"/>
  </r>
  <r>
    <x v="166113"/>
    <x v="5"/>
    <n v="1"/>
    <n v="99.99"/>
    <x v="132311"/>
    <s v="548 South St, Los Angeles, CA 90001"/>
    <n v="99.99"/>
    <s v="Los Angeles"/>
    <s v="548 South St"/>
    <s v="CA"/>
    <n v="90001"/>
    <x v="5"/>
  </r>
  <r>
    <x v="166114"/>
    <x v="0"/>
    <n v="1"/>
    <n v="1700"/>
    <x v="132312"/>
    <s v="509 River St, San Francisco, CA 94016"/>
    <n v="1700"/>
    <s v="San Francisco"/>
    <s v="509 River St"/>
    <s v="CA"/>
    <n v="94016"/>
    <x v="1"/>
  </r>
  <r>
    <x v="166115"/>
    <x v="16"/>
    <n v="1"/>
    <n v="300"/>
    <x v="132313"/>
    <s v="345 5th St, New York City, NY 10001"/>
    <n v="300"/>
    <s v="New York City"/>
    <s v="345 5th St"/>
    <s v="NY"/>
    <n v="10001"/>
    <x v="0"/>
  </r>
  <r>
    <x v="166116"/>
    <x v="11"/>
    <n v="1"/>
    <n v="150"/>
    <x v="132314"/>
    <s v="62 7th St, San Francisco, CA 94016"/>
    <n v="150"/>
    <s v="San Francisco"/>
    <s v="62 7th St"/>
    <s v="CA"/>
    <n v="94016"/>
    <x v="1"/>
  </r>
  <r>
    <x v="166117"/>
    <x v="14"/>
    <n v="1"/>
    <n v="109.99"/>
    <x v="132315"/>
    <s v="991 4th St, Seattle, WA 98101"/>
    <n v="109.99"/>
    <s v="Seattle"/>
    <s v="991 4th St"/>
    <s v="WA"/>
    <n v="98101"/>
    <x v="9"/>
  </r>
  <r>
    <x v="166118"/>
    <x v="15"/>
    <n v="1"/>
    <n v="379.99"/>
    <x v="132316"/>
    <s v="394 Wilson St, Austin, TX 73301"/>
    <n v="379.99"/>
    <s v="Austin"/>
    <s v="394 Wilson St"/>
    <s v="TX"/>
    <n v="73301"/>
    <x v="7"/>
  </r>
  <r>
    <x v="166119"/>
    <x v="12"/>
    <n v="1"/>
    <n v="400"/>
    <x v="132317"/>
    <s v="207 Sunset St, San Francisco, CA 94016"/>
    <n v="400"/>
    <s v="San Francisco"/>
    <s v="207 Sunset St"/>
    <s v="CA"/>
    <n v="94016"/>
    <x v="1"/>
  </r>
  <r>
    <x v="166119"/>
    <x v="2"/>
    <n v="1"/>
    <n v="11.95"/>
    <x v="132317"/>
    <s v="207 Sunset St, San Francisco, CA 94016"/>
    <n v="11.95"/>
    <s v="San Francisco"/>
    <s v="207 Sunset St"/>
    <s v="CA"/>
    <n v="94016"/>
    <x v="1"/>
  </r>
  <r>
    <x v="166120"/>
    <x v="4"/>
    <n v="1"/>
    <n v="3.84"/>
    <x v="132318"/>
    <s v="937 Park St, Atlanta, GA 30301"/>
    <n v="3.84"/>
    <s v="Atlanta"/>
    <s v="937 Park St"/>
    <s v="GA"/>
    <n v="30301"/>
    <x v="2"/>
  </r>
  <r>
    <x v="166121"/>
    <x v="6"/>
    <n v="1"/>
    <n v="2.99"/>
    <x v="132319"/>
    <s v="944 Chestnut St, New York City, NY 10001"/>
    <n v="2.99"/>
    <s v="New York City"/>
    <s v="944 Chestnut St"/>
    <s v="NY"/>
    <n v="10001"/>
    <x v="0"/>
  </r>
  <r>
    <x v="166122"/>
    <x v="6"/>
    <n v="1"/>
    <n v="2.99"/>
    <x v="132320"/>
    <s v="177 Ridge St, San Francisco, CA 94016"/>
    <n v="2.99"/>
    <s v="San Francisco"/>
    <s v="177 Ridge St"/>
    <s v="CA"/>
    <n v="94016"/>
    <x v="1"/>
  </r>
  <r>
    <x v="166123"/>
    <x v="2"/>
    <n v="1"/>
    <n v="11.95"/>
    <x v="132321"/>
    <s v="709 Pine St, Seattle, WA 98101"/>
    <n v="11.95"/>
    <s v="Seattle"/>
    <s v="709 Pine St"/>
    <s v="WA"/>
    <n v="98101"/>
    <x v="9"/>
  </r>
  <r>
    <x v="166124"/>
    <x v="10"/>
    <n v="1"/>
    <n v="11.99"/>
    <x v="132322"/>
    <s v="675 Elm St, New York City, NY 10001"/>
    <n v="11.99"/>
    <s v="New York City"/>
    <s v="675 Elm St"/>
    <s v="NY"/>
    <n v="10001"/>
    <x v="0"/>
  </r>
  <r>
    <x v="166125"/>
    <x v="5"/>
    <n v="1"/>
    <n v="99.99"/>
    <x v="132323"/>
    <s v="94 Hill St, Boston, MA 02215"/>
    <n v="99.99"/>
    <s v="Boston"/>
    <s v="94 Hill St"/>
    <s v="MA"/>
    <n v="2215"/>
    <x v="6"/>
  </r>
  <r>
    <x v="166126"/>
    <x v="6"/>
    <n v="1"/>
    <n v="2.99"/>
    <x v="132324"/>
    <s v="539 9th St, Portland, OR 97035"/>
    <n v="2.99"/>
    <s v="Portland"/>
    <s v="539 9th St"/>
    <s v="OR"/>
    <n v="97035"/>
    <x v="3"/>
  </r>
  <r>
    <x v="166127"/>
    <x v="11"/>
    <n v="1"/>
    <n v="150"/>
    <x v="132325"/>
    <s v="971 Jefferson St, New York City, NY 10001"/>
    <n v="150"/>
    <s v="New York City"/>
    <s v="971 Jefferson St"/>
    <s v="NY"/>
    <n v="10001"/>
    <x v="0"/>
  </r>
  <r>
    <x v="166128"/>
    <x v="6"/>
    <n v="1"/>
    <n v="2.99"/>
    <x v="132326"/>
    <s v="28 Spruce St, New York City, NY 10001"/>
    <n v="2.99"/>
    <s v="New York City"/>
    <s v="28 Spruce St"/>
    <s v="NY"/>
    <n v="10001"/>
    <x v="0"/>
  </r>
  <r>
    <x v="166129"/>
    <x v="4"/>
    <n v="2"/>
    <n v="3.84"/>
    <x v="132327"/>
    <s v="167 Lakeview St, New York City, NY 10001"/>
    <n v="7.68"/>
    <s v="New York City"/>
    <s v="167 Lakeview St"/>
    <s v="NY"/>
    <n v="10001"/>
    <x v="0"/>
  </r>
  <r>
    <x v="166130"/>
    <x v="10"/>
    <n v="1"/>
    <n v="11.99"/>
    <x v="132328"/>
    <s v="700 Washington St, San Francisco, CA 94016"/>
    <n v="11.99"/>
    <s v="San Francisco"/>
    <s v="700 Washington St"/>
    <s v="CA"/>
    <n v="94016"/>
    <x v="1"/>
  </r>
  <r>
    <x v="166131"/>
    <x v="5"/>
    <n v="1"/>
    <n v="99.99"/>
    <x v="132329"/>
    <s v="663 North St, Dallas, TX 75001"/>
    <n v="99.99"/>
    <s v="Dallas"/>
    <s v="663 North St"/>
    <s v="TX"/>
    <n v="75001"/>
    <x v="4"/>
  </r>
  <r>
    <x v="166132"/>
    <x v="13"/>
    <n v="1"/>
    <n v="700"/>
    <x v="132330"/>
    <s v="590 Johnson St, Atlanta, GA 30301"/>
    <n v="700"/>
    <s v="Atlanta"/>
    <s v="590 Johnson St"/>
    <s v="GA"/>
    <n v="30301"/>
    <x v="2"/>
  </r>
  <r>
    <x v="166132"/>
    <x v="10"/>
    <n v="1"/>
    <n v="11.99"/>
    <x v="132330"/>
    <s v="590 Johnson St, Atlanta, GA 30301"/>
    <n v="11.99"/>
    <s v="Atlanta"/>
    <s v="590 Johnson St"/>
    <s v="GA"/>
    <n v="30301"/>
    <x v="2"/>
  </r>
  <r>
    <x v="166133"/>
    <x v="8"/>
    <n v="1"/>
    <n v="14.95"/>
    <x v="132331"/>
    <s v="6 River St, San Francisco, CA 94016"/>
    <n v="14.95"/>
    <s v="San Francisco"/>
    <s v="6 River St"/>
    <s v="CA"/>
    <n v="94016"/>
    <x v="1"/>
  </r>
  <r>
    <x v="166134"/>
    <x v="3"/>
    <n v="1"/>
    <n v="149.99"/>
    <x v="132332"/>
    <s v="810 Lincoln St, San Francisco, CA 94016"/>
    <n v="149.99"/>
    <s v="San Francisco"/>
    <s v="810 Lincoln St"/>
    <s v="CA"/>
    <n v="94016"/>
    <x v="1"/>
  </r>
  <r>
    <x v="166135"/>
    <x v="2"/>
    <n v="1"/>
    <n v="11.95"/>
    <x v="132333"/>
    <s v="507 5th St, Los Angeles, CA 90001"/>
    <n v="11.95"/>
    <s v="Los Angeles"/>
    <s v="507 5th St"/>
    <s v="CA"/>
    <n v="90001"/>
    <x v="5"/>
  </r>
  <r>
    <x v="166136"/>
    <x v="4"/>
    <n v="1"/>
    <n v="3.84"/>
    <x v="132334"/>
    <s v="254 13th St, New York City, NY 10001"/>
    <n v="3.84"/>
    <s v="New York City"/>
    <s v="254 13th St"/>
    <s v="NY"/>
    <n v="10001"/>
    <x v="0"/>
  </r>
  <r>
    <x v="166136"/>
    <x v="8"/>
    <n v="1"/>
    <n v="14.95"/>
    <x v="132334"/>
    <s v="254 13th St, New York City, NY 10001"/>
    <n v="14.95"/>
    <s v="New York City"/>
    <s v="254 13th St"/>
    <s v="NY"/>
    <n v="10001"/>
    <x v="0"/>
  </r>
  <r>
    <x v="166137"/>
    <x v="2"/>
    <n v="2"/>
    <n v="11.95"/>
    <x v="132335"/>
    <s v="734 Chestnut St, San Francisco, CA 94016"/>
    <n v="23.9"/>
    <s v="San Francisco"/>
    <s v="734 Chestnut St"/>
    <s v="CA"/>
    <n v="94016"/>
    <x v="1"/>
  </r>
  <r>
    <x v="166138"/>
    <x v="8"/>
    <n v="1"/>
    <n v="14.95"/>
    <x v="132336"/>
    <s v="137 West St, Dallas, TX 75001"/>
    <n v="14.95"/>
    <s v="Dallas"/>
    <s v="137 West St"/>
    <s v="TX"/>
    <n v="75001"/>
    <x v="4"/>
  </r>
  <r>
    <x v="166139"/>
    <x v="2"/>
    <n v="1"/>
    <n v="11.95"/>
    <x v="132337"/>
    <s v="162 River St, Boston, MA 02215"/>
    <n v="11.95"/>
    <s v="Boston"/>
    <s v="162 River St"/>
    <s v="MA"/>
    <n v="2215"/>
    <x v="6"/>
  </r>
  <r>
    <x v="166140"/>
    <x v="11"/>
    <n v="1"/>
    <n v="150"/>
    <x v="132338"/>
    <s v="643 Lakeview St, New York City, NY 10001"/>
    <n v="150"/>
    <s v="New York City"/>
    <s v="643 Lakeview St"/>
    <s v="NY"/>
    <n v="10001"/>
    <x v="0"/>
  </r>
  <r>
    <x v="166141"/>
    <x v="17"/>
    <n v="1"/>
    <n v="389.99"/>
    <x v="132339"/>
    <s v="736 Chestnut St, San Francisco, CA 94016"/>
    <n v="389.99"/>
    <s v="San Francisco"/>
    <s v="736 Chestnut St"/>
    <s v="CA"/>
    <n v="94016"/>
    <x v="1"/>
  </r>
  <r>
    <x v="166142"/>
    <x v="3"/>
    <n v="1"/>
    <n v="149.99"/>
    <x v="132340"/>
    <s v="928 Meadow St, New York City, NY 10001"/>
    <n v="149.99"/>
    <s v="New York City"/>
    <s v="928 Meadow St"/>
    <s v="NY"/>
    <n v="10001"/>
    <x v="0"/>
  </r>
  <r>
    <x v="166143"/>
    <x v="0"/>
    <n v="1"/>
    <n v="1700"/>
    <x v="132341"/>
    <s v="913 Ridge St, Los Angeles, CA 90001"/>
    <n v="1700"/>
    <s v="Los Angeles"/>
    <s v="913 Ridge St"/>
    <s v="CA"/>
    <n v="90001"/>
    <x v="5"/>
  </r>
  <r>
    <x v="166144"/>
    <x v="17"/>
    <n v="1"/>
    <n v="389.99"/>
    <x v="132342"/>
    <s v="348 Main St, Dallas, TX 75001"/>
    <n v="389.99"/>
    <s v="Dallas"/>
    <s v="348 Main St"/>
    <s v="TX"/>
    <n v="75001"/>
    <x v="4"/>
  </r>
  <r>
    <x v="166145"/>
    <x v="6"/>
    <n v="1"/>
    <n v="2.99"/>
    <x v="131828"/>
    <s v="117 Cedar St, Portland, OR 97035"/>
    <n v="2.99"/>
    <s v="Portland"/>
    <s v="117 Cedar St"/>
    <s v="OR"/>
    <n v="97035"/>
    <x v="3"/>
  </r>
  <r>
    <x v="166146"/>
    <x v="4"/>
    <n v="2"/>
    <n v="3.84"/>
    <x v="132343"/>
    <s v="309 Church St, San Francisco, CA 94016"/>
    <n v="7.68"/>
    <s v="San Francisco"/>
    <s v="309 Church St"/>
    <s v="CA"/>
    <n v="94016"/>
    <x v="1"/>
  </r>
  <r>
    <x v="166147"/>
    <x v="9"/>
    <n v="1"/>
    <n v="600"/>
    <x v="132344"/>
    <s v="718 Pine St, San Francisco, CA 94016"/>
    <n v="600"/>
    <s v="San Francisco"/>
    <s v="718 Pine St"/>
    <s v="CA"/>
    <n v="94016"/>
    <x v="1"/>
  </r>
  <r>
    <x v="166148"/>
    <x v="4"/>
    <n v="2"/>
    <n v="3.84"/>
    <x v="132345"/>
    <s v="172 Walnut St, Los Angeles, CA 90001"/>
    <n v="7.68"/>
    <s v="Los Angeles"/>
    <s v="172 Walnut St"/>
    <s v="CA"/>
    <n v="90001"/>
    <x v="5"/>
  </r>
  <r>
    <x v="166149"/>
    <x v="16"/>
    <n v="1"/>
    <n v="300"/>
    <x v="132346"/>
    <s v="615 Cherry St, San Francisco, CA 94016"/>
    <n v="300"/>
    <s v="San Francisco"/>
    <s v="615 Cherry St"/>
    <s v="CA"/>
    <n v="94016"/>
    <x v="1"/>
  </r>
  <r>
    <x v="166150"/>
    <x v="3"/>
    <n v="1"/>
    <n v="149.99"/>
    <x v="132347"/>
    <s v="606 6th St, Portland, OR 97035"/>
    <n v="149.99"/>
    <s v="Portland"/>
    <s v="606 6th St"/>
    <s v="OR"/>
    <n v="97035"/>
    <x v="3"/>
  </r>
  <r>
    <x v="166151"/>
    <x v="2"/>
    <n v="1"/>
    <n v="11.95"/>
    <x v="132348"/>
    <s v="708 Church St, Dallas, TX 75001"/>
    <n v="11.95"/>
    <s v="Dallas"/>
    <s v="708 Church St"/>
    <s v="TX"/>
    <n v="75001"/>
    <x v="4"/>
  </r>
  <r>
    <x v="166152"/>
    <x v="4"/>
    <n v="1"/>
    <n v="3.84"/>
    <x v="132349"/>
    <s v="307 9th St, Seattle, WA 98101"/>
    <n v="3.84"/>
    <s v="Seattle"/>
    <s v="307 9th St"/>
    <s v="WA"/>
    <n v="98101"/>
    <x v="9"/>
  </r>
  <r>
    <x v="166153"/>
    <x v="10"/>
    <n v="1"/>
    <n v="11.99"/>
    <x v="132350"/>
    <s v="166 1st St, San Francisco, CA 94016"/>
    <n v="11.99"/>
    <s v="San Francisco"/>
    <s v="166 1st St"/>
    <s v="CA"/>
    <n v="94016"/>
    <x v="1"/>
  </r>
  <r>
    <x v="166154"/>
    <x v="17"/>
    <n v="1"/>
    <n v="389.99"/>
    <x v="132351"/>
    <s v="887 Lakeview St, Portland, ME 04101"/>
    <n v="389.99"/>
    <s v="Portland"/>
    <s v="887 Lakeview St"/>
    <s v="ME"/>
    <n v="4101"/>
    <x v="8"/>
  </r>
  <r>
    <x v="166155"/>
    <x v="2"/>
    <n v="1"/>
    <n v="11.95"/>
    <x v="132352"/>
    <s v="62 Church St, Los Angeles, CA 90001"/>
    <n v="11.95"/>
    <s v="Los Angeles"/>
    <s v="62 Church St"/>
    <s v="CA"/>
    <n v="90001"/>
    <x v="5"/>
  </r>
  <r>
    <x v="166156"/>
    <x v="3"/>
    <n v="1"/>
    <n v="149.99"/>
    <x v="132353"/>
    <s v="71 Center St, Austin, TX 73301"/>
    <n v="149.99"/>
    <s v="Austin"/>
    <s v="71 Center St"/>
    <s v="TX"/>
    <n v="73301"/>
    <x v="7"/>
  </r>
  <r>
    <x v="166157"/>
    <x v="4"/>
    <n v="1"/>
    <n v="3.84"/>
    <x v="132354"/>
    <s v="495 River St, New York City, NY 10001"/>
    <n v="3.84"/>
    <s v="New York City"/>
    <s v="495 River St"/>
    <s v="NY"/>
    <n v="10001"/>
    <x v="0"/>
  </r>
  <r>
    <x v="166158"/>
    <x v="2"/>
    <n v="1"/>
    <n v="11.95"/>
    <x v="132355"/>
    <s v="37 Chestnut St, Dallas, TX 75001"/>
    <n v="11.95"/>
    <s v="Dallas"/>
    <s v="37 Chestnut St"/>
    <s v="TX"/>
    <n v="75001"/>
    <x v="4"/>
  </r>
  <r>
    <x v="166159"/>
    <x v="11"/>
    <n v="1"/>
    <n v="150"/>
    <x v="132356"/>
    <s v="619 Washington St, Seattle, WA 98101"/>
    <n v="150"/>
    <s v="Seattle"/>
    <s v="619 Washington St"/>
    <s v="WA"/>
    <n v="98101"/>
    <x v="9"/>
  </r>
  <r>
    <x v="166160"/>
    <x v="2"/>
    <n v="1"/>
    <n v="11.95"/>
    <x v="132357"/>
    <s v="634 7th St, Atlanta, GA 30301"/>
    <n v="11.95"/>
    <s v="Atlanta"/>
    <s v="634 7th St"/>
    <s v="GA"/>
    <n v="30301"/>
    <x v="2"/>
  </r>
  <r>
    <x v="166161"/>
    <x v="4"/>
    <n v="1"/>
    <n v="3.84"/>
    <x v="132358"/>
    <s v="986 Highland St, Portland, OR 97035"/>
    <n v="3.84"/>
    <s v="Portland"/>
    <s v="986 Highland St"/>
    <s v="OR"/>
    <n v="97035"/>
    <x v="3"/>
  </r>
  <r>
    <x v="166162"/>
    <x v="7"/>
    <n v="1"/>
    <n v="999.99"/>
    <x v="132359"/>
    <s v="705 12th St, Seattle, WA 98101"/>
    <n v="999.99"/>
    <s v="Seattle"/>
    <s v="705 12th St"/>
    <s v="WA"/>
    <n v="98101"/>
    <x v="9"/>
  </r>
  <r>
    <x v="166163"/>
    <x v="10"/>
    <n v="1"/>
    <n v="11.99"/>
    <x v="132360"/>
    <s v="196 11th St, Dallas, TX 75001"/>
    <n v="11.99"/>
    <s v="Dallas"/>
    <s v="196 11th St"/>
    <s v="TX"/>
    <n v="75001"/>
    <x v="4"/>
  </r>
  <r>
    <x v="166164"/>
    <x v="13"/>
    <n v="1"/>
    <n v="700"/>
    <x v="132361"/>
    <s v="935 Lakeview St, Seattle, WA 98101"/>
    <n v="700"/>
    <s v="Seattle"/>
    <s v="935 Lakeview St"/>
    <s v="WA"/>
    <n v="98101"/>
    <x v="9"/>
  </r>
  <r>
    <x v="166165"/>
    <x v="8"/>
    <n v="1"/>
    <n v="14.95"/>
    <x v="132362"/>
    <s v="180 Hickory St, San Francisco, CA 94016"/>
    <n v="14.95"/>
    <s v="San Francisco"/>
    <s v="180 Hickory St"/>
    <s v="CA"/>
    <n v="94016"/>
    <x v="1"/>
  </r>
  <r>
    <x v="166166"/>
    <x v="11"/>
    <n v="1"/>
    <n v="150"/>
    <x v="132363"/>
    <s v="576 Spruce St, Boston, MA 02215"/>
    <n v="150"/>
    <s v="Boston"/>
    <s v="576 Spruce St"/>
    <s v="MA"/>
    <n v="2215"/>
    <x v="6"/>
  </r>
  <r>
    <x v="166167"/>
    <x v="0"/>
    <n v="1"/>
    <n v="1700"/>
    <x v="132364"/>
    <s v="600 1st St, Seattle, WA 98101"/>
    <n v="1700"/>
    <s v="Seattle"/>
    <s v="600 1st St"/>
    <s v="WA"/>
    <n v="98101"/>
    <x v="9"/>
  </r>
  <r>
    <x v="166168"/>
    <x v="11"/>
    <n v="1"/>
    <n v="150"/>
    <x v="132365"/>
    <s v="82 Hickory St, Los Angeles, CA 90001"/>
    <n v="150"/>
    <s v="Los Angeles"/>
    <s v="82 Hickory St"/>
    <s v="CA"/>
    <n v="90001"/>
    <x v="5"/>
  </r>
  <r>
    <x v="166169"/>
    <x v="10"/>
    <n v="1"/>
    <n v="11.99"/>
    <x v="132366"/>
    <s v="465 Pine St, San Francisco, CA 94016"/>
    <n v="11.99"/>
    <s v="San Francisco"/>
    <s v="465 Pine St"/>
    <s v="CA"/>
    <n v="94016"/>
    <x v="1"/>
  </r>
  <r>
    <x v="166170"/>
    <x v="3"/>
    <n v="1"/>
    <n v="149.99"/>
    <x v="132367"/>
    <s v="699 13th St, Boston, MA 02215"/>
    <n v="149.99"/>
    <s v="Boston"/>
    <s v="699 13th St"/>
    <s v="MA"/>
    <n v="2215"/>
    <x v="6"/>
  </r>
  <r>
    <x v="166171"/>
    <x v="0"/>
    <n v="1"/>
    <n v="1700"/>
    <x v="132368"/>
    <s v="448 Washington St, New York City, NY 10001"/>
    <n v="1700"/>
    <s v="New York City"/>
    <s v="448 Washington St"/>
    <s v="NY"/>
    <n v="10001"/>
    <x v="0"/>
  </r>
  <r>
    <x v="166172"/>
    <x v="2"/>
    <n v="2"/>
    <n v="11.95"/>
    <x v="132369"/>
    <s v="39 10th St, Portland, OR 97035"/>
    <n v="23.9"/>
    <s v="Portland"/>
    <s v="39 10th St"/>
    <s v="OR"/>
    <n v="97035"/>
    <x v="3"/>
  </r>
  <r>
    <x v="166173"/>
    <x v="4"/>
    <n v="1"/>
    <n v="3.84"/>
    <x v="132370"/>
    <s v="665 Elm St, Austin, TX 73301"/>
    <n v="3.84"/>
    <s v="Austin"/>
    <s v="665 Elm St"/>
    <s v="TX"/>
    <n v="73301"/>
    <x v="7"/>
  </r>
  <r>
    <x v="166174"/>
    <x v="17"/>
    <n v="1"/>
    <n v="389.99"/>
    <x v="132371"/>
    <s v="800 Forest St, Atlanta, GA 30301"/>
    <n v="389.99"/>
    <s v="Atlanta"/>
    <s v="800 Forest St"/>
    <s v="GA"/>
    <n v="30301"/>
    <x v="2"/>
  </r>
  <r>
    <x v="166175"/>
    <x v="3"/>
    <n v="1"/>
    <n v="149.99"/>
    <x v="132372"/>
    <s v="161 West St, Los Angeles, CA 90001"/>
    <n v="149.99"/>
    <s v="Los Angeles"/>
    <s v="161 West St"/>
    <s v="CA"/>
    <n v="90001"/>
    <x v="5"/>
  </r>
  <r>
    <x v="166176"/>
    <x v="0"/>
    <n v="1"/>
    <n v="1700"/>
    <x v="132373"/>
    <s v="548 Center St, San Francisco, CA 94016"/>
    <n v="1700"/>
    <s v="San Francisco"/>
    <s v="548 Center St"/>
    <s v="CA"/>
    <n v="94016"/>
    <x v="1"/>
  </r>
  <r>
    <x v="166177"/>
    <x v="4"/>
    <n v="1"/>
    <n v="3.84"/>
    <x v="132374"/>
    <s v="49 12th St, Portland, ME 04101"/>
    <n v="3.84"/>
    <s v="Portland"/>
    <s v="49 12th St"/>
    <s v="ME"/>
    <n v="4101"/>
    <x v="8"/>
  </r>
  <r>
    <x v="166178"/>
    <x v="6"/>
    <n v="1"/>
    <n v="2.99"/>
    <x v="132375"/>
    <s v="835 Lakeview St, San Francisco, CA 94016"/>
    <n v="2.99"/>
    <s v="San Francisco"/>
    <s v="835 Lakeview St"/>
    <s v="CA"/>
    <n v="94016"/>
    <x v="1"/>
  </r>
  <r>
    <x v="166179"/>
    <x v="6"/>
    <n v="1"/>
    <n v="2.99"/>
    <x v="132376"/>
    <s v="562 Meadow St, San Francisco, CA 94016"/>
    <n v="2.99"/>
    <s v="San Francisco"/>
    <s v="562 Meadow St"/>
    <s v="CA"/>
    <n v="94016"/>
    <x v="1"/>
  </r>
  <r>
    <x v="166180"/>
    <x v="4"/>
    <n v="2"/>
    <n v="3.84"/>
    <x v="132377"/>
    <s v="139 West St, San Francisco, CA 94016"/>
    <n v="7.68"/>
    <s v="San Francisco"/>
    <s v="139 West St"/>
    <s v="CA"/>
    <n v="94016"/>
    <x v="1"/>
  </r>
  <r>
    <x v="166181"/>
    <x v="11"/>
    <n v="1"/>
    <n v="150"/>
    <x v="132378"/>
    <s v="736 Spruce St, Atlanta, GA 30301"/>
    <n v="150"/>
    <s v="Atlanta"/>
    <s v="736 Spruce St"/>
    <s v="GA"/>
    <n v="30301"/>
    <x v="2"/>
  </r>
  <r>
    <x v="166182"/>
    <x v="2"/>
    <n v="1"/>
    <n v="11.95"/>
    <x v="132379"/>
    <s v="508 Adams St, Dallas, TX 75001"/>
    <n v="11.95"/>
    <s v="Dallas"/>
    <s v="508 Adams St"/>
    <s v="TX"/>
    <n v="75001"/>
    <x v="4"/>
  </r>
  <r>
    <x v="166183"/>
    <x v="4"/>
    <n v="1"/>
    <n v="3.84"/>
    <x v="132380"/>
    <s v="84 1st St, Atlanta, GA 30301"/>
    <n v="3.84"/>
    <s v="Atlanta"/>
    <s v="84 1st St"/>
    <s v="GA"/>
    <n v="30301"/>
    <x v="2"/>
  </r>
  <r>
    <x v="166184"/>
    <x v="16"/>
    <n v="1"/>
    <n v="300"/>
    <x v="132381"/>
    <s v="989 Elm St, Atlanta, GA 30301"/>
    <n v="300"/>
    <s v="Atlanta"/>
    <s v="989 Elm St"/>
    <s v="GA"/>
    <n v="30301"/>
    <x v="2"/>
  </r>
  <r>
    <x v="166185"/>
    <x v="11"/>
    <n v="1"/>
    <n v="150"/>
    <x v="132382"/>
    <s v="981 14th St, San Francisco, CA 94016"/>
    <n v="150"/>
    <s v="San Francisco"/>
    <s v="981 14th St"/>
    <s v="CA"/>
    <n v="94016"/>
    <x v="1"/>
  </r>
  <r>
    <x v="166186"/>
    <x v="8"/>
    <n v="1"/>
    <n v="14.95"/>
    <x v="132383"/>
    <s v="876 Main St, Boston, MA 02215"/>
    <n v="14.95"/>
    <s v="Boston"/>
    <s v="876 Main St"/>
    <s v="MA"/>
    <n v="2215"/>
    <x v="6"/>
  </r>
  <r>
    <x v="166187"/>
    <x v="5"/>
    <n v="1"/>
    <n v="99.99"/>
    <x v="132384"/>
    <s v="816 Sunset St, Los Angeles, CA 90001"/>
    <n v="99.99"/>
    <s v="Los Angeles"/>
    <s v="816 Sunset St"/>
    <s v="CA"/>
    <n v="90001"/>
    <x v="5"/>
  </r>
  <r>
    <x v="166187"/>
    <x v="10"/>
    <n v="1"/>
    <n v="11.99"/>
    <x v="132384"/>
    <s v="816 Sunset St, Los Angeles, CA 90001"/>
    <n v="11.99"/>
    <s v="Los Angeles"/>
    <s v="816 Sunset St"/>
    <s v="CA"/>
    <n v="90001"/>
    <x v="5"/>
  </r>
  <r>
    <x v="166188"/>
    <x v="4"/>
    <n v="2"/>
    <n v="3.84"/>
    <x v="132385"/>
    <s v="249 Johnson St, San Francisco, CA 94016"/>
    <n v="7.68"/>
    <s v="San Francisco"/>
    <s v="249 Johnson St"/>
    <s v="CA"/>
    <n v="94016"/>
    <x v="1"/>
  </r>
  <r>
    <x v="166189"/>
    <x v="6"/>
    <n v="1"/>
    <n v="2.99"/>
    <x v="132386"/>
    <s v="695 Adams St, Boston, MA 02215"/>
    <n v="2.99"/>
    <s v="Boston"/>
    <s v="695 Adams St"/>
    <s v="MA"/>
    <n v="2215"/>
    <x v="6"/>
  </r>
  <r>
    <x v="166190"/>
    <x v="2"/>
    <n v="1"/>
    <n v="11.95"/>
    <x v="131902"/>
    <s v="715 South St, New York City, NY 10001"/>
    <n v="11.95"/>
    <s v="New York City"/>
    <s v="715 South St"/>
    <s v="NY"/>
    <n v="10001"/>
    <x v="0"/>
  </r>
  <r>
    <x v="166191"/>
    <x v="16"/>
    <n v="1"/>
    <n v="300"/>
    <x v="132387"/>
    <s v="222 Hickory St, Boston, MA 02215"/>
    <n v="300"/>
    <s v="Boston"/>
    <s v="222 Hickory St"/>
    <s v="MA"/>
    <n v="2215"/>
    <x v="6"/>
  </r>
  <r>
    <x v="166192"/>
    <x v="4"/>
    <n v="1"/>
    <n v="3.84"/>
    <x v="132388"/>
    <s v="39 13th St, New York City, NY 10001"/>
    <n v="3.84"/>
    <s v="New York City"/>
    <s v="39 13th St"/>
    <s v="NY"/>
    <n v="10001"/>
    <x v="0"/>
  </r>
  <r>
    <x v="166193"/>
    <x v="4"/>
    <n v="2"/>
    <n v="3.84"/>
    <x v="132389"/>
    <s v="346 Madison St, San Francisco, CA 94016"/>
    <n v="7.68"/>
    <s v="San Francisco"/>
    <s v="346 Madison St"/>
    <s v="CA"/>
    <n v="94016"/>
    <x v="1"/>
  </r>
  <r>
    <x v="166194"/>
    <x v="12"/>
    <n v="1"/>
    <n v="400"/>
    <x v="132390"/>
    <s v="903 Hickory St, Boston, MA 02215"/>
    <n v="400"/>
    <s v="Boston"/>
    <s v="903 Hickory St"/>
    <s v="MA"/>
    <n v="2215"/>
    <x v="6"/>
  </r>
  <r>
    <x v="166195"/>
    <x v="11"/>
    <n v="1"/>
    <n v="150"/>
    <x v="132391"/>
    <s v="424 Lake St, Boston, MA 02215"/>
    <n v="150"/>
    <s v="Boston"/>
    <s v="424 Lake St"/>
    <s v="MA"/>
    <n v="2215"/>
    <x v="6"/>
  </r>
  <r>
    <x v="166196"/>
    <x v="4"/>
    <n v="1"/>
    <n v="3.84"/>
    <x v="132392"/>
    <s v="916 Dogwood St, San Francisco, CA 94016"/>
    <n v="3.84"/>
    <s v="San Francisco"/>
    <s v="916 Dogwood St"/>
    <s v="CA"/>
    <n v="94016"/>
    <x v="1"/>
  </r>
  <r>
    <x v="166197"/>
    <x v="0"/>
    <n v="1"/>
    <n v="1700"/>
    <x v="132393"/>
    <s v="276 Meadow St, Portland, OR 97035"/>
    <n v="1700"/>
    <s v="Portland"/>
    <s v="276 Meadow St"/>
    <s v="OR"/>
    <n v="97035"/>
    <x v="3"/>
  </r>
  <r>
    <x v="166198"/>
    <x v="6"/>
    <n v="1"/>
    <n v="2.99"/>
    <x v="132394"/>
    <s v="763 Adams St, Los Angeles, CA 90001"/>
    <n v="2.99"/>
    <s v="Los Angeles"/>
    <s v="763 Adams St"/>
    <s v="CA"/>
    <n v="90001"/>
    <x v="5"/>
  </r>
  <r>
    <x v="166199"/>
    <x v="4"/>
    <n v="1"/>
    <n v="3.84"/>
    <x v="132395"/>
    <s v="944 1st St, New York City, NY 10001"/>
    <n v="3.84"/>
    <s v="New York City"/>
    <s v="944 1st St"/>
    <s v="NY"/>
    <n v="10001"/>
    <x v="0"/>
  </r>
  <r>
    <x v="166200"/>
    <x v="0"/>
    <n v="1"/>
    <n v="1700"/>
    <x v="132396"/>
    <s v="63 Hickory St, Los Angeles, CA 90001"/>
    <n v="1700"/>
    <s v="Los Angeles"/>
    <s v="63 Hickory St"/>
    <s v="CA"/>
    <n v="90001"/>
    <x v="5"/>
  </r>
  <r>
    <x v="166201"/>
    <x v="7"/>
    <n v="1"/>
    <n v="999.99"/>
    <x v="132397"/>
    <s v="558 Spruce St, Seattle, WA 98101"/>
    <n v="999.99"/>
    <s v="Seattle"/>
    <s v="558 Spruce St"/>
    <s v="WA"/>
    <n v="98101"/>
    <x v="9"/>
  </r>
  <r>
    <x v="166202"/>
    <x v="14"/>
    <n v="1"/>
    <n v="109.99"/>
    <x v="132398"/>
    <s v="862 South St, Boston, MA 02215"/>
    <n v="109.99"/>
    <s v="Boston"/>
    <s v="862 South St"/>
    <s v="MA"/>
    <n v="2215"/>
    <x v="6"/>
  </r>
  <r>
    <x v="166203"/>
    <x v="13"/>
    <n v="1"/>
    <n v="700"/>
    <x v="132399"/>
    <s v="270 Chestnut St, Los Angeles, CA 90001"/>
    <n v="700"/>
    <s v="Los Angeles"/>
    <s v="270 Chestnut St"/>
    <s v="CA"/>
    <n v="90001"/>
    <x v="5"/>
  </r>
  <r>
    <x v="166204"/>
    <x v="6"/>
    <n v="1"/>
    <n v="2.99"/>
    <x v="132400"/>
    <s v="266 Ridge St, Atlanta, GA 30301"/>
    <n v="2.99"/>
    <s v="Atlanta"/>
    <s v="266 Ridge St"/>
    <s v="GA"/>
    <n v="30301"/>
    <x v="2"/>
  </r>
  <r>
    <x v="166205"/>
    <x v="3"/>
    <n v="1"/>
    <n v="149.99"/>
    <x v="132401"/>
    <s v="41 Center St, San Francisco, CA 94016"/>
    <n v="149.99"/>
    <s v="San Francisco"/>
    <s v="41 Center St"/>
    <s v="CA"/>
    <n v="94016"/>
    <x v="1"/>
  </r>
  <r>
    <x v="166206"/>
    <x v="13"/>
    <n v="1"/>
    <n v="700"/>
    <x v="132402"/>
    <s v="830 Park St, Los Angeles, CA 90001"/>
    <n v="700"/>
    <s v="Los Angeles"/>
    <s v="830 Park St"/>
    <s v="CA"/>
    <n v="90001"/>
    <x v="5"/>
  </r>
  <r>
    <x v="166206"/>
    <x v="8"/>
    <n v="1"/>
    <n v="14.95"/>
    <x v="132402"/>
    <s v="830 Park St, Los Angeles, CA 90001"/>
    <n v="14.95"/>
    <s v="Los Angeles"/>
    <s v="830 Park St"/>
    <s v="CA"/>
    <n v="90001"/>
    <x v="5"/>
  </r>
  <r>
    <x v="166207"/>
    <x v="10"/>
    <n v="1"/>
    <n v="11.99"/>
    <x v="132403"/>
    <s v="914 7th St, Portland, OR 97035"/>
    <n v="11.99"/>
    <s v="Portland"/>
    <s v="914 7th St"/>
    <s v="OR"/>
    <n v="97035"/>
    <x v="3"/>
  </r>
  <r>
    <x v="166208"/>
    <x v="2"/>
    <n v="1"/>
    <n v="11.95"/>
    <x v="132404"/>
    <s v="533 Madison St, Portland, OR 97035"/>
    <n v="11.95"/>
    <s v="Portland"/>
    <s v="533 Madison St"/>
    <s v="OR"/>
    <n v="97035"/>
    <x v="3"/>
  </r>
  <r>
    <x v="166209"/>
    <x v="11"/>
    <n v="1"/>
    <n v="150"/>
    <x v="132405"/>
    <s v="569 Ridge St, Boston, MA 02215"/>
    <n v="150"/>
    <s v="Boston"/>
    <s v="569 Ridge St"/>
    <s v="MA"/>
    <n v="2215"/>
    <x v="6"/>
  </r>
  <r>
    <x v="166210"/>
    <x v="13"/>
    <n v="1"/>
    <n v="700"/>
    <x v="132406"/>
    <s v="306 Lincoln St, San Francisco, CA 94016"/>
    <n v="700"/>
    <s v="San Francisco"/>
    <s v="306 Lincoln St"/>
    <s v="CA"/>
    <n v="94016"/>
    <x v="1"/>
  </r>
  <r>
    <x v="166210"/>
    <x v="8"/>
    <n v="1"/>
    <n v="14.95"/>
    <x v="132406"/>
    <s v="306 Lincoln St, San Francisco, CA 94016"/>
    <n v="14.95"/>
    <s v="San Francisco"/>
    <s v="306 Lincoln St"/>
    <s v="CA"/>
    <n v="94016"/>
    <x v="1"/>
  </r>
  <r>
    <x v="166211"/>
    <x v="5"/>
    <n v="1"/>
    <n v="99.99"/>
    <x v="132407"/>
    <s v="661 Wilson St, Seattle, WA 98101"/>
    <n v="99.99"/>
    <s v="Seattle"/>
    <s v="661 Wilson St"/>
    <s v="WA"/>
    <n v="98101"/>
    <x v="9"/>
  </r>
  <r>
    <x v="166212"/>
    <x v="10"/>
    <n v="1"/>
    <n v="11.99"/>
    <x v="132408"/>
    <s v="450 Washington St, Seattle, WA 98101"/>
    <n v="11.99"/>
    <s v="Seattle"/>
    <s v="450 Washington St"/>
    <s v="WA"/>
    <n v="98101"/>
    <x v="9"/>
  </r>
  <r>
    <x v="166213"/>
    <x v="2"/>
    <n v="1"/>
    <n v="11.95"/>
    <x v="132409"/>
    <s v="833 2nd St, Los Angeles, CA 90001"/>
    <n v="11.95"/>
    <s v="Los Angeles"/>
    <s v="833 2nd St"/>
    <s v="CA"/>
    <n v="90001"/>
    <x v="5"/>
  </r>
  <r>
    <x v="166214"/>
    <x v="11"/>
    <n v="1"/>
    <n v="150"/>
    <x v="132410"/>
    <s v="502 2nd St, Atlanta, GA 30301"/>
    <n v="150"/>
    <s v="Atlanta"/>
    <s v="502 2nd St"/>
    <s v="GA"/>
    <n v="30301"/>
    <x v="2"/>
  </r>
  <r>
    <x v="166215"/>
    <x v="7"/>
    <n v="1"/>
    <n v="999.99"/>
    <x v="132411"/>
    <s v="29 4th St, Boston, MA 02215"/>
    <n v="999.99"/>
    <s v="Boston"/>
    <s v="29 4th St"/>
    <s v="MA"/>
    <n v="2215"/>
    <x v="6"/>
  </r>
  <r>
    <x v="166216"/>
    <x v="15"/>
    <n v="1"/>
    <n v="379.99"/>
    <x v="132412"/>
    <s v="920 Lincoln St, Dallas, TX 75001"/>
    <n v="379.99"/>
    <s v="Dallas"/>
    <s v="920 Lincoln St"/>
    <s v="TX"/>
    <n v="75001"/>
    <x v="4"/>
  </r>
  <r>
    <x v="166217"/>
    <x v="3"/>
    <n v="1"/>
    <n v="149.99"/>
    <x v="132413"/>
    <s v="300 Church St, Boston, MA 02215"/>
    <n v="149.99"/>
    <s v="Boston"/>
    <s v="300 Church St"/>
    <s v="MA"/>
    <n v="2215"/>
    <x v="6"/>
  </r>
  <r>
    <x v="166218"/>
    <x v="16"/>
    <n v="1"/>
    <n v="300"/>
    <x v="132414"/>
    <s v="42 Church St, Seattle, WA 98101"/>
    <n v="300"/>
    <s v="Seattle"/>
    <s v="42 Church St"/>
    <s v="WA"/>
    <n v="98101"/>
    <x v="9"/>
  </r>
  <r>
    <x v="166219"/>
    <x v="6"/>
    <n v="2"/>
    <n v="2.99"/>
    <x v="132415"/>
    <s v="224 Madison St, Atlanta, GA 30301"/>
    <n v="5.98"/>
    <s v="Atlanta"/>
    <s v="224 Madison St"/>
    <s v="GA"/>
    <n v="30301"/>
    <x v="2"/>
  </r>
  <r>
    <x v="166220"/>
    <x v="11"/>
    <n v="1"/>
    <n v="150"/>
    <x v="132416"/>
    <s v="912 4th St, Atlanta, GA 30301"/>
    <n v="150"/>
    <s v="Atlanta"/>
    <s v="912 4th St"/>
    <s v="GA"/>
    <n v="30301"/>
    <x v="2"/>
  </r>
  <r>
    <x v="166221"/>
    <x v="6"/>
    <n v="1"/>
    <n v="2.99"/>
    <x v="132417"/>
    <s v="97 Highland St, Boston, MA 02215"/>
    <n v="2.99"/>
    <s v="Boston"/>
    <s v="97 Highland St"/>
    <s v="MA"/>
    <n v="2215"/>
    <x v="6"/>
  </r>
  <r>
    <x v="166222"/>
    <x v="0"/>
    <n v="1"/>
    <n v="1700"/>
    <x v="132418"/>
    <s v="983 River St, Los Angeles, CA 90001"/>
    <n v="1700"/>
    <s v="Los Angeles"/>
    <s v="983 River St"/>
    <s v="CA"/>
    <n v="90001"/>
    <x v="5"/>
  </r>
  <r>
    <x v="166223"/>
    <x v="5"/>
    <n v="1"/>
    <n v="99.99"/>
    <x v="132419"/>
    <s v="575 2nd St, Atlanta, GA 30301"/>
    <n v="99.99"/>
    <s v="Atlanta"/>
    <s v="575 2nd St"/>
    <s v="GA"/>
    <n v="30301"/>
    <x v="2"/>
  </r>
  <r>
    <x v="166224"/>
    <x v="6"/>
    <n v="3"/>
    <n v="2.99"/>
    <x v="132420"/>
    <s v="572 Elm St, Dallas, TX 75001"/>
    <n v="8.9700000000000006"/>
    <s v="Dallas"/>
    <s v="572 Elm St"/>
    <s v="TX"/>
    <n v="75001"/>
    <x v="4"/>
  </r>
  <r>
    <x v="166225"/>
    <x v="2"/>
    <n v="1"/>
    <n v="11.95"/>
    <x v="132421"/>
    <s v="442 Cherry St, Atlanta, GA 30301"/>
    <n v="11.95"/>
    <s v="Atlanta"/>
    <s v="442 Cherry St"/>
    <s v="GA"/>
    <n v="30301"/>
    <x v="2"/>
  </r>
  <r>
    <x v="166226"/>
    <x v="0"/>
    <n v="1"/>
    <n v="1700"/>
    <x v="132422"/>
    <s v="108 6th St, Boston, MA 02215"/>
    <n v="1700"/>
    <s v="Boston"/>
    <s v="108 6th St"/>
    <s v="MA"/>
    <n v="2215"/>
    <x v="6"/>
  </r>
  <r>
    <x v="166227"/>
    <x v="4"/>
    <n v="1"/>
    <n v="3.84"/>
    <x v="132423"/>
    <s v="120 North St, Los Angeles, CA 90001"/>
    <n v="3.84"/>
    <s v="Los Angeles"/>
    <s v="120 North St"/>
    <s v="CA"/>
    <n v="90001"/>
    <x v="5"/>
  </r>
  <r>
    <x v="166228"/>
    <x v="17"/>
    <n v="1"/>
    <n v="389.99"/>
    <x v="132424"/>
    <s v="814 Sunset St, Dallas, TX 75001"/>
    <n v="389.99"/>
    <s v="Dallas"/>
    <s v="814 Sunset St"/>
    <s v="TX"/>
    <n v="75001"/>
    <x v="4"/>
  </r>
  <r>
    <x v="166229"/>
    <x v="14"/>
    <n v="1"/>
    <n v="109.99"/>
    <x v="132425"/>
    <s v="46 Washington St, San Francisco, CA 94016"/>
    <n v="109.99"/>
    <s v="San Francisco"/>
    <s v="46 Washington St"/>
    <s v="CA"/>
    <n v="94016"/>
    <x v="1"/>
  </r>
  <r>
    <x v="166230"/>
    <x v="10"/>
    <n v="1"/>
    <n v="11.99"/>
    <x v="132426"/>
    <s v="905 Lake St, San Francisco, CA 94016"/>
    <n v="11.99"/>
    <s v="San Francisco"/>
    <s v="905 Lake St"/>
    <s v="CA"/>
    <n v="94016"/>
    <x v="1"/>
  </r>
  <r>
    <x v="166231"/>
    <x v="10"/>
    <n v="1"/>
    <n v="11.99"/>
    <x v="132427"/>
    <s v="267 North St, Los Angeles, CA 90001"/>
    <n v="11.99"/>
    <s v="Los Angeles"/>
    <s v="267 North St"/>
    <s v="CA"/>
    <n v="90001"/>
    <x v="5"/>
  </r>
  <r>
    <x v="166232"/>
    <x v="7"/>
    <n v="1"/>
    <n v="999.99"/>
    <x v="132428"/>
    <s v="610 14th St, Los Angeles, CA 90001"/>
    <n v="999.99"/>
    <s v="Los Angeles"/>
    <s v="610 14th St"/>
    <s v="CA"/>
    <n v="90001"/>
    <x v="5"/>
  </r>
  <r>
    <x v="166233"/>
    <x v="4"/>
    <n v="1"/>
    <n v="3.84"/>
    <x v="132429"/>
    <s v="408 Forest St, Los Angeles, CA 90001"/>
    <n v="3.84"/>
    <s v="Los Angeles"/>
    <s v="408 Forest St"/>
    <s v="CA"/>
    <n v="90001"/>
    <x v="5"/>
  </r>
  <r>
    <x v="166234"/>
    <x v="10"/>
    <n v="1"/>
    <n v="11.99"/>
    <x v="132430"/>
    <s v="442 Lake St, New York City, NY 10001"/>
    <n v="11.99"/>
    <s v="New York City"/>
    <s v="442 Lake St"/>
    <s v="NY"/>
    <n v="10001"/>
    <x v="0"/>
  </r>
  <r>
    <x v="166235"/>
    <x v="2"/>
    <n v="1"/>
    <n v="11.95"/>
    <x v="132431"/>
    <s v="576 Sunset St, Boston, MA 02215"/>
    <n v="11.95"/>
    <s v="Boston"/>
    <s v="576 Sunset St"/>
    <s v="MA"/>
    <n v="2215"/>
    <x v="6"/>
  </r>
  <r>
    <x v="166236"/>
    <x v="4"/>
    <n v="2"/>
    <n v="3.84"/>
    <x v="132432"/>
    <s v="420 7th St, San Francisco, CA 94016"/>
    <n v="7.68"/>
    <s v="San Francisco"/>
    <s v="420 7th St"/>
    <s v="CA"/>
    <n v="94016"/>
    <x v="1"/>
  </r>
  <r>
    <x v="166237"/>
    <x v="9"/>
    <n v="1"/>
    <n v="600"/>
    <x v="132433"/>
    <s v="202 Lincoln St, Portland, ME 04101"/>
    <n v="600"/>
    <s v="Portland"/>
    <s v="202 Lincoln St"/>
    <s v="ME"/>
    <n v="4101"/>
    <x v="8"/>
  </r>
  <r>
    <x v="166237"/>
    <x v="2"/>
    <n v="1"/>
    <n v="11.95"/>
    <x v="132433"/>
    <s v="202 Lincoln St, Portland, ME 04101"/>
    <n v="11.95"/>
    <s v="Portland"/>
    <s v="202 Lincoln St"/>
    <s v="ME"/>
    <n v="4101"/>
    <x v="8"/>
  </r>
  <r>
    <x v="166238"/>
    <x v="13"/>
    <n v="1"/>
    <n v="700"/>
    <x v="131734"/>
    <s v="92 Lakeview St, San Francisco, CA 94016"/>
    <n v="700"/>
    <s v="San Francisco"/>
    <s v="92 Lakeview St"/>
    <s v="CA"/>
    <n v="94016"/>
    <x v="1"/>
  </r>
  <r>
    <x v="166238"/>
    <x v="10"/>
    <n v="1"/>
    <n v="11.99"/>
    <x v="131734"/>
    <s v="92 Lakeview St, San Francisco, CA 94016"/>
    <n v="11.99"/>
    <s v="San Francisco"/>
    <s v="92 Lakeview St"/>
    <s v="CA"/>
    <n v="94016"/>
    <x v="1"/>
  </r>
  <r>
    <x v="166239"/>
    <x v="10"/>
    <n v="2"/>
    <n v="11.99"/>
    <x v="132434"/>
    <s v="392 Lake St, Austin, TX 73301"/>
    <n v="23.98"/>
    <s v="Austin"/>
    <s v="392 Lake St"/>
    <s v="TX"/>
    <n v="73301"/>
    <x v="7"/>
  </r>
  <r>
    <x v="166239"/>
    <x v="2"/>
    <n v="1"/>
    <n v="11.95"/>
    <x v="132434"/>
    <s v="392 Lake St, Austin, TX 73301"/>
    <n v="11.95"/>
    <s v="Austin"/>
    <s v="392 Lake St"/>
    <s v="TX"/>
    <n v="73301"/>
    <x v="7"/>
  </r>
  <r>
    <x v="166240"/>
    <x v="11"/>
    <n v="1"/>
    <n v="150"/>
    <x v="132435"/>
    <s v="864 Willow St, San Francisco, CA 94016"/>
    <n v="150"/>
    <s v="San Francisco"/>
    <s v="864 Willow St"/>
    <s v="CA"/>
    <n v="94016"/>
    <x v="1"/>
  </r>
  <r>
    <x v="166241"/>
    <x v="14"/>
    <n v="1"/>
    <n v="109.99"/>
    <x v="132436"/>
    <s v="35 5th St, Dallas, TX 75001"/>
    <n v="109.99"/>
    <s v="Dallas"/>
    <s v="35 5th St"/>
    <s v="TX"/>
    <n v="75001"/>
    <x v="4"/>
  </r>
  <r>
    <x v="166242"/>
    <x v="4"/>
    <n v="1"/>
    <n v="3.84"/>
    <x v="132437"/>
    <s v="663 13th St, New York City, NY 10001"/>
    <n v="3.84"/>
    <s v="New York City"/>
    <s v="663 13th St"/>
    <s v="NY"/>
    <n v="10001"/>
    <x v="0"/>
  </r>
  <r>
    <x v="166243"/>
    <x v="0"/>
    <n v="1"/>
    <n v="1700"/>
    <x v="132438"/>
    <s v="482 Adams St, San Francisco, CA 94016"/>
    <n v="1700"/>
    <s v="San Francisco"/>
    <s v="482 Adams St"/>
    <s v="CA"/>
    <n v="94016"/>
    <x v="1"/>
  </r>
  <r>
    <x v="166243"/>
    <x v="2"/>
    <n v="1"/>
    <n v="11.95"/>
    <x v="132438"/>
    <s v="482 Adams St, San Francisco, CA 94016"/>
    <n v="11.95"/>
    <s v="San Francisco"/>
    <s v="482 Adams St"/>
    <s v="CA"/>
    <n v="94016"/>
    <x v="1"/>
  </r>
  <r>
    <x v="166244"/>
    <x v="17"/>
    <n v="1"/>
    <n v="389.99"/>
    <x v="132439"/>
    <s v="214 Lakeview St, San Francisco, CA 94016"/>
    <n v="389.99"/>
    <s v="San Francisco"/>
    <s v="214 Lakeview St"/>
    <s v="CA"/>
    <n v="94016"/>
    <x v="1"/>
  </r>
  <r>
    <x v="166245"/>
    <x v="11"/>
    <n v="1"/>
    <n v="150"/>
    <x v="132440"/>
    <s v="55 10th St, San Francisco, CA 94016"/>
    <n v="150"/>
    <s v="San Francisco"/>
    <s v="55 10th St"/>
    <s v="CA"/>
    <n v="94016"/>
    <x v="1"/>
  </r>
  <r>
    <x v="166246"/>
    <x v="17"/>
    <n v="1"/>
    <n v="389.99"/>
    <x v="132441"/>
    <s v="962 Forest St, Portland, OR 97035"/>
    <n v="389.99"/>
    <s v="Portland"/>
    <s v="962 Forest St"/>
    <s v="OR"/>
    <n v="97035"/>
    <x v="3"/>
  </r>
  <r>
    <x v="166247"/>
    <x v="13"/>
    <n v="1"/>
    <n v="700"/>
    <x v="132442"/>
    <s v="190 Dogwood St, Los Angeles, CA 90001"/>
    <n v="700"/>
    <s v="Los Angeles"/>
    <s v="190 Dogwood St"/>
    <s v="CA"/>
    <n v="90001"/>
    <x v="5"/>
  </r>
  <r>
    <x v="166248"/>
    <x v="10"/>
    <n v="1"/>
    <n v="11.99"/>
    <x v="132443"/>
    <s v="620 13th St, Boston, MA 02215"/>
    <n v="11.99"/>
    <s v="Boston"/>
    <s v="620 13th St"/>
    <s v="MA"/>
    <n v="2215"/>
    <x v="6"/>
  </r>
  <r>
    <x v="166249"/>
    <x v="8"/>
    <n v="1"/>
    <n v="14.95"/>
    <x v="132444"/>
    <s v="243 14th St, New York City, NY 10001"/>
    <n v="14.95"/>
    <s v="New York City"/>
    <s v="243 14th St"/>
    <s v="NY"/>
    <n v="10001"/>
    <x v="0"/>
  </r>
  <r>
    <x v="166250"/>
    <x v="14"/>
    <n v="1"/>
    <n v="109.99"/>
    <x v="132445"/>
    <s v="216 Adams St, Atlanta, GA 30301"/>
    <n v="109.99"/>
    <s v="Atlanta"/>
    <s v="216 Adams St"/>
    <s v="GA"/>
    <n v="30301"/>
    <x v="2"/>
  </r>
  <r>
    <x v="166251"/>
    <x v="17"/>
    <n v="1"/>
    <n v="389.99"/>
    <x v="132446"/>
    <s v="660 River St, San Francisco, CA 94016"/>
    <n v="389.99"/>
    <s v="San Francisco"/>
    <s v="660 River St"/>
    <s v="CA"/>
    <n v="94016"/>
    <x v="1"/>
  </r>
  <r>
    <x v="166252"/>
    <x v="5"/>
    <n v="1"/>
    <n v="99.99"/>
    <x v="132447"/>
    <s v="306 5th St, San Francisco, CA 94016"/>
    <n v="99.99"/>
    <s v="San Francisco"/>
    <s v="306 5th St"/>
    <s v="CA"/>
    <n v="94016"/>
    <x v="1"/>
  </r>
  <r>
    <x v="166253"/>
    <x v="11"/>
    <n v="1"/>
    <n v="150"/>
    <x v="132448"/>
    <s v="700 Ridge St, Dallas, TX 75001"/>
    <n v="150"/>
    <s v="Dallas"/>
    <s v="700 Ridge St"/>
    <s v="TX"/>
    <n v="75001"/>
    <x v="4"/>
  </r>
  <r>
    <x v="166254"/>
    <x v="6"/>
    <n v="2"/>
    <n v="2.99"/>
    <x v="132449"/>
    <s v="408 Dogwood St, New York City, NY 10001"/>
    <n v="5.98"/>
    <s v="New York City"/>
    <s v="408 Dogwood St"/>
    <s v="NY"/>
    <n v="10001"/>
    <x v="0"/>
  </r>
  <r>
    <x v="166255"/>
    <x v="6"/>
    <n v="1"/>
    <n v="2.99"/>
    <x v="132285"/>
    <s v="929 Johnson St, San Francisco, CA 94016"/>
    <n v="2.99"/>
    <s v="San Francisco"/>
    <s v="929 Johnson St"/>
    <s v="CA"/>
    <n v="94016"/>
    <x v="1"/>
  </r>
  <r>
    <x v="166256"/>
    <x v="11"/>
    <n v="1"/>
    <n v="150"/>
    <x v="132450"/>
    <s v="546 5th St, Portland, OR 97035"/>
    <n v="150"/>
    <s v="Portland"/>
    <s v="546 5th St"/>
    <s v="OR"/>
    <n v="97035"/>
    <x v="3"/>
  </r>
  <r>
    <x v="166257"/>
    <x v="14"/>
    <n v="1"/>
    <n v="109.99"/>
    <x v="132451"/>
    <s v="185 Jackson St, Los Angeles, CA 90001"/>
    <n v="109.99"/>
    <s v="Los Angeles"/>
    <s v="185 Jackson St"/>
    <s v="CA"/>
    <n v="90001"/>
    <x v="5"/>
  </r>
  <r>
    <x v="166258"/>
    <x v="15"/>
    <n v="1"/>
    <n v="379.99"/>
    <x v="132452"/>
    <s v="894 Sunset St, San Francisco, CA 94016"/>
    <n v="379.99"/>
    <s v="San Francisco"/>
    <s v="894 Sunset St"/>
    <s v="CA"/>
    <n v="94016"/>
    <x v="1"/>
  </r>
  <r>
    <x v="166259"/>
    <x v="13"/>
    <n v="1"/>
    <n v="700"/>
    <x v="132453"/>
    <s v="484 Forest St, Dallas, TX 75001"/>
    <n v="700"/>
    <s v="Dallas"/>
    <s v="484 Forest St"/>
    <s v="TX"/>
    <n v="75001"/>
    <x v="4"/>
  </r>
  <r>
    <x v="166260"/>
    <x v="2"/>
    <n v="1"/>
    <n v="11.95"/>
    <x v="132454"/>
    <s v="81 Hickory St, New York City, NY 10001"/>
    <n v="11.95"/>
    <s v="New York City"/>
    <s v="81 Hickory St"/>
    <s v="NY"/>
    <n v="10001"/>
    <x v="0"/>
  </r>
  <r>
    <x v="166261"/>
    <x v="6"/>
    <n v="1"/>
    <n v="2.99"/>
    <x v="132455"/>
    <s v="902 Washington St, Atlanta, GA 30301"/>
    <n v="2.99"/>
    <s v="Atlanta"/>
    <s v="902 Washington St"/>
    <s v="GA"/>
    <n v="30301"/>
    <x v="2"/>
  </r>
  <r>
    <x v="166262"/>
    <x v="6"/>
    <n v="1"/>
    <n v="2.99"/>
    <x v="132456"/>
    <s v="245 Main St, New York City, NY 10001"/>
    <n v="2.99"/>
    <s v="New York City"/>
    <s v="245 Main St"/>
    <s v="NY"/>
    <n v="10001"/>
    <x v="0"/>
  </r>
  <r>
    <x v="166263"/>
    <x v="13"/>
    <n v="1"/>
    <n v="700"/>
    <x v="132457"/>
    <s v="211 13th St, Boston, MA 02215"/>
    <n v="700"/>
    <s v="Boston"/>
    <s v="211 13th St"/>
    <s v="MA"/>
    <n v="2215"/>
    <x v="6"/>
  </r>
  <r>
    <x v="166264"/>
    <x v="5"/>
    <n v="1"/>
    <n v="99.99"/>
    <x v="132458"/>
    <s v="597 Jackson St, New York City, NY 10001"/>
    <n v="99.99"/>
    <s v="New York City"/>
    <s v="597 Jackson St"/>
    <s v="NY"/>
    <n v="10001"/>
    <x v="0"/>
  </r>
  <r>
    <x v="166265"/>
    <x v="10"/>
    <n v="1"/>
    <n v="11.99"/>
    <x v="132459"/>
    <s v="319 Park St, Austin, TX 73301"/>
    <n v="11.99"/>
    <s v="Austin"/>
    <s v="319 Park St"/>
    <s v="TX"/>
    <n v="73301"/>
    <x v="7"/>
  </r>
  <r>
    <x v="166266"/>
    <x v="4"/>
    <n v="1"/>
    <n v="3.84"/>
    <x v="132460"/>
    <s v="159 Chestnut St, Seattle, WA 98101"/>
    <n v="3.84"/>
    <s v="Seattle"/>
    <s v="159 Chestnut St"/>
    <s v="WA"/>
    <n v="98101"/>
    <x v="9"/>
  </r>
  <r>
    <x v="166267"/>
    <x v="5"/>
    <n v="1"/>
    <n v="99.99"/>
    <x v="132461"/>
    <s v="28 Forest St, Boston, MA 02215"/>
    <n v="99.99"/>
    <s v="Boston"/>
    <s v="28 Forest St"/>
    <s v="MA"/>
    <n v="2215"/>
    <x v="6"/>
  </r>
  <r>
    <x v="166268"/>
    <x v="5"/>
    <n v="1"/>
    <n v="99.99"/>
    <x v="132462"/>
    <s v="122 5th St, Los Angeles, CA 90001"/>
    <n v="99.99"/>
    <s v="Los Angeles"/>
    <s v="122 5th St"/>
    <s v="CA"/>
    <n v="90001"/>
    <x v="5"/>
  </r>
  <r>
    <x v="166269"/>
    <x v="6"/>
    <n v="1"/>
    <n v="2.99"/>
    <x v="132463"/>
    <s v="13 Forest St, Los Angeles, CA 90001"/>
    <n v="2.99"/>
    <s v="Los Angeles"/>
    <s v="13 Forest St"/>
    <s v="CA"/>
    <n v="90001"/>
    <x v="5"/>
  </r>
  <r>
    <x v="166270"/>
    <x v="3"/>
    <n v="1"/>
    <n v="149.99"/>
    <x v="132196"/>
    <s v="17 Ridge St, Atlanta, GA 30301"/>
    <n v="149.99"/>
    <s v="Atlanta"/>
    <s v="17 Ridge St"/>
    <s v="GA"/>
    <n v="30301"/>
    <x v="2"/>
  </r>
  <r>
    <x v="166271"/>
    <x v="16"/>
    <n v="1"/>
    <n v="300"/>
    <x v="132464"/>
    <s v="733 Jackson St, New York City, NY 10001"/>
    <n v="300"/>
    <s v="New York City"/>
    <s v="733 Jackson St"/>
    <s v="NY"/>
    <n v="10001"/>
    <x v="0"/>
  </r>
  <r>
    <x v="166272"/>
    <x v="6"/>
    <n v="2"/>
    <n v="2.99"/>
    <x v="132465"/>
    <s v="663 14th St, Boston, MA 02215"/>
    <n v="5.98"/>
    <s v="Boston"/>
    <s v="663 14th St"/>
    <s v="MA"/>
    <n v="2215"/>
    <x v="6"/>
  </r>
  <r>
    <x v="166273"/>
    <x v="6"/>
    <n v="1"/>
    <n v="2.99"/>
    <x v="132466"/>
    <s v="221 Spruce St, San Francisco, CA 94016"/>
    <n v="2.99"/>
    <s v="San Francisco"/>
    <s v="221 Spruce St"/>
    <s v="CA"/>
    <n v="94016"/>
    <x v="1"/>
  </r>
  <r>
    <x v="166274"/>
    <x v="16"/>
    <n v="1"/>
    <n v="300"/>
    <x v="132467"/>
    <s v="785 14th St, Seattle, WA 98101"/>
    <n v="300"/>
    <s v="Seattle"/>
    <s v="785 14th St"/>
    <s v="WA"/>
    <n v="98101"/>
    <x v="9"/>
  </r>
  <r>
    <x v="166275"/>
    <x v="13"/>
    <n v="1"/>
    <n v="700"/>
    <x v="132468"/>
    <s v="936 Hickory St, San Francisco, CA 94016"/>
    <n v="700"/>
    <s v="San Francisco"/>
    <s v="936 Hickory St"/>
    <s v="CA"/>
    <n v="94016"/>
    <x v="1"/>
  </r>
  <r>
    <x v="166275"/>
    <x v="8"/>
    <n v="1"/>
    <n v="14.95"/>
    <x v="132468"/>
    <s v="936 Hickory St, San Francisco, CA 94016"/>
    <n v="14.95"/>
    <s v="San Francisco"/>
    <s v="936 Hickory St"/>
    <s v="CA"/>
    <n v="94016"/>
    <x v="1"/>
  </r>
  <r>
    <x v="166276"/>
    <x v="10"/>
    <n v="1"/>
    <n v="11.99"/>
    <x v="132469"/>
    <s v="361 10th St, Portland, OR 97035"/>
    <n v="11.99"/>
    <s v="Portland"/>
    <s v="361 10th St"/>
    <s v="OR"/>
    <n v="97035"/>
    <x v="3"/>
  </r>
  <r>
    <x v="166277"/>
    <x v="6"/>
    <n v="1"/>
    <n v="2.99"/>
    <x v="132470"/>
    <s v="861 Lake St, New York City, NY 10001"/>
    <n v="2.99"/>
    <s v="New York City"/>
    <s v="861 Lake St"/>
    <s v="NY"/>
    <n v="10001"/>
    <x v="0"/>
  </r>
  <r>
    <x v="166278"/>
    <x v="11"/>
    <n v="1"/>
    <n v="150"/>
    <x v="132471"/>
    <s v="653 7th St, Los Angeles, CA 90001"/>
    <n v="150"/>
    <s v="Los Angeles"/>
    <s v="653 7th St"/>
    <s v="CA"/>
    <n v="90001"/>
    <x v="5"/>
  </r>
  <r>
    <x v="166279"/>
    <x v="4"/>
    <n v="2"/>
    <n v="3.84"/>
    <x v="132472"/>
    <s v="294 7th St, Los Angeles, CA 90001"/>
    <n v="7.68"/>
    <s v="Los Angeles"/>
    <s v="294 7th St"/>
    <s v="CA"/>
    <n v="90001"/>
    <x v="5"/>
  </r>
  <r>
    <x v="166280"/>
    <x v="14"/>
    <n v="1"/>
    <n v="109.99"/>
    <x v="132473"/>
    <s v="177 Willow St, Los Angeles, CA 90001"/>
    <n v="109.99"/>
    <s v="Los Angeles"/>
    <s v="177 Willow St"/>
    <s v="CA"/>
    <n v="90001"/>
    <x v="5"/>
  </r>
  <r>
    <x v="166281"/>
    <x v="15"/>
    <n v="1"/>
    <n v="379.99"/>
    <x v="132474"/>
    <s v="409 Lake St, Atlanta, GA 30301"/>
    <n v="379.99"/>
    <s v="Atlanta"/>
    <s v="409 Lake St"/>
    <s v="GA"/>
    <n v="30301"/>
    <x v="2"/>
  </r>
  <r>
    <x v="166282"/>
    <x v="13"/>
    <n v="1"/>
    <n v="700"/>
    <x v="132475"/>
    <s v="708 Pine St, New York City, NY 10001"/>
    <n v="700"/>
    <s v="New York City"/>
    <s v="708 Pine St"/>
    <s v="NY"/>
    <n v="10001"/>
    <x v="0"/>
  </r>
  <r>
    <x v="166282"/>
    <x v="10"/>
    <n v="1"/>
    <n v="11.99"/>
    <x v="132475"/>
    <s v="708 Pine St, New York City, NY 10001"/>
    <n v="11.99"/>
    <s v="New York City"/>
    <s v="708 Pine St"/>
    <s v="NY"/>
    <n v="10001"/>
    <x v="0"/>
  </r>
  <r>
    <x v="166283"/>
    <x v="4"/>
    <n v="1"/>
    <n v="3.84"/>
    <x v="132476"/>
    <s v="53 Jackson St, Los Angeles, CA 90001"/>
    <n v="3.84"/>
    <s v="Los Angeles"/>
    <s v="53 Jackson St"/>
    <s v="CA"/>
    <n v="90001"/>
    <x v="5"/>
  </r>
  <r>
    <x v="166284"/>
    <x v="18"/>
    <n v="1"/>
    <n v="600"/>
    <x v="132477"/>
    <s v="720 West St, Atlanta, GA 30301"/>
    <n v="600"/>
    <s v="Atlanta"/>
    <s v="720 West St"/>
    <s v="GA"/>
    <n v="30301"/>
    <x v="2"/>
  </r>
  <r>
    <x v="166285"/>
    <x v="5"/>
    <n v="1"/>
    <n v="99.99"/>
    <x v="132478"/>
    <s v="92 Madison St, Austin, TX 73301"/>
    <n v="99.99"/>
    <s v="Austin"/>
    <s v="92 Madison St"/>
    <s v="TX"/>
    <n v="73301"/>
    <x v="7"/>
  </r>
  <r>
    <x v="166286"/>
    <x v="3"/>
    <n v="1"/>
    <n v="149.99"/>
    <x v="132479"/>
    <s v="760 7th St, Boston, MA 02215"/>
    <n v="149.99"/>
    <s v="Boston"/>
    <s v="760 7th St"/>
    <s v="MA"/>
    <n v="2215"/>
    <x v="6"/>
  </r>
  <r>
    <x v="166287"/>
    <x v="2"/>
    <n v="1"/>
    <n v="11.95"/>
    <x v="132480"/>
    <s v="115 Johnson St, Atlanta, GA 30301"/>
    <n v="11.95"/>
    <s v="Atlanta"/>
    <s v="115 Johnson St"/>
    <s v="GA"/>
    <n v="30301"/>
    <x v="2"/>
  </r>
  <r>
    <x v="166288"/>
    <x v="13"/>
    <n v="1"/>
    <n v="700"/>
    <x v="132481"/>
    <s v="494 Center St, Los Angeles, CA 90001"/>
    <n v="700"/>
    <s v="Los Angeles"/>
    <s v="494 Center St"/>
    <s v="CA"/>
    <n v="90001"/>
    <x v="5"/>
  </r>
  <r>
    <x v="166289"/>
    <x v="2"/>
    <n v="1"/>
    <n v="11.95"/>
    <x v="132482"/>
    <s v="290 Highland St, Dallas, TX 75001"/>
    <n v="11.95"/>
    <s v="Dallas"/>
    <s v="290 Highland St"/>
    <s v="TX"/>
    <n v="75001"/>
    <x v="4"/>
  </r>
  <r>
    <x v="166290"/>
    <x v="2"/>
    <n v="1"/>
    <n v="11.95"/>
    <x v="132483"/>
    <s v="683 Spruce St, Austin, TX 73301"/>
    <n v="11.95"/>
    <s v="Austin"/>
    <s v="683 Spruce St"/>
    <s v="TX"/>
    <n v="73301"/>
    <x v="7"/>
  </r>
  <r>
    <x v="166291"/>
    <x v="4"/>
    <n v="1"/>
    <n v="3.84"/>
    <x v="132484"/>
    <s v="234 South St, Atlanta, GA 30301"/>
    <n v="3.84"/>
    <s v="Atlanta"/>
    <s v="234 South St"/>
    <s v="GA"/>
    <n v="30301"/>
    <x v="2"/>
  </r>
  <r>
    <x v="166292"/>
    <x v="2"/>
    <n v="1"/>
    <n v="11.95"/>
    <x v="132485"/>
    <s v="520 Elm St, New York City, NY 10001"/>
    <n v="11.95"/>
    <s v="New York City"/>
    <s v="520 Elm St"/>
    <s v="NY"/>
    <n v="10001"/>
    <x v="0"/>
  </r>
  <r>
    <x v="166293"/>
    <x v="2"/>
    <n v="1"/>
    <n v="11.95"/>
    <x v="132486"/>
    <s v="436 Hickory St, Boston, MA 02215"/>
    <n v="11.95"/>
    <s v="Boston"/>
    <s v="436 Hickory St"/>
    <s v="MA"/>
    <n v="2215"/>
    <x v="6"/>
  </r>
  <r>
    <x v="166294"/>
    <x v="12"/>
    <n v="1"/>
    <n v="400"/>
    <x v="132487"/>
    <s v="325 Meadow St, Atlanta, GA 30301"/>
    <n v="400"/>
    <s v="Atlanta"/>
    <s v="325 Meadow St"/>
    <s v="GA"/>
    <n v="30301"/>
    <x v="2"/>
  </r>
  <r>
    <x v="166295"/>
    <x v="2"/>
    <n v="1"/>
    <n v="11.95"/>
    <x v="132488"/>
    <s v="996 13th St, Los Angeles, CA 90001"/>
    <n v="11.95"/>
    <s v="Los Angeles"/>
    <s v="996 13th St"/>
    <s v="CA"/>
    <n v="90001"/>
    <x v="5"/>
  </r>
  <r>
    <x v="166296"/>
    <x v="6"/>
    <n v="1"/>
    <n v="2.99"/>
    <x v="132489"/>
    <s v="307 10th St, San Francisco, CA 94016"/>
    <n v="2.99"/>
    <s v="San Francisco"/>
    <s v="307 10th St"/>
    <s v="CA"/>
    <n v="94016"/>
    <x v="1"/>
  </r>
  <r>
    <x v="166296"/>
    <x v="8"/>
    <n v="2"/>
    <n v="14.95"/>
    <x v="132489"/>
    <s v="307 10th St, San Francisco, CA 94016"/>
    <n v="29.9"/>
    <s v="San Francisco"/>
    <s v="307 10th St"/>
    <s v="CA"/>
    <n v="94016"/>
    <x v="1"/>
  </r>
  <r>
    <x v="166297"/>
    <x v="17"/>
    <n v="1"/>
    <n v="389.99"/>
    <x v="132490"/>
    <s v="433 13th St, San Francisco, CA 94016"/>
    <n v="389.99"/>
    <s v="San Francisco"/>
    <s v="433 13th St"/>
    <s v="CA"/>
    <n v="94016"/>
    <x v="1"/>
  </r>
  <r>
    <x v="166298"/>
    <x v="15"/>
    <n v="1"/>
    <n v="379.99"/>
    <x v="132491"/>
    <s v="47 Lake St, San Francisco, CA 94016"/>
    <n v="379.99"/>
    <s v="San Francisco"/>
    <s v="47 Lake St"/>
    <s v="CA"/>
    <n v="94016"/>
    <x v="1"/>
  </r>
  <r>
    <x v="166299"/>
    <x v="4"/>
    <n v="1"/>
    <n v="3.84"/>
    <x v="132492"/>
    <s v="716 5th St, San Francisco, CA 94016"/>
    <n v="3.84"/>
    <s v="San Francisco"/>
    <s v="716 5th St"/>
    <s v="CA"/>
    <n v="94016"/>
    <x v="1"/>
  </r>
  <r>
    <x v="166300"/>
    <x v="7"/>
    <n v="1"/>
    <n v="999.99"/>
    <x v="132493"/>
    <s v="665 Church St, Seattle, WA 98101"/>
    <n v="999.99"/>
    <s v="Seattle"/>
    <s v="665 Church St"/>
    <s v="WA"/>
    <n v="98101"/>
    <x v="9"/>
  </r>
  <r>
    <x v="166301"/>
    <x v="8"/>
    <n v="1"/>
    <n v="14.95"/>
    <x v="132494"/>
    <s v="357 Park St, Seattle, WA 98101"/>
    <n v="14.95"/>
    <s v="Seattle"/>
    <s v="357 Park St"/>
    <s v="WA"/>
    <n v="98101"/>
    <x v="9"/>
  </r>
  <r>
    <x v="166302"/>
    <x v="11"/>
    <n v="1"/>
    <n v="150"/>
    <x v="132495"/>
    <s v="289 Spruce St, New York City, NY 10001"/>
    <n v="150"/>
    <s v="New York City"/>
    <s v="289 Spruce St"/>
    <s v="NY"/>
    <n v="10001"/>
    <x v="0"/>
  </r>
  <r>
    <x v="166303"/>
    <x v="6"/>
    <n v="1"/>
    <n v="2.99"/>
    <x v="132496"/>
    <s v="537 Adams St, San Francisco, CA 94016"/>
    <n v="2.99"/>
    <s v="San Francisco"/>
    <s v="537 Adams St"/>
    <s v="CA"/>
    <n v="94016"/>
    <x v="1"/>
  </r>
  <r>
    <x v="166304"/>
    <x v="13"/>
    <n v="1"/>
    <n v="700"/>
    <x v="132497"/>
    <s v="394 9th St, Seattle, WA 98101"/>
    <n v="700"/>
    <s v="Seattle"/>
    <s v="394 9th St"/>
    <s v="WA"/>
    <n v="98101"/>
    <x v="9"/>
  </r>
  <r>
    <x v="166305"/>
    <x v="8"/>
    <n v="1"/>
    <n v="14.95"/>
    <x v="132498"/>
    <s v="969 Main St, Los Angeles, CA 90001"/>
    <n v="14.95"/>
    <s v="Los Angeles"/>
    <s v="969 Main St"/>
    <s v="CA"/>
    <n v="90001"/>
    <x v="5"/>
  </r>
  <r>
    <x v="166306"/>
    <x v="3"/>
    <n v="1"/>
    <n v="149.99"/>
    <x v="132499"/>
    <s v="788 2nd St, Portland, ME 04101"/>
    <n v="149.99"/>
    <s v="Portland"/>
    <s v="788 2nd St"/>
    <s v="ME"/>
    <n v="4101"/>
    <x v="8"/>
  </r>
  <r>
    <x v="166307"/>
    <x v="10"/>
    <n v="1"/>
    <n v="11.99"/>
    <x v="132500"/>
    <s v="654 Hill St, San Francisco, CA 94016"/>
    <n v="11.99"/>
    <s v="San Francisco"/>
    <s v="654 Hill St"/>
    <s v="CA"/>
    <n v="94016"/>
    <x v="1"/>
  </r>
  <r>
    <x v="166308"/>
    <x v="0"/>
    <n v="1"/>
    <n v="1700"/>
    <x v="132501"/>
    <s v="519 Dogwood St, Los Angeles, CA 90001"/>
    <n v="1700"/>
    <s v="Los Angeles"/>
    <s v="519 Dogwood St"/>
    <s v="CA"/>
    <n v="90001"/>
    <x v="5"/>
  </r>
  <r>
    <x v="166309"/>
    <x v="6"/>
    <n v="1"/>
    <n v="2.99"/>
    <x v="132502"/>
    <s v="163 7th St, Los Angeles, CA 90001"/>
    <n v="2.99"/>
    <s v="Los Angeles"/>
    <s v="163 7th St"/>
    <s v="CA"/>
    <n v="90001"/>
    <x v="5"/>
  </r>
  <r>
    <x v="166310"/>
    <x v="4"/>
    <n v="1"/>
    <n v="3.84"/>
    <x v="132503"/>
    <s v="529 14th St, New York City, NY 10001"/>
    <n v="3.84"/>
    <s v="New York City"/>
    <s v="529 14th St"/>
    <s v="NY"/>
    <n v="10001"/>
    <x v="0"/>
  </r>
  <r>
    <x v="166311"/>
    <x v="12"/>
    <n v="1"/>
    <n v="400"/>
    <x v="132504"/>
    <s v="248 Cherry St, Portland, OR 97035"/>
    <n v="400"/>
    <s v="Portland"/>
    <s v="248 Cherry St"/>
    <s v="OR"/>
    <n v="97035"/>
    <x v="3"/>
  </r>
  <r>
    <x v="166312"/>
    <x v="8"/>
    <n v="1"/>
    <n v="14.95"/>
    <x v="132505"/>
    <s v="178 5th St, Seattle, WA 98101"/>
    <n v="14.95"/>
    <s v="Seattle"/>
    <s v="178 5th St"/>
    <s v="WA"/>
    <n v="98101"/>
    <x v="9"/>
  </r>
  <r>
    <x v="166313"/>
    <x v="2"/>
    <n v="1"/>
    <n v="11.95"/>
    <x v="132506"/>
    <s v="590 Church St, New York City, NY 10001"/>
    <n v="11.95"/>
    <s v="New York City"/>
    <s v="590 Church St"/>
    <s v="NY"/>
    <n v="10001"/>
    <x v="0"/>
  </r>
  <r>
    <x v="166314"/>
    <x v="6"/>
    <n v="1"/>
    <n v="2.99"/>
    <x v="132507"/>
    <s v="622 6th St, San Francisco, CA 94016"/>
    <n v="2.99"/>
    <s v="San Francisco"/>
    <s v="622 6th St"/>
    <s v="CA"/>
    <n v="94016"/>
    <x v="1"/>
  </r>
  <r>
    <x v="166315"/>
    <x v="4"/>
    <n v="1"/>
    <n v="3.84"/>
    <x v="132508"/>
    <s v="214 Sunset St, Portland, OR 97035"/>
    <n v="3.84"/>
    <s v="Portland"/>
    <s v="214 Sunset St"/>
    <s v="OR"/>
    <n v="97035"/>
    <x v="3"/>
  </r>
  <r>
    <x v="166316"/>
    <x v="4"/>
    <n v="1"/>
    <n v="3.84"/>
    <x v="132509"/>
    <s v="958 Washington St, Atlanta, GA 30301"/>
    <n v="3.84"/>
    <s v="Atlanta"/>
    <s v="958 Washington St"/>
    <s v="GA"/>
    <n v="30301"/>
    <x v="2"/>
  </r>
  <r>
    <x v="166317"/>
    <x v="1"/>
    <n v="1"/>
    <n v="600"/>
    <x v="132510"/>
    <s v="820 Center St, Boston, MA 02215"/>
    <n v="600"/>
    <s v="Boston"/>
    <s v="820 Center St"/>
    <s v="MA"/>
    <n v="2215"/>
    <x v="6"/>
  </r>
  <r>
    <x v="166318"/>
    <x v="11"/>
    <n v="1"/>
    <n v="150"/>
    <x v="132511"/>
    <s v="738 Sunset St, Austin, TX 73301"/>
    <n v="150"/>
    <s v="Austin"/>
    <s v="738 Sunset St"/>
    <s v="TX"/>
    <n v="73301"/>
    <x v="7"/>
  </r>
  <r>
    <x v="166319"/>
    <x v="9"/>
    <n v="1"/>
    <n v="600"/>
    <x v="132512"/>
    <s v="472 6th St, New York City, NY 10001"/>
    <n v="600"/>
    <s v="New York City"/>
    <s v="472 6th St"/>
    <s v="NY"/>
    <n v="10001"/>
    <x v="0"/>
  </r>
  <r>
    <x v="166319"/>
    <x v="6"/>
    <n v="1"/>
    <n v="2.99"/>
    <x v="132512"/>
    <s v="472 6th St, New York City, NY 10001"/>
    <n v="2.99"/>
    <s v="New York City"/>
    <s v="472 6th St"/>
    <s v="NY"/>
    <n v="10001"/>
    <x v="0"/>
  </r>
  <r>
    <x v="166320"/>
    <x v="11"/>
    <n v="1"/>
    <n v="150"/>
    <x v="132513"/>
    <s v="456 2nd St, San Francisco, CA 94016"/>
    <n v="150"/>
    <s v="San Francisco"/>
    <s v="456 2nd St"/>
    <s v="CA"/>
    <n v="94016"/>
    <x v="1"/>
  </r>
  <r>
    <x v="166321"/>
    <x v="6"/>
    <n v="3"/>
    <n v="2.99"/>
    <x v="132514"/>
    <s v="538 River St, Los Angeles, CA 90001"/>
    <n v="8.9700000000000006"/>
    <s v="Los Angeles"/>
    <s v="538 River St"/>
    <s v="CA"/>
    <n v="90001"/>
    <x v="5"/>
  </r>
  <r>
    <x v="166322"/>
    <x v="6"/>
    <n v="1"/>
    <n v="2.99"/>
    <x v="132515"/>
    <s v="547 11th St, New York City, NY 10001"/>
    <n v="2.99"/>
    <s v="New York City"/>
    <s v="547 11th St"/>
    <s v="NY"/>
    <n v="10001"/>
    <x v="0"/>
  </r>
  <r>
    <x v="166323"/>
    <x v="12"/>
    <n v="1"/>
    <n v="400"/>
    <x v="132516"/>
    <s v="955 West St, Boston, MA 02215"/>
    <n v="400"/>
    <s v="Boston"/>
    <s v="955 West St"/>
    <s v="MA"/>
    <n v="2215"/>
    <x v="6"/>
  </r>
  <r>
    <x v="166324"/>
    <x v="8"/>
    <n v="1"/>
    <n v="14.95"/>
    <x v="132517"/>
    <s v="547 Jackson St, Los Angeles, CA 90001"/>
    <n v="14.95"/>
    <s v="Los Angeles"/>
    <s v="547 Jackson St"/>
    <s v="CA"/>
    <n v="90001"/>
    <x v="5"/>
  </r>
  <r>
    <x v="166325"/>
    <x v="8"/>
    <n v="1"/>
    <n v="14.95"/>
    <x v="132518"/>
    <s v="645 South St, Dallas, TX 75001"/>
    <n v="14.95"/>
    <s v="Dallas"/>
    <s v="645 South St"/>
    <s v="TX"/>
    <n v="75001"/>
    <x v="4"/>
  </r>
  <r>
    <x v="166326"/>
    <x v="7"/>
    <n v="1"/>
    <n v="999.99"/>
    <x v="132519"/>
    <s v="59 Sunset St, San Francisco, CA 94016"/>
    <n v="999.99"/>
    <s v="San Francisco"/>
    <s v="59 Sunset St"/>
    <s v="CA"/>
    <n v="94016"/>
    <x v="1"/>
  </r>
  <r>
    <x v="166327"/>
    <x v="2"/>
    <n v="1"/>
    <n v="11.95"/>
    <x v="132520"/>
    <s v="421 Lake St, San Francisco, CA 94016"/>
    <n v="11.95"/>
    <s v="San Francisco"/>
    <s v="421 Lake St"/>
    <s v="CA"/>
    <n v="94016"/>
    <x v="1"/>
  </r>
  <r>
    <x v="166328"/>
    <x v="8"/>
    <n v="1"/>
    <n v="14.95"/>
    <x v="132491"/>
    <s v="922 6th St, San Francisco, CA 94016"/>
    <n v="14.95"/>
    <s v="San Francisco"/>
    <s v="922 6th St"/>
    <s v="CA"/>
    <n v="94016"/>
    <x v="1"/>
  </r>
  <r>
    <x v="166329"/>
    <x v="11"/>
    <n v="1"/>
    <n v="150"/>
    <x v="132521"/>
    <s v="202 Hickory St, Seattle, WA 98101"/>
    <n v="150"/>
    <s v="Seattle"/>
    <s v="202 Hickory St"/>
    <s v="WA"/>
    <n v="98101"/>
    <x v="9"/>
  </r>
  <r>
    <x v="166330"/>
    <x v="6"/>
    <n v="1"/>
    <n v="2.99"/>
    <x v="132522"/>
    <s v="174 5th St, San Francisco, CA 94016"/>
    <n v="2.99"/>
    <s v="San Francisco"/>
    <s v="174 5th St"/>
    <s v="CA"/>
    <n v="94016"/>
    <x v="1"/>
  </r>
  <r>
    <x v="166331"/>
    <x v="2"/>
    <n v="2"/>
    <n v="11.95"/>
    <x v="132523"/>
    <s v="462 Cedar St, San Francisco, CA 94016"/>
    <n v="23.9"/>
    <s v="San Francisco"/>
    <s v="462 Cedar St"/>
    <s v="CA"/>
    <n v="94016"/>
    <x v="1"/>
  </r>
  <r>
    <x v="166332"/>
    <x v="2"/>
    <n v="1"/>
    <n v="11.95"/>
    <x v="132524"/>
    <s v="841 Meadow St, San Francisco, CA 94016"/>
    <n v="11.95"/>
    <s v="San Francisco"/>
    <s v="841 Meadow St"/>
    <s v="CA"/>
    <n v="94016"/>
    <x v="1"/>
  </r>
  <r>
    <x v="166333"/>
    <x v="17"/>
    <n v="1"/>
    <n v="389.99"/>
    <x v="132525"/>
    <s v="919 River St, Dallas, TX 75001"/>
    <n v="389.99"/>
    <s v="Dallas"/>
    <s v="919 River St"/>
    <s v="TX"/>
    <n v="75001"/>
    <x v="4"/>
  </r>
  <r>
    <x v="166334"/>
    <x v="11"/>
    <n v="1"/>
    <n v="150"/>
    <x v="132526"/>
    <s v="357 River St, Portland, OR 97035"/>
    <n v="150"/>
    <s v="Portland"/>
    <s v="357 River St"/>
    <s v="OR"/>
    <n v="97035"/>
    <x v="3"/>
  </r>
  <r>
    <x v="166335"/>
    <x v="3"/>
    <n v="1"/>
    <n v="149.99"/>
    <x v="132527"/>
    <s v="137 Center St, San Francisco, CA 94016"/>
    <n v="149.99"/>
    <s v="San Francisco"/>
    <s v="137 Center St"/>
    <s v="CA"/>
    <n v="94016"/>
    <x v="1"/>
  </r>
  <r>
    <x v="166336"/>
    <x v="4"/>
    <n v="1"/>
    <n v="3.84"/>
    <x v="132528"/>
    <s v="108 West St, Seattle, WA 98101"/>
    <n v="3.84"/>
    <s v="Seattle"/>
    <s v="108 West St"/>
    <s v="WA"/>
    <n v="98101"/>
    <x v="9"/>
  </r>
  <r>
    <x v="166337"/>
    <x v="4"/>
    <n v="1"/>
    <n v="3.84"/>
    <x v="132529"/>
    <s v="449 Walnut St, Boston, MA 02215"/>
    <n v="3.84"/>
    <s v="Boston"/>
    <s v="449 Walnut St"/>
    <s v="MA"/>
    <n v="2215"/>
    <x v="6"/>
  </r>
  <r>
    <x v="166338"/>
    <x v="4"/>
    <n v="1"/>
    <n v="3.84"/>
    <x v="132530"/>
    <s v="838 Meadow St, San Francisco, CA 94016"/>
    <n v="3.84"/>
    <s v="San Francisco"/>
    <s v="838 Meadow St"/>
    <s v="CA"/>
    <n v="94016"/>
    <x v="1"/>
  </r>
  <r>
    <x v="166339"/>
    <x v="5"/>
    <n v="1"/>
    <n v="99.99"/>
    <x v="132531"/>
    <s v="376 Jackson St, Los Angeles, CA 90001"/>
    <n v="99.99"/>
    <s v="Los Angeles"/>
    <s v="376 Jackson St"/>
    <s v="CA"/>
    <n v="90001"/>
    <x v="5"/>
  </r>
  <r>
    <x v="166340"/>
    <x v="2"/>
    <n v="1"/>
    <n v="11.95"/>
    <x v="132532"/>
    <s v="638 Ridge St, Seattle, WA 98101"/>
    <n v="11.95"/>
    <s v="Seattle"/>
    <s v="638 Ridge St"/>
    <s v="WA"/>
    <n v="98101"/>
    <x v="9"/>
  </r>
  <r>
    <x v="166341"/>
    <x v="3"/>
    <n v="1"/>
    <n v="149.99"/>
    <x v="131731"/>
    <s v="399 14th St, Atlanta, GA 30301"/>
    <n v="149.99"/>
    <s v="Atlanta"/>
    <s v="399 14th St"/>
    <s v="GA"/>
    <n v="30301"/>
    <x v="2"/>
  </r>
  <r>
    <x v="166342"/>
    <x v="6"/>
    <n v="1"/>
    <n v="2.99"/>
    <x v="132533"/>
    <s v="254 Ridge St, Atlanta, GA 30301"/>
    <n v="2.99"/>
    <s v="Atlanta"/>
    <s v="254 Ridge St"/>
    <s v="GA"/>
    <n v="30301"/>
    <x v="2"/>
  </r>
  <r>
    <x v="166343"/>
    <x v="10"/>
    <n v="1"/>
    <n v="11.99"/>
    <x v="132534"/>
    <s v="188 Cherry St, Atlanta, GA 30301"/>
    <n v="11.99"/>
    <s v="Atlanta"/>
    <s v="188 Cherry St"/>
    <s v="GA"/>
    <n v="30301"/>
    <x v="2"/>
  </r>
  <r>
    <x v="166344"/>
    <x v="11"/>
    <n v="1"/>
    <n v="150"/>
    <x v="132535"/>
    <s v="926 Adams St, San Francisco, CA 94016"/>
    <n v="150"/>
    <s v="San Francisco"/>
    <s v="926 Adams St"/>
    <s v="CA"/>
    <n v="94016"/>
    <x v="1"/>
  </r>
  <r>
    <x v="166345"/>
    <x v="6"/>
    <n v="1"/>
    <n v="2.99"/>
    <x v="132536"/>
    <s v="205 Walnut St, Atlanta, GA 30301"/>
    <n v="2.99"/>
    <s v="Atlanta"/>
    <s v="205 Walnut St"/>
    <s v="GA"/>
    <n v="30301"/>
    <x v="2"/>
  </r>
  <r>
    <x v="166346"/>
    <x v="6"/>
    <n v="4"/>
    <n v="2.99"/>
    <x v="132537"/>
    <s v="574 Lake St, San Francisco, CA 94016"/>
    <n v="11.96"/>
    <s v="San Francisco"/>
    <s v="574 Lake St"/>
    <s v="CA"/>
    <n v="94016"/>
    <x v="1"/>
  </r>
  <r>
    <x v="166347"/>
    <x v="15"/>
    <n v="1"/>
    <n v="379.99"/>
    <x v="132538"/>
    <s v="932 12th St, New York City, NY 10001"/>
    <n v="379.99"/>
    <s v="New York City"/>
    <s v="932 12th St"/>
    <s v="NY"/>
    <n v="10001"/>
    <x v="0"/>
  </r>
  <r>
    <x v="166348"/>
    <x v="10"/>
    <n v="1"/>
    <n v="11.99"/>
    <x v="132539"/>
    <s v="160 Maple St, Atlanta, GA 30301"/>
    <n v="11.99"/>
    <s v="Atlanta"/>
    <s v="160 Maple St"/>
    <s v="GA"/>
    <n v="30301"/>
    <x v="2"/>
  </r>
  <r>
    <x v="166349"/>
    <x v="9"/>
    <n v="1"/>
    <n v="600"/>
    <x v="132540"/>
    <s v="654 Wilson St, San Francisco, CA 94016"/>
    <n v="600"/>
    <s v="San Francisco"/>
    <s v="654 Wilson St"/>
    <s v="CA"/>
    <n v="94016"/>
    <x v="1"/>
  </r>
  <r>
    <x v="166350"/>
    <x v="2"/>
    <n v="1"/>
    <n v="11.95"/>
    <x v="132541"/>
    <s v="727 Elm St, New York City, NY 10001"/>
    <n v="11.95"/>
    <s v="New York City"/>
    <s v="727 Elm St"/>
    <s v="NY"/>
    <n v="10001"/>
    <x v="0"/>
  </r>
  <r>
    <x v="166351"/>
    <x v="4"/>
    <n v="1"/>
    <n v="3.84"/>
    <x v="132542"/>
    <s v="865 Highland St, Los Angeles, CA 90001"/>
    <n v="3.84"/>
    <s v="Los Angeles"/>
    <s v="865 Highland St"/>
    <s v="CA"/>
    <n v="90001"/>
    <x v="5"/>
  </r>
  <r>
    <x v="166352"/>
    <x v="8"/>
    <n v="1"/>
    <n v="14.95"/>
    <x v="132543"/>
    <s v="885 Spruce St, Boston, MA 02215"/>
    <n v="14.95"/>
    <s v="Boston"/>
    <s v="885 Spruce St"/>
    <s v="MA"/>
    <n v="2215"/>
    <x v="6"/>
  </r>
  <r>
    <x v="166353"/>
    <x v="8"/>
    <n v="1"/>
    <n v="14.95"/>
    <x v="132544"/>
    <s v="216 Walnut St, San Francisco, CA 94016"/>
    <n v="14.95"/>
    <s v="San Francisco"/>
    <s v="216 Walnut St"/>
    <s v="CA"/>
    <n v="94016"/>
    <x v="1"/>
  </r>
  <r>
    <x v="166354"/>
    <x v="13"/>
    <n v="1"/>
    <n v="700"/>
    <x v="132545"/>
    <s v="408 7th St, San Francisco, CA 94016"/>
    <n v="700"/>
    <s v="San Francisco"/>
    <s v="408 7th St"/>
    <s v="CA"/>
    <n v="94016"/>
    <x v="1"/>
  </r>
  <r>
    <x v="166354"/>
    <x v="11"/>
    <n v="1"/>
    <n v="150"/>
    <x v="132545"/>
    <s v="408 7th St, San Francisco, CA 94016"/>
    <n v="150"/>
    <s v="San Francisco"/>
    <s v="408 7th St"/>
    <s v="CA"/>
    <n v="94016"/>
    <x v="1"/>
  </r>
  <r>
    <x v="166355"/>
    <x v="6"/>
    <n v="1"/>
    <n v="2.99"/>
    <x v="132546"/>
    <s v="10 Dogwood St, San Francisco, CA 94016"/>
    <n v="2.99"/>
    <s v="San Francisco"/>
    <s v="10 Dogwood St"/>
    <s v="CA"/>
    <n v="94016"/>
    <x v="1"/>
  </r>
  <r>
    <x v="166356"/>
    <x v="6"/>
    <n v="2"/>
    <n v="2.99"/>
    <x v="132547"/>
    <s v="692 Wilson St, San Francisco, CA 94016"/>
    <n v="5.98"/>
    <s v="San Francisco"/>
    <s v="692 Wilson St"/>
    <s v="CA"/>
    <n v="94016"/>
    <x v="1"/>
  </r>
  <r>
    <x v="166357"/>
    <x v="4"/>
    <n v="1"/>
    <n v="3.84"/>
    <x v="132548"/>
    <s v="681 Elm St, San Francisco, CA 94016"/>
    <n v="3.84"/>
    <s v="San Francisco"/>
    <s v="681 Elm St"/>
    <s v="CA"/>
    <n v="94016"/>
    <x v="1"/>
  </r>
  <r>
    <x v="166358"/>
    <x v="4"/>
    <n v="2"/>
    <n v="3.84"/>
    <x v="132549"/>
    <s v="646 West St, Dallas, TX 75001"/>
    <n v="7.68"/>
    <s v="Dallas"/>
    <s v="646 West St"/>
    <s v="TX"/>
    <n v="75001"/>
    <x v="4"/>
  </r>
  <r>
    <x v="166359"/>
    <x v="8"/>
    <n v="1"/>
    <n v="14.95"/>
    <x v="132550"/>
    <s v="515 Walnut St, Boston, MA 02215"/>
    <n v="14.95"/>
    <s v="Boston"/>
    <s v="515 Walnut St"/>
    <s v="MA"/>
    <n v="2215"/>
    <x v="6"/>
  </r>
  <r>
    <x v="166360"/>
    <x v="6"/>
    <n v="1"/>
    <n v="2.99"/>
    <x v="132551"/>
    <s v="45 5th St, Los Angeles, CA 90001"/>
    <n v="2.99"/>
    <s v="Los Angeles"/>
    <s v="45 5th St"/>
    <s v="CA"/>
    <n v="90001"/>
    <x v="5"/>
  </r>
  <r>
    <x v="166361"/>
    <x v="10"/>
    <n v="1"/>
    <n v="11.99"/>
    <x v="132552"/>
    <s v="887 Walnut St, San Francisco, CA 94016"/>
    <n v="11.99"/>
    <s v="San Francisco"/>
    <s v="887 Walnut St"/>
    <s v="CA"/>
    <n v="94016"/>
    <x v="1"/>
  </r>
  <r>
    <x v="166362"/>
    <x v="6"/>
    <n v="4"/>
    <n v="2.99"/>
    <x v="132553"/>
    <s v="316 12th St, New York City, NY 10001"/>
    <n v="11.96"/>
    <s v="New York City"/>
    <s v="316 12th St"/>
    <s v="NY"/>
    <n v="10001"/>
    <x v="0"/>
  </r>
  <r>
    <x v="166363"/>
    <x v="10"/>
    <n v="1"/>
    <n v="11.99"/>
    <x v="132554"/>
    <s v="379 Willow St, New York City, NY 10001"/>
    <n v="11.99"/>
    <s v="New York City"/>
    <s v="379 Willow St"/>
    <s v="NY"/>
    <n v="10001"/>
    <x v="0"/>
  </r>
  <r>
    <x v="166364"/>
    <x v="12"/>
    <n v="1"/>
    <n v="400"/>
    <x v="132555"/>
    <s v="968 Cedar St, New York City, NY 10001"/>
    <n v="400"/>
    <s v="New York City"/>
    <s v="968 Cedar St"/>
    <s v="NY"/>
    <n v="10001"/>
    <x v="0"/>
  </r>
  <r>
    <x v="166364"/>
    <x v="2"/>
    <n v="1"/>
    <n v="11.95"/>
    <x v="132555"/>
    <s v="968 Cedar St, New York City, NY 10001"/>
    <n v="11.95"/>
    <s v="New York City"/>
    <s v="968 Cedar St"/>
    <s v="NY"/>
    <n v="10001"/>
    <x v="0"/>
  </r>
  <r>
    <x v="166365"/>
    <x v="11"/>
    <n v="1"/>
    <n v="150"/>
    <x v="132556"/>
    <s v="286 Washington St, Portland, OR 97035"/>
    <n v="150"/>
    <s v="Portland"/>
    <s v="286 Washington St"/>
    <s v="OR"/>
    <n v="97035"/>
    <x v="3"/>
  </r>
  <r>
    <x v="166366"/>
    <x v="2"/>
    <n v="1"/>
    <n v="11.95"/>
    <x v="132557"/>
    <s v="86 Hickory St, Los Angeles, CA 90001"/>
    <n v="11.95"/>
    <s v="Los Angeles"/>
    <s v="86 Hickory St"/>
    <s v="CA"/>
    <n v="90001"/>
    <x v="5"/>
  </r>
  <r>
    <x v="166367"/>
    <x v="4"/>
    <n v="1"/>
    <n v="3.84"/>
    <x v="132558"/>
    <s v="963 9th St, New York City, NY 10001"/>
    <n v="3.84"/>
    <s v="New York City"/>
    <s v="963 9th St"/>
    <s v="NY"/>
    <n v="10001"/>
    <x v="0"/>
  </r>
  <r>
    <x v="166368"/>
    <x v="8"/>
    <n v="1"/>
    <n v="14.95"/>
    <x v="132559"/>
    <s v="141 Jackson St, Portland, OR 97035"/>
    <n v="14.95"/>
    <s v="Portland"/>
    <s v="141 Jackson St"/>
    <s v="OR"/>
    <n v="97035"/>
    <x v="3"/>
  </r>
  <r>
    <x v="166369"/>
    <x v="6"/>
    <n v="3"/>
    <n v="2.99"/>
    <x v="132560"/>
    <s v="838 Maple St, Dallas, TX 75001"/>
    <n v="8.9700000000000006"/>
    <s v="Dallas"/>
    <s v="838 Maple St"/>
    <s v="TX"/>
    <n v="75001"/>
    <x v="4"/>
  </r>
  <r>
    <x v="166370"/>
    <x v="9"/>
    <n v="1"/>
    <n v="600"/>
    <x v="132561"/>
    <s v="804 Jefferson St, New York City, NY 10001"/>
    <n v="600"/>
    <s v="New York City"/>
    <s v="804 Jefferson St"/>
    <s v="NY"/>
    <n v="10001"/>
    <x v="0"/>
  </r>
  <r>
    <x v="166371"/>
    <x v="15"/>
    <n v="1"/>
    <n v="379.99"/>
    <x v="132562"/>
    <s v="724 Lakeview St, Boston, MA 02215"/>
    <n v="379.99"/>
    <s v="Boston"/>
    <s v="724 Lakeview St"/>
    <s v="MA"/>
    <n v="2215"/>
    <x v="6"/>
  </r>
  <r>
    <x v="166372"/>
    <x v="8"/>
    <n v="1"/>
    <n v="14.95"/>
    <x v="132563"/>
    <s v="261 2nd St, San Francisco, CA 94016"/>
    <n v="14.95"/>
    <s v="San Francisco"/>
    <s v="261 2nd St"/>
    <s v="CA"/>
    <n v="94016"/>
    <x v="1"/>
  </r>
  <r>
    <x v="166373"/>
    <x v="2"/>
    <n v="1"/>
    <n v="11.95"/>
    <x v="132564"/>
    <s v="90 Adams St, Atlanta, GA 30301"/>
    <n v="11.95"/>
    <s v="Atlanta"/>
    <s v="90 Adams St"/>
    <s v="GA"/>
    <n v="30301"/>
    <x v="2"/>
  </r>
  <r>
    <x v="166374"/>
    <x v="8"/>
    <n v="1"/>
    <n v="14.95"/>
    <x v="132565"/>
    <s v="745 5th St, San Francisco, CA 94016"/>
    <n v="14.95"/>
    <s v="San Francisco"/>
    <s v="745 5th St"/>
    <s v="CA"/>
    <n v="94016"/>
    <x v="1"/>
  </r>
  <r>
    <x v="166375"/>
    <x v="6"/>
    <n v="3"/>
    <n v="2.99"/>
    <x v="132566"/>
    <s v="317 12th St, Atlanta, GA 30301"/>
    <n v="8.9700000000000006"/>
    <s v="Atlanta"/>
    <s v="317 12th St"/>
    <s v="GA"/>
    <n v="30301"/>
    <x v="2"/>
  </r>
  <r>
    <x v="166376"/>
    <x v="4"/>
    <n v="1"/>
    <n v="3.84"/>
    <x v="132567"/>
    <s v="189 Adams St, Dallas, TX 75001"/>
    <n v="3.84"/>
    <s v="Dallas"/>
    <s v="189 Adams St"/>
    <s v="TX"/>
    <n v="75001"/>
    <x v="4"/>
  </r>
  <r>
    <x v="166377"/>
    <x v="4"/>
    <n v="2"/>
    <n v="3.84"/>
    <x v="132568"/>
    <s v="625 Center St, Atlanta, GA 30301"/>
    <n v="7.68"/>
    <s v="Atlanta"/>
    <s v="625 Center St"/>
    <s v="GA"/>
    <n v="30301"/>
    <x v="2"/>
  </r>
  <r>
    <x v="166378"/>
    <x v="10"/>
    <n v="1"/>
    <n v="11.99"/>
    <x v="132569"/>
    <s v="561 Ridge St, Boston, MA 02215"/>
    <n v="11.99"/>
    <s v="Boston"/>
    <s v="561 Ridge St"/>
    <s v="MA"/>
    <n v="2215"/>
    <x v="6"/>
  </r>
  <r>
    <x v="166379"/>
    <x v="6"/>
    <n v="2"/>
    <n v="2.99"/>
    <x v="132570"/>
    <s v="444 Highland St, Seattle, WA 98101"/>
    <n v="5.98"/>
    <s v="Seattle"/>
    <s v="444 Highland St"/>
    <s v="WA"/>
    <n v="98101"/>
    <x v="9"/>
  </r>
  <r>
    <x v="166380"/>
    <x v="0"/>
    <n v="1"/>
    <n v="1700"/>
    <x v="132571"/>
    <s v="684 South St, Boston, MA 02215"/>
    <n v="1700"/>
    <s v="Boston"/>
    <s v="684 South St"/>
    <s v="MA"/>
    <n v="2215"/>
    <x v="6"/>
  </r>
  <r>
    <x v="166381"/>
    <x v="1"/>
    <n v="1"/>
    <n v="600"/>
    <x v="132572"/>
    <s v="671 Spruce St, San Francisco, CA 94016"/>
    <n v="600"/>
    <s v="San Francisco"/>
    <s v="671 Spruce St"/>
    <s v="CA"/>
    <n v="94016"/>
    <x v="1"/>
  </r>
  <r>
    <x v="166382"/>
    <x v="10"/>
    <n v="1"/>
    <n v="11.99"/>
    <x v="132192"/>
    <s v="527 Washington St, Boston, MA 02215"/>
    <n v="11.99"/>
    <s v="Boston"/>
    <s v="527 Washington St"/>
    <s v="MA"/>
    <n v="2215"/>
    <x v="6"/>
  </r>
  <r>
    <x v="166383"/>
    <x v="10"/>
    <n v="1"/>
    <n v="11.99"/>
    <x v="132573"/>
    <s v="504 Cedar St, San Francisco, CA 94016"/>
    <n v="11.99"/>
    <s v="San Francisco"/>
    <s v="504 Cedar St"/>
    <s v="CA"/>
    <n v="94016"/>
    <x v="1"/>
  </r>
  <r>
    <x v="166384"/>
    <x v="4"/>
    <n v="1"/>
    <n v="3.84"/>
    <x v="132574"/>
    <s v="166 Adams St, San Francisco, CA 94016"/>
    <n v="3.84"/>
    <s v="San Francisco"/>
    <s v="166 Adams St"/>
    <s v="CA"/>
    <n v="94016"/>
    <x v="1"/>
  </r>
  <r>
    <x v="166385"/>
    <x v="4"/>
    <n v="3"/>
    <n v="3.84"/>
    <x v="132575"/>
    <s v="632 Lakeview St, New York City, NY 10001"/>
    <n v="11.52"/>
    <s v="New York City"/>
    <s v="632 Lakeview St"/>
    <s v="NY"/>
    <n v="10001"/>
    <x v="0"/>
  </r>
  <r>
    <x v="166386"/>
    <x v="3"/>
    <n v="1"/>
    <n v="149.99"/>
    <x v="132576"/>
    <s v="123 Meadow St, Atlanta, GA 30301"/>
    <n v="149.99"/>
    <s v="Atlanta"/>
    <s v="123 Meadow St"/>
    <s v="GA"/>
    <n v="30301"/>
    <x v="2"/>
  </r>
  <r>
    <x v="166387"/>
    <x v="6"/>
    <n v="2"/>
    <n v="2.99"/>
    <x v="132577"/>
    <s v="294 Adams St, San Francisco, CA 94016"/>
    <n v="5.98"/>
    <s v="San Francisco"/>
    <s v="294 Adams St"/>
    <s v="CA"/>
    <n v="94016"/>
    <x v="1"/>
  </r>
  <r>
    <x v="166388"/>
    <x v="16"/>
    <n v="1"/>
    <n v="300"/>
    <x v="132578"/>
    <s v="240 Willow St, Los Angeles, CA 90001"/>
    <n v="300"/>
    <s v="Los Angeles"/>
    <s v="240 Willow St"/>
    <s v="CA"/>
    <n v="90001"/>
    <x v="5"/>
  </r>
  <r>
    <x v="166389"/>
    <x v="7"/>
    <n v="1"/>
    <n v="999.99"/>
    <x v="132579"/>
    <s v="393 9th St, Los Angeles, CA 90001"/>
    <n v="999.99"/>
    <s v="Los Angeles"/>
    <s v="393 9th St"/>
    <s v="CA"/>
    <n v="90001"/>
    <x v="5"/>
  </r>
  <r>
    <x v="166390"/>
    <x v="10"/>
    <n v="1"/>
    <n v="11.99"/>
    <x v="132580"/>
    <s v="294 Forest St, Portland, ME 04101"/>
    <n v="11.99"/>
    <s v="Portland"/>
    <s v="294 Forest St"/>
    <s v="ME"/>
    <n v="4101"/>
    <x v="8"/>
  </r>
  <r>
    <x v="166391"/>
    <x v="5"/>
    <n v="1"/>
    <n v="99.99"/>
    <x v="132581"/>
    <s v="169 Ridge St, San Francisco, CA 94016"/>
    <n v="99.99"/>
    <s v="San Francisco"/>
    <s v="169 Ridge St"/>
    <s v="CA"/>
    <n v="94016"/>
    <x v="1"/>
  </r>
  <r>
    <x v="166392"/>
    <x v="17"/>
    <n v="1"/>
    <n v="389.99"/>
    <x v="132582"/>
    <s v="298 Church St, Los Angeles, CA 90001"/>
    <n v="389.99"/>
    <s v="Los Angeles"/>
    <s v="298 Church St"/>
    <s v="CA"/>
    <n v="90001"/>
    <x v="5"/>
  </r>
  <r>
    <x v="166393"/>
    <x v="17"/>
    <n v="1"/>
    <n v="389.99"/>
    <x v="132583"/>
    <s v="989 Forest St, Atlanta, GA 30301"/>
    <n v="389.99"/>
    <s v="Atlanta"/>
    <s v="989 Forest St"/>
    <s v="GA"/>
    <n v="30301"/>
    <x v="2"/>
  </r>
  <r>
    <x v="166394"/>
    <x v="4"/>
    <n v="1"/>
    <n v="3.84"/>
    <x v="132584"/>
    <s v="920 Dogwood St, San Francisco, CA 94016"/>
    <n v="3.84"/>
    <s v="San Francisco"/>
    <s v="920 Dogwood St"/>
    <s v="CA"/>
    <n v="94016"/>
    <x v="1"/>
  </r>
  <r>
    <x v="166394"/>
    <x v="8"/>
    <n v="1"/>
    <n v="14.95"/>
    <x v="132584"/>
    <s v="920 Dogwood St, San Francisco, CA 94016"/>
    <n v="14.95"/>
    <s v="San Francisco"/>
    <s v="920 Dogwood St"/>
    <s v="CA"/>
    <n v="94016"/>
    <x v="1"/>
  </r>
  <r>
    <x v="166395"/>
    <x v="5"/>
    <n v="1"/>
    <n v="99.99"/>
    <x v="132585"/>
    <s v="620 Hickory St, Seattle, WA 98101"/>
    <n v="99.99"/>
    <s v="Seattle"/>
    <s v="620 Hickory St"/>
    <s v="WA"/>
    <n v="98101"/>
    <x v="9"/>
  </r>
  <r>
    <x v="166396"/>
    <x v="3"/>
    <n v="1"/>
    <n v="149.99"/>
    <x v="132586"/>
    <s v="855 Jackson St, Portland, OR 97035"/>
    <n v="149.99"/>
    <s v="Portland"/>
    <s v="855 Jackson St"/>
    <s v="OR"/>
    <n v="97035"/>
    <x v="3"/>
  </r>
  <r>
    <x v="166397"/>
    <x v="4"/>
    <n v="1"/>
    <n v="3.84"/>
    <x v="132587"/>
    <s v="548 Highland St, Boston, MA 02215"/>
    <n v="3.84"/>
    <s v="Boston"/>
    <s v="548 Highland St"/>
    <s v="MA"/>
    <n v="2215"/>
    <x v="6"/>
  </r>
  <r>
    <x v="166398"/>
    <x v="10"/>
    <n v="1"/>
    <n v="11.99"/>
    <x v="132588"/>
    <s v="3 Madison St, New York City, NY 10001"/>
    <n v="11.99"/>
    <s v="New York City"/>
    <s v="3 Madison St"/>
    <s v="NY"/>
    <n v="10001"/>
    <x v="0"/>
  </r>
  <r>
    <x v="166399"/>
    <x v="12"/>
    <n v="1"/>
    <n v="400"/>
    <x v="132589"/>
    <s v="166 Church St, New York City, NY 10001"/>
    <n v="400"/>
    <s v="New York City"/>
    <s v="166 Church St"/>
    <s v="NY"/>
    <n v="10001"/>
    <x v="0"/>
  </r>
  <r>
    <x v="166400"/>
    <x v="11"/>
    <n v="1"/>
    <n v="150"/>
    <x v="132590"/>
    <s v="935 4th St, Los Angeles, CA 90001"/>
    <n v="150"/>
    <s v="Los Angeles"/>
    <s v="935 4th St"/>
    <s v="CA"/>
    <n v="90001"/>
    <x v="5"/>
  </r>
  <r>
    <x v="166401"/>
    <x v="5"/>
    <n v="1"/>
    <n v="99.99"/>
    <x v="132591"/>
    <s v="423 Madison St, New York City, NY 10001"/>
    <n v="99.99"/>
    <s v="New York City"/>
    <s v="423 Madison St"/>
    <s v="NY"/>
    <n v="10001"/>
    <x v="0"/>
  </r>
  <r>
    <x v="166402"/>
    <x v="10"/>
    <n v="2"/>
    <n v="11.99"/>
    <x v="132592"/>
    <s v="264 Pine St, Los Angeles, CA 90001"/>
    <n v="23.98"/>
    <s v="Los Angeles"/>
    <s v="264 Pine St"/>
    <s v="CA"/>
    <n v="90001"/>
    <x v="5"/>
  </r>
  <r>
    <x v="166403"/>
    <x v="8"/>
    <n v="1"/>
    <n v="14.95"/>
    <x v="132593"/>
    <s v="248 Spruce St, Austin, TX 73301"/>
    <n v="14.95"/>
    <s v="Austin"/>
    <s v="248 Spruce St"/>
    <s v="TX"/>
    <n v="73301"/>
    <x v="7"/>
  </r>
  <r>
    <x v="166404"/>
    <x v="8"/>
    <n v="1"/>
    <n v="14.95"/>
    <x v="132594"/>
    <s v="26 Johnson St, Los Angeles, CA 90001"/>
    <n v="14.95"/>
    <s v="Los Angeles"/>
    <s v="26 Johnson St"/>
    <s v="CA"/>
    <n v="90001"/>
    <x v="5"/>
  </r>
  <r>
    <x v="166405"/>
    <x v="8"/>
    <n v="1"/>
    <n v="14.95"/>
    <x v="132595"/>
    <s v="619 Spruce St, Dallas, TX 75001"/>
    <n v="14.95"/>
    <s v="Dallas"/>
    <s v="619 Spruce St"/>
    <s v="TX"/>
    <n v="75001"/>
    <x v="4"/>
  </r>
  <r>
    <x v="166406"/>
    <x v="2"/>
    <n v="1"/>
    <n v="11.95"/>
    <x v="132596"/>
    <s v="600 Lake St, San Francisco, CA 94016"/>
    <n v="11.95"/>
    <s v="San Francisco"/>
    <s v="600 Lake St"/>
    <s v="CA"/>
    <n v="94016"/>
    <x v="1"/>
  </r>
  <r>
    <x v="166407"/>
    <x v="8"/>
    <n v="1"/>
    <n v="14.95"/>
    <x v="132597"/>
    <s v="887 Center St, Los Angeles, CA 90001"/>
    <n v="14.95"/>
    <s v="Los Angeles"/>
    <s v="887 Center St"/>
    <s v="CA"/>
    <n v="90001"/>
    <x v="5"/>
  </r>
  <r>
    <x v="166408"/>
    <x v="4"/>
    <n v="1"/>
    <n v="3.84"/>
    <x v="132598"/>
    <s v="648 Adams St, Boston, MA 02215"/>
    <n v="3.84"/>
    <s v="Boston"/>
    <s v="648 Adams St"/>
    <s v="MA"/>
    <n v="2215"/>
    <x v="6"/>
  </r>
  <r>
    <x v="166409"/>
    <x v="10"/>
    <n v="1"/>
    <n v="11.99"/>
    <x v="132599"/>
    <s v="281 Ridge St, Seattle, WA 98101"/>
    <n v="11.99"/>
    <s v="Seattle"/>
    <s v="281 Ridge St"/>
    <s v="WA"/>
    <n v="98101"/>
    <x v="9"/>
  </r>
  <r>
    <x v="166410"/>
    <x v="13"/>
    <n v="1"/>
    <n v="700"/>
    <x v="132600"/>
    <s v="351 Madison St, New York City, NY 10001"/>
    <n v="700"/>
    <s v="New York City"/>
    <s v="351 Madison St"/>
    <s v="NY"/>
    <n v="10001"/>
    <x v="0"/>
  </r>
  <r>
    <x v="166410"/>
    <x v="8"/>
    <n v="1"/>
    <n v="14.95"/>
    <x v="132600"/>
    <s v="351 Madison St, New York City, NY 10001"/>
    <n v="14.95"/>
    <s v="New York City"/>
    <s v="351 Madison St"/>
    <s v="NY"/>
    <n v="10001"/>
    <x v="0"/>
  </r>
  <r>
    <x v="166411"/>
    <x v="4"/>
    <n v="1"/>
    <n v="3.84"/>
    <x v="132601"/>
    <s v="601 6th St, Atlanta, GA 30301"/>
    <n v="3.84"/>
    <s v="Atlanta"/>
    <s v="601 6th St"/>
    <s v="GA"/>
    <n v="30301"/>
    <x v="2"/>
  </r>
  <r>
    <x v="166412"/>
    <x v="2"/>
    <n v="1"/>
    <n v="11.95"/>
    <x v="132602"/>
    <s v="377 Meadow St, Los Angeles, CA 90001"/>
    <n v="11.95"/>
    <s v="Los Angeles"/>
    <s v="377 Meadow St"/>
    <s v="CA"/>
    <n v="90001"/>
    <x v="5"/>
  </r>
  <r>
    <x v="166413"/>
    <x v="7"/>
    <n v="1"/>
    <n v="999.99"/>
    <x v="132603"/>
    <s v="357 2nd St, San Francisco, CA 94016"/>
    <n v="999.99"/>
    <s v="San Francisco"/>
    <s v="357 2nd St"/>
    <s v="CA"/>
    <n v="94016"/>
    <x v="1"/>
  </r>
  <r>
    <x v="166414"/>
    <x v="13"/>
    <n v="1"/>
    <n v="700"/>
    <x v="132604"/>
    <s v="511 Meadow St, Atlanta, GA 30301"/>
    <n v="700"/>
    <s v="Atlanta"/>
    <s v="511 Meadow St"/>
    <s v="GA"/>
    <n v="30301"/>
    <x v="2"/>
  </r>
  <r>
    <x v="166415"/>
    <x v="9"/>
    <n v="1"/>
    <n v="600"/>
    <x v="132605"/>
    <s v="630 Church St, Seattle, WA 98101"/>
    <n v="600"/>
    <s v="Seattle"/>
    <s v="630 Church St"/>
    <s v="WA"/>
    <n v="98101"/>
    <x v="9"/>
  </r>
  <r>
    <x v="166416"/>
    <x v="10"/>
    <n v="1"/>
    <n v="11.99"/>
    <x v="132606"/>
    <s v="629 South St, Seattle, WA 98101"/>
    <n v="11.99"/>
    <s v="Seattle"/>
    <s v="629 South St"/>
    <s v="WA"/>
    <n v="98101"/>
    <x v="9"/>
  </r>
  <r>
    <x v="166417"/>
    <x v="8"/>
    <n v="1"/>
    <n v="14.95"/>
    <x v="132607"/>
    <s v="428 Cherry St, Portland, OR 97035"/>
    <n v="14.95"/>
    <s v="Portland"/>
    <s v="428 Cherry St"/>
    <s v="OR"/>
    <n v="97035"/>
    <x v="3"/>
  </r>
  <r>
    <x v="166418"/>
    <x v="6"/>
    <n v="1"/>
    <n v="2.99"/>
    <x v="131848"/>
    <s v="55 Ridge St, Los Angeles, CA 90001"/>
    <n v="2.99"/>
    <s v="Los Angeles"/>
    <s v="55 Ridge St"/>
    <s v="CA"/>
    <n v="90001"/>
    <x v="5"/>
  </r>
  <r>
    <x v="166419"/>
    <x v="15"/>
    <n v="1"/>
    <n v="379.99"/>
    <x v="132608"/>
    <s v="38 Cedar St, Seattle, WA 98101"/>
    <n v="379.99"/>
    <s v="Seattle"/>
    <s v="38 Cedar St"/>
    <s v="WA"/>
    <n v="98101"/>
    <x v="9"/>
  </r>
  <r>
    <x v="166420"/>
    <x v="2"/>
    <n v="1"/>
    <n v="11.95"/>
    <x v="132609"/>
    <s v="18 Chestnut St, Dallas, TX 75001"/>
    <n v="11.95"/>
    <s v="Dallas"/>
    <s v="18 Chestnut St"/>
    <s v="TX"/>
    <n v="75001"/>
    <x v="4"/>
  </r>
  <r>
    <x v="166421"/>
    <x v="4"/>
    <n v="1"/>
    <n v="3.84"/>
    <x v="132610"/>
    <s v="530 Cedar St, Seattle, WA 98101"/>
    <n v="3.84"/>
    <s v="Seattle"/>
    <s v="530 Cedar St"/>
    <s v="WA"/>
    <n v="98101"/>
    <x v="9"/>
  </r>
  <r>
    <x v="166422"/>
    <x v="5"/>
    <n v="1"/>
    <n v="99.99"/>
    <x v="132611"/>
    <s v="66 North St, San Francisco, CA 94016"/>
    <n v="99.99"/>
    <s v="San Francisco"/>
    <s v="66 North St"/>
    <s v="CA"/>
    <n v="94016"/>
    <x v="1"/>
  </r>
  <r>
    <x v="166423"/>
    <x v="0"/>
    <n v="1"/>
    <n v="1700"/>
    <x v="132612"/>
    <s v="111 Pine St, Dallas, TX 75001"/>
    <n v="1700"/>
    <s v="Dallas"/>
    <s v="111 Pine St"/>
    <s v="TX"/>
    <n v="75001"/>
    <x v="4"/>
  </r>
  <r>
    <x v="166424"/>
    <x v="14"/>
    <n v="1"/>
    <n v="109.99"/>
    <x v="132613"/>
    <s v="705 7th St, New York City, NY 10001"/>
    <n v="109.99"/>
    <s v="New York City"/>
    <s v="705 7th St"/>
    <s v="NY"/>
    <n v="10001"/>
    <x v="0"/>
  </r>
  <r>
    <x v="166425"/>
    <x v="5"/>
    <n v="1"/>
    <n v="99.99"/>
    <x v="132614"/>
    <s v="439 6th St, Portland, OR 97035"/>
    <n v="99.99"/>
    <s v="Portland"/>
    <s v="439 6th St"/>
    <s v="OR"/>
    <n v="97035"/>
    <x v="3"/>
  </r>
  <r>
    <x v="166426"/>
    <x v="8"/>
    <n v="1"/>
    <n v="14.95"/>
    <x v="132615"/>
    <s v="385 11th St, Los Angeles, CA 90001"/>
    <n v="14.95"/>
    <s v="Los Angeles"/>
    <s v="385 11th St"/>
    <s v="CA"/>
    <n v="90001"/>
    <x v="5"/>
  </r>
  <r>
    <x v="166427"/>
    <x v="11"/>
    <n v="1"/>
    <n v="150"/>
    <x v="132616"/>
    <s v="889 Jackson St, Seattle, WA 98101"/>
    <n v="150"/>
    <s v="Seattle"/>
    <s v="889 Jackson St"/>
    <s v="WA"/>
    <n v="98101"/>
    <x v="9"/>
  </r>
  <r>
    <x v="166428"/>
    <x v="2"/>
    <n v="1"/>
    <n v="11.95"/>
    <x v="132617"/>
    <s v="703 6th St, Los Angeles, CA 90001"/>
    <n v="11.95"/>
    <s v="Los Angeles"/>
    <s v="703 6th St"/>
    <s v="CA"/>
    <n v="90001"/>
    <x v="5"/>
  </r>
  <r>
    <x v="166429"/>
    <x v="8"/>
    <n v="1"/>
    <n v="14.95"/>
    <x v="132618"/>
    <s v="113 11th St, Portland, OR 97035"/>
    <n v="14.95"/>
    <s v="Portland"/>
    <s v="113 11th St"/>
    <s v="OR"/>
    <n v="97035"/>
    <x v="3"/>
  </r>
  <r>
    <x v="166430"/>
    <x v="0"/>
    <n v="1"/>
    <n v="1700"/>
    <x v="131938"/>
    <s v="938 Chestnut St, New York City, NY 10001"/>
    <n v="1700"/>
    <s v="New York City"/>
    <s v="938 Chestnut St"/>
    <s v="NY"/>
    <n v="10001"/>
    <x v="0"/>
  </r>
  <r>
    <x v="166431"/>
    <x v="17"/>
    <n v="1"/>
    <n v="389.99"/>
    <x v="132619"/>
    <s v="709 Meadow St, New York City, NY 10001"/>
    <n v="389.99"/>
    <s v="New York City"/>
    <s v="709 Meadow St"/>
    <s v="NY"/>
    <n v="10001"/>
    <x v="0"/>
  </r>
  <r>
    <x v="166432"/>
    <x v="14"/>
    <n v="1"/>
    <n v="109.99"/>
    <x v="132620"/>
    <s v="662 North St, Los Angeles, CA 90001"/>
    <n v="109.99"/>
    <s v="Los Angeles"/>
    <s v="662 North St"/>
    <s v="CA"/>
    <n v="90001"/>
    <x v="5"/>
  </r>
  <r>
    <x v="166433"/>
    <x v="10"/>
    <n v="1"/>
    <n v="11.99"/>
    <x v="132621"/>
    <s v="431 4th St, New York City, NY 10001"/>
    <n v="11.99"/>
    <s v="New York City"/>
    <s v="431 4th St"/>
    <s v="NY"/>
    <n v="10001"/>
    <x v="0"/>
  </r>
  <r>
    <x v="166434"/>
    <x v="8"/>
    <n v="1"/>
    <n v="14.95"/>
    <x v="132622"/>
    <s v="732 13th St, Dallas, TX 75001"/>
    <n v="14.95"/>
    <s v="Dallas"/>
    <s v="732 13th St"/>
    <s v="TX"/>
    <n v="75001"/>
    <x v="4"/>
  </r>
  <r>
    <x v="166435"/>
    <x v="13"/>
    <n v="1"/>
    <n v="700"/>
    <x v="132623"/>
    <s v="293 Spruce St, San Francisco, CA 94016"/>
    <n v="700"/>
    <s v="San Francisco"/>
    <s v="293 Spruce St"/>
    <s v="CA"/>
    <n v="94016"/>
    <x v="1"/>
  </r>
  <r>
    <x v="166436"/>
    <x v="13"/>
    <n v="1"/>
    <n v="700"/>
    <x v="132100"/>
    <s v="68 Lincoln St, San Francisco, CA 94016"/>
    <n v="700"/>
    <s v="San Francisco"/>
    <s v="68 Lincoln St"/>
    <s v="CA"/>
    <n v="94016"/>
    <x v="1"/>
  </r>
  <r>
    <x v="166437"/>
    <x v="15"/>
    <n v="1"/>
    <n v="379.99"/>
    <x v="132624"/>
    <s v="32 Wilson St, Los Angeles, CA 90001"/>
    <n v="379.99"/>
    <s v="Los Angeles"/>
    <s v="32 Wilson St"/>
    <s v="CA"/>
    <n v="90001"/>
    <x v="5"/>
  </r>
  <r>
    <x v="166438"/>
    <x v="0"/>
    <n v="1"/>
    <n v="1700"/>
    <x v="132625"/>
    <s v="648 Main St, Los Angeles, CA 90001"/>
    <n v="1700"/>
    <s v="Los Angeles"/>
    <s v="648 Main St"/>
    <s v="CA"/>
    <n v="90001"/>
    <x v="5"/>
  </r>
  <r>
    <x v="166439"/>
    <x v="2"/>
    <n v="1"/>
    <n v="11.95"/>
    <x v="132626"/>
    <s v="602 Ridge St, New York City, NY 10001"/>
    <n v="11.95"/>
    <s v="New York City"/>
    <s v="602 Ridge St"/>
    <s v="NY"/>
    <n v="10001"/>
    <x v="0"/>
  </r>
  <r>
    <x v="166440"/>
    <x v="5"/>
    <n v="1"/>
    <n v="99.99"/>
    <x v="132627"/>
    <s v="127 Meadow St, Dallas, TX 75001"/>
    <n v="99.99"/>
    <s v="Dallas"/>
    <s v="127 Meadow St"/>
    <s v="TX"/>
    <n v="75001"/>
    <x v="4"/>
  </r>
  <r>
    <x v="166441"/>
    <x v="11"/>
    <n v="1"/>
    <n v="150"/>
    <x v="132628"/>
    <s v="112 River St, Los Angeles, CA 90001"/>
    <n v="150"/>
    <s v="Los Angeles"/>
    <s v="112 River St"/>
    <s v="CA"/>
    <n v="90001"/>
    <x v="5"/>
  </r>
  <r>
    <x v="166442"/>
    <x v="10"/>
    <n v="1"/>
    <n v="11.99"/>
    <x v="132629"/>
    <s v="730 1st St, Boston, MA 02215"/>
    <n v="11.99"/>
    <s v="Boston"/>
    <s v="730 1st St"/>
    <s v="MA"/>
    <n v="2215"/>
    <x v="6"/>
  </r>
  <r>
    <x v="166443"/>
    <x v="2"/>
    <n v="1"/>
    <n v="11.95"/>
    <x v="132630"/>
    <s v="897 14th St, New York City, NY 10001"/>
    <n v="11.95"/>
    <s v="New York City"/>
    <s v="897 14th St"/>
    <s v="NY"/>
    <n v="10001"/>
    <x v="0"/>
  </r>
  <r>
    <x v="166444"/>
    <x v="2"/>
    <n v="1"/>
    <n v="11.95"/>
    <x v="132631"/>
    <s v="619 Dogwood St, San Francisco, CA 94016"/>
    <n v="11.95"/>
    <s v="San Francisco"/>
    <s v="619 Dogwood St"/>
    <s v="CA"/>
    <n v="94016"/>
    <x v="1"/>
  </r>
  <r>
    <x v="166445"/>
    <x v="13"/>
    <n v="1"/>
    <n v="700"/>
    <x v="132632"/>
    <s v="898 7th St, New York City, NY 10001"/>
    <n v="700"/>
    <s v="New York City"/>
    <s v="898 7th St"/>
    <s v="NY"/>
    <n v="10001"/>
    <x v="0"/>
  </r>
  <r>
    <x v="166446"/>
    <x v="4"/>
    <n v="1"/>
    <n v="3.84"/>
    <x v="132633"/>
    <s v="591 Cedar St, New York City, NY 10001"/>
    <n v="3.84"/>
    <s v="New York City"/>
    <s v="591 Cedar St"/>
    <s v="NY"/>
    <n v="10001"/>
    <x v="0"/>
  </r>
  <r>
    <x v="166447"/>
    <x v="6"/>
    <n v="1"/>
    <n v="2.99"/>
    <x v="132634"/>
    <s v="551 Wilson St, Portland, ME 04101"/>
    <n v="2.99"/>
    <s v="Portland"/>
    <s v="551 Wilson St"/>
    <s v="ME"/>
    <n v="4101"/>
    <x v="8"/>
  </r>
  <r>
    <x v="166447"/>
    <x v="11"/>
    <n v="1"/>
    <n v="150"/>
    <x v="132634"/>
    <s v="551 Wilson St, Portland, ME 04101"/>
    <n v="150"/>
    <s v="Portland"/>
    <s v="551 Wilson St"/>
    <s v="ME"/>
    <n v="4101"/>
    <x v="8"/>
  </r>
  <r>
    <x v="166448"/>
    <x v="8"/>
    <n v="1"/>
    <n v="14.95"/>
    <x v="132635"/>
    <s v="530 South St, San Francisco, CA 94016"/>
    <n v="14.95"/>
    <s v="San Francisco"/>
    <s v="530 South St"/>
    <s v="CA"/>
    <n v="94016"/>
    <x v="1"/>
  </r>
  <r>
    <x v="166449"/>
    <x v="3"/>
    <n v="1"/>
    <n v="149.99"/>
    <x v="132636"/>
    <s v="696 Center St, Boston, MA 02215"/>
    <n v="149.99"/>
    <s v="Boston"/>
    <s v="696 Center St"/>
    <s v="MA"/>
    <n v="2215"/>
    <x v="6"/>
  </r>
  <r>
    <x v="166450"/>
    <x v="2"/>
    <n v="1"/>
    <n v="11.95"/>
    <x v="132637"/>
    <s v="258 2nd St, Boston, MA 02215"/>
    <n v="11.95"/>
    <s v="Boston"/>
    <s v="258 2nd St"/>
    <s v="MA"/>
    <n v="2215"/>
    <x v="6"/>
  </r>
  <r>
    <x v="166450"/>
    <x v="5"/>
    <n v="1"/>
    <n v="99.99"/>
    <x v="132637"/>
    <s v="258 2nd St, Boston, MA 02215"/>
    <n v="99.99"/>
    <s v="Boston"/>
    <s v="258 2nd St"/>
    <s v="MA"/>
    <n v="2215"/>
    <x v="6"/>
  </r>
  <r>
    <x v="166451"/>
    <x v="10"/>
    <n v="1"/>
    <n v="11.99"/>
    <x v="132638"/>
    <s v="35 11th St, Los Angeles, CA 90001"/>
    <n v="11.99"/>
    <s v="Los Angeles"/>
    <s v="35 11th St"/>
    <s v="CA"/>
    <n v="90001"/>
    <x v="5"/>
  </r>
  <r>
    <x v="166452"/>
    <x v="16"/>
    <n v="1"/>
    <n v="300"/>
    <x v="132639"/>
    <s v="584 Highland St, Los Angeles, CA 90001"/>
    <n v="300"/>
    <s v="Los Angeles"/>
    <s v="584 Highland St"/>
    <s v="CA"/>
    <n v="90001"/>
    <x v="5"/>
  </r>
  <r>
    <x v="166453"/>
    <x v="13"/>
    <n v="1"/>
    <n v="700"/>
    <x v="132640"/>
    <s v="105 4th St, Atlanta, GA 30301"/>
    <n v="700"/>
    <s v="Atlanta"/>
    <s v="105 4th St"/>
    <s v="GA"/>
    <n v="30301"/>
    <x v="2"/>
  </r>
  <r>
    <x v="166454"/>
    <x v="4"/>
    <n v="1"/>
    <n v="3.84"/>
    <x v="132641"/>
    <s v="596 Johnson St, Portland, OR 97035"/>
    <n v="3.84"/>
    <s v="Portland"/>
    <s v="596 Johnson St"/>
    <s v="OR"/>
    <n v="97035"/>
    <x v="3"/>
  </r>
  <r>
    <x v="166455"/>
    <x v="2"/>
    <n v="1"/>
    <n v="11.95"/>
    <x v="132642"/>
    <s v="187 4th St, New York City, NY 10001"/>
    <n v="11.95"/>
    <s v="New York City"/>
    <s v="187 4th St"/>
    <s v="NY"/>
    <n v="10001"/>
    <x v="0"/>
  </r>
  <r>
    <x v="166456"/>
    <x v="5"/>
    <n v="1"/>
    <n v="99.99"/>
    <x v="132643"/>
    <s v="985 Lakeview St, Atlanta, GA 30301"/>
    <n v="99.99"/>
    <s v="Atlanta"/>
    <s v="985 Lakeview St"/>
    <s v="GA"/>
    <n v="30301"/>
    <x v="2"/>
  </r>
  <r>
    <x v="166457"/>
    <x v="11"/>
    <n v="1"/>
    <n v="150"/>
    <x v="132644"/>
    <s v="354 Lincoln St, Los Angeles, CA 90001"/>
    <n v="150"/>
    <s v="Los Angeles"/>
    <s v="354 Lincoln St"/>
    <s v="CA"/>
    <n v="90001"/>
    <x v="5"/>
  </r>
  <r>
    <x v="166458"/>
    <x v="4"/>
    <n v="1"/>
    <n v="3.84"/>
    <x v="132645"/>
    <s v="953 10th St, Atlanta, GA 30301"/>
    <n v="3.84"/>
    <s v="Atlanta"/>
    <s v="953 10th St"/>
    <s v="GA"/>
    <n v="30301"/>
    <x v="2"/>
  </r>
  <r>
    <x v="166459"/>
    <x v="10"/>
    <n v="1"/>
    <n v="11.99"/>
    <x v="132646"/>
    <s v="66 Ridge St, Dallas, TX 75001"/>
    <n v="11.99"/>
    <s v="Dallas"/>
    <s v="66 Ridge St"/>
    <s v="TX"/>
    <n v="75001"/>
    <x v="4"/>
  </r>
  <r>
    <x v="166460"/>
    <x v="6"/>
    <n v="2"/>
    <n v="2.99"/>
    <x v="132647"/>
    <s v="432 4th St, Dallas, TX 75001"/>
    <n v="5.98"/>
    <s v="Dallas"/>
    <s v="432 4th St"/>
    <s v="TX"/>
    <n v="75001"/>
    <x v="4"/>
  </r>
  <r>
    <x v="166461"/>
    <x v="5"/>
    <n v="1"/>
    <n v="99.99"/>
    <x v="132648"/>
    <s v="347 11th St, New York City, NY 10001"/>
    <n v="99.99"/>
    <s v="New York City"/>
    <s v="347 11th St"/>
    <s v="NY"/>
    <n v="10001"/>
    <x v="0"/>
  </r>
  <r>
    <x v="166462"/>
    <x v="8"/>
    <n v="1"/>
    <n v="14.95"/>
    <x v="132649"/>
    <s v="305 Ridge St, Los Angeles, CA 90001"/>
    <n v="14.95"/>
    <s v="Los Angeles"/>
    <s v="305 Ridge St"/>
    <s v="CA"/>
    <n v="90001"/>
    <x v="5"/>
  </r>
  <r>
    <x v="166463"/>
    <x v="8"/>
    <n v="1"/>
    <n v="14.95"/>
    <x v="132650"/>
    <s v="8 11th St, Portland, OR 97035"/>
    <n v="14.95"/>
    <s v="Portland"/>
    <s v="8 11th St"/>
    <s v="OR"/>
    <n v="97035"/>
    <x v="3"/>
  </r>
  <r>
    <x v="166464"/>
    <x v="2"/>
    <n v="1"/>
    <n v="11.95"/>
    <x v="132651"/>
    <s v="160 1st St, San Francisco, CA 94016"/>
    <n v="11.95"/>
    <s v="San Francisco"/>
    <s v="160 1st St"/>
    <s v="CA"/>
    <n v="94016"/>
    <x v="1"/>
  </r>
  <r>
    <x v="166465"/>
    <x v="5"/>
    <n v="1"/>
    <n v="99.99"/>
    <x v="131966"/>
    <s v="598 Maple St, Los Angeles, CA 90001"/>
    <n v="99.99"/>
    <s v="Los Angeles"/>
    <s v="598 Maple St"/>
    <s v="CA"/>
    <n v="90001"/>
    <x v="5"/>
  </r>
  <r>
    <x v="166466"/>
    <x v="5"/>
    <n v="1"/>
    <n v="99.99"/>
    <x v="132652"/>
    <s v="76 Jefferson St, New York City, NY 10001"/>
    <n v="99.99"/>
    <s v="New York City"/>
    <s v="76 Jefferson St"/>
    <s v="NY"/>
    <n v="10001"/>
    <x v="0"/>
  </r>
  <r>
    <x v="166467"/>
    <x v="6"/>
    <n v="4"/>
    <n v="2.99"/>
    <x v="132653"/>
    <s v="470 Center St, San Francisco, CA 94016"/>
    <n v="11.96"/>
    <s v="San Francisco"/>
    <s v="470 Center St"/>
    <s v="CA"/>
    <n v="94016"/>
    <x v="1"/>
  </r>
  <r>
    <x v="166468"/>
    <x v="10"/>
    <n v="1"/>
    <n v="11.99"/>
    <x v="132654"/>
    <s v="553 Sunset St, Atlanta, GA 30301"/>
    <n v="11.99"/>
    <s v="Atlanta"/>
    <s v="553 Sunset St"/>
    <s v="GA"/>
    <n v="30301"/>
    <x v="2"/>
  </r>
  <r>
    <x v="166469"/>
    <x v="9"/>
    <n v="1"/>
    <n v="600"/>
    <x v="132655"/>
    <s v="837 Center St, Boston, MA 02215"/>
    <n v="600"/>
    <s v="Boston"/>
    <s v="837 Center St"/>
    <s v="MA"/>
    <n v="2215"/>
    <x v="6"/>
  </r>
  <r>
    <x v="166470"/>
    <x v="2"/>
    <n v="1"/>
    <n v="11.95"/>
    <x v="132656"/>
    <s v="251 12th St, Atlanta, GA 30301"/>
    <n v="11.95"/>
    <s v="Atlanta"/>
    <s v="251 12th St"/>
    <s v="GA"/>
    <n v="30301"/>
    <x v="2"/>
  </r>
  <r>
    <x v="166471"/>
    <x v="3"/>
    <n v="1"/>
    <n v="149.99"/>
    <x v="132657"/>
    <s v="773 Cedar St, Seattle, WA 98101"/>
    <n v="149.99"/>
    <s v="Seattle"/>
    <s v="773 Cedar St"/>
    <s v="WA"/>
    <n v="98101"/>
    <x v="9"/>
  </r>
  <r>
    <x v="166472"/>
    <x v="16"/>
    <n v="1"/>
    <n v="300"/>
    <x v="132658"/>
    <s v="636 West St, Atlanta, GA 30301"/>
    <n v="300"/>
    <s v="Atlanta"/>
    <s v="636 West St"/>
    <s v="GA"/>
    <n v="30301"/>
    <x v="2"/>
  </r>
  <r>
    <x v="166473"/>
    <x v="0"/>
    <n v="1"/>
    <n v="1700"/>
    <x v="132659"/>
    <s v="991 Lincoln St, Boston, MA 02215"/>
    <n v="1700"/>
    <s v="Boston"/>
    <s v="991 Lincoln St"/>
    <s v="MA"/>
    <n v="2215"/>
    <x v="6"/>
  </r>
  <r>
    <x v="166474"/>
    <x v="4"/>
    <n v="2"/>
    <n v="3.84"/>
    <x v="132660"/>
    <s v="55 Walnut St, Atlanta, GA 30301"/>
    <n v="7.68"/>
    <s v="Atlanta"/>
    <s v="55 Walnut St"/>
    <s v="GA"/>
    <n v="30301"/>
    <x v="2"/>
  </r>
  <r>
    <x v="166475"/>
    <x v="12"/>
    <n v="1"/>
    <n v="400"/>
    <x v="132661"/>
    <s v="318 Chestnut St, New York City, NY 10001"/>
    <n v="400"/>
    <s v="New York City"/>
    <s v="318 Chestnut St"/>
    <s v="NY"/>
    <n v="10001"/>
    <x v="0"/>
  </r>
  <r>
    <x v="166476"/>
    <x v="8"/>
    <n v="1"/>
    <n v="14.95"/>
    <x v="132662"/>
    <s v="273 Hill St, Austin, TX 73301"/>
    <n v="14.95"/>
    <s v="Austin"/>
    <s v="273 Hill St"/>
    <s v="TX"/>
    <n v="73301"/>
    <x v="7"/>
  </r>
  <r>
    <x v="166477"/>
    <x v="11"/>
    <n v="1"/>
    <n v="150"/>
    <x v="132663"/>
    <s v="479 Hickory St, New York City, NY 10001"/>
    <n v="150"/>
    <s v="New York City"/>
    <s v="479 Hickory St"/>
    <s v="NY"/>
    <n v="10001"/>
    <x v="0"/>
  </r>
  <r>
    <x v="166477"/>
    <x v="11"/>
    <n v="1"/>
    <n v="150"/>
    <x v="132663"/>
    <s v="479 Hickory St, New York City, NY 10001"/>
    <n v="150"/>
    <s v="New York City"/>
    <s v="479 Hickory St"/>
    <s v="NY"/>
    <n v="10001"/>
    <x v="0"/>
  </r>
  <r>
    <x v="166478"/>
    <x v="6"/>
    <n v="5"/>
    <n v="2.99"/>
    <x v="132664"/>
    <s v="696 8th St, Seattle, WA 98101"/>
    <n v="14.950000000000001"/>
    <s v="Seattle"/>
    <s v="696 8th St"/>
    <s v="WA"/>
    <n v="98101"/>
    <x v="9"/>
  </r>
  <r>
    <x v="166479"/>
    <x v="13"/>
    <n v="1"/>
    <n v="700"/>
    <x v="132665"/>
    <s v="327 Johnson St, Boston, MA 02215"/>
    <n v="700"/>
    <s v="Boston"/>
    <s v="327 Johnson St"/>
    <s v="MA"/>
    <n v="2215"/>
    <x v="6"/>
  </r>
  <r>
    <x v="166480"/>
    <x v="13"/>
    <n v="1"/>
    <n v="700"/>
    <x v="132666"/>
    <s v="402 Cherry St, San Francisco, CA 94016"/>
    <n v="700"/>
    <s v="San Francisco"/>
    <s v="402 Cherry St"/>
    <s v="CA"/>
    <n v="94016"/>
    <x v="1"/>
  </r>
  <r>
    <x v="166481"/>
    <x v="4"/>
    <n v="1"/>
    <n v="3.84"/>
    <x v="132667"/>
    <s v="626 6th St, San Francisco, CA 94016"/>
    <n v="3.84"/>
    <s v="San Francisco"/>
    <s v="626 6th St"/>
    <s v="CA"/>
    <n v="94016"/>
    <x v="1"/>
  </r>
  <r>
    <x v="166482"/>
    <x v="14"/>
    <n v="1"/>
    <n v="109.99"/>
    <x v="132668"/>
    <s v="908 7th St, San Francisco, CA 94016"/>
    <n v="109.99"/>
    <s v="San Francisco"/>
    <s v="908 7th St"/>
    <s v="CA"/>
    <n v="94016"/>
    <x v="1"/>
  </r>
  <r>
    <x v="166483"/>
    <x v="4"/>
    <n v="1"/>
    <n v="3.84"/>
    <x v="132669"/>
    <s v="553 River St, San Francisco, CA 94016"/>
    <n v="3.84"/>
    <s v="San Francisco"/>
    <s v="553 River St"/>
    <s v="CA"/>
    <n v="94016"/>
    <x v="1"/>
  </r>
  <r>
    <x v="166484"/>
    <x v="5"/>
    <n v="1"/>
    <n v="99.99"/>
    <x v="132670"/>
    <s v="238 1st St, Atlanta, GA 30301"/>
    <n v="99.99"/>
    <s v="Atlanta"/>
    <s v="238 1st St"/>
    <s v="GA"/>
    <n v="30301"/>
    <x v="2"/>
  </r>
  <r>
    <x v="166485"/>
    <x v="2"/>
    <n v="1"/>
    <n v="11.95"/>
    <x v="132671"/>
    <s v="778 Dogwood St, Atlanta, GA 30301"/>
    <n v="11.95"/>
    <s v="Atlanta"/>
    <s v="778 Dogwood St"/>
    <s v="GA"/>
    <n v="30301"/>
    <x v="2"/>
  </r>
  <r>
    <x v="166486"/>
    <x v="6"/>
    <n v="1"/>
    <n v="2.99"/>
    <x v="132672"/>
    <s v="476 Willow St, San Francisco, CA 94016"/>
    <n v="2.99"/>
    <s v="San Francisco"/>
    <s v="476 Willow St"/>
    <s v="CA"/>
    <n v="94016"/>
    <x v="1"/>
  </r>
  <r>
    <x v="166487"/>
    <x v="11"/>
    <n v="1"/>
    <n v="150"/>
    <x v="132673"/>
    <s v="496 Cherry St, Boston, MA 02215"/>
    <n v="150"/>
    <s v="Boston"/>
    <s v="496 Cherry St"/>
    <s v="MA"/>
    <n v="2215"/>
    <x v="6"/>
  </r>
  <r>
    <x v="166488"/>
    <x v="10"/>
    <n v="1"/>
    <n v="11.99"/>
    <x v="132674"/>
    <s v="173 River St, New York City, NY 10001"/>
    <n v="11.99"/>
    <s v="New York City"/>
    <s v="173 River St"/>
    <s v="NY"/>
    <n v="10001"/>
    <x v="0"/>
  </r>
  <r>
    <x v="166489"/>
    <x v="16"/>
    <n v="1"/>
    <n v="300"/>
    <x v="132675"/>
    <s v="89 Cedar St, New York City, NY 10001"/>
    <n v="300"/>
    <s v="New York City"/>
    <s v="89 Cedar St"/>
    <s v="NY"/>
    <n v="10001"/>
    <x v="0"/>
  </r>
  <r>
    <x v="166490"/>
    <x v="5"/>
    <n v="1"/>
    <n v="99.99"/>
    <x v="132676"/>
    <s v="35 9th St, New York City, NY 10001"/>
    <n v="99.99"/>
    <s v="New York City"/>
    <s v="35 9th St"/>
    <s v="NY"/>
    <n v="10001"/>
    <x v="0"/>
  </r>
  <r>
    <x v="166491"/>
    <x v="12"/>
    <n v="1"/>
    <n v="400"/>
    <x v="132677"/>
    <s v="643 Lakeview St, San Francisco, CA 94016"/>
    <n v="400"/>
    <s v="San Francisco"/>
    <s v="643 Lakeview St"/>
    <s v="CA"/>
    <n v="94016"/>
    <x v="1"/>
  </r>
  <r>
    <x v="166491"/>
    <x v="2"/>
    <n v="1"/>
    <n v="11.95"/>
    <x v="132677"/>
    <s v="643 Lakeview St, San Francisco, CA 94016"/>
    <n v="11.95"/>
    <s v="San Francisco"/>
    <s v="643 Lakeview St"/>
    <s v="CA"/>
    <n v="94016"/>
    <x v="1"/>
  </r>
  <r>
    <x v="166491"/>
    <x v="10"/>
    <n v="1"/>
    <n v="11.99"/>
    <x v="132677"/>
    <s v="643 Lakeview St, San Francisco, CA 94016"/>
    <n v="11.99"/>
    <s v="San Francisco"/>
    <s v="643 Lakeview St"/>
    <s v="CA"/>
    <n v="94016"/>
    <x v="1"/>
  </r>
  <r>
    <x v="166492"/>
    <x v="10"/>
    <n v="1"/>
    <n v="11.99"/>
    <x v="132678"/>
    <s v="476 Spruce St, Los Angeles, CA 90001"/>
    <n v="11.99"/>
    <s v="Los Angeles"/>
    <s v="476 Spruce St"/>
    <s v="CA"/>
    <n v="90001"/>
    <x v="5"/>
  </r>
  <r>
    <x v="166493"/>
    <x v="12"/>
    <n v="1"/>
    <n v="400"/>
    <x v="132679"/>
    <s v="457 Main St, Atlanta, GA 30301"/>
    <n v="400"/>
    <s v="Atlanta"/>
    <s v="457 Main St"/>
    <s v="GA"/>
    <n v="30301"/>
    <x v="2"/>
  </r>
  <r>
    <x v="166494"/>
    <x v="10"/>
    <n v="1"/>
    <n v="11.99"/>
    <x v="132680"/>
    <s v="99 Wilson St, Austin, TX 73301"/>
    <n v="11.99"/>
    <s v="Austin"/>
    <s v="99 Wilson St"/>
    <s v="TX"/>
    <n v="73301"/>
    <x v="7"/>
  </r>
  <r>
    <x v="166495"/>
    <x v="4"/>
    <n v="1"/>
    <n v="3.84"/>
    <x v="132681"/>
    <s v="652 13th St, Atlanta, GA 30301"/>
    <n v="3.84"/>
    <s v="Atlanta"/>
    <s v="652 13th St"/>
    <s v="GA"/>
    <n v="30301"/>
    <x v="2"/>
  </r>
  <r>
    <x v="166496"/>
    <x v="10"/>
    <n v="1"/>
    <n v="11.99"/>
    <x v="132682"/>
    <s v="707 4th St, San Francisco, CA 94016"/>
    <n v="11.99"/>
    <s v="San Francisco"/>
    <s v="707 4th St"/>
    <s v="CA"/>
    <n v="94016"/>
    <x v="1"/>
  </r>
  <r>
    <x v="166497"/>
    <x v="5"/>
    <n v="1"/>
    <n v="99.99"/>
    <x v="132683"/>
    <s v="103 Cedar St, Portland, OR 97035"/>
    <n v="99.99"/>
    <s v="Portland"/>
    <s v="103 Cedar St"/>
    <s v="OR"/>
    <n v="97035"/>
    <x v="3"/>
  </r>
  <r>
    <x v="166498"/>
    <x v="6"/>
    <n v="1"/>
    <n v="2.99"/>
    <x v="132684"/>
    <s v="353 Center St, San Francisco, CA 94016"/>
    <n v="2.99"/>
    <s v="San Francisco"/>
    <s v="353 Center St"/>
    <s v="CA"/>
    <n v="94016"/>
    <x v="1"/>
  </r>
  <r>
    <x v="166499"/>
    <x v="2"/>
    <n v="1"/>
    <n v="11.95"/>
    <x v="132685"/>
    <s v="106 2nd St, Atlanta, GA 30301"/>
    <n v="11.95"/>
    <s v="Atlanta"/>
    <s v="106 2nd St"/>
    <s v="GA"/>
    <n v="30301"/>
    <x v="2"/>
  </r>
  <r>
    <x v="166500"/>
    <x v="6"/>
    <n v="2"/>
    <n v="2.99"/>
    <x v="132686"/>
    <s v="236 Lincoln St, Austin, TX 73301"/>
    <n v="5.98"/>
    <s v="Austin"/>
    <s v="236 Lincoln St"/>
    <s v="TX"/>
    <n v="73301"/>
    <x v="7"/>
  </r>
  <r>
    <x v="166501"/>
    <x v="15"/>
    <n v="1"/>
    <n v="379.99"/>
    <x v="132687"/>
    <s v="560 Meadow St, New York City, NY 10001"/>
    <n v="379.99"/>
    <s v="New York City"/>
    <s v="560 Meadow St"/>
    <s v="NY"/>
    <n v="10001"/>
    <x v="0"/>
  </r>
  <r>
    <x v="166502"/>
    <x v="7"/>
    <n v="1"/>
    <n v="999.99"/>
    <x v="132688"/>
    <s v="711 Hickory St, Atlanta, GA 30301"/>
    <n v="999.99"/>
    <s v="Atlanta"/>
    <s v="711 Hickory St"/>
    <s v="GA"/>
    <n v="30301"/>
    <x v="2"/>
  </r>
  <r>
    <x v="166503"/>
    <x v="2"/>
    <n v="1"/>
    <n v="11.95"/>
    <x v="131882"/>
    <s v="980 6th St, Portland, OR 97035"/>
    <n v="11.95"/>
    <s v="Portland"/>
    <s v="980 6th St"/>
    <s v="OR"/>
    <n v="97035"/>
    <x v="3"/>
  </r>
  <r>
    <x v="166504"/>
    <x v="2"/>
    <n v="2"/>
    <n v="11.95"/>
    <x v="132689"/>
    <s v="561 Spruce St, Los Angeles, CA 90001"/>
    <n v="23.9"/>
    <s v="Los Angeles"/>
    <s v="561 Spruce St"/>
    <s v="CA"/>
    <n v="90001"/>
    <x v="5"/>
  </r>
  <r>
    <x v="166505"/>
    <x v="8"/>
    <n v="1"/>
    <n v="14.95"/>
    <x v="132690"/>
    <s v="859 Cedar St, Boston, MA 02215"/>
    <n v="14.95"/>
    <s v="Boston"/>
    <s v="859 Cedar St"/>
    <s v="MA"/>
    <n v="2215"/>
    <x v="6"/>
  </r>
  <r>
    <x v="166506"/>
    <x v="4"/>
    <n v="1"/>
    <n v="3.84"/>
    <x v="132691"/>
    <s v="634 Sunset St, San Francisco, CA 94016"/>
    <n v="3.84"/>
    <s v="San Francisco"/>
    <s v="634 Sunset St"/>
    <s v="CA"/>
    <n v="94016"/>
    <x v="1"/>
  </r>
  <r>
    <x v="166507"/>
    <x v="6"/>
    <n v="2"/>
    <n v="2.99"/>
    <x v="132692"/>
    <s v="482 Spruce St, San Francisco, CA 94016"/>
    <n v="5.98"/>
    <s v="San Francisco"/>
    <s v="482 Spruce St"/>
    <s v="CA"/>
    <n v="94016"/>
    <x v="1"/>
  </r>
  <r>
    <x v="166508"/>
    <x v="7"/>
    <n v="1"/>
    <n v="999.99"/>
    <x v="132693"/>
    <s v="664 Elm St, San Francisco, CA 94016"/>
    <n v="999.99"/>
    <s v="San Francisco"/>
    <s v="664 Elm St"/>
    <s v="CA"/>
    <n v="94016"/>
    <x v="1"/>
  </r>
  <r>
    <x v="166509"/>
    <x v="3"/>
    <n v="1"/>
    <n v="149.99"/>
    <x v="132694"/>
    <s v="740 Madison St, Los Angeles, CA 90001"/>
    <n v="149.99"/>
    <s v="Los Angeles"/>
    <s v="740 Madison St"/>
    <s v="CA"/>
    <n v="90001"/>
    <x v="5"/>
  </r>
  <r>
    <x v="166510"/>
    <x v="6"/>
    <n v="3"/>
    <n v="2.99"/>
    <x v="132695"/>
    <s v="768 Madison St, Los Angeles, CA 90001"/>
    <n v="8.9700000000000006"/>
    <s v="Los Angeles"/>
    <s v="768 Madison St"/>
    <s v="CA"/>
    <n v="90001"/>
    <x v="5"/>
  </r>
  <r>
    <x v="166511"/>
    <x v="16"/>
    <n v="1"/>
    <n v="300"/>
    <x v="132696"/>
    <s v="474 Chestnut St, Atlanta, GA 30301"/>
    <n v="300"/>
    <s v="Atlanta"/>
    <s v="474 Chestnut St"/>
    <s v="GA"/>
    <n v="30301"/>
    <x v="2"/>
  </r>
  <r>
    <x v="166512"/>
    <x v="0"/>
    <n v="1"/>
    <n v="1700"/>
    <x v="132697"/>
    <s v="829 Main St, Dallas, TX 75001"/>
    <n v="1700"/>
    <s v="Dallas"/>
    <s v="829 Main St"/>
    <s v="TX"/>
    <n v="75001"/>
    <x v="4"/>
  </r>
  <r>
    <x v="166513"/>
    <x v="2"/>
    <n v="1"/>
    <n v="11.95"/>
    <x v="132698"/>
    <s v="399 11th St, San Francisco, CA 94016"/>
    <n v="11.95"/>
    <s v="San Francisco"/>
    <s v="399 11th St"/>
    <s v="CA"/>
    <n v="94016"/>
    <x v="1"/>
  </r>
  <r>
    <x v="166514"/>
    <x v="4"/>
    <n v="1"/>
    <n v="3.84"/>
    <x v="132699"/>
    <s v="795 West St, San Francisco, CA 94016"/>
    <n v="3.84"/>
    <s v="San Francisco"/>
    <s v="795 West St"/>
    <s v="CA"/>
    <n v="94016"/>
    <x v="1"/>
  </r>
  <r>
    <x v="166515"/>
    <x v="4"/>
    <n v="1"/>
    <n v="3.84"/>
    <x v="132700"/>
    <s v="747 West St, Dallas, TX 75001"/>
    <n v="3.84"/>
    <s v="Dallas"/>
    <s v="747 West St"/>
    <s v="TX"/>
    <n v="75001"/>
    <x v="4"/>
  </r>
  <r>
    <x v="166516"/>
    <x v="2"/>
    <n v="3"/>
    <n v="11.95"/>
    <x v="132701"/>
    <s v="458 Cedar St, San Francisco, CA 94016"/>
    <n v="35.849999999999994"/>
    <s v="San Francisco"/>
    <s v="458 Cedar St"/>
    <s v="CA"/>
    <n v="94016"/>
    <x v="1"/>
  </r>
  <r>
    <x v="166517"/>
    <x v="14"/>
    <n v="1"/>
    <n v="109.99"/>
    <x v="132702"/>
    <s v="602 10th St, Los Angeles, CA 90001"/>
    <n v="109.99"/>
    <s v="Los Angeles"/>
    <s v="602 10th St"/>
    <s v="CA"/>
    <n v="90001"/>
    <x v="5"/>
  </r>
  <r>
    <x v="166518"/>
    <x v="10"/>
    <n v="1"/>
    <n v="11.99"/>
    <x v="132703"/>
    <s v="144 Johnson St, San Francisco, CA 94016"/>
    <n v="11.99"/>
    <s v="San Francisco"/>
    <s v="144 Johnson St"/>
    <s v="CA"/>
    <n v="94016"/>
    <x v="1"/>
  </r>
  <r>
    <x v="166519"/>
    <x v="10"/>
    <n v="1"/>
    <n v="11.99"/>
    <x v="132704"/>
    <s v="122 Ridge St, New York City, NY 10001"/>
    <n v="11.99"/>
    <s v="New York City"/>
    <s v="122 Ridge St"/>
    <s v="NY"/>
    <n v="10001"/>
    <x v="0"/>
  </r>
  <r>
    <x v="166520"/>
    <x v="9"/>
    <n v="1"/>
    <n v="600"/>
    <x v="132705"/>
    <s v="615 13th St, Seattle, WA 98101"/>
    <n v="600"/>
    <s v="Seattle"/>
    <s v="615 13th St"/>
    <s v="WA"/>
    <n v="98101"/>
    <x v="9"/>
  </r>
  <r>
    <x v="166521"/>
    <x v="4"/>
    <n v="1"/>
    <n v="3.84"/>
    <x v="132706"/>
    <s v="826 Church St, New York City, NY 10001"/>
    <n v="3.84"/>
    <s v="New York City"/>
    <s v="826 Church St"/>
    <s v="NY"/>
    <n v="10001"/>
    <x v="0"/>
  </r>
  <r>
    <x v="166522"/>
    <x v="12"/>
    <n v="1"/>
    <n v="400"/>
    <x v="132707"/>
    <s v="619 Ridge St, Atlanta, GA 30301"/>
    <n v="400"/>
    <s v="Atlanta"/>
    <s v="619 Ridge St"/>
    <s v="GA"/>
    <n v="30301"/>
    <x v="2"/>
  </r>
  <r>
    <x v="166522"/>
    <x v="10"/>
    <n v="1"/>
    <n v="11.99"/>
    <x v="132707"/>
    <s v="619 Ridge St, Atlanta, GA 30301"/>
    <n v="11.99"/>
    <s v="Atlanta"/>
    <s v="619 Ridge St"/>
    <s v="GA"/>
    <n v="30301"/>
    <x v="2"/>
  </r>
  <r>
    <x v="166523"/>
    <x v="8"/>
    <n v="1"/>
    <n v="14.95"/>
    <x v="132708"/>
    <s v="568 5th St, Portland, ME 04101"/>
    <n v="14.95"/>
    <s v="Portland"/>
    <s v="568 5th St"/>
    <s v="ME"/>
    <n v="4101"/>
    <x v="8"/>
  </r>
  <r>
    <x v="166523"/>
    <x v="11"/>
    <n v="1"/>
    <n v="150"/>
    <x v="132708"/>
    <s v="568 5th St, Portland, ME 04101"/>
    <n v="150"/>
    <s v="Portland"/>
    <s v="568 5th St"/>
    <s v="ME"/>
    <n v="4101"/>
    <x v="8"/>
  </r>
  <r>
    <x v="166524"/>
    <x v="10"/>
    <n v="2"/>
    <n v="11.99"/>
    <x v="132709"/>
    <s v="438 Sunset St, Dallas, TX 75001"/>
    <n v="23.98"/>
    <s v="Dallas"/>
    <s v="438 Sunset St"/>
    <s v="TX"/>
    <n v="75001"/>
    <x v="4"/>
  </r>
  <r>
    <x v="166525"/>
    <x v="6"/>
    <n v="1"/>
    <n v="2.99"/>
    <x v="132710"/>
    <s v="166 10th St, Austin, TX 73301"/>
    <n v="2.99"/>
    <s v="Austin"/>
    <s v="166 10th St"/>
    <s v="TX"/>
    <n v="73301"/>
    <x v="7"/>
  </r>
  <r>
    <x v="166526"/>
    <x v="6"/>
    <n v="1"/>
    <n v="2.99"/>
    <x v="132711"/>
    <s v="762 West St, Atlanta, GA 30301"/>
    <n v="2.99"/>
    <s v="Atlanta"/>
    <s v="762 West St"/>
    <s v="GA"/>
    <n v="30301"/>
    <x v="2"/>
  </r>
  <r>
    <x v="166527"/>
    <x v="4"/>
    <n v="1"/>
    <n v="3.84"/>
    <x v="132712"/>
    <s v="735 Maple St, Atlanta, GA 30301"/>
    <n v="3.84"/>
    <s v="Atlanta"/>
    <s v="735 Maple St"/>
    <s v="GA"/>
    <n v="30301"/>
    <x v="2"/>
  </r>
  <r>
    <x v="166528"/>
    <x v="5"/>
    <n v="1"/>
    <n v="99.99"/>
    <x v="132713"/>
    <s v="702 Wilson St, San Francisco, CA 94016"/>
    <n v="99.99"/>
    <s v="San Francisco"/>
    <s v="702 Wilson St"/>
    <s v="CA"/>
    <n v="94016"/>
    <x v="1"/>
  </r>
  <r>
    <x v="166529"/>
    <x v="4"/>
    <n v="1"/>
    <n v="3.84"/>
    <x v="132714"/>
    <s v="187 14th St, Seattle, WA 98101"/>
    <n v="3.84"/>
    <s v="Seattle"/>
    <s v="187 14th St"/>
    <s v="WA"/>
    <n v="98101"/>
    <x v="9"/>
  </r>
  <r>
    <x v="166530"/>
    <x v="5"/>
    <n v="1"/>
    <n v="99.99"/>
    <x v="132715"/>
    <s v="489 Lakeview St, Los Angeles, CA 90001"/>
    <n v="99.99"/>
    <s v="Los Angeles"/>
    <s v="489 Lakeview St"/>
    <s v="CA"/>
    <n v="90001"/>
    <x v="5"/>
  </r>
  <r>
    <x v="166531"/>
    <x v="14"/>
    <n v="1"/>
    <n v="109.99"/>
    <x v="131942"/>
    <s v="4 Cherry St, Boston, MA 02215"/>
    <n v="109.99"/>
    <s v="Boston"/>
    <s v="4 Cherry St"/>
    <s v="MA"/>
    <n v="2215"/>
    <x v="6"/>
  </r>
  <r>
    <x v="166532"/>
    <x v="9"/>
    <n v="1"/>
    <n v="600"/>
    <x v="132716"/>
    <s v="856 Wilson St, Dallas, TX 75001"/>
    <n v="600"/>
    <s v="Dallas"/>
    <s v="856 Wilson St"/>
    <s v="TX"/>
    <n v="75001"/>
    <x v="4"/>
  </r>
  <r>
    <x v="166533"/>
    <x v="6"/>
    <n v="1"/>
    <n v="2.99"/>
    <x v="132717"/>
    <s v="942 River St, Boston, MA 02215"/>
    <n v="2.99"/>
    <s v="Boston"/>
    <s v="942 River St"/>
    <s v="MA"/>
    <n v="2215"/>
    <x v="6"/>
  </r>
  <r>
    <x v="166534"/>
    <x v="11"/>
    <n v="1"/>
    <n v="150"/>
    <x v="132718"/>
    <s v="913 Elm St, San Francisco, CA 94016"/>
    <n v="150"/>
    <s v="San Francisco"/>
    <s v="913 Elm St"/>
    <s v="CA"/>
    <n v="94016"/>
    <x v="1"/>
  </r>
  <r>
    <x v="166535"/>
    <x v="2"/>
    <n v="1"/>
    <n v="11.95"/>
    <x v="132719"/>
    <s v="589 Jefferson St, New York City, NY 10001"/>
    <n v="11.95"/>
    <s v="New York City"/>
    <s v="589 Jefferson St"/>
    <s v="NY"/>
    <n v="10001"/>
    <x v="0"/>
  </r>
  <r>
    <x v="166536"/>
    <x v="6"/>
    <n v="2"/>
    <n v="2.99"/>
    <x v="132720"/>
    <s v="208 Lincoln St, Dallas, TX 75001"/>
    <n v="5.98"/>
    <s v="Dallas"/>
    <s v="208 Lincoln St"/>
    <s v="TX"/>
    <n v="75001"/>
    <x v="4"/>
  </r>
  <r>
    <x v="166537"/>
    <x v="10"/>
    <n v="1"/>
    <n v="11.99"/>
    <x v="132721"/>
    <s v="207 Lake St, Dallas, TX 75001"/>
    <n v="11.99"/>
    <s v="Dallas"/>
    <s v="207 Lake St"/>
    <s v="TX"/>
    <n v="75001"/>
    <x v="4"/>
  </r>
  <r>
    <x v="166538"/>
    <x v="1"/>
    <n v="1"/>
    <n v="600"/>
    <x v="132722"/>
    <s v="175 Highland St, Los Angeles, CA 90001"/>
    <n v="600"/>
    <s v="Los Angeles"/>
    <s v="175 Highland St"/>
    <s v="CA"/>
    <n v="90001"/>
    <x v="5"/>
  </r>
  <r>
    <x v="166539"/>
    <x v="8"/>
    <n v="1"/>
    <n v="14.95"/>
    <x v="132723"/>
    <s v="121 Lake St, Dallas, TX 75001"/>
    <n v="14.95"/>
    <s v="Dallas"/>
    <s v="121 Lake St"/>
    <s v="TX"/>
    <n v="75001"/>
    <x v="4"/>
  </r>
  <r>
    <x v="166540"/>
    <x v="4"/>
    <n v="1"/>
    <n v="3.84"/>
    <x v="132724"/>
    <s v="79 Wilson St, Boston, MA 02215"/>
    <n v="3.84"/>
    <s v="Boston"/>
    <s v="79 Wilson St"/>
    <s v="MA"/>
    <n v="2215"/>
    <x v="6"/>
  </r>
  <r>
    <x v="166541"/>
    <x v="10"/>
    <n v="1"/>
    <n v="11.99"/>
    <x v="132725"/>
    <s v="100 12th St, Los Angeles, CA 90001"/>
    <n v="11.99"/>
    <s v="Los Angeles"/>
    <s v="100 12th St"/>
    <s v="CA"/>
    <n v="90001"/>
    <x v="5"/>
  </r>
  <r>
    <x v="166542"/>
    <x v="8"/>
    <n v="1"/>
    <n v="14.95"/>
    <x v="132726"/>
    <s v="344 Lake St, Atlanta, GA 30301"/>
    <n v="14.95"/>
    <s v="Atlanta"/>
    <s v="344 Lake St"/>
    <s v="GA"/>
    <n v="30301"/>
    <x v="2"/>
  </r>
  <r>
    <x v="166543"/>
    <x v="4"/>
    <n v="4"/>
    <n v="3.84"/>
    <x v="132727"/>
    <s v="309 Maple St, Austin, TX 73301"/>
    <n v="15.36"/>
    <s v="Austin"/>
    <s v="309 Maple St"/>
    <s v="TX"/>
    <n v="73301"/>
    <x v="7"/>
  </r>
  <r>
    <x v="166544"/>
    <x v="5"/>
    <n v="1"/>
    <n v="99.99"/>
    <x v="132728"/>
    <s v="342 5th St, San Francisco, CA 94016"/>
    <n v="99.99"/>
    <s v="San Francisco"/>
    <s v="342 5th St"/>
    <s v="CA"/>
    <n v="94016"/>
    <x v="1"/>
  </r>
  <r>
    <x v="166544"/>
    <x v="4"/>
    <n v="1"/>
    <n v="3.84"/>
    <x v="132728"/>
    <s v="342 5th St, San Francisco, CA 94016"/>
    <n v="3.84"/>
    <s v="San Francisco"/>
    <s v="342 5th St"/>
    <s v="CA"/>
    <n v="94016"/>
    <x v="1"/>
  </r>
  <r>
    <x v="166545"/>
    <x v="15"/>
    <n v="1"/>
    <n v="379.99"/>
    <x v="132729"/>
    <s v="743 Main St, Seattle, WA 98101"/>
    <n v="379.99"/>
    <s v="Seattle"/>
    <s v="743 Main St"/>
    <s v="WA"/>
    <n v="98101"/>
    <x v="9"/>
  </r>
  <r>
    <x v="166546"/>
    <x v="11"/>
    <n v="1"/>
    <n v="150"/>
    <x v="132730"/>
    <s v="74 Main St, San Francisco, CA 94016"/>
    <n v="150"/>
    <s v="San Francisco"/>
    <s v="74 Main St"/>
    <s v="CA"/>
    <n v="94016"/>
    <x v="1"/>
  </r>
  <r>
    <x v="166547"/>
    <x v="10"/>
    <n v="3"/>
    <n v="11.99"/>
    <x v="132731"/>
    <s v="648 Maple St, New York City, NY 10001"/>
    <n v="35.97"/>
    <s v="New York City"/>
    <s v="648 Maple St"/>
    <s v="NY"/>
    <n v="10001"/>
    <x v="0"/>
  </r>
  <r>
    <x v="166548"/>
    <x v="2"/>
    <n v="1"/>
    <n v="11.95"/>
    <x v="132732"/>
    <s v="88 Chestnut St, Seattle, WA 98101"/>
    <n v="11.95"/>
    <s v="Seattle"/>
    <s v="88 Chestnut St"/>
    <s v="WA"/>
    <n v="98101"/>
    <x v="9"/>
  </r>
  <r>
    <x v="166549"/>
    <x v="17"/>
    <n v="1"/>
    <n v="389.99"/>
    <x v="132733"/>
    <s v="820 Lincoln St, New York City, NY 10001"/>
    <n v="389.99"/>
    <s v="New York City"/>
    <s v="820 Lincoln St"/>
    <s v="NY"/>
    <n v="10001"/>
    <x v="0"/>
  </r>
  <r>
    <x v="166550"/>
    <x v="6"/>
    <n v="2"/>
    <n v="2.99"/>
    <x v="132734"/>
    <s v="889 4th St, Seattle, WA 98101"/>
    <n v="5.98"/>
    <s v="Seattle"/>
    <s v="889 4th St"/>
    <s v="WA"/>
    <n v="98101"/>
    <x v="9"/>
  </r>
  <r>
    <x v="166551"/>
    <x v="5"/>
    <n v="1"/>
    <n v="99.99"/>
    <x v="132735"/>
    <s v="455 9th St, Seattle, WA 98101"/>
    <n v="99.99"/>
    <s v="Seattle"/>
    <s v="455 9th St"/>
    <s v="WA"/>
    <n v="98101"/>
    <x v="9"/>
  </r>
  <r>
    <x v="166552"/>
    <x v="6"/>
    <n v="1"/>
    <n v="2.99"/>
    <x v="132736"/>
    <s v="434 10th St, San Francisco, CA 94016"/>
    <n v="2.99"/>
    <s v="San Francisco"/>
    <s v="434 10th St"/>
    <s v="CA"/>
    <n v="94016"/>
    <x v="1"/>
  </r>
  <r>
    <x v="166553"/>
    <x v="8"/>
    <n v="1"/>
    <n v="14.95"/>
    <x v="132737"/>
    <s v="898 12th St, Seattle, WA 98101"/>
    <n v="14.95"/>
    <s v="Seattle"/>
    <s v="898 12th St"/>
    <s v="WA"/>
    <n v="98101"/>
    <x v="9"/>
  </r>
  <r>
    <x v="166554"/>
    <x v="12"/>
    <n v="1"/>
    <n v="400"/>
    <x v="132738"/>
    <s v="890 Adams St, New York City, NY 10001"/>
    <n v="400"/>
    <s v="New York City"/>
    <s v="890 Adams St"/>
    <s v="NY"/>
    <n v="10001"/>
    <x v="0"/>
  </r>
  <r>
    <x v="166555"/>
    <x v="14"/>
    <n v="1"/>
    <n v="109.99"/>
    <x v="132739"/>
    <s v="975 Lakeview St, Dallas, TX 75001"/>
    <n v="109.99"/>
    <s v="Dallas"/>
    <s v="975 Lakeview St"/>
    <s v="TX"/>
    <n v="75001"/>
    <x v="4"/>
  </r>
  <r>
    <x v="166556"/>
    <x v="16"/>
    <n v="1"/>
    <n v="300"/>
    <x v="132740"/>
    <s v="587 Hill St, Portland, OR 97035"/>
    <n v="300"/>
    <s v="Portland"/>
    <s v="587 Hill St"/>
    <s v="OR"/>
    <n v="97035"/>
    <x v="3"/>
  </r>
  <r>
    <x v="166557"/>
    <x v="6"/>
    <n v="1"/>
    <n v="2.99"/>
    <x v="132741"/>
    <s v="969 8th St, Seattle, WA 98101"/>
    <n v="2.99"/>
    <s v="Seattle"/>
    <s v="969 8th St"/>
    <s v="WA"/>
    <n v="98101"/>
    <x v="9"/>
  </r>
  <r>
    <x v="166558"/>
    <x v="2"/>
    <n v="1"/>
    <n v="11.95"/>
    <x v="132742"/>
    <s v="296 Ridge St, Los Angeles, CA 90001"/>
    <n v="11.95"/>
    <s v="Los Angeles"/>
    <s v="296 Ridge St"/>
    <s v="CA"/>
    <n v="90001"/>
    <x v="5"/>
  </r>
  <r>
    <x v="166559"/>
    <x v="6"/>
    <n v="4"/>
    <n v="2.99"/>
    <x v="132743"/>
    <s v="372 Wilson St, San Francisco, CA 94016"/>
    <n v="11.96"/>
    <s v="San Francisco"/>
    <s v="372 Wilson St"/>
    <s v="CA"/>
    <n v="94016"/>
    <x v="1"/>
  </r>
  <r>
    <x v="166560"/>
    <x v="17"/>
    <n v="1"/>
    <n v="389.99"/>
    <x v="132626"/>
    <s v="806 Hickory St, Boston, MA 02215"/>
    <n v="389.99"/>
    <s v="Boston"/>
    <s v="806 Hickory St"/>
    <s v="MA"/>
    <n v="2215"/>
    <x v="6"/>
  </r>
  <r>
    <x v="166561"/>
    <x v="4"/>
    <n v="1"/>
    <n v="3.84"/>
    <x v="132744"/>
    <s v="835 Spruce St, Boston, MA 02215"/>
    <n v="3.84"/>
    <s v="Boston"/>
    <s v="835 Spruce St"/>
    <s v="MA"/>
    <n v="2215"/>
    <x v="6"/>
  </r>
  <r>
    <x v="166562"/>
    <x v="15"/>
    <n v="1"/>
    <n v="379.99"/>
    <x v="132745"/>
    <s v="933 Hill St, San Francisco, CA 94016"/>
    <n v="379.99"/>
    <s v="San Francisco"/>
    <s v="933 Hill St"/>
    <s v="CA"/>
    <n v="94016"/>
    <x v="1"/>
  </r>
  <r>
    <x v="166563"/>
    <x v="10"/>
    <n v="1"/>
    <n v="11.99"/>
    <x v="132746"/>
    <s v="76 Cherry St, San Francisco, CA 94016"/>
    <n v="11.99"/>
    <s v="San Francisco"/>
    <s v="76 Cherry St"/>
    <s v="CA"/>
    <n v="94016"/>
    <x v="1"/>
  </r>
  <r>
    <x v="166564"/>
    <x v="7"/>
    <n v="1"/>
    <n v="999.99"/>
    <x v="132747"/>
    <s v="245 Johnson St, Atlanta, GA 30301"/>
    <n v="999.99"/>
    <s v="Atlanta"/>
    <s v="245 Johnson St"/>
    <s v="GA"/>
    <n v="30301"/>
    <x v="2"/>
  </r>
  <r>
    <x v="166565"/>
    <x v="3"/>
    <n v="1"/>
    <n v="149.99"/>
    <x v="132748"/>
    <s v="25 Meadow St, San Francisco, CA 94016"/>
    <n v="149.99"/>
    <s v="San Francisco"/>
    <s v="25 Meadow St"/>
    <s v="CA"/>
    <n v="94016"/>
    <x v="1"/>
  </r>
  <r>
    <x v="166566"/>
    <x v="8"/>
    <n v="1"/>
    <n v="14.95"/>
    <x v="132749"/>
    <s v="199 Hickory St, Portland, OR 97035"/>
    <n v="14.95"/>
    <s v="Portland"/>
    <s v="199 Hickory St"/>
    <s v="OR"/>
    <n v="97035"/>
    <x v="3"/>
  </r>
  <r>
    <x v="166567"/>
    <x v="5"/>
    <n v="1"/>
    <n v="99.99"/>
    <x v="132750"/>
    <s v="779 6th St, Seattle, WA 98101"/>
    <n v="99.99"/>
    <s v="Seattle"/>
    <s v="779 6th St"/>
    <s v="WA"/>
    <n v="98101"/>
    <x v="9"/>
  </r>
  <r>
    <x v="166568"/>
    <x v="4"/>
    <n v="1"/>
    <n v="3.84"/>
    <x v="132751"/>
    <s v="172 Lincoln St, Los Angeles, CA 90001"/>
    <n v="3.84"/>
    <s v="Los Angeles"/>
    <s v="172 Lincoln St"/>
    <s v="CA"/>
    <n v="90001"/>
    <x v="5"/>
  </r>
  <r>
    <x v="166569"/>
    <x v="8"/>
    <n v="1"/>
    <n v="14.95"/>
    <x v="132752"/>
    <s v="643 8th St, Atlanta, GA 30301"/>
    <n v="14.95"/>
    <s v="Atlanta"/>
    <s v="643 8th St"/>
    <s v="GA"/>
    <n v="30301"/>
    <x v="2"/>
  </r>
  <r>
    <x v="166570"/>
    <x v="6"/>
    <n v="2"/>
    <n v="2.99"/>
    <x v="132753"/>
    <s v="478 Lake St, San Francisco, CA 94016"/>
    <n v="5.98"/>
    <s v="San Francisco"/>
    <s v="478 Lake St"/>
    <s v="CA"/>
    <n v="94016"/>
    <x v="1"/>
  </r>
  <r>
    <x v="166571"/>
    <x v="13"/>
    <n v="1"/>
    <n v="700"/>
    <x v="132754"/>
    <s v="71 Wilson St, Boston, MA 02215"/>
    <n v="700"/>
    <s v="Boston"/>
    <s v="71 Wilson St"/>
    <s v="MA"/>
    <n v="2215"/>
    <x v="6"/>
  </r>
  <r>
    <x v="166572"/>
    <x v="4"/>
    <n v="1"/>
    <n v="3.84"/>
    <x v="132755"/>
    <s v="513 Hill St, San Francisco, CA 94016"/>
    <n v="3.84"/>
    <s v="San Francisco"/>
    <s v="513 Hill St"/>
    <s v="CA"/>
    <n v="94016"/>
    <x v="1"/>
  </r>
  <r>
    <x v="166573"/>
    <x v="8"/>
    <n v="1"/>
    <n v="14.95"/>
    <x v="132756"/>
    <s v="543 Spruce St, San Francisco, CA 94016"/>
    <n v="14.95"/>
    <s v="San Francisco"/>
    <s v="543 Spruce St"/>
    <s v="CA"/>
    <n v="94016"/>
    <x v="1"/>
  </r>
  <r>
    <x v="166574"/>
    <x v="2"/>
    <n v="1"/>
    <n v="11.95"/>
    <x v="132757"/>
    <s v="891 Jackson St, New York City, NY 10001"/>
    <n v="11.95"/>
    <s v="New York City"/>
    <s v="891 Jackson St"/>
    <s v="NY"/>
    <n v="10001"/>
    <x v="0"/>
  </r>
  <r>
    <x v="166575"/>
    <x v="8"/>
    <n v="1"/>
    <n v="14.95"/>
    <x v="132758"/>
    <s v="68 Chestnut St, Austin, TX 73301"/>
    <n v="14.95"/>
    <s v="Austin"/>
    <s v="68 Chestnut St"/>
    <s v="TX"/>
    <n v="73301"/>
    <x v="7"/>
  </r>
  <r>
    <x v="166576"/>
    <x v="17"/>
    <n v="1"/>
    <n v="389.99"/>
    <x v="132759"/>
    <s v="44 5th St, Seattle, WA 98101"/>
    <n v="389.99"/>
    <s v="Seattle"/>
    <s v="44 5th St"/>
    <s v="WA"/>
    <n v="98101"/>
    <x v="9"/>
  </r>
  <r>
    <x v="166577"/>
    <x v="6"/>
    <n v="1"/>
    <n v="2.99"/>
    <x v="132760"/>
    <s v="160 6th St, Boston, MA 02215"/>
    <n v="2.99"/>
    <s v="Boston"/>
    <s v="160 6th St"/>
    <s v="MA"/>
    <n v="2215"/>
    <x v="6"/>
  </r>
  <r>
    <x v="166578"/>
    <x v="14"/>
    <n v="1"/>
    <n v="109.99"/>
    <x v="132761"/>
    <s v="567 Dogwood St, Atlanta, GA 30301"/>
    <n v="109.99"/>
    <s v="Atlanta"/>
    <s v="567 Dogwood St"/>
    <s v="GA"/>
    <n v="30301"/>
    <x v="2"/>
  </r>
  <r>
    <x v="166579"/>
    <x v="5"/>
    <n v="1"/>
    <n v="99.99"/>
    <x v="132762"/>
    <s v="507 Walnut St, Seattle, WA 98101"/>
    <n v="99.99"/>
    <s v="Seattle"/>
    <s v="507 Walnut St"/>
    <s v="WA"/>
    <n v="98101"/>
    <x v="9"/>
  </r>
  <r>
    <x v="166580"/>
    <x v="10"/>
    <n v="1"/>
    <n v="11.99"/>
    <x v="132763"/>
    <s v="381 1st St, Seattle, WA 98101"/>
    <n v="11.99"/>
    <s v="Seattle"/>
    <s v="381 1st St"/>
    <s v="WA"/>
    <n v="98101"/>
    <x v="9"/>
  </r>
  <r>
    <x v="166581"/>
    <x v="2"/>
    <n v="1"/>
    <n v="11.95"/>
    <x v="132764"/>
    <s v="482 Jefferson St, Seattle, WA 98101"/>
    <n v="11.95"/>
    <s v="Seattle"/>
    <s v="482 Jefferson St"/>
    <s v="WA"/>
    <n v="98101"/>
    <x v="9"/>
  </r>
  <r>
    <x v="166582"/>
    <x v="6"/>
    <n v="1"/>
    <n v="2.99"/>
    <x v="132765"/>
    <s v="631 Adams St, Atlanta, GA 30301"/>
    <n v="2.99"/>
    <s v="Atlanta"/>
    <s v="631 Adams St"/>
    <s v="GA"/>
    <n v="30301"/>
    <x v="2"/>
  </r>
  <r>
    <x v="166583"/>
    <x v="5"/>
    <n v="1"/>
    <n v="99.99"/>
    <x v="132766"/>
    <s v="811 Main St, Austin, TX 73301"/>
    <n v="99.99"/>
    <s v="Austin"/>
    <s v="811 Main St"/>
    <s v="TX"/>
    <n v="73301"/>
    <x v="7"/>
  </r>
  <r>
    <x v="166584"/>
    <x v="6"/>
    <n v="1"/>
    <n v="2.99"/>
    <x v="132767"/>
    <s v="334 Madison St, San Francisco, CA 94016"/>
    <n v="2.99"/>
    <s v="San Francisco"/>
    <s v="334 Madison St"/>
    <s v="CA"/>
    <n v="94016"/>
    <x v="1"/>
  </r>
  <r>
    <x v="166585"/>
    <x v="11"/>
    <n v="1"/>
    <n v="150"/>
    <x v="132768"/>
    <s v="438 13th St, Austin, TX 73301"/>
    <n v="150"/>
    <s v="Austin"/>
    <s v="438 13th St"/>
    <s v="TX"/>
    <n v="73301"/>
    <x v="7"/>
  </r>
  <r>
    <x v="166585"/>
    <x v="0"/>
    <n v="1"/>
    <n v="1700"/>
    <x v="132768"/>
    <s v="438 13th St, Austin, TX 73301"/>
    <n v="1700"/>
    <s v="Austin"/>
    <s v="438 13th St"/>
    <s v="TX"/>
    <n v="73301"/>
    <x v="7"/>
  </r>
  <r>
    <x v="166586"/>
    <x v="8"/>
    <n v="1"/>
    <n v="14.95"/>
    <x v="132769"/>
    <s v="775 West St, Los Angeles, CA 90001"/>
    <n v="14.95"/>
    <s v="Los Angeles"/>
    <s v="775 West St"/>
    <s v="CA"/>
    <n v="90001"/>
    <x v="5"/>
  </r>
  <r>
    <x v="166587"/>
    <x v="4"/>
    <n v="4"/>
    <n v="3.84"/>
    <x v="132770"/>
    <s v="449 Lake St, Los Angeles, CA 90001"/>
    <n v="15.36"/>
    <s v="Los Angeles"/>
    <s v="449 Lake St"/>
    <s v="CA"/>
    <n v="90001"/>
    <x v="5"/>
  </r>
  <r>
    <x v="166588"/>
    <x v="10"/>
    <n v="2"/>
    <n v="11.99"/>
    <x v="132771"/>
    <s v="127 Highland St, Boston, MA 02215"/>
    <n v="23.98"/>
    <s v="Boston"/>
    <s v="127 Highland St"/>
    <s v="MA"/>
    <n v="2215"/>
    <x v="6"/>
  </r>
  <r>
    <x v="166589"/>
    <x v="4"/>
    <n v="1"/>
    <n v="3.84"/>
    <x v="132772"/>
    <s v="28 Cedar St, Los Angeles, CA 90001"/>
    <n v="3.84"/>
    <s v="Los Angeles"/>
    <s v="28 Cedar St"/>
    <s v="CA"/>
    <n v="90001"/>
    <x v="5"/>
  </r>
  <r>
    <x v="166590"/>
    <x v="3"/>
    <n v="1"/>
    <n v="149.99"/>
    <x v="132773"/>
    <s v="717 Church St, Portland, OR 97035"/>
    <n v="149.99"/>
    <s v="Portland"/>
    <s v="717 Church St"/>
    <s v="OR"/>
    <n v="97035"/>
    <x v="3"/>
  </r>
  <r>
    <x v="166591"/>
    <x v="2"/>
    <n v="1"/>
    <n v="11.95"/>
    <x v="132774"/>
    <s v="978 Park St, Seattle, WA 98101"/>
    <n v="11.95"/>
    <s v="Seattle"/>
    <s v="978 Park St"/>
    <s v="WA"/>
    <n v="98101"/>
    <x v="9"/>
  </r>
  <r>
    <x v="166592"/>
    <x v="15"/>
    <n v="1"/>
    <n v="379.99"/>
    <x v="132775"/>
    <s v="556 Sunset St, San Francisco, CA 94016"/>
    <n v="379.99"/>
    <s v="San Francisco"/>
    <s v="556 Sunset St"/>
    <s v="CA"/>
    <n v="94016"/>
    <x v="1"/>
  </r>
  <r>
    <x v="166593"/>
    <x v="15"/>
    <n v="1"/>
    <n v="379.99"/>
    <x v="132776"/>
    <s v="788 South St, Boston, MA 02215"/>
    <n v="379.99"/>
    <s v="Boston"/>
    <s v="788 South St"/>
    <s v="MA"/>
    <n v="2215"/>
    <x v="6"/>
  </r>
  <r>
    <x v="166594"/>
    <x v="0"/>
    <n v="1"/>
    <n v="1700"/>
    <x v="132777"/>
    <s v="124 Hill St, Seattle, WA 98101"/>
    <n v="1700"/>
    <s v="Seattle"/>
    <s v="124 Hill St"/>
    <s v="WA"/>
    <n v="98101"/>
    <x v="9"/>
  </r>
  <r>
    <x v="166595"/>
    <x v="0"/>
    <n v="1"/>
    <n v="1700"/>
    <x v="132778"/>
    <s v="697 Church St, San Francisco, CA 94016"/>
    <n v="1700"/>
    <s v="San Francisco"/>
    <s v="697 Church St"/>
    <s v="CA"/>
    <n v="94016"/>
    <x v="1"/>
  </r>
  <r>
    <x v="166596"/>
    <x v="4"/>
    <n v="1"/>
    <n v="3.84"/>
    <x v="132779"/>
    <s v="246 11th St, Atlanta, GA 30301"/>
    <n v="3.84"/>
    <s v="Atlanta"/>
    <s v="246 11th St"/>
    <s v="GA"/>
    <n v="30301"/>
    <x v="2"/>
  </r>
  <r>
    <x v="166597"/>
    <x v="9"/>
    <n v="1"/>
    <n v="600"/>
    <x v="132780"/>
    <s v="806 River St, New York City, NY 10001"/>
    <n v="600"/>
    <s v="New York City"/>
    <s v="806 River St"/>
    <s v="NY"/>
    <n v="10001"/>
    <x v="0"/>
  </r>
  <r>
    <x v="166598"/>
    <x v="5"/>
    <n v="1"/>
    <n v="99.99"/>
    <x v="132781"/>
    <s v="474 North St, Atlanta, GA 30301"/>
    <n v="99.99"/>
    <s v="Atlanta"/>
    <s v="474 North St"/>
    <s v="GA"/>
    <n v="30301"/>
    <x v="2"/>
  </r>
  <r>
    <x v="166599"/>
    <x v="2"/>
    <n v="2"/>
    <n v="11.95"/>
    <x v="132782"/>
    <s v="534 7th St, Seattle, WA 98101"/>
    <n v="23.9"/>
    <s v="Seattle"/>
    <s v="534 7th St"/>
    <s v="WA"/>
    <n v="98101"/>
    <x v="9"/>
  </r>
  <r>
    <x v="166600"/>
    <x v="6"/>
    <n v="1"/>
    <n v="2.99"/>
    <x v="132783"/>
    <s v="433 Center St, New York City, NY 10001"/>
    <n v="2.99"/>
    <s v="New York City"/>
    <s v="433 Center St"/>
    <s v="NY"/>
    <n v="10001"/>
    <x v="0"/>
  </r>
  <r>
    <x v="166601"/>
    <x v="12"/>
    <n v="1"/>
    <n v="400"/>
    <x v="132784"/>
    <s v="513 Walnut St, Portland, OR 97035"/>
    <n v="400"/>
    <s v="Portland"/>
    <s v="513 Walnut St"/>
    <s v="OR"/>
    <n v="97035"/>
    <x v="3"/>
  </r>
  <r>
    <x v="166601"/>
    <x v="5"/>
    <n v="1"/>
    <n v="99.99"/>
    <x v="132784"/>
    <s v="513 Walnut St, Portland, OR 97035"/>
    <n v="99.99"/>
    <s v="Portland"/>
    <s v="513 Walnut St"/>
    <s v="OR"/>
    <n v="97035"/>
    <x v="3"/>
  </r>
  <r>
    <x v="166602"/>
    <x v="4"/>
    <n v="1"/>
    <n v="3.84"/>
    <x v="132785"/>
    <s v="209 Center St, New York City, NY 10001"/>
    <n v="3.84"/>
    <s v="New York City"/>
    <s v="209 Center St"/>
    <s v="NY"/>
    <n v="10001"/>
    <x v="0"/>
  </r>
  <r>
    <x v="166603"/>
    <x v="5"/>
    <n v="1"/>
    <n v="99.99"/>
    <x v="132786"/>
    <s v="33 Madison St, San Francisco, CA 94016"/>
    <n v="99.99"/>
    <s v="San Francisco"/>
    <s v="33 Madison St"/>
    <s v="CA"/>
    <n v="94016"/>
    <x v="1"/>
  </r>
  <r>
    <x v="166604"/>
    <x v="8"/>
    <n v="1"/>
    <n v="14.95"/>
    <x v="132787"/>
    <s v="694 Highland St, New York City, NY 10001"/>
    <n v="14.95"/>
    <s v="New York City"/>
    <s v="694 Highland St"/>
    <s v="NY"/>
    <n v="10001"/>
    <x v="0"/>
  </r>
  <r>
    <x v="166605"/>
    <x v="4"/>
    <n v="1"/>
    <n v="3.84"/>
    <x v="132788"/>
    <s v="692 2nd St, Seattle, WA 98101"/>
    <n v="3.84"/>
    <s v="Seattle"/>
    <s v="692 2nd St"/>
    <s v="WA"/>
    <n v="98101"/>
    <x v="9"/>
  </r>
  <r>
    <x v="166606"/>
    <x v="4"/>
    <n v="1"/>
    <n v="3.84"/>
    <x v="132789"/>
    <s v="460 Highland St, Seattle, WA 98101"/>
    <n v="3.84"/>
    <s v="Seattle"/>
    <s v="460 Highland St"/>
    <s v="WA"/>
    <n v="98101"/>
    <x v="9"/>
  </r>
  <r>
    <x v="166607"/>
    <x v="11"/>
    <n v="1"/>
    <n v="150"/>
    <x v="132790"/>
    <s v="776 4th St, Boston, MA 02215"/>
    <n v="150"/>
    <s v="Boston"/>
    <s v="776 4th St"/>
    <s v="MA"/>
    <n v="2215"/>
    <x v="6"/>
  </r>
  <r>
    <x v="166608"/>
    <x v="11"/>
    <n v="1"/>
    <n v="150"/>
    <x v="132791"/>
    <s v="116 Madison St, Los Angeles, CA 90001"/>
    <n v="150"/>
    <s v="Los Angeles"/>
    <s v="116 Madison St"/>
    <s v="CA"/>
    <n v="90001"/>
    <x v="5"/>
  </r>
  <r>
    <x v="166609"/>
    <x v="4"/>
    <n v="1"/>
    <n v="3.84"/>
    <x v="132792"/>
    <s v="152 5th St, San Francisco, CA 94016"/>
    <n v="3.84"/>
    <s v="San Francisco"/>
    <s v="152 5th St"/>
    <s v="CA"/>
    <n v="94016"/>
    <x v="1"/>
  </r>
  <r>
    <x v="166610"/>
    <x v="2"/>
    <n v="1"/>
    <n v="11.95"/>
    <x v="132793"/>
    <s v="425 Johnson St, Atlanta, GA 30301"/>
    <n v="11.95"/>
    <s v="Atlanta"/>
    <s v="425 Johnson St"/>
    <s v="GA"/>
    <n v="30301"/>
    <x v="2"/>
  </r>
  <r>
    <x v="166611"/>
    <x v="8"/>
    <n v="1"/>
    <n v="14.95"/>
    <x v="132794"/>
    <s v="831 Jefferson St, Atlanta, GA 30301"/>
    <n v="14.95"/>
    <s v="Atlanta"/>
    <s v="831 Jefferson St"/>
    <s v="GA"/>
    <n v="30301"/>
    <x v="2"/>
  </r>
  <r>
    <x v="166612"/>
    <x v="2"/>
    <n v="1"/>
    <n v="11.95"/>
    <x v="132795"/>
    <s v="760 13th St, New York City, NY 10001"/>
    <n v="11.95"/>
    <s v="New York City"/>
    <s v="760 13th St"/>
    <s v="NY"/>
    <n v="10001"/>
    <x v="0"/>
  </r>
  <r>
    <x v="166613"/>
    <x v="10"/>
    <n v="1"/>
    <n v="11.99"/>
    <x v="132796"/>
    <s v="461 Adams St, Boston, MA 02215"/>
    <n v="11.99"/>
    <s v="Boston"/>
    <s v="461 Adams St"/>
    <s v="MA"/>
    <n v="2215"/>
    <x v="6"/>
  </r>
  <r>
    <x v="166614"/>
    <x v="9"/>
    <n v="1"/>
    <n v="600"/>
    <x v="132797"/>
    <s v="510 2nd St, San Francisco, CA 94016"/>
    <n v="600"/>
    <s v="San Francisco"/>
    <s v="510 2nd St"/>
    <s v="CA"/>
    <n v="94016"/>
    <x v="1"/>
  </r>
  <r>
    <x v="166615"/>
    <x v="13"/>
    <n v="1"/>
    <n v="700"/>
    <x v="132798"/>
    <s v="731 Lakeview St, Seattle, WA 98101"/>
    <n v="700"/>
    <s v="Seattle"/>
    <s v="731 Lakeview St"/>
    <s v="WA"/>
    <n v="98101"/>
    <x v="9"/>
  </r>
  <r>
    <x v="166616"/>
    <x v="13"/>
    <n v="1"/>
    <n v="700"/>
    <x v="132799"/>
    <s v="102 Elm St, New York City, NY 10001"/>
    <n v="700"/>
    <s v="New York City"/>
    <s v="102 Elm St"/>
    <s v="NY"/>
    <n v="10001"/>
    <x v="0"/>
  </r>
  <r>
    <x v="166617"/>
    <x v="17"/>
    <n v="1"/>
    <n v="389.99"/>
    <x v="132800"/>
    <s v="245 Hickory St, Seattle, WA 98101"/>
    <n v="389.99"/>
    <s v="Seattle"/>
    <s v="245 Hickory St"/>
    <s v="WA"/>
    <n v="98101"/>
    <x v="9"/>
  </r>
  <r>
    <x v="166618"/>
    <x v="3"/>
    <n v="1"/>
    <n v="149.99"/>
    <x v="132801"/>
    <s v="325 Meadow St, New York City, NY 10001"/>
    <n v="149.99"/>
    <s v="New York City"/>
    <s v="325 Meadow St"/>
    <s v="NY"/>
    <n v="10001"/>
    <x v="0"/>
  </r>
  <r>
    <x v="166619"/>
    <x v="2"/>
    <n v="1"/>
    <n v="11.95"/>
    <x v="132802"/>
    <s v="633 8th St, Boston, MA 02215"/>
    <n v="11.95"/>
    <s v="Boston"/>
    <s v="633 8th St"/>
    <s v="MA"/>
    <n v="2215"/>
    <x v="6"/>
  </r>
  <r>
    <x v="166620"/>
    <x v="16"/>
    <n v="1"/>
    <n v="300"/>
    <x v="132803"/>
    <s v="420 10th St, Los Angeles, CA 90001"/>
    <n v="300"/>
    <s v="Los Angeles"/>
    <s v="420 10th St"/>
    <s v="CA"/>
    <n v="90001"/>
    <x v="5"/>
  </r>
  <r>
    <x v="166621"/>
    <x v="6"/>
    <n v="1"/>
    <n v="2.99"/>
    <x v="132804"/>
    <s v="942 Highland St, Austin, TX 73301"/>
    <n v="2.99"/>
    <s v="Austin"/>
    <s v="942 Highland St"/>
    <s v="TX"/>
    <n v="73301"/>
    <x v="7"/>
  </r>
  <r>
    <x v="166621"/>
    <x v="4"/>
    <n v="2"/>
    <n v="3.84"/>
    <x v="132804"/>
    <s v="942 Highland St, Austin, TX 73301"/>
    <n v="7.68"/>
    <s v="Austin"/>
    <s v="942 Highland St"/>
    <s v="TX"/>
    <n v="73301"/>
    <x v="7"/>
  </r>
  <r>
    <x v="166622"/>
    <x v="8"/>
    <n v="1"/>
    <n v="14.95"/>
    <x v="132805"/>
    <s v="952 Johnson St, San Francisco, CA 94016"/>
    <n v="14.95"/>
    <s v="San Francisco"/>
    <s v="952 Johnson St"/>
    <s v="CA"/>
    <n v="94016"/>
    <x v="1"/>
  </r>
  <r>
    <x v="166623"/>
    <x v="8"/>
    <n v="1"/>
    <n v="14.95"/>
    <x v="132806"/>
    <s v="969 Jefferson St, New York City, NY 10001"/>
    <n v="14.95"/>
    <s v="New York City"/>
    <s v="969 Jefferson St"/>
    <s v="NY"/>
    <n v="10001"/>
    <x v="0"/>
  </r>
  <r>
    <x v="166624"/>
    <x v="6"/>
    <n v="9"/>
    <n v="2.99"/>
    <x v="132807"/>
    <s v="338 Hickory St, Los Angeles, CA 90001"/>
    <n v="26.910000000000004"/>
    <s v="Los Angeles"/>
    <s v="338 Hickory St"/>
    <s v="CA"/>
    <n v="90001"/>
    <x v="5"/>
  </r>
  <r>
    <x v="166625"/>
    <x v="15"/>
    <n v="1"/>
    <n v="379.99"/>
    <x v="132808"/>
    <s v="668 Dogwood St, Boston, MA 02215"/>
    <n v="379.99"/>
    <s v="Boston"/>
    <s v="668 Dogwood St"/>
    <s v="MA"/>
    <n v="2215"/>
    <x v="6"/>
  </r>
  <r>
    <x v="166626"/>
    <x v="10"/>
    <n v="1"/>
    <n v="11.99"/>
    <x v="132809"/>
    <s v="696 Walnut St, New York City, NY 10001"/>
    <n v="11.99"/>
    <s v="New York City"/>
    <s v="696 Walnut St"/>
    <s v="NY"/>
    <n v="10001"/>
    <x v="0"/>
  </r>
  <r>
    <x v="166627"/>
    <x v="12"/>
    <n v="1"/>
    <n v="400"/>
    <x v="132810"/>
    <s v="342 Main St, Los Angeles, CA 90001"/>
    <n v="400"/>
    <s v="Los Angeles"/>
    <s v="342 Main St"/>
    <s v="CA"/>
    <n v="90001"/>
    <x v="5"/>
  </r>
  <r>
    <x v="166628"/>
    <x v="11"/>
    <n v="1"/>
    <n v="150"/>
    <x v="132811"/>
    <s v="935 North St, San Francisco, CA 94016"/>
    <n v="150"/>
    <s v="San Francisco"/>
    <s v="935 North St"/>
    <s v="CA"/>
    <n v="94016"/>
    <x v="1"/>
  </r>
  <r>
    <x v="166628"/>
    <x v="2"/>
    <n v="1"/>
    <n v="11.95"/>
    <x v="132811"/>
    <s v="935 North St, San Francisco, CA 94016"/>
    <n v="11.95"/>
    <s v="San Francisco"/>
    <s v="935 North St"/>
    <s v="CA"/>
    <n v="94016"/>
    <x v="1"/>
  </r>
  <r>
    <x v="166629"/>
    <x v="15"/>
    <n v="1"/>
    <n v="379.99"/>
    <x v="132812"/>
    <s v="826 Jefferson St, San Francisco, CA 94016"/>
    <n v="379.99"/>
    <s v="San Francisco"/>
    <s v="826 Jefferson St"/>
    <s v="CA"/>
    <n v="94016"/>
    <x v="1"/>
  </r>
  <r>
    <x v="166630"/>
    <x v="6"/>
    <n v="1"/>
    <n v="2.99"/>
    <x v="132813"/>
    <s v="896 Hill St, San Francisco, CA 94016"/>
    <n v="2.99"/>
    <s v="San Francisco"/>
    <s v="896 Hill St"/>
    <s v="CA"/>
    <n v="94016"/>
    <x v="1"/>
  </r>
  <r>
    <x v="166631"/>
    <x v="4"/>
    <n v="3"/>
    <n v="3.84"/>
    <x v="132814"/>
    <s v="166 4th St, Austin, TX 73301"/>
    <n v="11.52"/>
    <s v="Austin"/>
    <s v="166 4th St"/>
    <s v="TX"/>
    <n v="73301"/>
    <x v="7"/>
  </r>
  <r>
    <x v="166632"/>
    <x v="9"/>
    <n v="1"/>
    <n v="600"/>
    <x v="132815"/>
    <s v="217 Washington St, Seattle, WA 98101"/>
    <n v="600"/>
    <s v="Seattle"/>
    <s v="217 Washington St"/>
    <s v="WA"/>
    <n v="98101"/>
    <x v="9"/>
  </r>
  <r>
    <x v="166632"/>
    <x v="2"/>
    <n v="1"/>
    <n v="11.95"/>
    <x v="132815"/>
    <s v="217 Washington St, Seattle, WA 98101"/>
    <n v="11.95"/>
    <s v="Seattle"/>
    <s v="217 Washington St"/>
    <s v="WA"/>
    <n v="98101"/>
    <x v="9"/>
  </r>
  <r>
    <x v="166633"/>
    <x v="9"/>
    <n v="1"/>
    <n v="600"/>
    <x v="132816"/>
    <s v="958 Main St, Austin, TX 73301"/>
    <n v="600"/>
    <s v="Austin"/>
    <s v="958 Main St"/>
    <s v="TX"/>
    <n v="73301"/>
    <x v="7"/>
  </r>
  <r>
    <x v="166634"/>
    <x v="11"/>
    <n v="1"/>
    <n v="150"/>
    <x v="132817"/>
    <s v="147 11th St, Los Angeles, CA 90001"/>
    <n v="150"/>
    <s v="Los Angeles"/>
    <s v="147 11th St"/>
    <s v="CA"/>
    <n v="90001"/>
    <x v="5"/>
  </r>
  <r>
    <x v="166635"/>
    <x v="2"/>
    <n v="1"/>
    <n v="11.95"/>
    <x v="132818"/>
    <s v="904 10th St, San Francisco, CA 94016"/>
    <n v="11.95"/>
    <s v="San Francisco"/>
    <s v="904 10th St"/>
    <s v="CA"/>
    <n v="94016"/>
    <x v="1"/>
  </r>
  <r>
    <x v="166636"/>
    <x v="5"/>
    <n v="1"/>
    <n v="99.99"/>
    <x v="132819"/>
    <s v="24 Jefferson St, Los Angeles, CA 90001"/>
    <n v="99.99"/>
    <s v="Los Angeles"/>
    <s v="24 Jefferson St"/>
    <s v="CA"/>
    <n v="90001"/>
    <x v="5"/>
  </r>
  <r>
    <x v="166637"/>
    <x v="7"/>
    <n v="1"/>
    <n v="999.99"/>
    <x v="132820"/>
    <s v="35 Cedar St, San Francisco, CA 94016"/>
    <n v="999.99"/>
    <s v="San Francisco"/>
    <s v="35 Cedar St"/>
    <s v="CA"/>
    <n v="94016"/>
    <x v="1"/>
  </r>
  <r>
    <x v="166638"/>
    <x v="5"/>
    <n v="1"/>
    <n v="99.99"/>
    <x v="132821"/>
    <s v="541 Chestnut St, Boston, MA 02215"/>
    <n v="99.99"/>
    <s v="Boston"/>
    <s v="541 Chestnut St"/>
    <s v="MA"/>
    <n v="2215"/>
    <x v="6"/>
  </r>
  <r>
    <x v="166639"/>
    <x v="16"/>
    <n v="1"/>
    <n v="300"/>
    <x v="132822"/>
    <s v="58 12th St, San Francisco, CA 94016"/>
    <n v="300"/>
    <s v="San Francisco"/>
    <s v="58 12th St"/>
    <s v="CA"/>
    <n v="94016"/>
    <x v="1"/>
  </r>
  <r>
    <x v="166640"/>
    <x v="6"/>
    <n v="2"/>
    <n v="2.99"/>
    <x v="132823"/>
    <s v="637 1st St, Portland, OR 97035"/>
    <n v="5.98"/>
    <s v="Portland"/>
    <s v="637 1st St"/>
    <s v="OR"/>
    <n v="97035"/>
    <x v="3"/>
  </r>
  <r>
    <x v="166641"/>
    <x v="10"/>
    <n v="1"/>
    <n v="11.99"/>
    <x v="132824"/>
    <s v="310 Spruce St, Seattle, WA 98101"/>
    <n v="11.99"/>
    <s v="Seattle"/>
    <s v="310 Spruce St"/>
    <s v="WA"/>
    <n v="98101"/>
    <x v="9"/>
  </r>
  <r>
    <x v="166642"/>
    <x v="17"/>
    <n v="1"/>
    <n v="389.99"/>
    <x v="132825"/>
    <s v="515 Spruce St, Portland, ME 04101"/>
    <n v="389.99"/>
    <s v="Portland"/>
    <s v="515 Spruce St"/>
    <s v="ME"/>
    <n v="4101"/>
    <x v="8"/>
  </r>
  <r>
    <x v="166643"/>
    <x v="8"/>
    <n v="1"/>
    <n v="14.95"/>
    <x v="132826"/>
    <s v="734 14th St, San Francisco, CA 94016"/>
    <n v="14.95"/>
    <s v="San Francisco"/>
    <s v="734 14th St"/>
    <s v="CA"/>
    <n v="94016"/>
    <x v="1"/>
  </r>
  <r>
    <x v="166644"/>
    <x v="4"/>
    <n v="2"/>
    <n v="3.84"/>
    <x v="132827"/>
    <s v="31 Chestnut St, Seattle, WA 98101"/>
    <n v="7.68"/>
    <s v="Seattle"/>
    <s v="31 Chestnut St"/>
    <s v="WA"/>
    <n v="98101"/>
    <x v="9"/>
  </r>
  <r>
    <x v="166645"/>
    <x v="5"/>
    <n v="1"/>
    <n v="99.99"/>
    <x v="132810"/>
    <s v="869 Adams St, San Francisco, CA 94016"/>
    <n v="99.99"/>
    <s v="San Francisco"/>
    <s v="869 Adams St"/>
    <s v="CA"/>
    <n v="94016"/>
    <x v="1"/>
  </r>
  <r>
    <x v="166646"/>
    <x v="8"/>
    <n v="1"/>
    <n v="14.95"/>
    <x v="132828"/>
    <s v="936 Chestnut St, San Francisco, CA 94016"/>
    <n v="14.95"/>
    <s v="San Francisco"/>
    <s v="936 Chestnut St"/>
    <s v="CA"/>
    <n v="94016"/>
    <x v="1"/>
  </r>
  <r>
    <x v="166647"/>
    <x v="14"/>
    <n v="1"/>
    <n v="109.99"/>
    <x v="132829"/>
    <s v="110 Madison St, Atlanta, GA 30301"/>
    <n v="109.99"/>
    <s v="Atlanta"/>
    <s v="110 Madison St"/>
    <s v="GA"/>
    <n v="30301"/>
    <x v="2"/>
  </r>
  <r>
    <x v="166648"/>
    <x v="15"/>
    <n v="1"/>
    <n v="379.99"/>
    <x v="132830"/>
    <s v="800 8th St, Seattle, WA 98101"/>
    <n v="379.99"/>
    <s v="Seattle"/>
    <s v="800 8th St"/>
    <s v="WA"/>
    <n v="98101"/>
    <x v="9"/>
  </r>
  <r>
    <x v="166649"/>
    <x v="11"/>
    <n v="1"/>
    <n v="150"/>
    <x v="132831"/>
    <s v="711 12th St, Atlanta, GA 30301"/>
    <n v="150"/>
    <s v="Atlanta"/>
    <s v="711 12th St"/>
    <s v="GA"/>
    <n v="30301"/>
    <x v="2"/>
  </r>
  <r>
    <x v="166650"/>
    <x v="6"/>
    <n v="1"/>
    <n v="2.99"/>
    <x v="132832"/>
    <s v="406 10th St, New York City, NY 10001"/>
    <n v="2.99"/>
    <s v="New York City"/>
    <s v="406 10th St"/>
    <s v="NY"/>
    <n v="10001"/>
    <x v="0"/>
  </r>
  <r>
    <x v="166651"/>
    <x v="13"/>
    <n v="1"/>
    <n v="700"/>
    <x v="132833"/>
    <s v="814 5th St, San Francisco, CA 94016"/>
    <n v="700"/>
    <s v="San Francisco"/>
    <s v="814 5th St"/>
    <s v="CA"/>
    <n v="94016"/>
    <x v="1"/>
  </r>
  <r>
    <x v="166651"/>
    <x v="8"/>
    <n v="1"/>
    <n v="14.95"/>
    <x v="132833"/>
    <s v="814 5th St, San Francisco, CA 94016"/>
    <n v="14.95"/>
    <s v="San Francisco"/>
    <s v="814 5th St"/>
    <s v="CA"/>
    <n v="94016"/>
    <x v="1"/>
  </r>
  <r>
    <x v="166652"/>
    <x v="4"/>
    <n v="1"/>
    <n v="3.84"/>
    <x v="132834"/>
    <s v="69 Chestnut St, San Francisco, CA 94016"/>
    <n v="3.84"/>
    <s v="San Francisco"/>
    <s v="69 Chestnut St"/>
    <s v="CA"/>
    <n v="94016"/>
    <x v="1"/>
  </r>
  <r>
    <x v="166653"/>
    <x v="4"/>
    <n v="1"/>
    <n v="3.84"/>
    <x v="132835"/>
    <s v="767 Park St, New York City, NY 10001"/>
    <n v="3.84"/>
    <s v="New York City"/>
    <s v="767 Park St"/>
    <s v="NY"/>
    <n v="10001"/>
    <x v="0"/>
  </r>
  <r>
    <x v="166654"/>
    <x v="15"/>
    <n v="1"/>
    <n v="379.99"/>
    <x v="132836"/>
    <s v="431 Hickory St, Seattle, WA 98101"/>
    <n v="379.99"/>
    <s v="Seattle"/>
    <s v="431 Hickory St"/>
    <s v="WA"/>
    <n v="98101"/>
    <x v="9"/>
  </r>
  <r>
    <x v="166655"/>
    <x v="10"/>
    <n v="1"/>
    <n v="11.99"/>
    <x v="132837"/>
    <s v="317 10th St, New York City, NY 10001"/>
    <n v="11.99"/>
    <s v="New York City"/>
    <s v="317 10th St"/>
    <s v="NY"/>
    <n v="10001"/>
    <x v="0"/>
  </r>
  <r>
    <x v="166656"/>
    <x v="11"/>
    <n v="1"/>
    <n v="150"/>
    <x v="132838"/>
    <s v="407 Center St, Portland, OR 97035"/>
    <n v="150"/>
    <s v="Portland"/>
    <s v="407 Center St"/>
    <s v="OR"/>
    <n v="97035"/>
    <x v="3"/>
  </r>
  <r>
    <x v="166657"/>
    <x v="4"/>
    <n v="1"/>
    <n v="3.84"/>
    <x v="132137"/>
    <s v="168 Adams St, Dallas, TX 75001"/>
    <n v="3.84"/>
    <s v="Dallas"/>
    <s v="168 Adams St"/>
    <s v="TX"/>
    <n v="75001"/>
    <x v="4"/>
  </r>
  <r>
    <x v="166658"/>
    <x v="4"/>
    <n v="2"/>
    <n v="3.84"/>
    <x v="132839"/>
    <s v="406 Chestnut St, New York City, NY 10001"/>
    <n v="7.68"/>
    <s v="New York City"/>
    <s v="406 Chestnut St"/>
    <s v="NY"/>
    <n v="10001"/>
    <x v="0"/>
  </r>
  <r>
    <x v="166659"/>
    <x v="2"/>
    <n v="1"/>
    <n v="11.95"/>
    <x v="132840"/>
    <s v="572 Ridge St, Los Angeles, CA 90001"/>
    <n v="11.95"/>
    <s v="Los Angeles"/>
    <s v="572 Ridge St"/>
    <s v="CA"/>
    <n v="90001"/>
    <x v="5"/>
  </r>
  <r>
    <x v="166660"/>
    <x v="3"/>
    <n v="1"/>
    <n v="149.99"/>
    <x v="132841"/>
    <s v="572 13th St, Atlanta, GA 30301"/>
    <n v="149.99"/>
    <s v="Atlanta"/>
    <s v="572 13th St"/>
    <s v="GA"/>
    <n v="30301"/>
    <x v="2"/>
  </r>
  <r>
    <x v="166661"/>
    <x v="9"/>
    <n v="1"/>
    <n v="600"/>
    <x v="132842"/>
    <s v="660 Center St, San Francisco, CA 94016"/>
    <n v="600"/>
    <s v="San Francisco"/>
    <s v="660 Center St"/>
    <s v="CA"/>
    <n v="94016"/>
    <x v="1"/>
  </r>
  <r>
    <x v="166661"/>
    <x v="2"/>
    <n v="1"/>
    <n v="11.95"/>
    <x v="132842"/>
    <s v="660 Center St, San Francisco, CA 94016"/>
    <n v="11.95"/>
    <s v="San Francisco"/>
    <s v="660 Center St"/>
    <s v="CA"/>
    <n v="94016"/>
    <x v="1"/>
  </r>
  <r>
    <x v="166662"/>
    <x v="13"/>
    <n v="1"/>
    <n v="700"/>
    <x v="132843"/>
    <s v="753 Cedar St, Los Angeles, CA 90001"/>
    <n v="700"/>
    <s v="Los Angeles"/>
    <s v="753 Cedar St"/>
    <s v="CA"/>
    <n v="90001"/>
    <x v="5"/>
  </r>
  <r>
    <x v="166663"/>
    <x v="8"/>
    <n v="1"/>
    <n v="14.95"/>
    <x v="132844"/>
    <s v="586 Forest St, Austin, TX 73301"/>
    <n v="14.95"/>
    <s v="Austin"/>
    <s v="586 Forest St"/>
    <s v="TX"/>
    <n v="73301"/>
    <x v="7"/>
  </r>
  <r>
    <x v="166664"/>
    <x v="2"/>
    <n v="1"/>
    <n v="11.95"/>
    <x v="132845"/>
    <s v="203 2nd St, San Francisco, CA 94016"/>
    <n v="11.95"/>
    <s v="San Francisco"/>
    <s v="203 2nd St"/>
    <s v="CA"/>
    <n v="94016"/>
    <x v="1"/>
  </r>
  <r>
    <x v="166665"/>
    <x v="3"/>
    <n v="1"/>
    <n v="149.99"/>
    <x v="132846"/>
    <s v="234 1st St, Dallas, TX 75001"/>
    <n v="149.99"/>
    <s v="Dallas"/>
    <s v="234 1st St"/>
    <s v="TX"/>
    <n v="75001"/>
    <x v="4"/>
  </r>
  <r>
    <x v="166666"/>
    <x v="15"/>
    <n v="1"/>
    <n v="379.99"/>
    <x v="132847"/>
    <s v="742 Spruce St, New York City, NY 10001"/>
    <n v="379.99"/>
    <s v="New York City"/>
    <s v="742 Spruce St"/>
    <s v="NY"/>
    <n v="10001"/>
    <x v="0"/>
  </r>
  <r>
    <x v="166667"/>
    <x v="10"/>
    <n v="1"/>
    <n v="11.99"/>
    <x v="132848"/>
    <s v="825 Center St, Atlanta, GA 30301"/>
    <n v="11.99"/>
    <s v="Atlanta"/>
    <s v="825 Center St"/>
    <s v="GA"/>
    <n v="30301"/>
    <x v="2"/>
  </r>
  <r>
    <x v="166668"/>
    <x v="8"/>
    <n v="1"/>
    <n v="14.95"/>
    <x v="132849"/>
    <s v="151 Forest St, Austin, TX 73301"/>
    <n v="14.95"/>
    <s v="Austin"/>
    <s v="151 Forest St"/>
    <s v="TX"/>
    <n v="73301"/>
    <x v="7"/>
  </r>
  <r>
    <x v="166669"/>
    <x v="3"/>
    <n v="1"/>
    <n v="149.99"/>
    <x v="132850"/>
    <s v="205 1st St, Portland, ME 04101"/>
    <n v="149.99"/>
    <s v="Portland"/>
    <s v="205 1st St"/>
    <s v="ME"/>
    <n v="4101"/>
    <x v="8"/>
  </r>
  <r>
    <x v="166670"/>
    <x v="10"/>
    <n v="1"/>
    <n v="11.99"/>
    <x v="132851"/>
    <s v="679 Pine St, New York City, NY 10001"/>
    <n v="11.99"/>
    <s v="New York City"/>
    <s v="679 Pine St"/>
    <s v="NY"/>
    <n v="10001"/>
    <x v="0"/>
  </r>
  <r>
    <x v="166671"/>
    <x v="10"/>
    <n v="1"/>
    <n v="11.99"/>
    <x v="132852"/>
    <s v="202 12th St, Dallas, TX 75001"/>
    <n v="11.99"/>
    <s v="Dallas"/>
    <s v="202 12th St"/>
    <s v="TX"/>
    <n v="75001"/>
    <x v="4"/>
  </r>
  <r>
    <x v="166672"/>
    <x v="17"/>
    <n v="1"/>
    <n v="389.99"/>
    <x v="132853"/>
    <s v="757 4th St, San Francisco, CA 94016"/>
    <n v="389.99"/>
    <s v="San Francisco"/>
    <s v="757 4th St"/>
    <s v="CA"/>
    <n v="94016"/>
    <x v="1"/>
  </r>
  <r>
    <x v="166673"/>
    <x v="10"/>
    <n v="1"/>
    <n v="11.99"/>
    <x v="132854"/>
    <s v="900 10th St, San Francisco, CA 94016"/>
    <n v="11.99"/>
    <s v="San Francisco"/>
    <s v="900 10th St"/>
    <s v="CA"/>
    <n v="94016"/>
    <x v="1"/>
  </r>
  <r>
    <x v="166674"/>
    <x v="8"/>
    <n v="1"/>
    <n v="14.95"/>
    <x v="132855"/>
    <s v="935 9th St, Seattle, WA 98101"/>
    <n v="14.95"/>
    <s v="Seattle"/>
    <s v="935 9th St"/>
    <s v="WA"/>
    <n v="98101"/>
    <x v="9"/>
  </r>
  <r>
    <x v="166675"/>
    <x v="4"/>
    <n v="1"/>
    <n v="3.84"/>
    <x v="132856"/>
    <s v="766 Center St, San Francisco, CA 94016"/>
    <n v="3.84"/>
    <s v="San Francisco"/>
    <s v="766 Center St"/>
    <s v="CA"/>
    <n v="94016"/>
    <x v="1"/>
  </r>
  <r>
    <x v="166676"/>
    <x v="6"/>
    <n v="1"/>
    <n v="2.99"/>
    <x v="132857"/>
    <s v="809 Center St, Los Angeles, CA 90001"/>
    <n v="2.99"/>
    <s v="Los Angeles"/>
    <s v="809 Center St"/>
    <s v="CA"/>
    <n v="90001"/>
    <x v="5"/>
  </r>
  <r>
    <x v="166677"/>
    <x v="4"/>
    <n v="1"/>
    <n v="3.84"/>
    <x v="132858"/>
    <s v="60 13th St, San Francisco, CA 94016"/>
    <n v="3.84"/>
    <s v="San Francisco"/>
    <s v="60 13th St"/>
    <s v="CA"/>
    <n v="94016"/>
    <x v="1"/>
  </r>
  <r>
    <x v="166678"/>
    <x v="5"/>
    <n v="1"/>
    <n v="99.99"/>
    <x v="132859"/>
    <s v="104 Washington St, Portland, OR 97035"/>
    <n v="99.99"/>
    <s v="Portland"/>
    <s v="104 Washington St"/>
    <s v="OR"/>
    <n v="97035"/>
    <x v="3"/>
  </r>
  <r>
    <x v="166679"/>
    <x v="8"/>
    <n v="1"/>
    <n v="14.95"/>
    <x v="132860"/>
    <s v="619 Jefferson St, San Francisco, CA 94016"/>
    <n v="14.95"/>
    <s v="San Francisco"/>
    <s v="619 Jefferson St"/>
    <s v="CA"/>
    <n v="94016"/>
    <x v="1"/>
  </r>
  <r>
    <x v="166680"/>
    <x v="5"/>
    <n v="1"/>
    <n v="99.99"/>
    <x v="132861"/>
    <s v="556 1st St, New York City, NY 10001"/>
    <n v="99.99"/>
    <s v="New York City"/>
    <s v="556 1st St"/>
    <s v="NY"/>
    <n v="10001"/>
    <x v="0"/>
  </r>
  <r>
    <x v="166681"/>
    <x v="11"/>
    <n v="1"/>
    <n v="150"/>
    <x v="132862"/>
    <s v="989 4th St, New York City, NY 10001"/>
    <n v="150"/>
    <s v="New York City"/>
    <s v="989 4th St"/>
    <s v="NY"/>
    <n v="10001"/>
    <x v="0"/>
  </r>
  <r>
    <x v="166682"/>
    <x v="6"/>
    <n v="2"/>
    <n v="2.99"/>
    <x v="132022"/>
    <s v="67 Forest St, San Francisco, CA 94016"/>
    <n v="5.98"/>
    <s v="San Francisco"/>
    <s v="67 Forest St"/>
    <s v="CA"/>
    <n v="94016"/>
    <x v="1"/>
  </r>
  <r>
    <x v="166683"/>
    <x v="7"/>
    <n v="1"/>
    <n v="999.99"/>
    <x v="132863"/>
    <s v="533 Ridge St, San Francisco, CA 94016"/>
    <n v="999.99"/>
    <s v="San Francisco"/>
    <s v="533 Ridge St"/>
    <s v="CA"/>
    <n v="94016"/>
    <x v="1"/>
  </r>
  <r>
    <x v="166684"/>
    <x v="6"/>
    <n v="2"/>
    <n v="2.99"/>
    <x v="132864"/>
    <s v="947 11th St, Boston, MA 02215"/>
    <n v="5.98"/>
    <s v="Boston"/>
    <s v="947 11th St"/>
    <s v="MA"/>
    <n v="2215"/>
    <x v="6"/>
  </r>
  <r>
    <x v="166685"/>
    <x v="11"/>
    <n v="1"/>
    <n v="150"/>
    <x v="132865"/>
    <s v="465 Walnut St, New York City, NY 10001"/>
    <n v="150"/>
    <s v="New York City"/>
    <s v="465 Walnut St"/>
    <s v="NY"/>
    <n v="10001"/>
    <x v="0"/>
  </r>
  <r>
    <x v="166686"/>
    <x v="6"/>
    <n v="1"/>
    <n v="2.99"/>
    <x v="132866"/>
    <s v="34 Johnson St, San Francisco, CA 94016"/>
    <n v="2.99"/>
    <s v="San Francisco"/>
    <s v="34 Johnson St"/>
    <s v="CA"/>
    <n v="94016"/>
    <x v="1"/>
  </r>
  <r>
    <x v="166687"/>
    <x v="17"/>
    <n v="1"/>
    <n v="389.99"/>
    <x v="132867"/>
    <s v="347 Washington St, Atlanta, GA 30301"/>
    <n v="389.99"/>
    <s v="Atlanta"/>
    <s v="347 Washington St"/>
    <s v="GA"/>
    <n v="30301"/>
    <x v="2"/>
  </r>
  <r>
    <x v="166688"/>
    <x v="6"/>
    <n v="2"/>
    <n v="2.99"/>
    <x v="132868"/>
    <s v="20 Spruce St, San Francisco, CA 94016"/>
    <n v="5.98"/>
    <s v="San Francisco"/>
    <s v="20 Spruce St"/>
    <s v="CA"/>
    <n v="94016"/>
    <x v="1"/>
  </r>
  <r>
    <x v="166689"/>
    <x v="4"/>
    <n v="1"/>
    <n v="3.84"/>
    <x v="132869"/>
    <s v="843 Lake St, Atlanta, GA 30301"/>
    <n v="3.84"/>
    <s v="Atlanta"/>
    <s v="843 Lake St"/>
    <s v="GA"/>
    <n v="30301"/>
    <x v="2"/>
  </r>
  <r>
    <x v="166690"/>
    <x v="4"/>
    <n v="1"/>
    <n v="3.84"/>
    <x v="132870"/>
    <s v="832 Pine St, Los Angeles, CA 90001"/>
    <n v="3.84"/>
    <s v="Los Angeles"/>
    <s v="832 Pine St"/>
    <s v="CA"/>
    <n v="90001"/>
    <x v="5"/>
  </r>
  <r>
    <x v="166691"/>
    <x v="13"/>
    <n v="1"/>
    <n v="700"/>
    <x v="132871"/>
    <s v="815 West St, Los Angeles, CA 90001"/>
    <n v="700"/>
    <s v="Los Angeles"/>
    <s v="815 West St"/>
    <s v="CA"/>
    <n v="90001"/>
    <x v="5"/>
  </r>
  <r>
    <x v="166692"/>
    <x v="6"/>
    <n v="2"/>
    <n v="2.99"/>
    <x v="132872"/>
    <s v="130 Highland St, San Francisco, CA 94016"/>
    <n v="5.98"/>
    <s v="San Francisco"/>
    <s v="130 Highland St"/>
    <s v="CA"/>
    <n v="94016"/>
    <x v="1"/>
  </r>
  <r>
    <x v="166693"/>
    <x v="4"/>
    <n v="1"/>
    <n v="3.84"/>
    <x v="132873"/>
    <s v="614 Madison St, Los Angeles, CA 90001"/>
    <n v="3.84"/>
    <s v="Los Angeles"/>
    <s v="614 Madison St"/>
    <s v="CA"/>
    <n v="90001"/>
    <x v="5"/>
  </r>
  <r>
    <x v="166694"/>
    <x v="11"/>
    <n v="1"/>
    <n v="150"/>
    <x v="132874"/>
    <s v="42 9th St, San Francisco, CA 94016"/>
    <n v="150"/>
    <s v="San Francisco"/>
    <s v="42 9th St"/>
    <s v="CA"/>
    <n v="94016"/>
    <x v="1"/>
  </r>
  <r>
    <x v="166695"/>
    <x v="6"/>
    <n v="1"/>
    <n v="2.99"/>
    <x v="132875"/>
    <s v="34 7th St, Dallas, TX 75001"/>
    <n v="2.99"/>
    <s v="Dallas"/>
    <s v="34 7th St"/>
    <s v="TX"/>
    <n v="75001"/>
    <x v="4"/>
  </r>
  <r>
    <x v="166696"/>
    <x v="1"/>
    <n v="1"/>
    <n v="600"/>
    <x v="132876"/>
    <s v="297 2nd St, Boston, MA 02215"/>
    <n v="600"/>
    <s v="Boston"/>
    <s v="297 2nd St"/>
    <s v="MA"/>
    <n v="2215"/>
    <x v="6"/>
  </r>
  <r>
    <x v="166697"/>
    <x v="8"/>
    <n v="1"/>
    <n v="14.95"/>
    <x v="132877"/>
    <s v="238 Main St, San Francisco, CA 94016"/>
    <n v="14.95"/>
    <s v="San Francisco"/>
    <s v="238 Main St"/>
    <s v="CA"/>
    <n v="94016"/>
    <x v="1"/>
  </r>
  <r>
    <x v="166698"/>
    <x v="14"/>
    <n v="1"/>
    <n v="109.99"/>
    <x v="132878"/>
    <s v="408 14th St, Boston, MA 02215"/>
    <n v="109.99"/>
    <s v="Boston"/>
    <s v="408 14th St"/>
    <s v="MA"/>
    <n v="2215"/>
    <x v="6"/>
  </r>
  <r>
    <x v="166699"/>
    <x v="17"/>
    <n v="1"/>
    <n v="389.99"/>
    <x v="132879"/>
    <s v="405 Wilson St, Boston, MA 02215"/>
    <n v="389.99"/>
    <s v="Boston"/>
    <s v="405 Wilson St"/>
    <s v="MA"/>
    <n v="2215"/>
    <x v="6"/>
  </r>
  <r>
    <x v="166700"/>
    <x v="8"/>
    <n v="1"/>
    <n v="14.95"/>
    <x v="132880"/>
    <s v="102 West St, Boston, MA 02215"/>
    <n v="14.95"/>
    <s v="Boston"/>
    <s v="102 West St"/>
    <s v="MA"/>
    <n v="2215"/>
    <x v="6"/>
  </r>
  <r>
    <x v="166701"/>
    <x v="2"/>
    <n v="1"/>
    <n v="11.95"/>
    <x v="132881"/>
    <s v="53 Washington St, Los Angeles, CA 90001"/>
    <n v="11.95"/>
    <s v="Los Angeles"/>
    <s v="53 Washington St"/>
    <s v="CA"/>
    <n v="90001"/>
    <x v="5"/>
  </r>
  <r>
    <x v="166702"/>
    <x v="6"/>
    <n v="2"/>
    <n v="2.99"/>
    <x v="132882"/>
    <s v="955 Pine St, Boston, MA 02215"/>
    <n v="5.98"/>
    <s v="Boston"/>
    <s v="955 Pine St"/>
    <s v="MA"/>
    <n v="2215"/>
    <x v="6"/>
  </r>
  <r>
    <x v="166703"/>
    <x v="8"/>
    <n v="1"/>
    <n v="14.95"/>
    <x v="132883"/>
    <s v="849 9th St, New York City, NY 10001"/>
    <n v="14.95"/>
    <s v="New York City"/>
    <s v="849 9th St"/>
    <s v="NY"/>
    <n v="10001"/>
    <x v="0"/>
  </r>
  <r>
    <x v="166704"/>
    <x v="2"/>
    <n v="1"/>
    <n v="11.95"/>
    <x v="132884"/>
    <s v="236 8th St, New York City, NY 10001"/>
    <n v="11.95"/>
    <s v="New York City"/>
    <s v="236 8th St"/>
    <s v="NY"/>
    <n v="10001"/>
    <x v="0"/>
  </r>
  <r>
    <x v="166705"/>
    <x v="17"/>
    <n v="1"/>
    <n v="389.99"/>
    <x v="132885"/>
    <s v="446 West St, Los Angeles, CA 90001"/>
    <n v="389.99"/>
    <s v="Los Angeles"/>
    <s v="446 West St"/>
    <s v="CA"/>
    <n v="90001"/>
    <x v="5"/>
  </r>
  <r>
    <x v="166706"/>
    <x v="10"/>
    <n v="1"/>
    <n v="11.99"/>
    <x v="132886"/>
    <s v="986 Forest St, Seattle, WA 98101"/>
    <n v="11.99"/>
    <s v="Seattle"/>
    <s v="986 Forest St"/>
    <s v="WA"/>
    <n v="98101"/>
    <x v="9"/>
  </r>
  <r>
    <x v="166707"/>
    <x v="11"/>
    <n v="1"/>
    <n v="150"/>
    <x v="132887"/>
    <s v="60 10th St, New York City, NY 10001"/>
    <n v="150"/>
    <s v="New York City"/>
    <s v="60 10th St"/>
    <s v="NY"/>
    <n v="10001"/>
    <x v="0"/>
  </r>
  <r>
    <x v="166708"/>
    <x v="16"/>
    <n v="1"/>
    <n v="300"/>
    <x v="132888"/>
    <s v="151 Washington St, Austin, TX 73301"/>
    <n v="300"/>
    <s v="Austin"/>
    <s v="151 Washington St"/>
    <s v="TX"/>
    <n v="73301"/>
    <x v="7"/>
  </r>
  <r>
    <x v="166709"/>
    <x v="8"/>
    <n v="1"/>
    <n v="14.95"/>
    <x v="132889"/>
    <s v="265 12th St, Dallas, TX 75001"/>
    <n v="14.95"/>
    <s v="Dallas"/>
    <s v="265 12th St"/>
    <s v="TX"/>
    <n v="75001"/>
    <x v="4"/>
  </r>
  <r>
    <x v="166710"/>
    <x v="10"/>
    <n v="1"/>
    <n v="11.99"/>
    <x v="132890"/>
    <s v="892 11th St, Dallas, TX 75001"/>
    <n v="11.99"/>
    <s v="Dallas"/>
    <s v="892 11th St"/>
    <s v="TX"/>
    <n v="75001"/>
    <x v="4"/>
  </r>
  <r>
    <x v="166711"/>
    <x v="10"/>
    <n v="1"/>
    <n v="11.99"/>
    <x v="132891"/>
    <s v="462 9th St, Portland, ME 04101"/>
    <n v="11.99"/>
    <s v="Portland"/>
    <s v="462 9th St"/>
    <s v="ME"/>
    <n v="4101"/>
    <x v="8"/>
  </r>
  <r>
    <x v="166712"/>
    <x v="15"/>
    <n v="1"/>
    <n v="379.99"/>
    <x v="132892"/>
    <s v="643 Cherry St, New York City, NY 10001"/>
    <n v="379.99"/>
    <s v="New York City"/>
    <s v="643 Cherry St"/>
    <s v="NY"/>
    <n v="10001"/>
    <x v="0"/>
  </r>
  <r>
    <x v="166713"/>
    <x v="10"/>
    <n v="1"/>
    <n v="11.99"/>
    <x v="132893"/>
    <s v="30 Main St, New York City, NY 10001"/>
    <n v="11.99"/>
    <s v="New York City"/>
    <s v="30 Main St"/>
    <s v="NY"/>
    <n v="10001"/>
    <x v="0"/>
  </r>
  <r>
    <x v="166713"/>
    <x v="15"/>
    <n v="1"/>
    <n v="379.99"/>
    <x v="132893"/>
    <s v="30 Main St, New York City, NY 10001"/>
    <n v="379.99"/>
    <s v="New York City"/>
    <s v="30 Main St"/>
    <s v="NY"/>
    <n v="10001"/>
    <x v="0"/>
  </r>
  <r>
    <x v="166714"/>
    <x v="14"/>
    <n v="1"/>
    <n v="109.99"/>
    <x v="132894"/>
    <s v="306 Jefferson St, Los Angeles, CA 90001"/>
    <n v="109.99"/>
    <s v="Los Angeles"/>
    <s v="306 Jefferson St"/>
    <s v="CA"/>
    <n v="90001"/>
    <x v="5"/>
  </r>
  <r>
    <x v="166715"/>
    <x v="9"/>
    <n v="1"/>
    <n v="600"/>
    <x v="132895"/>
    <s v="842 9th St, San Francisco, CA 94016"/>
    <n v="600"/>
    <s v="San Francisco"/>
    <s v="842 9th St"/>
    <s v="CA"/>
    <n v="94016"/>
    <x v="1"/>
  </r>
  <r>
    <x v="166715"/>
    <x v="2"/>
    <n v="1"/>
    <n v="11.95"/>
    <x v="132895"/>
    <s v="842 9th St, San Francisco, CA 94016"/>
    <n v="11.95"/>
    <s v="San Francisco"/>
    <s v="842 9th St"/>
    <s v="CA"/>
    <n v="94016"/>
    <x v="1"/>
  </r>
  <r>
    <x v="166716"/>
    <x v="11"/>
    <n v="1"/>
    <n v="150"/>
    <x v="132896"/>
    <s v="723 Center St, New York City, NY 10001"/>
    <n v="150"/>
    <s v="New York City"/>
    <s v="723 Center St"/>
    <s v="NY"/>
    <n v="10001"/>
    <x v="0"/>
  </r>
  <r>
    <x v="166717"/>
    <x v="14"/>
    <n v="1"/>
    <n v="109.99"/>
    <x v="132897"/>
    <s v="620 10th St, San Francisco, CA 94016"/>
    <n v="109.99"/>
    <s v="San Francisco"/>
    <s v="620 10th St"/>
    <s v="CA"/>
    <n v="94016"/>
    <x v="1"/>
  </r>
  <r>
    <x v="166718"/>
    <x v="6"/>
    <n v="1"/>
    <n v="2.99"/>
    <x v="132898"/>
    <s v="482 5th St, San Francisco, CA 94016"/>
    <n v="2.99"/>
    <s v="San Francisco"/>
    <s v="482 5th St"/>
    <s v="CA"/>
    <n v="94016"/>
    <x v="1"/>
  </r>
  <r>
    <x v="166719"/>
    <x v="11"/>
    <n v="1"/>
    <n v="150"/>
    <x v="132899"/>
    <s v="585 Lake St, Portland, ME 04101"/>
    <n v="150"/>
    <s v="Portland"/>
    <s v="585 Lake St"/>
    <s v="ME"/>
    <n v="4101"/>
    <x v="8"/>
  </r>
  <r>
    <x v="166720"/>
    <x v="4"/>
    <n v="1"/>
    <n v="3.84"/>
    <x v="132900"/>
    <s v="900 Madison St, New York City, NY 10001"/>
    <n v="3.84"/>
    <s v="New York City"/>
    <s v="900 Madison St"/>
    <s v="NY"/>
    <n v="10001"/>
    <x v="0"/>
  </r>
  <r>
    <x v="166720"/>
    <x v="2"/>
    <n v="1"/>
    <n v="11.95"/>
    <x v="132900"/>
    <s v="900 Madison St, New York City, NY 10001"/>
    <n v="11.95"/>
    <s v="New York City"/>
    <s v="900 Madison St"/>
    <s v="NY"/>
    <n v="10001"/>
    <x v="0"/>
  </r>
  <r>
    <x v="166721"/>
    <x v="5"/>
    <n v="1"/>
    <n v="99.99"/>
    <x v="132901"/>
    <s v="533 Meadow St, San Francisco, CA 94016"/>
    <n v="99.99"/>
    <s v="San Francisco"/>
    <s v="533 Meadow St"/>
    <s v="CA"/>
    <n v="94016"/>
    <x v="1"/>
  </r>
  <r>
    <x v="166722"/>
    <x v="8"/>
    <n v="1"/>
    <n v="14.95"/>
    <x v="132902"/>
    <s v="554 Highland St, New York City, NY 10001"/>
    <n v="14.95"/>
    <s v="New York City"/>
    <s v="554 Highland St"/>
    <s v="NY"/>
    <n v="10001"/>
    <x v="0"/>
  </r>
  <r>
    <x v="166723"/>
    <x v="16"/>
    <n v="1"/>
    <n v="300"/>
    <x v="132903"/>
    <s v="11 Center St, Austin, TX 73301"/>
    <n v="300"/>
    <s v="Austin"/>
    <s v="11 Center St"/>
    <s v="TX"/>
    <n v="73301"/>
    <x v="7"/>
  </r>
  <r>
    <x v="166724"/>
    <x v="11"/>
    <n v="1"/>
    <n v="150"/>
    <x v="132643"/>
    <s v="379 Lakeview St, New York City, NY 10001"/>
    <n v="150"/>
    <s v="New York City"/>
    <s v="379 Lakeview St"/>
    <s v="NY"/>
    <n v="10001"/>
    <x v="0"/>
  </r>
  <r>
    <x v="166725"/>
    <x v="10"/>
    <n v="1"/>
    <n v="11.99"/>
    <x v="132904"/>
    <s v="350 Hill St, Los Angeles, CA 90001"/>
    <n v="11.99"/>
    <s v="Los Angeles"/>
    <s v="350 Hill St"/>
    <s v="CA"/>
    <n v="90001"/>
    <x v="5"/>
  </r>
  <r>
    <x v="166726"/>
    <x v="6"/>
    <n v="1"/>
    <n v="2.99"/>
    <x v="132905"/>
    <s v="15 Dogwood St, Los Angeles, CA 90001"/>
    <n v="2.99"/>
    <s v="Los Angeles"/>
    <s v="15 Dogwood St"/>
    <s v="CA"/>
    <n v="90001"/>
    <x v="5"/>
  </r>
  <r>
    <x v="166727"/>
    <x v="10"/>
    <n v="1"/>
    <n v="11.99"/>
    <x v="132906"/>
    <s v="230 Adams St, Boston, MA 02215"/>
    <n v="11.99"/>
    <s v="Boston"/>
    <s v="230 Adams St"/>
    <s v="MA"/>
    <n v="2215"/>
    <x v="6"/>
  </r>
  <r>
    <x v="166728"/>
    <x v="8"/>
    <n v="1"/>
    <n v="14.95"/>
    <x v="132907"/>
    <s v="42 Lakeview St, Atlanta, GA 30301"/>
    <n v="14.95"/>
    <s v="Atlanta"/>
    <s v="42 Lakeview St"/>
    <s v="GA"/>
    <n v="30301"/>
    <x v="2"/>
  </r>
  <r>
    <x v="166729"/>
    <x v="6"/>
    <n v="3"/>
    <n v="2.99"/>
    <x v="132908"/>
    <s v="750 7th St, Boston, MA 02215"/>
    <n v="8.9700000000000006"/>
    <s v="Boston"/>
    <s v="750 7th St"/>
    <s v="MA"/>
    <n v="2215"/>
    <x v="6"/>
  </r>
  <r>
    <x v="166730"/>
    <x v="0"/>
    <n v="1"/>
    <n v="1700"/>
    <x v="132909"/>
    <s v="358 8th St, Atlanta, GA 30301"/>
    <n v="1700"/>
    <s v="Atlanta"/>
    <s v="358 8th St"/>
    <s v="GA"/>
    <n v="30301"/>
    <x v="2"/>
  </r>
  <r>
    <x v="166731"/>
    <x v="10"/>
    <n v="1"/>
    <n v="11.99"/>
    <x v="132910"/>
    <s v="551 8th St, Atlanta, GA 30301"/>
    <n v="11.99"/>
    <s v="Atlanta"/>
    <s v="551 8th St"/>
    <s v="GA"/>
    <n v="30301"/>
    <x v="2"/>
  </r>
  <r>
    <x v="166732"/>
    <x v="14"/>
    <n v="1"/>
    <n v="109.99"/>
    <x v="132911"/>
    <s v="599 Jefferson St, Boston, MA 02215"/>
    <n v="109.99"/>
    <s v="Boston"/>
    <s v="599 Jefferson St"/>
    <s v="MA"/>
    <n v="2215"/>
    <x v="6"/>
  </r>
  <r>
    <x v="166733"/>
    <x v="6"/>
    <n v="2"/>
    <n v="2.99"/>
    <x v="132912"/>
    <s v="458 Main St, San Francisco, CA 94016"/>
    <n v="5.98"/>
    <s v="San Francisco"/>
    <s v="458 Main St"/>
    <s v="CA"/>
    <n v="94016"/>
    <x v="1"/>
  </r>
  <r>
    <x v="166734"/>
    <x v="1"/>
    <n v="1"/>
    <n v="600"/>
    <x v="132913"/>
    <s v="65 Pine St, Seattle, WA 98101"/>
    <n v="600"/>
    <s v="Seattle"/>
    <s v="65 Pine St"/>
    <s v="WA"/>
    <n v="98101"/>
    <x v="9"/>
  </r>
  <r>
    <x v="166735"/>
    <x v="6"/>
    <n v="1"/>
    <n v="2.99"/>
    <x v="132914"/>
    <s v="253 Park St, Boston, MA 02215"/>
    <n v="2.99"/>
    <s v="Boston"/>
    <s v="253 Park St"/>
    <s v="MA"/>
    <n v="2215"/>
    <x v="6"/>
  </r>
  <r>
    <x v="166736"/>
    <x v="8"/>
    <n v="1"/>
    <n v="14.95"/>
    <x v="132915"/>
    <s v="70 Church St, Dallas, TX 75001"/>
    <n v="14.95"/>
    <s v="Dallas"/>
    <s v="70 Church St"/>
    <s v="TX"/>
    <n v="75001"/>
    <x v="4"/>
  </r>
  <r>
    <x v="166737"/>
    <x v="8"/>
    <n v="1"/>
    <n v="14.95"/>
    <x v="132916"/>
    <s v="530 Madison St, San Francisco, CA 94016"/>
    <n v="14.95"/>
    <s v="San Francisco"/>
    <s v="530 Madison St"/>
    <s v="CA"/>
    <n v="94016"/>
    <x v="1"/>
  </r>
  <r>
    <x v="166738"/>
    <x v="6"/>
    <n v="1"/>
    <n v="2.99"/>
    <x v="132917"/>
    <s v="117 West St, Los Angeles, CA 90001"/>
    <n v="2.99"/>
    <s v="Los Angeles"/>
    <s v="117 West St"/>
    <s v="CA"/>
    <n v="90001"/>
    <x v="5"/>
  </r>
  <r>
    <x v="166739"/>
    <x v="8"/>
    <n v="1"/>
    <n v="14.95"/>
    <x v="132918"/>
    <s v="884 11th St, Portland, OR 97035"/>
    <n v="14.95"/>
    <s v="Portland"/>
    <s v="884 11th St"/>
    <s v="OR"/>
    <n v="97035"/>
    <x v="3"/>
  </r>
  <r>
    <x v="166740"/>
    <x v="8"/>
    <n v="1"/>
    <n v="14.95"/>
    <x v="132919"/>
    <s v="860 Meadow St, Austin, TX 73301"/>
    <n v="14.95"/>
    <s v="Austin"/>
    <s v="860 Meadow St"/>
    <s v="TX"/>
    <n v="73301"/>
    <x v="7"/>
  </r>
  <r>
    <x v="166741"/>
    <x v="5"/>
    <n v="1"/>
    <n v="99.99"/>
    <x v="132345"/>
    <s v="157 4th St, Seattle, WA 98101"/>
    <n v="99.99"/>
    <s v="Seattle"/>
    <s v="157 4th St"/>
    <s v="WA"/>
    <n v="98101"/>
    <x v="9"/>
  </r>
  <r>
    <x v="166742"/>
    <x v="10"/>
    <n v="2"/>
    <n v="11.99"/>
    <x v="132920"/>
    <s v="69 2nd St, New York City, NY 10001"/>
    <n v="23.98"/>
    <s v="New York City"/>
    <s v="69 2nd St"/>
    <s v="NY"/>
    <n v="10001"/>
    <x v="0"/>
  </r>
  <r>
    <x v="166743"/>
    <x v="4"/>
    <n v="3"/>
    <n v="3.84"/>
    <x v="132921"/>
    <s v="529 West St, Portland, OR 97035"/>
    <n v="11.52"/>
    <s v="Portland"/>
    <s v="529 West St"/>
    <s v="OR"/>
    <n v="97035"/>
    <x v="3"/>
  </r>
  <r>
    <x v="166744"/>
    <x v="5"/>
    <n v="1"/>
    <n v="99.99"/>
    <x v="132922"/>
    <s v="263 Highland St, Portland, ME 04101"/>
    <n v="99.99"/>
    <s v="Portland"/>
    <s v="263 Highland St"/>
    <s v="ME"/>
    <n v="4101"/>
    <x v="8"/>
  </r>
  <r>
    <x v="166745"/>
    <x v="5"/>
    <n v="1"/>
    <n v="99.99"/>
    <x v="132923"/>
    <s v="448 Church St, Portland, ME 04101"/>
    <n v="99.99"/>
    <s v="Portland"/>
    <s v="448 Church St"/>
    <s v="ME"/>
    <n v="4101"/>
    <x v="8"/>
  </r>
  <r>
    <x v="166746"/>
    <x v="3"/>
    <n v="1"/>
    <n v="149.99"/>
    <x v="132924"/>
    <s v="285 Forest St, San Francisco, CA 94016"/>
    <n v="149.99"/>
    <s v="San Francisco"/>
    <s v="285 Forest St"/>
    <s v="CA"/>
    <n v="94016"/>
    <x v="1"/>
  </r>
  <r>
    <x v="166747"/>
    <x v="14"/>
    <n v="1"/>
    <n v="109.99"/>
    <x v="132925"/>
    <s v="346 Spruce St, Atlanta, GA 30301"/>
    <n v="109.99"/>
    <s v="Atlanta"/>
    <s v="346 Spruce St"/>
    <s v="GA"/>
    <n v="30301"/>
    <x v="2"/>
  </r>
  <r>
    <x v="166748"/>
    <x v="4"/>
    <n v="2"/>
    <n v="3.84"/>
    <x v="132926"/>
    <s v="146 Johnson St, San Francisco, CA 94016"/>
    <n v="7.68"/>
    <s v="San Francisco"/>
    <s v="146 Johnson St"/>
    <s v="CA"/>
    <n v="94016"/>
    <x v="1"/>
  </r>
  <r>
    <x v="166749"/>
    <x v="2"/>
    <n v="1"/>
    <n v="11.95"/>
    <x v="132927"/>
    <s v="512 Johnson St, Atlanta, GA 30301"/>
    <n v="11.95"/>
    <s v="Atlanta"/>
    <s v="512 Johnson St"/>
    <s v="GA"/>
    <n v="30301"/>
    <x v="2"/>
  </r>
  <r>
    <x v="166750"/>
    <x v="4"/>
    <n v="1"/>
    <n v="3.84"/>
    <x v="132928"/>
    <s v="422 West St, Los Angeles, CA 90001"/>
    <n v="3.84"/>
    <s v="Los Angeles"/>
    <s v="422 West St"/>
    <s v="CA"/>
    <n v="90001"/>
    <x v="5"/>
  </r>
  <r>
    <x v="166751"/>
    <x v="15"/>
    <n v="1"/>
    <n v="379.99"/>
    <x v="132929"/>
    <s v="27 8th St, Dallas, TX 75001"/>
    <n v="379.99"/>
    <s v="Dallas"/>
    <s v="27 8th St"/>
    <s v="TX"/>
    <n v="75001"/>
    <x v="4"/>
  </r>
  <r>
    <x v="166752"/>
    <x v="3"/>
    <n v="1"/>
    <n v="149.99"/>
    <x v="132930"/>
    <s v="838 Ridge St, Boston, MA 02215"/>
    <n v="149.99"/>
    <s v="Boston"/>
    <s v="838 Ridge St"/>
    <s v="MA"/>
    <n v="2215"/>
    <x v="6"/>
  </r>
  <r>
    <x v="166753"/>
    <x v="2"/>
    <n v="1"/>
    <n v="11.95"/>
    <x v="132931"/>
    <s v="201 4th St, Boston, MA 02215"/>
    <n v="11.95"/>
    <s v="Boston"/>
    <s v="201 4th St"/>
    <s v="MA"/>
    <n v="2215"/>
    <x v="6"/>
  </r>
  <r>
    <x v="166754"/>
    <x v="14"/>
    <n v="1"/>
    <n v="109.99"/>
    <x v="132932"/>
    <s v="476 Ridge St, Portland, OR 97035"/>
    <n v="109.99"/>
    <s v="Portland"/>
    <s v="476 Ridge St"/>
    <s v="OR"/>
    <n v="97035"/>
    <x v="3"/>
  </r>
  <r>
    <x v="166755"/>
    <x v="2"/>
    <n v="1"/>
    <n v="11.95"/>
    <x v="132933"/>
    <s v="621 Pine St, Dallas, TX 75001"/>
    <n v="11.95"/>
    <s v="Dallas"/>
    <s v="621 Pine St"/>
    <s v="TX"/>
    <n v="75001"/>
    <x v="4"/>
  </r>
  <r>
    <x v="166756"/>
    <x v="2"/>
    <n v="1"/>
    <n v="11.95"/>
    <x v="132934"/>
    <s v="610 Church St, Los Angeles, CA 90001"/>
    <n v="11.95"/>
    <s v="Los Angeles"/>
    <s v="610 Church St"/>
    <s v="CA"/>
    <n v="90001"/>
    <x v="5"/>
  </r>
  <r>
    <x v="166757"/>
    <x v="3"/>
    <n v="1"/>
    <n v="149.99"/>
    <x v="132935"/>
    <s v="859 Main St, San Francisco, CA 94016"/>
    <n v="149.99"/>
    <s v="San Francisco"/>
    <s v="859 Main St"/>
    <s v="CA"/>
    <n v="94016"/>
    <x v="1"/>
  </r>
  <r>
    <x v="166758"/>
    <x v="4"/>
    <n v="1"/>
    <n v="3.84"/>
    <x v="132936"/>
    <s v="444 Cedar St, Portland, OR 97035"/>
    <n v="3.84"/>
    <s v="Portland"/>
    <s v="444 Cedar St"/>
    <s v="OR"/>
    <n v="97035"/>
    <x v="3"/>
  </r>
  <r>
    <x v="166758"/>
    <x v="10"/>
    <n v="1"/>
    <n v="11.99"/>
    <x v="132936"/>
    <s v="444 Cedar St, Portland, OR 97035"/>
    <n v="11.99"/>
    <s v="Portland"/>
    <s v="444 Cedar St"/>
    <s v="OR"/>
    <n v="97035"/>
    <x v="3"/>
  </r>
  <r>
    <x v="166759"/>
    <x v="5"/>
    <n v="1"/>
    <n v="99.99"/>
    <x v="132937"/>
    <s v="75 Hickory St, San Francisco, CA 94016"/>
    <n v="99.99"/>
    <s v="San Francisco"/>
    <s v="75 Hickory St"/>
    <s v="CA"/>
    <n v="94016"/>
    <x v="1"/>
  </r>
  <r>
    <x v="166760"/>
    <x v="3"/>
    <n v="1"/>
    <n v="149.99"/>
    <x v="132938"/>
    <s v="715 7th St, Portland, OR 97035"/>
    <n v="149.99"/>
    <s v="Portland"/>
    <s v="715 7th St"/>
    <s v="OR"/>
    <n v="97035"/>
    <x v="3"/>
  </r>
  <r>
    <x v="166761"/>
    <x v="5"/>
    <n v="1"/>
    <n v="99.99"/>
    <x v="132939"/>
    <s v="607 Hickory St, Dallas, TX 75001"/>
    <n v="99.99"/>
    <s v="Dallas"/>
    <s v="607 Hickory St"/>
    <s v="TX"/>
    <n v="75001"/>
    <x v="4"/>
  </r>
  <r>
    <x v="166762"/>
    <x v="4"/>
    <n v="1"/>
    <n v="3.84"/>
    <x v="132940"/>
    <s v="482 Church St, Los Angeles, CA 90001"/>
    <n v="3.84"/>
    <s v="Los Angeles"/>
    <s v="482 Church St"/>
    <s v="CA"/>
    <n v="90001"/>
    <x v="5"/>
  </r>
  <r>
    <x v="166762"/>
    <x v="4"/>
    <n v="1"/>
    <n v="3.84"/>
    <x v="132940"/>
    <s v="482 Church St, Los Angeles, CA 90001"/>
    <n v="3.84"/>
    <s v="Los Angeles"/>
    <s v="482 Church St"/>
    <s v="CA"/>
    <n v="90001"/>
    <x v="5"/>
  </r>
  <r>
    <x v="166763"/>
    <x v="6"/>
    <n v="1"/>
    <n v="2.99"/>
    <x v="132941"/>
    <s v="274 Jefferson St, Austin, TX 73301"/>
    <n v="2.99"/>
    <s v="Austin"/>
    <s v="274 Jefferson St"/>
    <s v="TX"/>
    <n v="73301"/>
    <x v="7"/>
  </r>
  <r>
    <x v="166764"/>
    <x v="2"/>
    <n v="1"/>
    <n v="11.95"/>
    <x v="132942"/>
    <s v="67 Madison St, Seattle, WA 98101"/>
    <n v="11.95"/>
    <s v="Seattle"/>
    <s v="67 Madison St"/>
    <s v="WA"/>
    <n v="98101"/>
    <x v="9"/>
  </r>
  <r>
    <x v="166765"/>
    <x v="11"/>
    <n v="1"/>
    <n v="150"/>
    <x v="132943"/>
    <s v="5 Elm St, New York City, NY 10001"/>
    <n v="150"/>
    <s v="New York City"/>
    <s v="5 Elm St"/>
    <s v="NY"/>
    <n v="10001"/>
    <x v="0"/>
  </r>
  <r>
    <x v="166766"/>
    <x v="15"/>
    <n v="1"/>
    <n v="379.99"/>
    <x v="132944"/>
    <s v="116 13th St, Seattle, WA 98101"/>
    <n v="379.99"/>
    <s v="Seattle"/>
    <s v="116 13th St"/>
    <s v="WA"/>
    <n v="98101"/>
    <x v="9"/>
  </r>
  <r>
    <x v="166767"/>
    <x v="16"/>
    <n v="1"/>
    <n v="300"/>
    <x v="132945"/>
    <s v="875 13th St, New York City, NY 10001"/>
    <n v="300"/>
    <s v="New York City"/>
    <s v="875 13th St"/>
    <s v="NY"/>
    <n v="10001"/>
    <x v="0"/>
  </r>
  <r>
    <x v="166768"/>
    <x v="4"/>
    <n v="2"/>
    <n v="3.84"/>
    <x v="132946"/>
    <s v="575 Jefferson St, Los Angeles, CA 90001"/>
    <n v="7.68"/>
    <s v="Los Angeles"/>
    <s v="575 Jefferson St"/>
    <s v="CA"/>
    <n v="90001"/>
    <x v="5"/>
  </r>
  <r>
    <x v="166769"/>
    <x v="6"/>
    <n v="1"/>
    <n v="2.99"/>
    <x v="132947"/>
    <s v="709 Walnut St, San Francisco, CA 94016"/>
    <n v="2.99"/>
    <s v="San Francisco"/>
    <s v="709 Walnut St"/>
    <s v="CA"/>
    <n v="94016"/>
    <x v="1"/>
  </r>
  <r>
    <x v="166770"/>
    <x v="17"/>
    <n v="1"/>
    <n v="389.99"/>
    <x v="132948"/>
    <s v="274 Lake St, Los Angeles, CA 90001"/>
    <n v="389.99"/>
    <s v="Los Angeles"/>
    <s v="274 Lake St"/>
    <s v="CA"/>
    <n v="90001"/>
    <x v="5"/>
  </r>
  <r>
    <x v="166771"/>
    <x v="2"/>
    <n v="1"/>
    <n v="11.95"/>
    <x v="132949"/>
    <s v="640 5th St, Los Angeles, CA 90001"/>
    <n v="11.95"/>
    <s v="Los Angeles"/>
    <s v="640 5th St"/>
    <s v="CA"/>
    <n v="90001"/>
    <x v="5"/>
  </r>
  <r>
    <x v="166772"/>
    <x v="10"/>
    <n v="1"/>
    <n v="11.99"/>
    <x v="132950"/>
    <s v="125 Cherry St, Boston, MA 02215"/>
    <n v="11.99"/>
    <s v="Boston"/>
    <s v="125 Cherry St"/>
    <s v="MA"/>
    <n v="2215"/>
    <x v="6"/>
  </r>
  <r>
    <x v="166773"/>
    <x v="15"/>
    <n v="1"/>
    <n v="379.99"/>
    <x v="132951"/>
    <s v="766 Hill St, Los Angeles, CA 90001"/>
    <n v="379.99"/>
    <s v="Los Angeles"/>
    <s v="766 Hill St"/>
    <s v="CA"/>
    <n v="90001"/>
    <x v="5"/>
  </r>
  <r>
    <x v="166774"/>
    <x v="2"/>
    <n v="1"/>
    <n v="11.95"/>
    <x v="132952"/>
    <s v="815 13th St, San Francisco, CA 94016"/>
    <n v="11.95"/>
    <s v="San Francisco"/>
    <s v="815 13th St"/>
    <s v="CA"/>
    <n v="94016"/>
    <x v="1"/>
  </r>
  <r>
    <x v="166775"/>
    <x v="5"/>
    <n v="1"/>
    <n v="99.99"/>
    <x v="132953"/>
    <s v="384 8th St, New York City, NY 10001"/>
    <n v="99.99"/>
    <s v="New York City"/>
    <s v="384 8th St"/>
    <s v="NY"/>
    <n v="10001"/>
    <x v="0"/>
  </r>
  <r>
    <x v="166776"/>
    <x v="6"/>
    <n v="1"/>
    <n v="2.99"/>
    <x v="132954"/>
    <s v="357 Dogwood St, Los Angeles, CA 90001"/>
    <n v="2.99"/>
    <s v="Los Angeles"/>
    <s v="357 Dogwood St"/>
    <s v="CA"/>
    <n v="90001"/>
    <x v="5"/>
  </r>
  <r>
    <x v="166777"/>
    <x v="11"/>
    <n v="1"/>
    <n v="150"/>
    <x v="132955"/>
    <s v="169 Main St, Dallas, TX 75001"/>
    <n v="150"/>
    <s v="Dallas"/>
    <s v="169 Main St"/>
    <s v="TX"/>
    <n v="75001"/>
    <x v="4"/>
  </r>
  <r>
    <x v="166778"/>
    <x v="6"/>
    <n v="1"/>
    <n v="2.99"/>
    <x v="132956"/>
    <s v="54 Chestnut St, Los Angeles, CA 90001"/>
    <n v="2.99"/>
    <s v="Los Angeles"/>
    <s v="54 Chestnut St"/>
    <s v="CA"/>
    <n v="90001"/>
    <x v="5"/>
  </r>
  <r>
    <x v="166779"/>
    <x v="4"/>
    <n v="1"/>
    <n v="3.84"/>
    <x v="132957"/>
    <s v="90 Forest St, Atlanta, GA 30301"/>
    <n v="3.84"/>
    <s v="Atlanta"/>
    <s v="90 Forest St"/>
    <s v="GA"/>
    <n v="30301"/>
    <x v="2"/>
  </r>
  <r>
    <x v="166780"/>
    <x v="3"/>
    <n v="1"/>
    <n v="149.99"/>
    <x v="132958"/>
    <s v="315 Center St, New York City, NY 10001"/>
    <n v="149.99"/>
    <s v="New York City"/>
    <s v="315 Center St"/>
    <s v="NY"/>
    <n v="10001"/>
    <x v="0"/>
  </r>
  <r>
    <x v="166781"/>
    <x v="10"/>
    <n v="1"/>
    <n v="11.99"/>
    <x v="132959"/>
    <s v="900 Dogwood St, San Francisco, CA 94016"/>
    <n v="11.99"/>
    <s v="San Francisco"/>
    <s v="900 Dogwood St"/>
    <s v="CA"/>
    <n v="94016"/>
    <x v="1"/>
  </r>
  <r>
    <x v="166782"/>
    <x v="15"/>
    <n v="1"/>
    <n v="379.99"/>
    <x v="132960"/>
    <s v="457 12th St, San Francisco, CA 94016"/>
    <n v="379.99"/>
    <s v="San Francisco"/>
    <s v="457 12th St"/>
    <s v="CA"/>
    <n v="94016"/>
    <x v="1"/>
  </r>
  <r>
    <x v="166782"/>
    <x v="6"/>
    <n v="1"/>
    <n v="2.99"/>
    <x v="132960"/>
    <s v="457 12th St, San Francisco, CA 94016"/>
    <n v="2.99"/>
    <s v="San Francisco"/>
    <s v="457 12th St"/>
    <s v="CA"/>
    <n v="94016"/>
    <x v="1"/>
  </r>
  <r>
    <x v="166783"/>
    <x v="12"/>
    <n v="1"/>
    <n v="400"/>
    <x v="132961"/>
    <s v="769 Dogwood St, Los Angeles, CA 90001"/>
    <n v="400"/>
    <s v="Los Angeles"/>
    <s v="769 Dogwood St"/>
    <s v="CA"/>
    <n v="90001"/>
    <x v="5"/>
  </r>
  <r>
    <x v="166784"/>
    <x v="10"/>
    <n v="1"/>
    <n v="11.99"/>
    <x v="132962"/>
    <s v="10 6th St, San Francisco, CA 94016"/>
    <n v="11.99"/>
    <s v="San Francisco"/>
    <s v="10 6th St"/>
    <s v="CA"/>
    <n v="94016"/>
    <x v="1"/>
  </r>
  <r>
    <x v="166785"/>
    <x v="8"/>
    <n v="1"/>
    <n v="14.95"/>
    <x v="132963"/>
    <s v="100 Church St, Portland, OR 97035"/>
    <n v="14.95"/>
    <s v="Portland"/>
    <s v="100 Church St"/>
    <s v="OR"/>
    <n v="97035"/>
    <x v="3"/>
  </r>
  <r>
    <x v="166786"/>
    <x v="11"/>
    <n v="1"/>
    <n v="150"/>
    <x v="132964"/>
    <s v="538 West St, Atlanta, GA 30301"/>
    <n v="150"/>
    <s v="Atlanta"/>
    <s v="538 West St"/>
    <s v="GA"/>
    <n v="30301"/>
    <x v="2"/>
  </r>
  <r>
    <x v="166787"/>
    <x v="6"/>
    <n v="1"/>
    <n v="2.99"/>
    <x v="132965"/>
    <s v="734 Johnson St, San Francisco, CA 94016"/>
    <n v="2.99"/>
    <s v="San Francisco"/>
    <s v="734 Johnson St"/>
    <s v="CA"/>
    <n v="94016"/>
    <x v="1"/>
  </r>
  <r>
    <x v="166788"/>
    <x v="5"/>
    <n v="1"/>
    <n v="99.99"/>
    <x v="132966"/>
    <s v="234 Lakeview St, Atlanta, GA 30301"/>
    <n v="99.99"/>
    <s v="Atlanta"/>
    <s v="234 Lakeview St"/>
    <s v="GA"/>
    <n v="30301"/>
    <x v="2"/>
  </r>
  <r>
    <x v="166789"/>
    <x v="7"/>
    <n v="1"/>
    <n v="999.99"/>
    <x v="132967"/>
    <s v="305 10th St, San Francisco, CA 94016"/>
    <n v="999.99"/>
    <s v="San Francisco"/>
    <s v="305 10th St"/>
    <s v="CA"/>
    <n v="94016"/>
    <x v="1"/>
  </r>
  <r>
    <x v="166790"/>
    <x v="7"/>
    <n v="1"/>
    <n v="999.99"/>
    <x v="132968"/>
    <s v="823 Willow St, San Francisco, CA 94016"/>
    <n v="999.99"/>
    <s v="San Francisco"/>
    <s v="823 Willow St"/>
    <s v="CA"/>
    <n v="94016"/>
    <x v="1"/>
  </r>
  <r>
    <x v="166791"/>
    <x v="2"/>
    <n v="2"/>
    <n v="11.95"/>
    <x v="132969"/>
    <s v="654 Lakeview St, Dallas, TX 75001"/>
    <n v="23.9"/>
    <s v="Dallas"/>
    <s v="654 Lakeview St"/>
    <s v="TX"/>
    <n v="75001"/>
    <x v="4"/>
  </r>
  <r>
    <x v="166792"/>
    <x v="10"/>
    <n v="1"/>
    <n v="11.99"/>
    <x v="132970"/>
    <s v="74 Maple St, Dallas, TX 75001"/>
    <n v="11.99"/>
    <s v="Dallas"/>
    <s v="74 Maple St"/>
    <s v="TX"/>
    <n v="75001"/>
    <x v="4"/>
  </r>
  <r>
    <x v="166793"/>
    <x v="8"/>
    <n v="1"/>
    <n v="14.95"/>
    <x v="131749"/>
    <s v="279 1st St, Los Angeles, CA 90001"/>
    <n v="14.95"/>
    <s v="Los Angeles"/>
    <s v="279 1st St"/>
    <s v="CA"/>
    <n v="90001"/>
    <x v="5"/>
  </r>
  <r>
    <x v="166794"/>
    <x v="10"/>
    <n v="1"/>
    <n v="11.99"/>
    <x v="132971"/>
    <s v="255 Center St, New York City, NY 10001"/>
    <n v="11.99"/>
    <s v="New York City"/>
    <s v="255 Center St"/>
    <s v="NY"/>
    <n v="10001"/>
    <x v="0"/>
  </r>
  <r>
    <x v="166795"/>
    <x v="8"/>
    <n v="1"/>
    <n v="14.95"/>
    <x v="132972"/>
    <s v="906 Center St, Boston, MA 02215"/>
    <n v="14.95"/>
    <s v="Boston"/>
    <s v="906 Center St"/>
    <s v="MA"/>
    <n v="2215"/>
    <x v="6"/>
  </r>
  <r>
    <x v="166796"/>
    <x v="10"/>
    <n v="1"/>
    <n v="11.99"/>
    <x v="132973"/>
    <s v="948 10th St, San Francisco, CA 94016"/>
    <n v="11.99"/>
    <s v="San Francisco"/>
    <s v="948 10th St"/>
    <s v="CA"/>
    <n v="94016"/>
    <x v="1"/>
  </r>
  <r>
    <x v="166797"/>
    <x v="2"/>
    <n v="2"/>
    <n v="11.95"/>
    <x v="132974"/>
    <s v="314 Willow St, Los Angeles, CA 90001"/>
    <n v="23.9"/>
    <s v="Los Angeles"/>
    <s v="314 Willow St"/>
    <s v="CA"/>
    <n v="90001"/>
    <x v="5"/>
  </r>
  <r>
    <x v="166798"/>
    <x v="6"/>
    <n v="3"/>
    <n v="2.99"/>
    <x v="132975"/>
    <s v="578 Johnson St, Atlanta, GA 30301"/>
    <n v="8.9700000000000006"/>
    <s v="Atlanta"/>
    <s v="578 Johnson St"/>
    <s v="GA"/>
    <n v="30301"/>
    <x v="2"/>
  </r>
  <r>
    <x v="166799"/>
    <x v="15"/>
    <n v="1"/>
    <n v="379.99"/>
    <x v="132976"/>
    <s v="531 Spruce St, San Francisco, CA 94016"/>
    <n v="379.99"/>
    <s v="San Francisco"/>
    <s v="531 Spruce St"/>
    <s v="CA"/>
    <n v="94016"/>
    <x v="1"/>
  </r>
  <r>
    <x v="166800"/>
    <x v="5"/>
    <n v="1"/>
    <n v="99.99"/>
    <x v="132977"/>
    <s v="320 6th St, Dallas, TX 75001"/>
    <n v="99.99"/>
    <s v="Dallas"/>
    <s v="320 6th St"/>
    <s v="TX"/>
    <n v="75001"/>
    <x v="4"/>
  </r>
  <r>
    <x v="166801"/>
    <x v="6"/>
    <n v="1"/>
    <n v="2.99"/>
    <x v="132978"/>
    <s v="942 Washington St, New York City, NY 10001"/>
    <n v="2.99"/>
    <s v="New York City"/>
    <s v="942 Washington St"/>
    <s v="NY"/>
    <n v="10001"/>
    <x v="0"/>
  </r>
  <r>
    <x v="166802"/>
    <x v="11"/>
    <n v="1"/>
    <n v="150"/>
    <x v="132979"/>
    <s v="807 Walnut St, New York City, NY 10001"/>
    <n v="150"/>
    <s v="New York City"/>
    <s v="807 Walnut St"/>
    <s v="NY"/>
    <n v="10001"/>
    <x v="0"/>
  </r>
  <r>
    <x v="166803"/>
    <x v="14"/>
    <n v="1"/>
    <n v="109.99"/>
    <x v="132980"/>
    <s v="144 Hill St, New York City, NY 10001"/>
    <n v="109.99"/>
    <s v="New York City"/>
    <s v="144 Hill St"/>
    <s v="NY"/>
    <n v="10001"/>
    <x v="0"/>
  </r>
  <r>
    <x v="166804"/>
    <x v="6"/>
    <n v="1"/>
    <n v="2.99"/>
    <x v="132981"/>
    <s v="916 Cedar St, Dallas, TX 75001"/>
    <n v="2.99"/>
    <s v="Dallas"/>
    <s v="916 Cedar St"/>
    <s v="TX"/>
    <n v="75001"/>
    <x v="4"/>
  </r>
  <r>
    <x v="166805"/>
    <x v="6"/>
    <n v="2"/>
    <n v="2.99"/>
    <x v="132918"/>
    <s v="310 Lakeview St, San Francisco, CA 94016"/>
    <n v="5.98"/>
    <s v="San Francisco"/>
    <s v="310 Lakeview St"/>
    <s v="CA"/>
    <n v="94016"/>
    <x v="1"/>
  </r>
  <r>
    <x v="166806"/>
    <x v="9"/>
    <n v="1"/>
    <n v="600"/>
    <x v="132982"/>
    <s v="869 North St, Atlanta, GA 30301"/>
    <n v="600"/>
    <s v="Atlanta"/>
    <s v="869 North St"/>
    <s v="GA"/>
    <n v="30301"/>
    <x v="2"/>
  </r>
  <r>
    <x v="166807"/>
    <x v="5"/>
    <n v="1"/>
    <n v="99.99"/>
    <x v="132983"/>
    <s v="168 11th St, Portland, OR 97035"/>
    <n v="99.99"/>
    <s v="Portland"/>
    <s v="168 11th St"/>
    <s v="OR"/>
    <n v="97035"/>
    <x v="3"/>
  </r>
  <r>
    <x v="166808"/>
    <x v="10"/>
    <n v="1"/>
    <n v="11.99"/>
    <x v="132984"/>
    <s v="418 Forest St, New York City, NY 10001"/>
    <n v="11.99"/>
    <s v="New York City"/>
    <s v="418 Forest St"/>
    <s v="NY"/>
    <n v="10001"/>
    <x v="0"/>
  </r>
  <r>
    <x v="166809"/>
    <x v="7"/>
    <n v="1"/>
    <n v="999.99"/>
    <x v="132985"/>
    <s v="396 Hill St, Los Angeles, CA 90001"/>
    <n v="999.99"/>
    <s v="Los Angeles"/>
    <s v="396 Hill St"/>
    <s v="CA"/>
    <n v="90001"/>
    <x v="5"/>
  </r>
  <r>
    <x v="166810"/>
    <x v="10"/>
    <n v="1"/>
    <n v="11.99"/>
    <x v="132986"/>
    <s v="711 Cherry St, San Francisco, CA 94016"/>
    <n v="11.99"/>
    <s v="San Francisco"/>
    <s v="711 Cherry St"/>
    <s v="CA"/>
    <n v="94016"/>
    <x v="1"/>
  </r>
  <r>
    <x v="166811"/>
    <x v="11"/>
    <n v="1"/>
    <n v="150"/>
    <x v="132987"/>
    <s v="984 13th St, Portland, OR 97035"/>
    <n v="150"/>
    <s v="Portland"/>
    <s v="984 13th St"/>
    <s v="OR"/>
    <n v="97035"/>
    <x v="3"/>
  </r>
  <r>
    <x v="166812"/>
    <x v="4"/>
    <n v="1"/>
    <n v="3.84"/>
    <x v="132988"/>
    <s v="860 Pine St, Los Angeles, CA 90001"/>
    <n v="3.84"/>
    <s v="Los Angeles"/>
    <s v="860 Pine St"/>
    <s v="CA"/>
    <n v="90001"/>
    <x v="5"/>
  </r>
  <r>
    <x v="166813"/>
    <x v="5"/>
    <n v="1"/>
    <n v="99.99"/>
    <x v="132989"/>
    <s v="481 12th St, San Francisco, CA 94016"/>
    <n v="99.99"/>
    <s v="San Francisco"/>
    <s v="481 12th St"/>
    <s v="CA"/>
    <n v="94016"/>
    <x v="1"/>
  </r>
  <r>
    <x v="166814"/>
    <x v="8"/>
    <n v="1"/>
    <n v="14.95"/>
    <x v="132990"/>
    <s v="110 Wilson St, Dallas, TX 75001"/>
    <n v="14.95"/>
    <s v="Dallas"/>
    <s v="110 Wilson St"/>
    <s v="TX"/>
    <n v="75001"/>
    <x v="4"/>
  </r>
  <r>
    <x v="166815"/>
    <x v="3"/>
    <n v="1"/>
    <n v="149.99"/>
    <x v="132991"/>
    <s v="182 Highland St, San Francisco, CA 94016"/>
    <n v="149.99"/>
    <s v="San Francisco"/>
    <s v="182 Highland St"/>
    <s v="CA"/>
    <n v="94016"/>
    <x v="1"/>
  </r>
  <r>
    <x v="166816"/>
    <x v="10"/>
    <n v="1"/>
    <n v="11.99"/>
    <x v="132992"/>
    <s v="803 6th St, Los Angeles, CA 90001"/>
    <n v="11.99"/>
    <s v="Los Angeles"/>
    <s v="803 6th St"/>
    <s v="CA"/>
    <n v="90001"/>
    <x v="5"/>
  </r>
  <r>
    <x v="166817"/>
    <x v="11"/>
    <n v="1"/>
    <n v="150"/>
    <x v="132993"/>
    <s v="473 Ridge St, Seattle, WA 98101"/>
    <n v="150"/>
    <s v="Seattle"/>
    <s v="473 Ridge St"/>
    <s v="WA"/>
    <n v="98101"/>
    <x v="9"/>
  </r>
  <r>
    <x v="166818"/>
    <x v="2"/>
    <n v="1"/>
    <n v="11.95"/>
    <x v="132994"/>
    <s v="469 Highland St, Seattle, WA 98101"/>
    <n v="11.95"/>
    <s v="Seattle"/>
    <s v="469 Highland St"/>
    <s v="WA"/>
    <n v="98101"/>
    <x v="9"/>
  </r>
  <r>
    <x v="166819"/>
    <x v="14"/>
    <n v="1"/>
    <n v="109.99"/>
    <x v="132995"/>
    <s v="865 12th St, Dallas, TX 75001"/>
    <n v="109.99"/>
    <s v="Dallas"/>
    <s v="865 12th St"/>
    <s v="TX"/>
    <n v="75001"/>
    <x v="4"/>
  </r>
  <r>
    <x v="166820"/>
    <x v="5"/>
    <n v="1"/>
    <n v="99.99"/>
    <x v="132946"/>
    <s v="935 West St, New York City, NY 10001"/>
    <n v="99.99"/>
    <s v="New York City"/>
    <s v="935 West St"/>
    <s v="NY"/>
    <n v="10001"/>
    <x v="0"/>
  </r>
  <r>
    <x v="166821"/>
    <x v="13"/>
    <n v="1"/>
    <n v="700"/>
    <x v="132996"/>
    <s v="112 Sunset St, Atlanta, GA 30301"/>
    <n v="700"/>
    <s v="Atlanta"/>
    <s v="112 Sunset St"/>
    <s v="GA"/>
    <n v="30301"/>
    <x v="2"/>
  </r>
  <r>
    <x v="166822"/>
    <x v="16"/>
    <n v="1"/>
    <n v="300"/>
    <x v="132997"/>
    <s v="523 Highland St, San Francisco, CA 94016"/>
    <n v="300"/>
    <s v="San Francisco"/>
    <s v="523 Highland St"/>
    <s v="CA"/>
    <n v="94016"/>
    <x v="1"/>
  </r>
  <r>
    <x v="166823"/>
    <x v="2"/>
    <n v="1"/>
    <n v="11.95"/>
    <x v="132998"/>
    <s v="306 South St, Boston, MA 02215"/>
    <n v="11.95"/>
    <s v="Boston"/>
    <s v="306 South St"/>
    <s v="MA"/>
    <n v="2215"/>
    <x v="6"/>
  </r>
  <r>
    <x v="166824"/>
    <x v="6"/>
    <n v="1"/>
    <n v="2.99"/>
    <x v="132999"/>
    <s v="342 Dogwood St, San Francisco, CA 94016"/>
    <n v="2.99"/>
    <s v="San Francisco"/>
    <s v="342 Dogwood St"/>
    <s v="CA"/>
    <n v="94016"/>
    <x v="1"/>
  </r>
  <r>
    <x v="166825"/>
    <x v="11"/>
    <n v="1"/>
    <n v="150"/>
    <x v="133000"/>
    <s v="921 11th St, Los Angeles, CA 90001"/>
    <n v="150"/>
    <s v="Los Angeles"/>
    <s v="921 11th St"/>
    <s v="CA"/>
    <n v="90001"/>
    <x v="5"/>
  </r>
  <r>
    <x v="166826"/>
    <x v="13"/>
    <n v="1"/>
    <n v="700"/>
    <x v="133001"/>
    <s v="203 8th St, Atlanta, GA 30301"/>
    <n v="700"/>
    <s v="Atlanta"/>
    <s v="203 8th St"/>
    <s v="GA"/>
    <n v="30301"/>
    <x v="2"/>
  </r>
  <r>
    <x v="166827"/>
    <x v="4"/>
    <n v="2"/>
    <n v="3.84"/>
    <x v="133002"/>
    <s v="115 10th St, Dallas, TX 75001"/>
    <n v="7.68"/>
    <s v="Dallas"/>
    <s v="115 10th St"/>
    <s v="TX"/>
    <n v="75001"/>
    <x v="4"/>
  </r>
  <r>
    <x v="166828"/>
    <x v="10"/>
    <n v="1"/>
    <n v="11.99"/>
    <x v="133003"/>
    <s v="111 Cherry St, Los Angeles, CA 90001"/>
    <n v="11.99"/>
    <s v="Los Angeles"/>
    <s v="111 Cherry St"/>
    <s v="CA"/>
    <n v="90001"/>
    <x v="5"/>
  </r>
  <r>
    <x v="166829"/>
    <x v="6"/>
    <n v="2"/>
    <n v="2.99"/>
    <x v="133004"/>
    <s v="278 Wilson St, Portland, OR 97035"/>
    <n v="5.98"/>
    <s v="Portland"/>
    <s v="278 Wilson St"/>
    <s v="OR"/>
    <n v="97035"/>
    <x v="3"/>
  </r>
  <r>
    <x v="166830"/>
    <x v="4"/>
    <n v="1"/>
    <n v="3.84"/>
    <x v="133005"/>
    <s v="956 Park St, San Francisco, CA 94016"/>
    <n v="3.84"/>
    <s v="San Francisco"/>
    <s v="956 Park St"/>
    <s v="CA"/>
    <n v="94016"/>
    <x v="1"/>
  </r>
  <r>
    <x v="166831"/>
    <x v="7"/>
    <n v="1"/>
    <n v="999.99"/>
    <x v="133006"/>
    <s v="298 West St, Seattle, WA 98101"/>
    <n v="999.99"/>
    <s v="Seattle"/>
    <s v="298 West St"/>
    <s v="WA"/>
    <n v="98101"/>
    <x v="9"/>
  </r>
  <r>
    <x v="166832"/>
    <x v="10"/>
    <n v="1"/>
    <n v="11.99"/>
    <x v="133007"/>
    <s v="955 12th St, San Francisco, CA 94016"/>
    <n v="11.99"/>
    <s v="San Francisco"/>
    <s v="955 12th St"/>
    <s v="CA"/>
    <n v="94016"/>
    <x v="1"/>
  </r>
  <r>
    <x v="166833"/>
    <x v="16"/>
    <n v="1"/>
    <n v="300"/>
    <x v="133008"/>
    <s v="895 Park St, New York City, NY 10001"/>
    <n v="300"/>
    <s v="New York City"/>
    <s v="895 Park St"/>
    <s v="NY"/>
    <n v="10001"/>
    <x v="0"/>
  </r>
  <r>
    <x v="166834"/>
    <x v="8"/>
    <n v="1"/>
    <n v="14.95"/>
    <x v="133009"/>
    <s v="654 1st St, Los Angeles, CA 90001"/>
    <n v="14.95"/>
    <s v="Los Angeles"/>
    <s v="654 1st St"/>
    <s v="CA"/>
    <n v="90001"/>
    <x v="5"/>
  </r>
  <r>
    <x v="166835"/>
    <x v="2"/>
    <n v="1"/>
    <n v="11.95"/>
    <x v="133010"/>
    <s v="712 Madison St, Seattle, WA 98101"/>
    <n v="11.95"/>
    <s v="Seattle"/>
    <s v="712 Madison St"/>
    <s v="WA"/>
    <n v="98101"/>
    <x v="9"/>
  </r>
  <r>
    <x v="166836"/>
    <x v="6"/>
    <n v="4"/>
    <n v="2.99"/>
    <x v="133011"/>
    <s v="151 Chestnut St, New York City, NY 10001"/>
    <n v="11.96"/>
    <s v="New York City"/>
    <s v="151 Chestnut St"/>
    <s v="NY"/>
    <n v="10001"/>
    <x v="0"/>
  </r>
  <r>
    <x v="166837"/>
    <x v="11"/>
    <n v="1"/>
    <n v="150"/>
    <x v="133012"/>
    <s v="486 13th St, San Francisco, CA 94016"/>
    <n v="150"/>
    <s v="San Francisco"/>
    <s v="486 13th St"/>
    <s v="CA"/>
    <n v="94016"/>
    <x v="1"/>
  </r>
  <r>
    <x v="166838"/>
    <x v="2"/>
    <n v="1"/>
    <n v="11.95"/>
    <x v="133013"/>
    <s v="613 Lincoln St, Portland, OR 97035"/>
    <n v="11.95"/>
    <s v="Portland"/>
    <s v="613 Lincoln St"/>
    <s v="OR"/>
    <n v="97035"/>
    <x v="3"/>
  </r>
  <r>
    <x v="166839"/>
    <x v="4"/>
    <n v="3"/>
    <n v="3.84"/>
    <x v="133014"/>
    <s v="473 Lincoln St, San Francisco, CA 94016"/>
    <n v="11.52"/>
    <s v="San Francisco"/>
    <s v="473 Lincoln St"/>
    <s v="CA"/>
    <n v="94016"/>
    <x v="1"/>
  </r>
  <r>
    <x v="166840"/>
    <x v="14"/>
    <n v="2"/>
    <n v="109.99"/>
    <x v="133015"/>
    <s v="322 Maple St, Austin, TX 73301"/>
    <n v="219.98"/>
    <s v="Austin"/>
    <s v="322 Maple St"/>
    <s v="TX"/>
    <n v="73301"/>
    <x v="7"/>
  </r>
  <r>
    <x v="166841"/>
    <x v="11"/>
    <n v="1"/>
    <n v="150"/>
    <x v="133016"/>
    <s v="787 Lakeview St, Los Angeles, CA 90001"/>
    <n v="150"/>
    <s v="Los Angeles"/>
    <s v="787 Lakeview St"/>
    <s v="CA"/>
    <n v="90001"/>
    <x v="5"/>
  </r>
  <r>
    <x v="166842"/>
    <x v="10"/>
    <n v="1"/>
    <n v="11.99"/>
    <x v="133017"/>
    <s v="619 7th St, Austin, TX 73301"/>
    <n v="11.99"/>
    <s v="Austin"/>
    <s v="619 7th St"/>
    <s v="TX"/>
    <n v="73301"/>
    <x v="7"/>
  </r>
  <r>
    <x v="166843"/>
    <x v="5"/>
    <n v="1"/>
    <n v="99.99"/>
    <x v="133018"/>
    <s v="706 6th St, Seattle, WA 98101"/>
    <n v="99.99"/>
    <s v="Seattle"/>
    <s v="706 6th St"/>
    <s v="WA"/>
    <n v="98101"/>
    <x v="9"/>
  </r>
  <r>
    <x v="166844"/>
    <x v="5"/>
    <n v="2"/>
    <n v="99.99"/>
    <x v="133019"/>
    <s v="588 Jackson St, Boston, MA 02215"/>
    <n v="199.98"/>
    <s v="Boston"/>
    <s v="588 Jackson St"/>
    <s v="MA"/>
    <n v="2215"/>
    <x v="6"/>
  </r>
  <r>
    <x v="166845"/>
    <x v="8"/>
    <n v="1"/>
    <n v="14.95"/>
    <x v="133020"/>
    <s v="351 Chestnut St, San Francisco, CA 94016"/>
    <n v="14.95"/>
    <s v="San Francisco"/>
    <s v="351 Chestnut St"/>
    <s v="CA"/>
    <n v="94016"/>
    <x v="1"/>
  </r>
  <r>
    <x v="166846"/>
    <x v="8"/>
    <n v="1"/>
    <n v="14.95"/>
    <x v="133021"/>
    <s v="718 Park St, Los Angeles, CA 90001"/>
    <n v="14.95"/>
    <s v="Los Angeles"/>
    <s v="718 Park St"/>
    <s v="CA"/>
    <n v="90001"/>
    <x v="5"/>
  </r>
  <r>
    <x v="166847"/>
    <x v="2"/>
    <n v="1"/>
    <n v="11.95"/>
    <x v="133022"/>
    <s v="222 Cedar St, New York City, NY 10001"/>
    <n v="11.95"/>
    <s v="New York City"/>
    <s v="222 Cedar St"/>
    <s v="NY"/>
    <n v="10001"/>
    <x v="0"/>
  </r>
  <r>
    <x v="166848"/>
    <x v="0"/>
    <n v="1"/>
    <n v="1700"/>
    <x v="133023"/>
    <s v="15 12th St, Portland, OR 97035"/>
    <n v="1700"/>
    <s v="Portland"/>
    <s v="15 12th St"/>
    <s v="OR"/>
    <n v="97035"/>
    <x v="3"/>
  </r>
  <r>
    <x v="166849"/>
    <x v="2"/>
    <n v="1"/>
    <n v="11.95"/>
    <x v="133024"/>
    <s v="923 Lake St, New York City, NY 10001"/>
    <n v="11.95"/>
    <s v="New York City"/>
    <s v="923 Lake St"/>
    <s v="NY"/>
    <n v="10001"/>
    <x v="0"/>
  </r>
  <r>
    <x v="166850"/>
    <x v="9"/>
    <n v="1"/>
    <n v="600"/>
    <x v="133025"/>
    <s v="651 Church St, Seattle, WA 98101"/>
    <n v="600"/>
    <s v="Seattle"/>
    <s v="651 Church St"/>
    <s v="WA"/>
    <n v="98101"/>
    <x v="9"/>
  </r>
  <r>
    <x v="166851"/>
    <x v="0"/>
    <n v="1"/>
    <n v="1700"/>
    <x v="133026"/>
    <s v="532 11th St, Boston, MA 02215"/>
    <n v="1700"/>
    <s v="Boston"/>
    <s v="532 11th St"/>
    <s v="MA"/>
    <n v="2215"/>
    <x v="6"/>
  </r>
  <r>
    <x v="166852"/>
    <x v="10"/>
    <n v="2"/>
    <n v="11.99"/>
    <x v="133027"/>
    <s v="442 Elm St, Portland, OR 97035"/>
    <n v="23.98"/>
    <s v="Portland"/>
    <s v="442 Elm St"/>
    <s v="OR"/>
    <n v="97035"/>
    <x v="3"/>
  </r>
  <r>
    <x v="166853"/>
    <x v="13"/>
    <n v="1"/>
    <n v="700"/>
    <x v="131934"/>
    <s v="425 Main St, Seattle, WA 98101"/>
    <n v="700"/>
    <s v="Seattle"/>
    <s v="425 Main St"/>
    <s v="WA"/>
    <n v="98101"/>
    <x v="9"/>
  </r>
  <r>
    <x v="166854"/>
    <x v="7"/>
    <n v="1"/>
    <n v="999.99"/>
    <x v="133028"/>
    <s v="930 Ridge St, Los Angeles, CA 90001"/>
    <n v="999.99"/>
    <s v="Los Angeles"/>
    <s v="930 Ridge St"/>
    <s v="CA"/>
    <n v="90001"/>
    <x v="5"/>
  </r>
  <r>
    <x v="166855"/>
    <x v="5"/>
    <n v="1"/>
    <n v="99.99"/>
    <x v="133029"/>
    <s v="829 1st St, San Francisco, CA 94016"/>
    <n v="99.99"/>
    <s v="San Francisco"/>
    <s v="829 1st St"/>
    <s v="CA"/>
    <n v="94016"/>
    <x v="1"/>
  </r>
  <r>
    <x v="166856"/>
    <x v="11"/>
    <n v="1"/>
    <n v="150"/>
    <x v="133030"/>
    <s v="942 Lincoln St, Atlanta, GA 30301"/>
    <n v="150"/>
    <s v="Atlanta"/>
    <s v="942 Lincoln St"/>
    <s v="GA"/>
    <n v="30301"/>
    <x v="2"/>
  </r>
  <r>
    <x v="166856"/>
    <x v="3"/>
    <n v="1"/>
    <n v="149.99"/>
    <x v="133030"/>
    <s v="942 Lincoln St, Atlanta, GA 30301"/>
    <n v="149.99"/>
    <s v="Atlanta"/>
    <s v="942 Lincoln St"/>
    <s v="GA"/>
    <n v="30301"/>
    <x v="2"/>
  </r>
  <r>
    <x v="166857"/>
    <x v="0"/>
    <n v="1"/>
    <n v="1700"/>
    <x v="133031"/>
    <s v="477 Ridge St, Portland, ME 04101"/>
    <n v="1700"/>
    <s v="Portland"/>
    <s v="477 Ridge St"/>
    <s v="ME"/>
    <n v="4101"/>
    <x v="8"/>
  </r>
  <r>
    <x v="166858"/>
    <x v="6"/>
    <n v="1"/>
    <n v="2.99"/>
    <x v="133032"/>
    <s v="785 10th St, Dallas, TX 75001"/>
    <n v="2.99"/>
    <s v="Dallas"/>
    <s v="785 10th St"/>
    <s v="TX"/>
    <n v="75001"/>
    <x v="4"/>
  </r>
  <r>
    <x v="166859"/>
    <x v="11"/>
    <n v="1"/>
    <n v="150"/>
    <x v="133033"/>
    <s v="830 Church St, Boston, MA 02215"/>
    <n v="150"/>
    <s v="Boston"/>
    <s v="830 Church St"/>
    <s v="MA"/>
    <n v="2215"/>
    <x v="6"/>
  </r>
  <r>
    <x v="166860"/>
    <x v="2"/>
    <n v="1"/>
    <n v="11.95"/>
    <x v="133034"/>
    <s v="90 Hill St, Los Angeles, CA 90001"/>
    <n v="11.95"/>
    <s v="Los Angeles"/>
    <s v="90 Hill St"/>
    <s v="CA"/>
    <n v="90001"/>
    <x v="5"/>
  </r>
  <r>
    <x v="166861"/>
    <x v="11"/>
    <n v="1"/>
    <n v="150"/>
    <x v="133035"/>
    <s v="545 Lincoln St, Boston, MA 02215"/>
    <n v="150"/>
    <s v="Boston"/>
    <s v="545 Lincoln St"/>
    <s v="MA"/>
    <n v="2215"/>
    <x v="6"/>
  </r>
  <r>
    <x v="166862"/>
    <x v="15"/>
    <n v="1"/>
    <n v="379.99"/>
    <x v="133036"/>
    <s v="506 2nd St, San Francisco, CA 94016"/>
    <n v="379.99"/>
    <s v="San Francisco"/>
    <s v="506 2nd St"/>
    <s v="CA"/>
    <n v="94016"/>
    <x v="1"/>
  </r>
  <r>
    <x v="166863"/>
    <x v="5"/>
    <n v="1"/>
    <n v="99.99"/>
    <x v="133037"/>
    <s v="600 Park St, San Francisco, CA 94016"/>
    <n v="99.99"/>
    <s v="San Francisco"/>
    <s v="600 Park St"/>
    <s v="CA"/>
    <n v="94016"/>
    <x v="1"/>
  </r>
  <r>
    <x v="166864"/>
    <x v="2"/>
    <n v="1"/>
    <n v="11.95"/>
    <x v="133038"/>
    <s v="434 Hill St, Atlanta, GA 30301"/>
    <n v="11.95"/>
    <s v="Atlanta"/>
    <s v="434 Hill St"/>
    <s v="GA"/>
    <n v="30301"/>
    <x v="2"/>
  </r>
  <r>
    <x v="166865"/>
    <x v="1"/>
    <n v="1"/>
    <n v="600"/>
    <x v="133039"/>
    <s v="4 Adams St, San Francisco, CA 94016"/>
    <n v="600"/>
    <s v="San Francisco"/>
    <s v="4 Adams St"/>
    <s v="CA"/>
    <n v="94016"/>
    <x v="1"/>
  </r>
  <r>
    <x v="166866"/>
    <x v="2"/>
    <n v="1"/>
    <n v="11.95"/>
    <x v="133040"/>
    <s v="125 Forest St, Los Angeles, CA 90001"/>
    <n v="11.95"/>
    <s v="Los Angeles"/>
    <s v="125 Forest St"/>
    <s v="CA"/>
    <n v="90001"/>
    <x v="5"/>
  </r>
  <r>
    <x v="166867"/>
    <x v="3"/>
    <n v="1"/>
    <n v="149.99"/>
    <x v="133041"/>
    <s v="73 Adams St, Dallas, TX 75001"/>
    <n v="149.99"/>
    <s v="Dallas"/>
    <s v="73 Adams St"/>
    <s v="TX"/>
    <n v="75001"/>
    <x v="4"/>
  </r>
  <r>
    <x v="166868"/>
    <x v="6"/>
    <n v="1"/>
    <n v="2.99"/>
    <x v="133042"/>
    <s v="586 Hickory St, Los Angeles, CA 90001"/>
    <n v="2.99"/>
    <s v="Los Angeles"/>
    <s v="586 Hickory St"/>
    <s v="CA"/>
    <n v="90001"/>
    <x v="5"/>
  </r>
  <r>
    <x v="166869"/>
    <x v="4"/>
    <n v="1"/>
    <n v="3.84"/>
    <x v="133043"/>
    <s v="211 Wilson St, San Francisco, CA 94016"/>
    <n v="3.84"/>
    <s v="San Francisco"/>
    <s v="211 Wilson St"/>
    <s v="CA"/>
    <n v="94016"/>
    <x v="1"/>
  </r>
  <r>
    <x v="166870"/>
    <x v="15"/>
    <n v="1"/>
    <n v="379.99"/>
    <x v="133044"/>
    <s v="314 Johnson St, Boston, MA 02215"/>
    <n v="379.99"/>
    <s v="Boston"/>
    <s v="314 Johnson St"/>
    <s v="MA"/>
    <n v="2215"/>
    <x v="6"/>
  </r>
  <r>
    <x v="166871"/>
    <x v="2"/>
    <n v="1"/>
    <n v="11.95"/>
    <x v="133045"/>
    <s v="104 Meadow St, New York City, NY 10001"/>
    <n v="11.95"/>
    <s v="New York City"/>
    <s v="104 Meadow St"/>
    <s v="NY"/>
    <n v="10001"/>
    <x v="0"/>
  </r>
  <r>
    <x v="166872"/>
    <x v="13"/>
    <n v="1"/>
    <n v="700"/>
    <x v="133046"/>
    <s v="903 Sunset St, Portland, OR 97035"/>
    <n v="700"/>
    <s v="Portland"/>
    <s v="903 Sunset St"/>
    <s v="OR"/>
    <n v="97035"/>
    <x v="3"/>
  </r>
  <r>
    <x v="166873"/>
    <x v="6"/>
    <n v="1"/>
    <n v="2.99"/>
    <x v="133047"/>
    <s v="82 West St, San Francisco, CA 94016"/>
    <n v="2.99"/>
    <s v="San Francisco"/>
    <s v="82 West St"/>
    <s v="CA"/>
    <n v="94016"/>
    <x v="1"/>
  </r>
  <r>
    <x v="166874"/>
    <x v="12"/>
    <n v="1"/>
    <n v="400"/>
    <x v="133048"/>
    <s v="22 Cherry St, San Francisco, CA 94016"/>
    <n v="400"/>
    <s v="San Francisco"/>
    <s v="22 Cherry St"/>
    <s v="CA"/>
    <n v="94016"/>
    <x v="1"/>
  </r>
  <r>
    <x v="166874"/>
    <x v="2"/>
    <n v="1"/>
    <n v="11.95"/>
    <x v="133048"/>
    <s v="22 Cherry St, San Francisco, CA 94016"/>
    <n v="11.95"/>
    <s v="San Francisco"/>
    <s v="22 Cherry St"/>
    <s v="CA"/>
    <n v="94016"/>
    <x v="1"/>
  </r>
  <r>
    <x v="166875"/>
    <x v="9"/>
    <n v="1"/>
    <n v="600"/>
    <x v="133049"/>
    <s v="571 Jackson St, San Francisco, CA 94016"/>
    <n v="600"/>
    <s v="San Francisco"/>
    <s v="571 Jackson St"/>
    <s v="CA"/>
    <n v="94016"/>
    <x v="1"/>
  </r>
  <r>
    <x v="166875"/>
    <x v="5"/>
    <n v="1"/>
    <n v="99.99"/>
    <x v="133049"/>
    <s v="571 Jackson St, San Francisco, CA 94016"/>
    <n v="99.99"/>
    <s v="San Francisco"/>
    <s v="571 Jackson St"/>
    <s v="CA"/>
    <n v="94016"/>
    <x v="1"/>
  </r>
  <r>
    <x v="166876"/>
    <x v="4"/>
    <n v="2"/>
    <n v="3.84"/>
    <x v="133050"/>
    <s v="873 Sunset St, Atlanta, GA 30301"/>
    <n v="7.68"/>
    <s v="Atlanta"/>
    <s v="873 Sunset St"/>
    <s v="GA"/>
    <n v="30301"/>
    <x v="2"/>
  </r>
  <r>
    <x v="166877"/>
    <x v="4"/>
    <n v="1"/>
    <n v="3.84"/>
    <x v="133051"/>
    <s v="415 Jackson St, Portland, OR 97035"/>
    <n v="3.84"/>
    <s v="Portland"/>
    <s v="415 Jackson St"/>
    <s v="OR"/>
    <n v="97035"/>
    <x v="3"/>
  </r>
  <r>
    <x v="166878"/>
    <x v="7"/>
    <n v="1"/>
    <n v="999.99"/>
    <x v="133052"/>
    <s v="291 Johnson St, Los Angeles, CA 90001"/>
    <n v="999.99"/>
    <s v="Los Angeles"/>
    <s v="291 Johnson St"/>
    <s v="CA"/>
    <n v="90001"/>
    <x v="5"/>
  </r>
  <r>
    <x v="166879"/>
    <x v="17"/>
    <n v="1"/>
    <n v="389.99"/>
    <x v="133053"/>
    <s v="302 Park St, Boston, MA 02215"/>
    <n v="389.99"/>
    <s v="Boston"/>
    <s v="302 Park St"/>
    <s v="MA"/>
    <n v="2215"/>
    <x v="6"/>
  </r>
  <r>
    <x v="166880"/>
    <x v="10"/>
    <n v="1"/>
    <n v="11.99"/>
    <x v="133054"/>
    <s v="100 Meadow St, Austin, TX 73301"/>
    <n v="11.99"/>
    <s v="Austin"/>
    <s v="100 Meadow St"/>
    <s v="TX"/>
    <n v="73301"/>
    <x v="7"/>
  </r>
  <r>
    <x v="166881"/>
    <x v="7"/>
    <n v="1"/>
    <n v="999.99"/>
    <x v="133055"/>
    <s v="854 Dogwood St, San Francisco, CA 94016"/>
    <n v="999.99"/>
    <s v="San Francisco"/>
    <s v="854 Dogwood St"/>
    <s v="CA"/>
    <n v="94016"/>
    <x v="1"/>
  </r>
  <r>
    <x v="166882"/>
    <x v="13"/>
    <n v="1"/>
    <n v="700"/>
    <x v="133056"/>
    <s v="117 North St, San Francisco, CA 94016"/>
    <n v="700"/>
    <s v="San Francisco"/>
    <s v="117 North St"/>
    <s v="CA"/>
    <n v="94016"/>
    <x v="1"/>
  </r>
  <r>
    <x v="166882"/>
    <x v="11"/>
    <n v="1"/>
    <n v="150"/>
    <x v="133056"/>
    <s v="117 North St, San Francisco, CA 94016"/>
    <n v="150"/>
    <s v="San Francisco"/>
    <s v="117 North St"/>
    <s v="CA"/>
    <n v="94016"/>
    <x v="1"/>
  </r>
  <r>
    <x v="166883"/>
    <x v="6"/>
    <n v="1"/>
    <n v="2.99"/>
    <x v="133057"/>
    <s v="718 Sunset St, San Francisco, CA 94016"/>
    <n v="2.99"/>
    <s v="San Francisco"/>
    <s v="718 Sunset St"/>
    <s v="CA"/>
    <n v="94016"/>
    <x v="1"/>
  </r>
  <r>
    <x v="166884"/>
    <x v="8"/>
    <n v="1"/>
    <n v="14.95"/>
    <x v="133058"/>
    <s v="847 South St, Atlanta, GA 30301"/>
    <n v="14.95"/>
    <s v="Atlanta"/>
    <s v="847 South St"/>
    <s v="GA"/>
    <n v="30301"/>
    <x v="2"/>
  </r>
  <r>
    <x v="166885"/>
    <x v="2"/>
    <n v="1"/>
    <n v="11.95"/>
    <x v="133059"/>
    <s v="850 River St, Portland, OR 97035"/>
    <n v="11.95"/>
    <s v="Portland"/>
    <s v="850 River St"/>
    <s v="OR"/>
    <n v="97035"/>
    <x v="3"/>
  </r>
  <r>
    <x v="166886"/>
    <x v="17"/>
    <n v="1"/>
    <n v="389.99"/>
    <x v="133060"/>
    <s v="608 Lake St, Los Angeles, CA 90001"/>
    <n v="389.99"/>
    <s v="Los Angeles"/>
    <s v="608 Lake St"/>
    <s v="CA"/>
    <n v="90001"/>
    <x v="5"/>
  </r>
  <r>
    <x v="166886"/>
    <x v="4"/>
    <n v="1"/>
    <n v="3.84"/>
    <x v="133060"/>
    <s v="608 Lake St, Los Angeles, CA 90001"/>
    <n v="3.84"/>
    <s v="Los Angeles"/>
    <s v="608 Lake St"/>
    <s v="CA"/>
    <n v="90001"/>
    <x v="5"/>
  </r>
  <r>
    <x v="166887"/>
    <x v="11"/>
    <n v="1"/>
    <n v="150"/>
    <x v="133061"/>
    <s v="944 Ridge St, Atlanta, GA 30301"/>
    <n v="150"/>
    <s v="Atlanta"/>
    <s v="944 Ridge St"/>
    <s v="GA"/>
    <n v="30301"/>
    <x v="2"/>
  </r>
  <r>
    <x v="166888"/>
    <x v="17"/>
    <n v="1"/>
    <n v="389.99"/>
    <x v="133062"/>
    <s v="593 Wilson St, Portland, OR 97035"/>
    <n v="389.99"/>
    <s v="Portland"/>
    <s v="593 Wilson St"/>
    <s v="OR"/>
    <n v="97035"/>
    <x v="3"/>
  </r>
  <r>
    <x v="166889"/>
    <x v="10"/>
    <n v="1"/>
    <n v="11.99"/>
    <x v="133063"/>
    <s v="13 Chestnut St, Portland, OR 97035"/>
    <n v="11.99"/>
    <s v="Portland"/>
    <s v="13 Chestnut St"/>
    <s v="OR"/>
    <n v="97035"/>
    <x v="3"/>
  </r>
  <r>
    <x v="166890"/>
    <x v="8"/>
    <n v="1"/>
    <n v="14.95"/>
    <x v="133064"/>
    <s v="592 West St, San Francisco, CA 94016"/>
    <n v="14.95"/>
    <s v="San Francisco"/>
    <s v="592 West St"/>
    <s v="CA"/>
    <n v="94016"/>
    <x v="1"/>
  </r>
  <r>
    <x v="166891"/>
    <x v="5"/>
    <n v="1"/>
    <n v="99.99"/>
    <x v="133065"/>
    <s v="955 2nd St, Los Angeles, CA 90001"/>
    <n v="99.99"/>
    <s v="Los Angeles"/>
    <s v="955 2nd St"/>
    <s v="CA"/>
    <n v="90001"/>
    <x v="5"/>
  </r>
  <r>
    <x v="166892"/>
    <x v="10"/>
    <n v="1"/>
    <n v="11.99"/>
    <x v="133066"/>
    <s v="580 11th St, Los Angeles, CA 90001"/>
    <n v="11.99"/>
    <s v="Los Angeles"/>
    <s v="580 11th St"/>
    <s v="CA"/>
    <n v="90001"/>
    <x v="5"/>
  </r>
  <r>
    <x v="166893"/>
    <x v="14"/>
    <n v="1"/>
    <n v="109.99"/>
    <x v="133067"/>
    <s v="575 Lincoln St, Seattle, WA 98101"/>
    <n v="109.99"/>
    <s v="Seattle"/>
    <s v="575 Lincoln St"/>
    <s v="WA"/>
    <n v="98101"/>
    <x v="9"/>
  </r>
  <r>
    <x v="166894"/>
    <x v="2"/>
    <n v="1"/>
    <n v="11.95"/>
    <x v="133068"/>
    <s v="541 Hickory St, Portland, OR 97035"/>
    <n v="11.95"/>
    <s v="Portland"/>
    <s v="541 Hickory St"/>
    <s v="OR"/>
    <n v="97035"/>
    <x v="3"/>
  </r>
  <r>
    <x v="166895"/>
    <x v="2"/>
    <n v="1"/>
    <n v="11.95"/>
    <x v="133069"/>
    <s v="669 Elm St, New York City, NY 10001"/>
    <n v="11.95"/>
    <s v="New York City"/>
    <s v="669 Elm St"/>
    <s v="NY"/>
    <n v="10001"/>
    <x v="0"/>
  </r>
  <r>
    <x v="166896"/>
    <x v="4"/>
    <n v="2"/>
    <n v="3.84"/>
    <x v="133070"/>
    <s v="368 Johnson St, San Francisco, CA 94016"/>
    <n v="7.68"/>
    <s v="San Francisco"/>
    <s v="368 Johnson St"/>
    <s v="CA"/>
    <n v="94016"/>
    <x v="1"/>
  </r>
  <r>
    <x v="166897"/>
    <x v="17"/>
    <n v="1"/>
    <n v="389.99"/>
    <x v="133071"/>
    <s v="779 Highland St, Portland, OR 97035"/>
    <n v="389.99"/>
    <s v="Portland"/>
    <s v="779 Highland St"/>
    <s v="OR"/>
    <n v="97035"/>
    <x v="3"/>
  </r>
  <r>
    <x v="166898"/>
    <x v="13"/>
    <n v="1"/>
    <n v="700"/>
    <x v="133072"/>
    <s v="991 11th St, San Francisco, CA 94016"/>
    <n v="700"/>
    <s v="San Francisco"/>
    <s v="991 11th St"/>
    <s v="CA"/>
    <n v="94016"/>
    <x v="1"/>
  </r>
  <r>
    <x v="166899"/>
    <x v="10"/>
    <n v="1"/>
    <n v="11.99"/>
    <x v="133073"/>
    <s v="154 8th St, Los Angeles, CA 90001"/>
    <n v="11.99"/>
    <s v="Los Angeles"/>
    <s v="154 8th St"/>
    <s v="CA"/>
    <n v="90001"/>
    <x v="5"/>
  </r>
  <r>
    <x v="166900"/>
    <x v="11"/>
    <n v="1"/>
    <n v="150"/>
    <x v="133074"/>
    <s v="526 7th St, Austin, TX 73301"/>
    <n v="150"/>
    <s v="Austin"/>
    <s v="526 7th St"/>
    <s v="TX"/>
    <n v="73301"/>
    <x v="7"/>
  </r>
  <r>
    <x v="166901"/>
    <x v="5"/>
    <n v="1"/>
    <n v="99.99"/>
    <x v="133075"/>
    <s v="181 8th St, San Francisco, CA 94016"/>
    <n v="99.99"/>
    <s v="San Francisco"/>
    <s v="181 8th St"/>
    <s v="CA"/>
    <n v="94016"/>
    <x v="1"/>
  </r>
  <r>
    <x v="166902"/>
    <x v="11"/>
    <n v="1"/>
    <n v="150"/>
    <x v="133076"/>
    <s v="436 Maple St, Portland, OR 97035"/>
    <n v="150"/>
    <s v="Portland"/>
    <s v="436 Maple St"/>
    <s v="OR"/>
    <n v="97035"/>
    <x v="3"/>
  </r>
  <r>
    <x v="166903"/>
    <x v="2"/>
    <n v="1"/>
    <n v="11.95"/>
    <x v="133077"/>
    <s v="573 Cherry St, Dallas, TX 75001"/>
    <n v="11.95"/>
    <s v="Dallas"/>
    <s v="573 Cherry St"/>
    <s v="TX"/>
    <n v="75001"/>
    <x v="4"/>
  </r>
  <r>
    <x v="166904"/>
    <x v="16"/>
    <n v="1"/>
    <n v="300"/>
    <x v="133078"/>
    <s v="481 Maple St, Portland, OR 97035"/>
    <n v="300"/>
    <s v="Portland"/>
    <s v="481 Maple St"/>
    <s v="OR"/>
    <n v="97035"/>
    <x v="3"/>
  </r>
  <r>
    <x v="166904"/>
    <x v="4"/>
    <n v="1"/>
    <n v="3.84"/>
    <x v="133078"/>
    <s v="481 Maple St, Portland, OR 97035"/>
    <n v="3.84"/>
    <s v="Portland"/>
    <s v="481 Maple St"/>
    <s v="OR"/>
    <n v="97035"/>
    <x v="3"/>
  </r>
  <r>
    <x v="166905"/>
    <x v="9"/>
    <n v="1"/>
    <n v="600"/>
    <x v="133079"/>
    <s v="405 Meadow St, New York City, NY 10001"/>
    <n v="600"/>
    <s v="New York City"/>
    <s v="405 Meadow St"/>
    <s v="NY"/>
    <n v="10001"/>
    <x v="0"/>
  </r>
  <r>
    <x v="166906"/>
    <x v="13"/>
    <n v="1"/>
    <n v="700"/>
    <x v="133080"/>
    <s v="961 Highland St, New York City, NY 10001"/>
    <n v="700"/>
    <s v="New York City"/>
    <s v="961 Highland St"/>
    <s v="NY"/>
    <n v="10001"/>
    <x v="0"/>
  </r>
  <r>
    <x v="166907"/>
    <x v="10"/>
    <n v="1"/>
    <n v="11.99"/>
    <x v="133081"/>
    <s v="358 Dogwood St, San Francisco, CA 94016"/>
    <n v="11.99"/>
    <s v="San Francisco"/>
    <s v="358 Dogwood St"/>
    <s v="CA"/>
    <n v="94016"/>
    <x v="1"/>
  </r>
  <r>
    <x v="166908"/>
    <x v="4"/>
    <n v="1"/>
    <n v="3.84"/>
    <x v="133082"/>
    <s v="556 Madison St, San Francisco, CA 94016"/>
    <n v="3.84"/>
    <s v="San Francisco"/>
    <s v="556 Madison St"/>
    <s v="CA"/>
    <n v="94016"/>
    <x v="1"/>
  </r>
  <r>
    <x v="166909"/>
    <x v="7"/>
    <n v="1"/>
    <n v="999.99"/>
    <x v="133083"/>
    <s v="332 South St, Boston, MA 02215"/>
    <n v="999.99"/>
    <s v="Boston"/>
    <s v="332 South St"/>
    <s v="MA"/>
    <n v="2215"/>
    <x v="6"/>
  </r>
  <r>
    <x v="166910"/>
    <x v="3"/>
    <n v="1"/>
    <n v="149.99"/>
    <x v="133084"/>
    <s v="413 Jackson St, Los Angeles, CA 90001"/>
    <n v="149.99"/>
    <s v="Los Angeles"/>
    <s v="413 Jackson St"/>
    <s v="CA"/>
    <n v="90001"/>
    <x v="5"/>
  </r>
  <r>
    <x v="166911"/>
    <x v="8"/>
    <n v="1"/>
    <n v="14.95"/>
    <x v="133085"/>
    <s v="87 9th St, Dallas, TX 75001"/>
    <n v="14.95"/>
    <s v="Dallas"/>
    <s v="87 9th St"/>
    <s v="TX"/>
    <n v="75001"/>
    <x v="4"/>
  </r>
  <r>
    <x v="166912"/>
    <x v="6"/>
    <n v="1"/>
    <n v="2.99"/>
    <x v="133086"/>
    <s v="532 South St, Portland, OR 97035"/>
    <n v="2.99"/>
    <s v="Portland"/>
    <s v="532 South St"/>
    <s v="OR"/>
    <n v="97035"/>
    <x v="3"/>
  </r>
  <r>
    <x v="166913"/>
    <x v="17"/>
    <n v="1"/>
    <n v="389.99"/>
    <x v="133087"/>
    <s v="220 7th St, Dallas, TX 75001"/>
    <n v="389.99"/>
    <s v="Dallas"/>
    <s v="220 7th St"/>
    <s v="TX"/>
    <n v="75001"/>
    <x v="4"/>
  </r>
  <r>
    <x v="166914"/>
    <x v="11"/>
    <n v="1"/>
    <n v="150"/>
    <x v="133088"/>
    <s v="968 Elm St, Los Angeles, CA 90001"/>
    <n v="150"/>
    <s v="Los Angeles"/>
    <s v="968 Elm St"/>
    <s v="CA"/>
    <n v="90001"/>
    <x v="5"/>
  </r>
  <r>
    <x v="166915"/>
    <x v="15"/>
    <n v="1"/>
    <n v="379.99"/>
    <x v="133089"/>
    <s v="223 11th St, Boston, MA 02215"/>
    <n v="379.99"/>
    <s v="Boston"/>
    <s v="223 11th St"/>
    <s v="MA"/>
    <n v="2215"/>
    <x v="6"/>
  </r>
  <r>
    <x v="166916"/>
    <x v="0"/>
    <n v="1"/>
    <n v="1700"/>
    <x v="133090"/>
    <s v="104 Willow St, Portland, OR 97035"/>
    <n v="1700"/>
    <s v="Portland"/>
    <s v="104 Willow St"/>
    <s v="OR"/>
    <n v="97035"/>
    <x v="3"/>
  </r>
  <r>
    <x v="166917"/>
    <x v="11"/>
    <n v="1"/>
    <n v="150"/>
    <x v="133091"/>
    <s v="161 River St, Dallas, TX 75001"/>
    <n v="150"/>
    <s v="Dallas"/>
    <s v="161 River St"/>
    <s v="TX"/>
    <n v="75001"/>
    <x v="4"/>
  </r>
  <r>
    <x v="166918"/>
    <x v="3"/>
    <n v="1"/>
    <n v="149.99"/>
    <x v="133092"/>
    <s v="613 5th St, New York City, NY 10001"/>
    <n v="149.99"/>
    <s v="New York City"/>
    <s v="613 5th St"/>
    <s v="NY"/>
    <n v="10001"/>
    <x v="0"/>
  </r>
  <r>
    <x v="166919"/>
    <x v="0"/>
    <n v="1"/>
    <n v="1700"/>
    <x v="133093"/>
    <s v="782 1st St, San Francisco, CA 94016"/>
    <n v="1700"/>
    <s v="San Francisco"/>
    <s v="782 1st St"/>
    <s v="CA"/>
    <n v="94016"/>
    <x v="1"/>
  </r>
  <r>
    <x v="166920"/>
    <x v="15"/>
    <n v="1"/>
    <n v="379.99"/>
    <x v="133094"/>
    <s v="499 9th St, Austin, TX 73301"/>
    <n v="379.99"/>
    <s v="Austin"/>
    <s v="499 9th St"/>
    <s v="TX"/>
    <n v="73301"/>
    <x v="7"/>
  </r>
  <r>
    <x v="166921"/>
    <x v="17"/>
    <n v="1"/>
    <n v="389.99"/>
    <x v="133095"/>
    <s v="902 Jefferson St, Seattle, WA 98101"/>
    <n v="389.99"/>
    <s v="Seattle"/>
    <s v="902 Jefferson St"/>
    <s v="WA"/>
    <n v="98101"/>
    <x v="9"/>
  </r>
  <r>
    <x v="166922"/>
    <x v="6"/>
    <n v="1"/>
    <n v="2.99"/>
    <x v="133096"/>
    <s v="174 Park St, Austin, TX 73301"/>
    <n v="2.99"/>
    <s v="Austin"/>
    <s v="174 Park St"/>
    <s v="TX"/>
    <n v="73301"/>
    <x v="7"/>
  </r>
  <r>
    <x v="166923"/>
    <x v="6"/>
    <n v="2"/>
    <n v="2.99"/>
    <x v="133097"/>
    <s v="324 13th St, Boston, MA 02215"/>
    <n v="5.98"/>
    <s v="Boston"/>
    <s v="324 13th St"/>
    <s v="MA"/>
    <n v="2215"/>
    <x v="6"/>
  </r>
  <r>
    <x v="166924"/>
    <x v="3"/>
    <n v="1"/>
    <n v="149.99"/>
    <x v="133098"/>
    <s v="464 Main St, San Francisco, CA 94016"/>
    <n v="149.99"/>
    <s v="San Francisco"/>
    <s v="464 Main St"/>
    <s v="CA"/>
    <n v="94016"/>
    <x v="1"/>
  </r>
  <r>
    <x v="166925"/>
    <x v="10"/>
    <n v="1"/>
    <n v="11.99"/>
    <x v="133099"/>
    <s v="115 Washington St, Boston, MA 02215"/>
    <n v="11.99"/>
    <s v="Boston"/>
    <s v="115 Washington St"/>
    <s v="MA"/>
    <n v="2215"/>
    <x v="6"/>
  </r>
  <r>
    <x v="166926"/>
    <x v="4"/>
    <n v="1"/>
    <n v="3.84"/>
    <x v="133100"/>
    <s v="204 Walnut St, San Francisco, CA 94016"/>
    <n v="3.84"/>
    <s v="San Francisco"/>
    <s v="204 Walnut St"/>
    <s v="CA"/>
    <n v="94016"/>
    <x v="1"/>
  </r>
  <r>
    <x v="166927"/>
    <x v="3"/>
    <n v="1"/>
    <n v="149.99"/>
    <x v="133101"/>
    <s v="723 Jefferson St, San Francisco, CA 94016"/>
    <n v="149.99"/>
    <s v="San Francisco"/>
    <s v="723 Jefferson St"/>
    <s v="CA"/>
    <n v="94016"/>
    <x v="1"/>
  </r>
  <r>
    <x v="166928"/>
    <x v="10"/>
    <n v="1"/>
    <n v="11.99"/>
    <x v="132192"/>
    <s v="691 Hill St, Los Angeles, CA 90001"/>
    <n v="11.99"/>
    <s v="Los Angeles"/>
    <s v="691 Hill St"/>
    <s v="CA"/>
    <n v="90001"/>
    <x v="5"/>
  </r>
  <r>
    <x v="166929"/>
    <x v="4"/>
    <n v="2"/>
    <n v="3.84"/>
    <x v="133102"/>
    <s v="934 Lincoln St, San Francisco, CA 94016"/>
    <n v="7.68"/>
    <s v="San Francisco"/>
    <s v="934 Lincoln St"/>
    <s v="CA"/>
    <n v="94016"/>
    <x v="1"/>
  </r>
  <r>
    <x v="166930"/>
    <x v="6"/>
    <n v="2"/>
    <n v="2.99"/>
    <x v="133103"/>
    <s v="584 North St, Los Angeles, CA 90001"/>
    <n v="5.98"/>
    <s v="Los Angeles"/>
    <s v="584 North St"/>
    <s v="CA"/>
    <n v="90001"/>
    <x v="5"/>
  </r>
  <r>
    <x v="166931"/>
    <x v="17"/>
    <n v="1"/>
    <n v="389.99"/>
    <x v="133104"/>
    <s v="500 9th St, Boston, MA 02215"/>
    <n v="389.99"/>
    <s v="Boston"/>
    <s v="500 9th St"/>
    <s v="MA"/>
    <n v="2215"/>
    <x v="6"/>
  </r>
  <r>
    <x v="166932"/>
    <x v="2"/>
    <n v="1"/>
    <n v="11.95"/>
    <x v="133105"/>
    <s v="605 2nd St, San Francisco, CA 94016"/>
    <n v="11.95"/>
    <s v="San Francisco"/>
    <s v="605 2nd St"/>
    <s v="CA"/>
    <n v="94016"/>
    <x v="1"/>
  </r>
  <r>
    <x v="166933"/>
    <x v="7"/>
    <n v="1"/>
    <n v="999.99"/>
    <x v="133106"/>
    <s v="895 Madison St, Atlanta, GA 30301"/>
    <n v="999.99"/>
    <s v="Atlanta"/>
    <s v="895 Madison St"/>
    <s v="GA"/>
    <n v="30301"/>
    <x v="2"/>
  </r>
  <r>
    <x v="166934"/>
    <x v="2"/>
    <n v="1"/>
    <n v="11.95"/>
    <x v="133107"/>
    <s v="582 Cedar St, New York City, NY 10001"/>
    <n v="11.95"/>
    <s v="New York City"/>
    <s v="582 Cedar St"/>
    <s v="NY"/>
    <n v="10001"/>
    <x v="0"/>
  </r>
  <r>
    <x v="166935"/>
    <x v="10"/>
    <n v="1"/>
    <n v="11.99"/>
    <x v="133108"/>
    <s v="791 Wilson St, San Francisco, CA 94016"/>
    <n v="11.99"/>
    <s v="San Francisco"/>
    <s v="791 Wilson St"/>
    <s v="CA"/>
    <n v="94016"/>
    <x v="1"/>
  </r>
  <r>
    <x v="166936"/>
    <x v="15"/>
    <n v="1"/>
    <n v="379.99"/>
    <x v="133109"/>
    <s v="778 River St, Portland, OR 97035"/>
    <n v="379.99"/>
    <s v="Portland"/>
    <s v="778 River St"/>
    <s v="OR"/>
    <n v="97035"/>
    <x v="3"/>
  </r>
  <r>
    <x v="166937"/>
    <x v="0"/>
    <n v="1"/>
    <n v="1700"/>
    <x v="133110"/>
    <s v="161 Church St, San Francisco, CA 94016"/>
    <n v="1700"/>
    <s v="San Francisco"/>
    <s v="161 Church St"/>
    <s v="CA"/>
    <n v="94016"/>
    <x v="1"/>
  </r>
  <r>
    <x v="166938"/>
    <x v="12"/>
    <n v="1"/>
    <n v="400"/>
    <x v="133111"/>
    <s v="292 Main St, Los Angeles, CA 90001"/>
    <n v="400"/>
    <s v="Los Angeles"/>
    <s v="292 Main St"/>
    <s v="CA"/>
    <n v="90001"/>
    <x v="5"/>
  </r>
  <r>
    <x v="166939"/>
    <x v="4"/>
    <n v="2"/>
    <n v="3.84"/>
    <x v="133112"/>
    <s v="837 Lake St, Dallas, TX 75001"/>
    <n v="7.68"/>
    <s v="Dallas"/>
    <s v="837 Lake St"/>
    <s v="TX"/>
    <n v="75001"/>
    <x v="4"/>
  </r>
  <r>
    <x v="166940"/>
    <x v="13"/>
    <n v="1"/>
    <n v="700"/>
    <x v="133113"/>
    <s v="794 River St, Los Angeles, CA 90001"/>
    <n v="700"/>
    <s v="Los Angeles"/>
    <s v="794 River St"/>
    <s v="CA"/>
    <n v="90001"/>
    <x v="5"/>
  </r>
  <r>
    <x v="166941"/>
    <x v="16"/>
    <n v="1"/>
    <n v="300"/>
    <x v="133114"/>
    <s v="808 South St, Los Angeles, CA 90001"/>
    <n v="300"/>
    <s v="Los Angeles"/>
    <s v="808 South St"/>
    <s v="CA"/>
    <n v="90001"/>
    <x v="5"/>
  </r>
  <r>
    <x v="166942"/>
    <x v="15"/>
    <n v="1"/>
    <n v="379.99"/>
    <x v="133115"/>
    <s v="693 Church St, Los Angeles, CA 90001"/>
    <n v="379.99"/>
    <s v="Los Angeles"/>
    <s v="693 Church St"/>
    <s v="CA"/>
    <n v="90001"/>
    <x v="5"/>
  </r>
  <r>
    <x v="166943"/>
    <x v="10"/>
    <n v="1"/>
    <n v="11.99"/>
    <x v="133116"/>
    <s v="223 Dogwood St, Seattle, WA 98101"/>
    <n v="11.99"/>
    <s v="Seattle"/>
    <s v="223 Dogwood St"/>
    <s v="WA"/>
    <n v="98101"/>
    <x v="9"/>
  </r>
  <r>
    <x v="166944"/>
    <x v="2"/>
    <n v="1"/>
    <n v="11.95"/>
    <x v="133117"/>
    <s v="724 Ridge St, Atlanta, GA 30301"/>
    <n v="11.95"/>
    <s v="Atlanta"/>
    <s v="724 Ridge St"/>
    <s v="GA"/>
    <n v="30301"/>
    <x v="2"/>
  </r>
  <r>
    <x v="166945"/>
    <x v="4"/>
    <n v="2"/>
    <n v="3.84"/>
    <x v="133118"/>
    <s v="318 7th St, Portland, OR 97035"/>
    <n v="7.68"/>
    <s v="Portland"/>
    <s v="318 7th St"/>
    <s v="OR"/>
    <n v="97035"/>
    <x v="3"/>
  </r>
  <r>
    <x v="166946"/>
    <x v="11"/>
    <n v="1"/>
    <n v="150"/>
    <x v="133119"/>
    <s v="731 8th St, San Francisco, CA 94016"/>
    <n v="150"/>
    <s v="San Francisco"/>
    <s v="731 8th St"/>
    <s v="CA"/>
    <n v="94016"/>
    <x v="1"/>
  </r>
  <r>
    <x v="166947"/>
    <x v="6"/>
    <n v="1"/>
    <n v="2.99"/>
    <x v="133120"/>
    <s v="150 Lincoln St, Seattle, WA 98101"/>
    <n v="2.99"/>
    <s v="Seattle"/>
    <s v="150 Lincoln St"/>
    <s v="WA"/>
    <n v="98101"/>
    <x v="9"/>
  </r>
  <r>
    <x v="166948"/>
    <x v="2"/>
    <n v="1"/>
    <n v="11.95"/>
    <x v="133121"/>
    <s v="842 Center St, San Francisco, CA 94016"/>
    <n v="11.95"/>
    <s v="San Francisco"/>
    <s v="842 Center St"/>
    <s v="CA"/>
    <n v="94016"/>
    <x v="1"/>
  </r>
  <r>
    <x v="166949"/>
    <x v="11"/>
    <n v="1"/>
    <n v="150"/>
    <x v="133122"/>
    <s v="303 Forest St, Portland, ME 04101"/>
    <n v="150"/>
    <s v="Portland"/>
    <s v="303 Forest St"/>
    <s v="ME"/>
    <n v="4101"/>
    <x v="8"/>
  </r>
  <r>
    <x v="166950"/>
    <x v="9"/>
    <n v="1"/>
    <n v="600"/>
    <x v="133123"/>
    <s v="568 Wilson St, Portland, OR 97035"/>
    <n v="600"/>
    <s v="Portland"/>
    <s v="568 Wilson St"/>
    <s v="OR"/>
    <n v="97035"/>
    <x v="3"/>
  </r>
  <r>
    <x v="166951"/>
    <x v="4"/>
    <n v="1"/>
    <n v="3.84"/>
    <x v="133124"/>
    <s v="483 13th St, Seattle, WA 98101"/>
    <n v="3.84"/>
    <s v="Seattle"/>
    <s v="483 13th St"/>
    <s v="WA"/>
    <n v="98101"/>
    <x v="9"/>
  </r>
  <r>
    <x v="166952"/>
    <x v="6"/>
    <n v="1"/>
    <n v="2.99"/>
    <x v="133125"/>
    <s v="23 Center St, Boston, MA 02215"/>
    <n v="2.99"/>
    <s v="Boston"/>
    <s v="23 Center St"/>
    <s v="MA"/>
    <n v="2215"/>
    <x v="6"/>
  </r>
  <r>
    <x v="166953"/>
    <x v="4"/>
    <n v="2"/>
    <n v="3.84"/>
    <x v="133126"/>
    <s v="263 Wilson St, San Francisco, CA 94016"/>
    <n v="7.68"/>
    <s v="San Francisco"/>
    <s v="263 Wilson St"/>
    <s v="CA"/>
    <n v="94016"/>
    <x v="1"/>
  </r>
  <r>
    <x v="166954"/>
    <x v="17"/>
    <n v="1"/>
    <n v="389.99"/>
    <x v="133127"/>
    <s v="779 Madison St, Portland, ME 04101"/>
    <n v="389.99"/>
    <s v="Portland"/>
    <s v="779 Madison St"/>
    <s v="ME"/>
    <n v="4101"/>
    <x v="8"/>
  </r>
  <r>
    <x v="166955"/>
    <x v="8"/>
    <n v="1"/>
    <n v="14.95"/>
    <x v="133128"/>
    <s v="717 Dogwood St, San Francisco, CA 94016"/>
    <n v="14.95"/>
    <s v="San Francisco"/>
    <s v="717 Dogwood St"/>
    <s v="CA"/>
    <n v="94016"/>
    <x v="1"/>
  </r>
  <r>
    <x v="166956"/>
    <x v="2"/>
    <n v="1"/>
    <n v="11.95"/>
    <x v="133129"/>
    <s v="279 12th St, Atlanta, GA 30301"/>
    <n v="11.95"/>
    <s v="Atlanta"/>
    <s v="279 12th St"/>
    <s v="GA"/>
    <n v="30301"/>
    <x v="2"/>
  </r>
  <r>
    <x v="166957"/>
    <x v="3"/>
    <n v="1"/>
    <n v="149.99"/>
    <x v="133130"/>
    <s v="534 Main St, Seattle, WA 98101"/>
    <n v="149.99"/>
    <s v="Seattle"/>
    <s v="534 Main St"/>
    <s v="WA"/>
    <n v="98101"/>
    <x v="9"/>
  </r>
  <r>
    <x v="166958"/>
    <x v="16"/>
    <n v="1"/>
    <n v="300"/>
    <x v="133131"/>
    <s v="641 Maple St, Seattle, WA 98101"/>
    <n v="300"/>
    <s v="Seattle"/>
    <s v="641 Maple St"/>
    <s v="WA"/>
    <n v="98101"/>
    <x v="9"/>
  </r>
  <r>
    <x v="166959"/>
    <x v="10"/>
    <n v="1"/>
    <n v="11.99"/>
    <x v="133132"/>
    <s v="456 Adams St, Atlanta, GA 30301"/>
    <n v="11.99"/>
    <s v="Atlanta"/>
    <s v="456 Adams St"/>
    <s v="GA"/>
    <n v="30301"/>
    <x v="2"/>
  </r>
  <r>
    <x v="166960"/>
    <x v="4"/>
    <n v="1"/>
    <n v="3.84"/>
    <x v="133133"/>
    <s v="271 5th St, Dallas, TX 75001"/>
    <n v="3.84"/>
    <s v="Dallas"/>
    <s v="271 5th St"/>
    <s v="TX"/>
    <n v="75001"/>
    <x v="4"/>
  </r>
  <r>
    <x v="166961"/>
    <x v="3"/>
    <n v="1"/>
    <n v="149.99"/>
    <x v="133134"/>
    <s v="446 Hickory St, Los Angeles, CA 90001"/>
    <n v="149.99"/>
    <s v="Los Angeles"/>
    <s v="446 Hickory St"/>
    <s v="CA"/>
    <n v="90001"/>
    <x v="5"/>
  </r>
  <r>
    <x v="166962"/>
    <x v="4"/>
    <n v="2"/>
    <n v="3.84"/>
    <x v="133135"/>
    <s v="186 Wilson St, Atlanta, GA 30301"/>
    <n v="7.68"/>
    <s v="Atlanta"/>
    <s v="186 Wilson St"/>
    <s v="GA"/>
    <n v="30301"/>
    <x v="2"/>
  </r>
  <r>
    <x v="166963"/>
    <x v="18"/>
    <n v="1"/>
    <n v="600"/>
    <x v="133136"/>
    <s v="1 West St, Los Angeles, CA 90001"/>
    <n v="600"/>
    <s v="Los Angeles"/>
    <s v="1 West St"/>
    <s v="CA"/>
    <n v="90001"/>
    <x v="5"/>
  </r>
  <r>
    <x v="166964"/>
    <x v="8"/>
    <n v="1"/>
    <n v="14.95"/>
    <x v="133137"/>
    <s v="335 Maple St, San Francisco, CA 94016"/>
    <n v="14.95"/>
    <s v="San Francisco"/>
    <s v="335 Maple St"/>
    <s v="CA"/>
    <n v="94016"/>
    <x v="1"/>
  </r>
  <r>
    <x v="166965"/>
    <x v="8"/>
    <n v="1"/>
    <n v="14.95"/>
    <x v="133138"/>
    <s v="438 Lincoln St, Los Angeles, CA 90001"/>
    <n v="14.95"/>
    <s v="Los Angeles"/>
    <s v="438 Lincoln St"/>
    <s v="CA"/>
    <n v="90001"/>
    <x v="5"/>
  </r>
  <r>
    <x v="166966"/>
    <x v="4"/>
    <n v="3"/>
    <n v="3.84"/>
    <x v="133139"/>
    <s v="976 Elm St, New York City, NY 10001"/>
    <n v="11.52"/>
    <s v="New York City"/>
    <s v="976 Elm St"/>
    <s v="NY"/>
    <n v="10001"/>
    <x v="0"/>
  </r>
  <r>
    <x v="166967"/>
    <x v="4"/>
    <n v="3"/>
    <n v="3.84"/>
    <x v="133140"/>
    <s v="16 Forest St, New York City, NY 10001"/>
    <n v="11.52"/>
    <s v="New York City"/>
    <s v="16 Forest St"/>
    <s v="NY"/>
    <n v="10001"/>
    <x v="0"/>
  </r>
  <r>
    <x v="166968"/>
    <x v="2"/>
    <n v="1"/>
    <n v="11.95"/>
    <x v="133141"/>
    <s v="677 Highland St, Boston, MA 02215"/>
    <n v="11.95"/>
    <s v="Boston"/>
    <s v="677 Highland St"/>
    <s v="MA"/>
    <n v="2215"/>
    <x v="6"/>
  </r>
  <r>
    <x v="166969"/>
    <x v="6"/>
    <n v="1"/>
    <n v="2.99"/>
    <x v="133142"/>
    <s v="340 Jefferson St, San Francisco, CA 94016"/>
    <n v="2.99"/>
    <s v="San Francisco"/>
    <s v="340 Jefferson St"/>
    <s v="CA"/>
    <n v="94016"/>
    <x v="1"/>
  </r>
  <r>
    <x v="166970"/>
    <x v="8"/>
    <n v="1"/>
    <n v="14.95"/>
    <x v="133143"/>
    <s v="826 Washington St, Los Angeles, CA 90001"/>
    <n v="14.95"/>
    <s v="Los Angeles"/>
    <s v="826 Washington St"/>
    <s v="CA"/>
    <n v="90001"/>
    <x v="5"/>
  </r>
  <r>
    <x v="166971"/>
    <x v="11"/>
    <n v="1"/>
    <n v="150"/>
    <x v="133144"/>
    <s v="474 1st St, Dallas, TX 75001"/>
    <n v="150"/>
    <s v="Dallas"/>
    <s v="474 1st St"/>
    <s v="TX"/>
    <n v="75001"/>
    <x v="4"/>
  </r>
  <r>
    <x v="166972"/>
    <x v="3"/>
    <n v="1"/>
    <n v="149.99"/>
    <x v="133145"/>
    <s v="761 Ridge St, New York City, NY 10001"/>
    <n v="149.99"/>
    <s v="New York City"/>
    <s v="761 Ridge St"/>
    <s v="NY"/>
    <n v="10001"/>
    <x v="0"/>
  </r>
  <r>
    <x v="166973"/>
    <x v="10"/>
    <n v="2"/>
    <n v="11.99"/>
    <x v="132797"/>
    <s v="324 Chestnut St, New York City, NY 10001"/>
    <n v="23.98"/>
    <s v="New York City"/>
    <s v="324 Chestnut St"/>
    <s v="NY"/>
    <n v="10001"/>
    <x v="0"/>
  </r>
  <r>
    <x v="166974"/>
    <x v="2"/>
    <n v="1"/>
    <n v="11.95"/>
    <x v="133146"/>
    <s v="884 West St, San Francisco, CA 94016"/>
    <n v="11.95"/>
    <s v="San Francisco"/>
    <s v="884 West St"/>
    <s v="CA"/>
    <n v="94016"/>
    <x v="1"/>
  </r>
  <r>
    <x v="166975"/>
    <x v="4"/>
    <n v="2"/>
    <n v="3.84"/>
    <x v="133147"/>
    <s v="676 North St, Dallas, TX 75001"/>
    <n v="7.68"/>
    <s v="Dallas"/>
    <s v="676 North St"/>
    <s v="TX"/>
    <n v="75001"/>
    <x v="4"/>
  </r>
  <r>
    <x v="166976"/>
    <x v="11"/>
    <n v="1"/>
    <n v="150"/>
    <x v="133148"/>
    <s v="456 Spruce St, New York City, NY 10001"/>
    <n v="150"/>
    <s v="New York City"/>
    <s v="456 Spruce St"/>
    <s v="NY"/>
    <n v="10001"/>
    <x v="0"/>
  </r>
  <r>
    <x v="166977"/>
    <x v="4"/>
    <n v="1"/>
    <n v="3.84"/>
    <x v="133149"/>
    <s v="32 Chestnut St, Dallas, TX 75001"/>
    <n v="3.84"/>
    <s v="Dallas"/>
    <s v="32 Chestnut St"/>
    <s v="TX"/>
    <n v="75001"/>
    <x v="4"/>
  </r>
  <r>
    <x v="166978"/>
    <x v="8"/>
    <n v="1"/>
    <n v="14.95"/>
    <x v="133150"/>
    <s v="537 Walnut St, Atlanta, GA 30301"/>
    <n v="14.95"/>
    <s v="Atlanta"/>
    <s v="537 Walnut St"/>
    <s v="GA"/>
    <n v="30301"/>
    <x v="2"/>
  </r>
  <r>
    <x v="166979"/>
    <x v="5"/>
    <n v="1"/>
    <n v="99.99"/>
    <x v="133151"/>
    <s v="1 Forest St, Boston, MA 02215"/>
    <n v="99.99"/>
    <s v="Boston"/>
    <s v="1 Forest St"/>
    <s v="MA"/>
    <n v="2215"/>
    <x v="6"/>
  </r>
  <r>
    <x v="166980"/>
    <x v="13"/>
    <n v="1"/>
    <n v="700"/>
    <x v="133152"/>
    <s v="989 Sunset St, Boston, MA 02215"/>
    <n v="700"/>
    <s v="Boston"/>
    <s v="989 Sunset St"/>
    <s v="MA"/>
    <n v="2215"/>
    <x v="6"/>
  </r>
  <r>
    <x v="166981"/>
    <x v="2"/>
    <n v="1"/>
    <n v="11.95"/>
    <x v="133153"/>
    <s v="665 Lakeview St, Los Angeles, CA 90001"/>
    <n v="11.95"/>
    <s v="Los Angeles"/>
    <s v="665 Lakeview St"/>
    <s v="CA"/>
    <n v="90001"/>
    <x v="5"/>
  </r>
  <r>
    <x v="166982"/>
    <x v="4"/>
    <n v="3"/>
    <n v="3.84"/>
    <x v="133154"/>
    <s v="204 12th St, Los Angeles, CA 90001"/>
    <n v="11.52"/>
    <s v="Los Angeles"/>
    <s v="204 12th St"/>
    <s v="CA"/>
    <n v="90001"/>
    <x v="5"/>
  </r>
  <r>
    <x v="166983"/>
    <x v="8"/>
    <n v="2"/>
    <n v="14.95"/>
    <x v="133155"/>
    <s v="468 Park St, Dallas, TX 75001"/>
    <n v="29.9"/>
    <s v="Dallas"/>
    <s v="468 Park St"/>
    <s v="TX"/>
    <n v="75001"/>
    <x v="4"/>
  </r>
  <r>
    <x v="166984"/>
    <x v="11"/>
    <n v="1"/>
    <n v="150"/>
    <x v="133156"/>
    <s v="963 Highland St, New York City, NY 10001"/>
    <n v="150"/>
    <s v="New York City"/>
    <s v="963 Highland St"/>
    <s v="NY"/>
    <n v="10001"/>
    <x v="0"/>
  </r>
  <r>
    <x v="166985"/>
    <x v="14"/>
    <n v="1"/>
    <n v="109.99"/>
    <x v="133157"/>
    <s v="396 13th St, Seattle, WA 98101"/>
    <n v="109.99"/>
    <s v="Seattle"/>
    <s v="396 13th St"/>
    <s v="WA"/>
    <n v="98101"/>
    <x v="9"/>
  </r>
  <r>
    <x v="166986"/>
    <x v="6"/>
    <n v="1"/>
    <n v="2.99"/>
    <x v="133158"/>
    <s v="432 8th St, New York City, NY 10001"/>
    <n v="2.99"/>
    <s v="New York City"/>
    <s v="432 8th St"/>
    <s v="NY"/>
    <n v="10001"/>
    <x v="0"/>
  </r>
  <r>
    <x v="166987"/>
    <x v="8"/>
    <n v="1"/>
    <n v="14.95"/>
    <x v="133159"/>
    <s v="328 Chestnut St, Seattle, WA 98101"/>
    <n v="14.95"/>
    <s v="Seattle"/>
    <s v="328 Chestnut St"/>
    <s v="WA"/>
    <n v="98101"/>
    <x v="9"/>
  </r>
  <r>
    <x v="166988"/>
    <x v="10"/>
    <n v="1"/>
    <n v="11.99"/>
    <x v="133160"/>
    <s v="153 Willow St, Los Angeles, CA 90001"/>
    <n v="11.99"/>
    <s v="Los Angeles"/>
    <s v="153 Willow St"/>
    <s v="CA"/>
    <n v="90001"/>
    <x v="5"/>
  </r>
  <r>
    <x v="166989"/>
    <x v="5"/>
    <n v="1"/>
    <n v="99.99"/>
    <x v="133161"/>
    <s v="708 Hickory St, Dallas, TX 75001"/>
    <n v="99.99"/>
    <s v="Dallas"/>
    <s v="708 Hickory St"/>
    <s v="TX"/>
    <n v="75001"/>
    <x v="4"/>
  </r>
  <r>
    <x v="166990"/>
    <x v="6"/>
    <n v="1"/>
    <n v="2.99"/>
    <x v="133162"/>
    <s v="827 West St, New York City, NY 10001"/>
    <n v="2.99"/>
    <s v="New York City"/>
    <s v="827 West St"/>
    <s v="NY"/>
    <n v="10001"/>
    <x v="0"/>
  </r>
  <r>
    <x v="166991"/>
    <x v="14"/>
    <n v="1"/>
    <n v="109.99"/>
    <x v="133163"/>
    <s v="937 West St, Dallas, TX 75001"/>
    <n v="109.99"/>
    <s v="Dallas"/>
    <s v="937 West St"/>
    <s v="TX"/>
    <n v="75001"/>
    <x v="4"/>
  </r>
  <r>
    <x v="166992"/>
    <x v="7"/>
    <n v="1"/>
    <n v="999.99"/>
    <x v="133164"/>
    <s v="351 5th St, New York City, NY 10001"/>
    <n v="999.99"/>
    <s v="New York City"/>
    <s v="351 5th St"/>
    <s v="NY"/>
    <n v="10001"/>
    <x v="0"/>
  </r>
  <r>
    <x v="166993"/>
    <x v="2"/>
    <n v="1"/>
    <n v="11.95"/>
    <x v="133165"/>
    <s v="634 Forest St, Los Angeles, CA 90001"/>
    <n v="11.95"/>
    <s v="Los Angeles"/>
    <s v="634 Forest St"/>
    <s v="CA"/>
    <n v="90001"/>
    <x v="5"/>
  </r>
  <r>
    <x v="166994"/>
    <x v="13"/>
    <n v="1"/>
    <n v="700"/>
    <x v="133166"/>
    <s v="172 14th St, San Francisco, CA 94016"/>
    <n v="700"/>
    <s v="San Francisco"/>
    <s v="172 14th St"/>
    <s v="CA"/>
    <n v="94016"/>
    <x v="1"/>
  </r>
  <r>
    <x v="166994"/>
    <x v="8"/>
    <n v="1"/>
    <n v="14.95"/>
    <x v="133166"/>
    <s v="172 14th St, San Francisco, CA 94016"/>
    <n v="14.95"/>
    <s v="San Francisco"/>
    <s v="172 14th St"/>
    <s v="CA"/>
    <n v="94016"/>
    <x v="1"/>
  </r>
  <r>
    <x v="166995"/>
    <x v="6"/>
    <n v="1"/>
    <n v="2.99"/>
    <x v="133167"/>
    <s v="290 Dogwood St, New York City, NY 10001"/>
    <n v="2.99"/>
    <s v="New York City"/>
    <s v="290 Dogwood St"/>
    <s v="NY"/>
    <n v="10001"/>
    <x v="0"/>
  </r>
  <r>
    <x v="166996"/>
    <x v="10"/>
    <n v="2"/>
    <n v="11.99"/>
    <x v="133168"/>
    <s v="711 Park St, Austin, TX 73301"/>
    <n v="23.98"/>
    <s v="Austin"/>
    <s v="711 Park St"/>
    <s v="TX"/>
    <n v="73301"/>
    <x v="7"/>
  </r>
  <r>
    <x v="166997"/>
    <x v="6"/>
    <n v="1"/>
    <n v="2.99"/>
    <x v="133169"/>
    <s v="731 Main St, Atlanta, GA 30301"/>
    <n v="2.99"/>
    <s v="Atlanta"/>
    <s v="731 Main St"/>
    <s v="GA"/>
    <n v="30301"/>
    <x v="2"/>
  </r>
  <r>
    <x v="166998"/>
    <x v="6"/>
    <n v="1"/>
    <n v="2.99"/>
    <x v="133170"/>
    <s v="699 Main St, Portland, ME 04101"/>
    <n v="2.99"/>
    <s v="Portland"/>
    <s v="699 Main St"/>
    <s v="ME"/>
    <n v="4101"/>
    <x v="8"/>
  </r>
  <r>
    <x v="166999"/>
    <x v="13"/>
    <n v="1"/>
    <n v="700"/>
    <x v="133171"/>
    <s v="826 Jackson St, New York City, NY 10001"/>
    <n v="700"/>
    <s v="New York City"/>
    <s v="826 Jackson St"/>
    <s v="NY"/>
    <n v="10001"/>
    <x v="0"/>
  </r>
  <r>
    <x v="166999"/>
    <x v="8"/>
    <n v="1"/>
    <n v="14.95"/>
    <x v="133171"/>
    <s v="826 Jackson St, New York City, NY 10001"/>
    <n v="14.95"/>
    <s v="New York City"/>
    <s v="826 Jackson St"/>
    <s v="NY"/>
    <n v="10001"/>
    <x v="0"/>
  </r>
  <r>
    <x v="167000"/>
    <x v="4"/>
    <n v="1"/>
    <n v="3.84"/>
    <x v="133172"/>
    <s v="752 Walnut St, New York City, NY 10001"/>
    <n v="3.84"/>
    <s v="New York City"/>
    <s v="752 Walnut St"/>
    <s v="NY"/>
    <n v="10001"/>
    <x v="0"/>
  </r>
  <r>
    <x v="167001"/>
    <x v="17"/>
    <n v="1"/>
    <n v="389.99"/>
    <x v="133173"/>
    <s v="844 Elm St, Atlanta, GA 30301"/>
    <n v="389.99"/>
    <s v="Atlanta"/>
    <s v="844 Elm St"/>
    <s v="GA"/>
    <n v="30301"/>
    <x v="2"/>
  </r>
  <r>
    <x v="167002"/>
    <x v="16"/>
    <n v="1"/>
    <n v="300"/>
    <x v="133174"/>
    <s v="232 Park St, San Francisco, CA 94016"/>
    <n v="300"/>
    <s v="San Francisco"/>
    <s v="232 Park St"/>
    <s v="CA"/>
    <n v="94016"/>
    <x v="1"/>
  </r>
  <r>
    <x v="167003"/>
    <x v="10"/>
    <n v="1"/>
    <n v="11.99"/>
    <x v="133175"/>
    <s v="269 2nd St, Los Angeles, CA 90001"/>
    <n v="11.99"/>
    <s v="Los Angeles"/>
    <s v="269 2nd St"/>
    <s v="CA"/>
    <n v="90001"/>
    <x v="5"/>
  </r>
  <r>
    <x v="167004"/>
    <x v="4"/>
    <n v="1"/>
    <n v="3.84"/>
    <x v="133176"/>
    <s v="383 Highland St, Seattle, WA 98101"/>
    <n v="3.84"/>
    <s v="Seattle"/>
    <s v="383 Highland St"/>
    <s v="WA"/>
    <n v="98101"/>
    <x v="9"/>
  </r>
  <r>
    <x v="167005"/>
    <x v="6"/>
    <n v="1"/>
    <n v="2.99"/>
    <x v="133177"/>
    <s v="793 Lake St, New York City, NY 10001"/>
    <n v="2.99"/>
    <s v="New York City"/>
    <s v="793 Lake St"/>
    <s v="NY"/>
    <n v="10001"/>
    <x v="0"/>
  </r>
  <r>
    <x v="167005"/>
    <x v="2"/>
    <n v="2"/>
    <n v="11.95"/>
    <x v="133177"/>
    <s v="793 Lake St, New York City, NY 10001"/>
    <n v="23.9"/>
    <s v="New York City"/>
    <s v="793 Lake St"/>
    <s v="NY"/>
    <n v="10001"/>
    <x v="0"/>
  </r>
  <r>
    <x v="167006"/>
    <x v="10"/>
    <n v="1"/>
    <n v="11.99"/>
    <x v="133178"/>
    <s v="285 12th St, San Francisco, CA 94016"/>
    <n v="11.99"/>
    <s v="San Francisco"/>
    <s v="285 12th St"/>
    <s v="CA"/>
    <n v="94016"/>
    <x v="1"/>
  </r>
  <r>
    <x v="167007"/>
    <x v="6"/>
    <n v="1"/>
    <n v="2.99"/>
    <x v="133179"/>
    <s v="426 8th St, San Francisco, CA 94016"/>
    <n v="2.99"/>
    <s v="San Francisco"/>
    <s v="426 8th St"/>
    <s v="CA"/>
    <n v="94016"/>
    <x v="1"/>
  </r>
  <r>
    <x v="167008"/>
    <x v="8"/>
    <n v="1"/>
    <n v="14.95"/>
    <x v="133180"/>
    <s v="495 14th St, Seattle, WA 98101"/>
    <n v="14.95"/>
    <s v="Seattle"/>
    <s v="495 14th St"/>
    <s v="WA"/>
    <n v="98101"/>
    <x v="9"/>
  </r>
  <r>
    <x v="167009"/>
    <x v="8"/>
    <n v="1"/>
    <n v="14.95"/>
    <x v="133181"/>
    <s v="299 Meadow St, Seattle, WA 98101"/>
    <n v="14.95"/>
    <s v="Seattle"/>
    <s v="299 Meadow St"/>
    <s v="WA"/>
    <n v="98101"/>
    <x v="9"/>
  </r>
  <r>
    <x v="167010"/>
    <x v="2"/>
    <n v="2"/>
    <n v="11.95"/>
    <x v="133182"/>
    <s v="84 South St, San Francisco, CA 94016"/>
    <n v="23.9"/>
    <s v="San Francisco"/>
    <s v="84 South St"/>
    <s v="CA"/>
    <n v="94016"/>
    <x v="1"/>
  </r>
  <r>
    <x v="167011"/>
    <x v="6"/>
    <n v="1"/>
    <n v="2.99"/>
    <x v="133183"/>
    <s v="697 Lakeview St, San Francisco, CA 94016"/>
    <n v="2.99"/>
    <s v="San Francisco"/>
    <s v="697 Lakeview St"/>
    <s v="CA"/>
    <n v="94016"/>
    <x v="1"/>
  </r>
  <r>
    <x v="167012"/>
    <x v="2"/>
    <n v="1"/>
    <n v="11.95"/>
    <x v="133184"/>
    <s v="792 Dogwood St, New York City, NY 10001"/>
    <n v="11.95"/>
    <s v="New York City"/>
    <s v="792 Dogwood St"/>
    <s v="NY"/>
    <n v="10001"/>
    <x v="0"/>
  </r>
  <r>
    <x v="167013"/>
    <x v="4"/>
    <n v="1"/>
    <n v="3.84"/>
    <x v="133185"/>
    <s v="760 11th St, Los Angeles, CA 90001"/>
    <n v="3.84"/>
    <s v="Los Angeles"/>
    <s v="760 11th St"/>
    <s v="CA"/>
    <n v="90001"/>
    <x v="5"/>
  </r>
  <r>
    <x v="167014"/>
    <x v="6"/>
    <n v="1"/>
    <n v="2.99"/>
    <x v="133186"/>
    <s v="527 Madison St, New York City, NY 10001"/>
    <n v="2.99"/>
    <s v="New York City"/>
    <s v="527 Madison St"/>
    <s v="NY"/>
    <n v="10001"/>
    <x v="0"/>
  </r>
  <r>
    <x v="167015"/>
    <x v="9"/>
    <n v="1"/>
    <n v="600"/>
    <x v="133187"/>
    <s v="67 12th St, Boston, MA 02215"/>
    <n v="600"/>
    <s v="Boston"/>
    <s v="67 12th St"/>
    <s v="MA"/>
    <n v="2215"/>
    <x v="6"/>
  </r>
  <r>
    <x v="167015"/>
    <x v="4"/>
    <n v="1"/>
    <n v="3.84"/>
    <x v="133187"/>
    <s v="67 12th St, Boston, MA 02215"/>
    <n v="3.84"/>
    <s v="Boston"/>
    <s v="67 12th St"/>
    <s v="MA"/>
    <n v="2215"/>
    <x v="6"/>
  </r>
  <r>
    <x v="167016"/>
    <x v="8"/>
    <n v="1"/>
    <n v="14.95"/>
    <x v="133188"/>
    <s v="477 14th St, New York City, NY 10001"/>
    <n v="14.95"/>
    <s v="New York City"/>
    <s v="477 14th St"/>
    <s v="NY"/>
    <n v="10001"/>
    <x v="0"/>
  </r>
  <r>
    <x v="167017"/>
    <x v="8"/>
    <n v="2"/>
    <n v="14.95"/>
    <x v="133189"/>
    <s v="176 13th St, Boston, MA 02215"/>
    <n v="29.9"/>
    <s v="Boston"/>
    <s v="176 13th St"/>
    <s v="MA"/>
    <n v="2215"/>
    <x v="6"/>
  </r>
  <r>
    <x v="167018"/>
    <x v="0"/>
    <n v="1"/>
    <n v="1700"/>
    <x v="132232"/>
    <s v="43 Ridge St, Atlanta, GA 30301"/>
    <n v="1700"/>
    <s v="Atlanta"/>
    <s v="43 Ridge St"/>
    <s v="GA"/>
    <n v="30301"/>
    <x v="2"/>
  </r>
  <r>
    <x v="167019"/>
    <x v="4"/>
    <n v="1"/>
    <n v="3.84"/>
    <x v="133190"/>
    <s v="958 Wilson St, San Francisco, CA 94016"/>
    <n v="3.84"/>
    <s v="San Francisco"/>
    <s v="958 Wilson St"/>
    <s v="CA"/>
    <n v="94016"/>
    <x v="1"/>
  </r>
  <r>
    <x v="167020"/>
    <x v="8"/>
    <n v="1"/>
    <n v="14.95"/>
    <x v="133191"/>
    <s v="514 Hill St, San Francisco, CA 94016"/>
    <n v="14.95"/>
    <s v="San Francisco"/>
    <s v="514 Hill St"/>
    <s v="CA"/>
    <n v="94016"/>
    <x v="1"/>
  </r>
  <r>
    <x v="167021"/>
    <x v="4"/>
    <n v="1"/>
    <n v="3.84"/>
    <x v="133192"/>
    <s v="696 Walnut St, Atlanta, GA 30301"/>
    <n v="3.84"/>
    <s v="Atlanta"/>
    <s v="696 Walnut St"/>
    <s v="GA"/>
    <n v="30301"/>
    <x v="2"/>
  </r>
  <r>
    <x v="167022"/>
    <x v="4"/>
    <n v="2"/>
    <n v="3.84"/>
    <x v="133193"/>
    <s v="920 Spruce St, San Francisco, CA 94016"/>
    <n v="7.68"/>
    <s v="San Francisco"/>
    <s v="920 Spruce St"/>
    <s v="CA"/>
    <n v="94016"/>
    <x v="1"/>
  </r>
  <r>
    <x v="167023"/>
    <x v="6"/>
    <n v="2"/>
    <n v="2.99"/>
    <x v="133194"/>
    <s v="51 9th St, Atlanta, GA 30301"/>
    <n v="5.98"/>
    <s v="Atlanta"/>
    <s v="51 9th St"/>
    <s v="GA"/>
    <n v="30301"/>
    <x v="2"/>
  </r>
  <r>
    <x v="167024"/>
    <x v="3"/>
    <n v="1"/>
    <n v="149.99"/>
    <x v="133195"/>
    <s v="131 6th St, San Francisco, CA 94016"/>
    <n v="149.99"/>
    <s v="San Francisco"/>
    <s v="131 6th St"/>
    <s v="CA"/>
    <n v="94016"/>
    <x v="1"/>
  </r>
  <r>
    <x v="167025"/>
    <x v="11"/>
    <n v="1"/>
    <n v="150"/>
    <x v="133196"/>
    <s v="98 Jackson St, Austin, TX 73301"/>
    <n v="150"/>
    <s v="Austin"/>
    <s v="98 Jackson St"/>
    <s v="TX"/>
    <n v="73301"/>
    <x v="7"/>
  </r>
  <r>
    <x v="167026"/>
    <x v="4"/>
    <n v="1"/>
    <n v="3.84"/>
    <x v="133197"/>
    <s v="918 Park St, Portland, OR 97035"/>
    <n v="3.84"/>
    <s v="Portland"/>
    <s v="918 Park St"/>
    <s v="OR"/>
    <n v="97035"/>
    <x v="3"/>
  </r>
  <r>
    <x v="167027"/>
    <x v="2"/>
    <n v="1"/>
    <n v="11.95"/>
    <x v="133198"/>
    <s v="838 Cherry St, Los Angeles, CA 90001"/>
    <n v="11.95"/>
    <s v="Los Angeles"/>
    <s v="838 Cherry St"/>
    <s v="CA"/>
    <n v="90001"/>
    <x v="5"/>
  </r>
  <r>
    <x v="167028"/>
    <x v="2"/>
    <n v="1"/>
    <n v="11.95"/>
    <x v="133199"/>
    <s v="898 Hill St, Seattle, WA 98101"/>
    <n v="11.95"/>
    <s v="Seattle"/>
    <s v="898 Hill St"/>
    <s v="WA"/>
    <n v="98101"/>
    <x v="9"/>
  </r>
  <r>
    <x v="167029"/>
    <x v="8"/>
    <n v="1"/>
    <n v="14.95"/>
    <x v="133200"/>
    <s v="346 13th St, Portland, OR 97035"/>
    <n v="14.95"/>
    <s v="Portland"/>
    <s v="346 13th St"/>
    <s v="OR"/>
    <n v="97035"/>
    <x v="3"/>
  </r>
  <r>
    <x v="167030"/>
    <x v="2"/>
    <n v="2"/>
    <n v="11.95"/>
    <x v="133201"/>
    <s v="124 Jefferson St, San Francisco, CA 94016"/>
    <n v="23.9"/>
    <s v="San Francisco"/>
    <s v="124 Jefferson St"/>
    <s v="CA"/>
    <n v="94016"/>
    <x v="1"/>
  </r>
  <r>
    <x v="167031"/>
    <x v="8"/>
    <n v="1"/>
    <n v="14.95"/>
    <x v="133202"/>
    <s v="666 Walnut St, New York City, NY 10001"/>
    <n v="14.95"/>
    <s v="New York City"/>
    <s v="666 Walnut St"/>
    <s v="NY"/>
    <n v="10001"/>
    <x v="0"/>
  </r>
  <r>
    <x v="167032"/>
    <x v="2"/>
    <n v="1"/>
    <n v="11.95"/>
    <x v="133203"/>
    <s v="347 Cherry St, New York City, NY 10001"/>
    <n v="11.95"/>
    <s v="New York City"/>
    <s v="347 Cherry St"/>
    <s v="NY"/>
    <n v="10001"/>
    <x v="0"/>
  </r>
  <r>
    <x v="167033"/>
    <x v="4"/>
    <n v="1"/>
    <n v="3.84"/>
    <x v="133204"/>
    <s v="40 South St, Portland, OR 97035"/>
    <n v="3.84"/>
    <s v="Portland"/>
    <s v="40 South St"/>
    <s v="OR"/>
    <n v="97035"/>
    <x v="3"/>
  </r>
  <r>
    <x v="167034"/>
    <x v="8"/>
    <n v="1"/>
    <n v="14.95"/>
    <x v="133205"/>
    <s v="463 Church St, Atlanta, GA 30301"/>
    <n v="14.95"/>
    <s v="Atlanta"/>
    <s v="463 Church St"/>
    <s v="GA"/>
    <n v="30301"/>
    <x v="2"/>
  </r>
  <r>
    <x v="167035"/>
    <x v="10"/>
    <n v="1"/>
    <n v="11.99"/>
    <x v="132436"/>
    <s v="154 River St, Seattle, WA 98101"/>
    <n v="11.99"/>
    <s v="Seattle"/>
    <s v="154 River St"/>
    <s v="WA"/>
    <n v="98101"/>
    <x v="9"/>
  </r>
  <r>
    <x v="167036"/>
    <x v="3"/>
    <n v="1"/>
    <n v="149.99"/>
    <x v="133206"/>
    <s v="549 Ridge St, Portland, OR 97035"/>
    <n v="149.99"/>
    <s v="Portland"/>
    <s v="549 Ridge St"/>
    <s v="OR"/>
    <n v="97035"/>
    <x v="3"/>
  </r>
  <r>
    <x v="167037"/>
    <x v="2"/>
    <n v="1"/>
    <n v="11.95"/>
    <x v="133207"/>
    <s v="599 4th St, New York City, NY 10001"/>
    <n v="11.95"/>
    <s v="New York City"/>
    <s v="599 4th St"/>
    <s v="NY"/>
    <n v="10001"/>
    <x v="0"/>
  </r>
  <r>
    <x v="167038"/>
    <x v="6"/>
    <n v="1"/>
    <n v="2.99"/>
    <x v="133208"/>
    <s v="108 West St, San Francisco, CA 94016"/>
    <n v="2.99"/>
    <s v="San Francisco"/>
    <s v="108 West St"/>
    <s v="CA"/>
    <n v="94016"/>
    <x v="1"/>
  </r>
  <r>
    <x v="167039"/>
    <x v="4"/>
    <n v="2"/>
    <n v="3.84"/>
    <x v="133209"/>
    <s v="449 12th St, San Francisco, CA 94016"/>
    <n v="7.68"/>
    <s v="San Francisco"/>
    <s v="449 12th St"/>
    <s v="CA"/>
    <n v="94016"/>
    <x v="1"/>
  </r>
  <r>
    <x v="167040"/>
    <x v="0"/>
    <n v="1"/>
    <n v="1700"/>
    <x v="133210"/>
    <s v="254 Meadow St, Los Angeles, CA 90001"/>
    <n v="1700"/>
    <s v="Los Angeles"/>
    <s v="254 Meadow St"/>
    <s v="CA"/>
    <n v="90001"/>
    <x v="5"/>
  </r>
  <r>
    <x v="167041"/>
    <x v="8"/>
    <n v="1"/>
    <n v="14.95"/>
    <x v="133211"/>
    <s v="895 Ridge St, Los Angeles, CA 90001"/>
    <n v="14.95"/>
    <s v="Los Angeles"/>
    <s v="895 Ridge St"/>
    <s v="CA"/>
    <n v="90001"/>
    <x v="5"/>
  </r>
  <r>
    <x v="167042"/>
    <x v="4"/>
    <n v="1"/>
    <n v="3.84"/>
    <x v="133212"/>
    <s v="477 Willow St, Atlanta, GA 30301"/>
    <n v="3.84"/>
    <s v="Atlanta"/>
    <s v="477 Willow St"/>
    <s v="GA"/>
    <n v="30301"/>
    <x v="2"/>
  </r>
  <r>
    <x v="167043"/>
    <x v="15"/>
    <n v="1"/>
    <n v="379.99"/>
    <x v="133213"/>
    <s v="100 5th St, San Francisco, CA 94016"/>
    <n v="379.99"/>
    <s v="San Francisco"/>
    <s v="100 5th St"/>
    <s v="CA"/>
    <n v="94016"/>
    <x v="1"/>
  </r>
  <r>
    <x v="167044"/>
    <x v="11"/>
    <n v="1"/>
    <n v="150"/>
    <x v="133214"/>
    <s v="508 Lakeview St, Atlanta, GA 30301"/>
    <n v="150"/>
    <s v="Atlanta"/>
    <s v="508 Lakeview St"/>
    <s v="GA"/>
    <n v="30301"/>
    <x v="2"/>
  </r>
  <r>
    <x v="167045"/>
    <x v="11"/>
    <n v="1"/>
    <n v="150"/>
    <x v="133215"/>
    <s v="493 11th St, Atlanta, GA 30301"/>
    <n v="150"/>
    <s v="Atlanta"/>
    <s v="493 11th St"/>
    <s v="GA"/>
    <n v="30301"/>
    <x v="2"/>
  </r>
  <r>
    <x v="167046"/>
    <x v="10"/>
    <n v="1"/>
    <n v="11.99"/>
    <x v="133216"/>
    <s v="533 Hickory St, Austin, TX 73301"/>
    <n v="11.99"/>
    <s v="Austin"/>
    <s v="533 Hickory St"/>
    <s v="TX"/>
    <n v="73301"/>
    <x v="7"/>
  </r>
  <r>
    <x v="167047"/>
    <x v="6"/>
    <n v="2"/>
    <n v="2.99"/>
    <x v="133217"/>
    <s v="159 Pine St, Boston, MA 02215"/>
    <n v="5.98"/>
    <s v="Boston"/>
    <s v="159 Pine St"/>
    <s v="MA"/>
    <n v="2215"/>
    <x v="6"/>
  </r>
  <r>
    <x v="167048"/>
    <x v="5"/>
    <n v="1"/>
    <n v="99.99"/>
    <x v="133218"/>
    <s v="380 Johnson St, San Francisco, CA 94016"/>
    <n v="99.99"/>
    <s v="San Francisco"/>
    <s v="380 Johnson St"/>
    <s v="CA"/>
    <n v="94016"/>
    <x v="1"/>
  </r>
  <r>
    <x v="167049"/>
    <x v="8"/>
    <n v="1"/>
    <n v="14.95"/>
    <x v="133219"/>
    <s v="152 Park St, San Francisco, CA 94016"/>
    <n v="14.95"/>
    <s v="San Francisco"/>
    <s v="152 Park St"/>
    <s v="CA"/>
    <n v="94016"/>
    <x v="1"/>
  </r>
  <r>
    <x v="167050"/>
    <x v="2"/>
    <n v="1"/>
    <n v="11.95"/>
    <x v="133220"/>
    <s v="457 1st St, San Francisco, CA 94016"/>
    <n v="11.95"/>
    <s v="San Francisco"/>
    <s v="457 1st St"/>
    <s v="CA"/>
    <n v="94016"/>
    <x v="1"/>
  </r>
  <r>
    <x v="167051"/>
    <x v="6"/>
    <n v="1"/>
    <n v="2.99"/>
    <x v="133221"/>
    <s v="158 14th St, Los Angeles, CA 90001"/>
    <n v="2.99"/>
    <s v="Los Angeles"/>
    <s v="158 14th St"/>
    <s v="CA"/>
    <n v="90001"/>
    <x v="5"/>
  </r>
  <r>
    <x v="167052"/>
    <x v="1"/>
    <n v="1"/>
    <n v="600"/>
    <x v="133222"/>
    <s v="837 Maple St, Seattle, WA 98101"/>
    <n v="600"/>
    <s v="Seattle"/>
    <s v="837 Maple St"/>
    <s v="WA"/>
    <n v="98101"/>
    <x v="9"/>
  </r>
  <r>
    <x v="167053"/>
    <x v="12"/>
    <n v="1"/>
    <n v="400"/>
    <x v="133223"/>
    <s v="863 Wilson St, Austin, TX 73301"/>
    <n v="400"/>
    <s v="Austin"/>
    <s v="863 Wilson St"/>
    <s v="TX"/>
    <n v="73301"/>
    <x v="7"/>
  </r>
  <r>
    <x v="167054"/>
    <x v="4"/>
    <n v="1"/>
    <n v="3.84"/>
    <x v="133224"/>
    <s v="198 Jefferson St, Dallas, TX 75001"/>
    <n v="3.84"/>
    <s v="Dallas"/>
    <s v="198 Jefferson St"/>
    <s v="TX"/>
    <n v="75001"/>
    <x v="4"/>
  </r>
  <r>
    <x v="167055"/>
    <x v="4"/>
    <n v="3"/>
    <n v="3.84"/>
    <x v="133225"/>
    <s v="506 Lakeview St, San Francisco, CA 94016"/>
    <n v="11.52"/>
    <s v="San Francisco"/>
    <s v="506 Lakeview St"/>
    <s v="CA"/>
    <n v="94016"/>
    <x v="1"/>
  </r>
  <r>
    <x v="167056"/>
    <x v="3"/>
    <n v="1"/>
    <n v="149.99"/>
    <x v="133226"/>
    <s v="678 Park St, Los Angeles, CA 90001"/>
    <n v="149.99"/>
    <s v="Los Angeles"/>
    <s v="678 Park St"/>
    <s v="CA"/>
    <n v="90001"/>
    <x v="5"/>
  </r>
  <r>
    <x v="167057"/>
    <x v="10"/>
    <n v="1"/>
    <n v="11.99"/>
    <x v="133227"/>
    <s v="202 11th St, Atlanta, GA 30301"/>
    <n v="11.99"/>
    <s v="Atlanta"/>
    <s v="202 11th St"/>
    <s v="GA"/>
    <n v="30301"/>
    <x v="2"/>
  </r>
  <r>
    <x v="167058"/>
    <x v="6"/>
    <n v="1"/>
    <n v="2.99"/>
    <x v="133228"/>
    <s v="781 Pine St, San Francisco, CA 94016"/>
    <n v="2.99"/>
    <s v="San Francisco"/>
    <s v="781 Pine St"/>
    <s v="CA"/>
    <n v="94016"/>
    <x v="1"/>
  </r>
  <r>
    <x v="167059"/>
    <x v="4"/>
    <n v="2"/>
    <n v="3.84"/>
    <x v="133229"/>
    <s v="930 Main St, New York City, NY 10001"/>
    <n v="7.68"/>
    <s v="New York City"/>
    <s v="930 Main St"/>
    <s v="NY"/>
    <n v="10001"/>
    <x v="0"/>
  </r>
  <r>
    <x v="167060"/>
    <x v="9"/>
    <n v="1"/>
    <n v="600"/>
    <x v="133230"/>
    <s v="504 Main St, San Francisco, CA 94016"/>
    <n v="600"/>
    <s v="San Francisco"/>
    <s v="504 Main St"/>
    <s v="CA"/>
    <n v="94016"/>
    <x v="1"/>
  </r>
  <r>
    <x v="167060"/>
    <x v="2"/>
    <n v="1"/>
    <n v="11.95"/>
    <x v="133230"/>
    <s v="504 Main St, San Francisco, CA 94016"/>
    <n v="11.95"/>
    <s v="San Francisco"/>
    <s v="504 Main St"/>
    <s v="CA"/>
    <n v="94016"/>
    <x v="1"/>
  </r>
  <r>
    <x v="167061"/>
    <x v="10"/>
    <n v="1"/>
    <n v="11.99"/>
    <x v="133231"/>
    <s v="78 Chestnut St, Portland, OR 97035"/>
    <n v="11.99"/>
    <s v="Portland"/>
    <s v="78 Chestnut St"/>
    <s v="OR"/>
    <n v="97035"/>
    <x v="3"/>
  </r>
  <r>
    <x v="167062"/>
    <x v="5"/>
    <n v="1"/>
    <n v="99.99"/>
    <x v="133232"/>
    <s v="153 Lincoln St, Los Angeles, CA 90001"/>
    <n v="99.99"/>
    <s v="Los Angeles"/>
    <s v="153 Lincoln St"/>
    <s v="CA"/>
    <n v="90001"/>
    <x v="5"/>
  </r>
  <r>
    <x v="167063"/>
    <x v="4"/>
    <n v="1"/>
    <n v="3.84"/>
    <x v="133233"/>
    <s v="354 Forest St, Atlanta, GA 30301"/>
    <n v="3.84"/>
    <s v="Atlanta"/>
    <s v="354 Forest St"/>
    <s v="GA"/>
    <n v="30301"/>
    <x v="2"/>
  </r>
  <r>
    <x v="167064"/>
    <x v="10"/>
    <n v="1"/>
    <n v="11.99"/>
    <x v="133234"/>
    <s v="496 2nd St, Dallas, TX 75001"/>
    <n v="11.99"/>
    <s v="Dallas"/>
    <s v="496 2nd St"/>
    <s v="TX"/>
    <n v="75001"/>
    <x v="4"/>
  </r>
  <r>
    <x v="167065"/>
    <x v="17"/>
    <n v="1"/>
    <n v="389.99"/>
    <x v="133235"/>
    <s v="422 6th St, Los Angeles, CA 90001"/>
    <n v="389.99"/>
    <s v="Los Angeles"/>
    <s v="422 6th St"/>
    <s v="CA"/>
    <n v="90001"/>
    <x v="5"/>
  </r>
  <r>
    <x v="167066"/>
    <x v="6"/>
    <n v="1"/>
    <n v="2.99"/>
    <x v="133236"/>
    <s v="827 Walnut St, New York City, NY 10001"/>
    <n v="2.99"/>
    <s v="New York City"/>
    <s v="827 Walnut St"/>
    <s v="NY"/>
    <n v="10001"/>
    <x v="0"/>
  </r>
  <r>
    <x v="167067"/>
    <x v="8"/>
    <n v="1"/>
    <n v="14.95"/>
    <x v="133237"/>
    <s v="871 Willow St, San Francisco, CA 94016"/>
    <n v="14.95"/>
    <s v="San Francisco"/>
    <s v="871 Willow St"/>
    <s v="CA"/>
    <n v="94016"/>
    <x v="1"/>
  </r>
  <r>
    <x v="167068"/>
    <x v="8"/>
    <n v="1"/>
    <n v="14.95"/>
    <x v="133083"/>
    <s v="723 Cedar St, New York City, NY 10001"/>
    <n v="14.95"/>
    <s v="New York City"/>
    <s v="723 Cedar St"/>
    <s v="NY"/>
    <n v="10001"/>
    <x v="0"/>
  </r>
  <r>
    <x v="167069"/>
    <x v="11"/>
    <n v="1"/>
    <n v="150"/>
    <x v="133238"/>
    <s v="81 West St, Seattle, WA 98101"/>
    <n v="150"/>
    <s v="Seattle"/>
    <s v="81 West St"/>
    <s v="WA"/>
    <n v="98101"/>
    <x v="9"/>
  </r>
  <r>
    <x v="167070"/>
    <x v="0"/>
    <n v="1"/>
    <n v="1700"/>
    <x v="133239"/>
    <s v="323 Maple St, Seattle, WA 98101"/>
    <n v="1700"/>
    <s v="Seattle"/>
    <s v="323 Maple St"/>
    <s v="WA"/>
    <n v="98101"/>
    <x v="9"/>
  </r>
  <r>
    <x v="167071"/>
    <x v="14"/>
    <n v="1"/>
    <n v="109.99"/>
    <x v="133240"/>
    <s v="22 Spruce St, New York City, NY 10001"/>
    <n v="109.99"/>
    <s v="New York City"/>
    <s v="22 Spruce St"/>
    <s v="NY"/>
    <n v="10001"/>
    <x v="0"/>
  </r>
  <r>
    <x v="167072"/>
    <x v="4"/>
    <n v="1"/>
    <n v="3.84"/>
    <x v="133241"/>
    <s v="234 12th St, New York City, NY 10001"/>
    <n v="3.84"/>
    <s v="New York City"/>
    <s v="234 12th St"/>
    <s v="NY"/>
    <n v="10001"/>
    <x v="0"/>
  </r>
  <r>
    <x v="167073"/>
    <x v="9"/>
    <n v="1"/>
    <n v="600"/>
    <x v="133242"/>
    <s v="41 Washington St, New York City, NY 10001"/>
    <n v="600"/>
    <s v="New York City"/>
    <s v="41 Washington St"/>
    <s v="NY"/>
    <n v="10001"/>
    <x v="0"/>
  </r>
  <r>
    <x v="167074"/>
    <x v="11"/>
    <n v="1"/>
    <n v="150"/>
    <x v="133243"/>
    <s v="706 Maple St, Boston, MA 02215"/>
    <n v="150"/>
    <s v="Boston"/>
    <s v="706 Maple St"/>
    <s v="MA"/>
    <n v="2215"/>
    <x v="6"/>
  </r>
  <r>
    <x v="167075"/>
    <x v="6"/>
    <n v="2"/>
    <n v="2.99"/>
    <x v="133244"/>
    <s v="760 Walnut St, Los Angeles, CA 90001"/>
    <n v="5.98"/>
    <s v="Los Angeles"/>
    <s v="760 Walnut St"/>
    <s v="CA"/>
    <n v="90001"/>
    <x v="5"/>
  </r>
  <r>
    <x v="167076"/>
    <x v="10"/>
    <n v="1"/>
    <n v="11.99"/>
    <x v="133245"/>
    <s v="635 Main St, San Francisco, CA 94016"/>
    <n v="11.99"/>
    <s v="San Francisco"/>
    <s v="635 Main St"/>
    <s v="CA"/>
    <n v="94016"/>
    <x v="1"/>
  </r>
  <r>
    <x v="167077"/>
    <x v="5"/>
    <n v="1"/>
    <n v="99.99"/>
    <x v="133246"/>
    <s v="646 Wilson St, San Francisco, CA 94016"/>
    <n v="99.99"/>
    <s v="San Francisco"/>
    <s v="646 Wilson St"/>
    <s v="CA"/>
    <n v="94016"/>
    <x v="1"/>
  </r>
  <r>
    <x v="167078"/>
    <x v="16"/>
    <n v="1"/>
    <n v="300"/>
    <x v="133247"/>
    <s v="683 South St, Seattle, WA 98101"/>
    <n v="300"/>
    <s v="Seattle"/>
    <s v="683 South St"/>
    <s v="WA"/>
    <n v="98101"/>
    <x v="9"/>
  </r>
  <r>
    <x v="167079"/>
    <x v="4"/>
    <n v="1"/>
    <n v="3.84"/>
    <x v="133248"/>
    <s v="696 Hill St, San Francisco, CA 94016"/>
    <n v="3.84"/>
    <s v="San Francisco"/>
    <s v="696 Hill St"/>
    <s v="CA"/>
    <n v="94016"/>
    <x v="1"/>
  </r>
  <r>
    <x v="167080"/>
    <x v="8"/>
    <n v="1"/>
    <n v="14.95"/>
    <x v="133249"/>
    <s v="597 Dogwood St, Atlanta, GA 30301"/>
    <n v="14.95"/>
    <s v="Atlanta"/>
    <s v="597 Dogwood St"/>
    <s v="GA"/>
    <n v="30301"/>
    <x v="2"/>
  </r>
  <r>
    <x v="167081"/>
    <x v="9"/>
    <n v="1"/>
    <n v="600"/>
    <x v="133250"/>
    <s v="866 10th St, Dallas, TX 75001"/>
    <n v="600"/>
    <s v="Dallas"/>
    <s v="866 10th St"/>
    <s v="TX"/>
    <n v="75001"/>
    <x v="4"/>
  </r>
  <r>
    <x v="167082"/>
    <x v="6"/>
    <n v="1"/>
    <n v="2.99"/>
    <x v="133251"/>
    <s v="779 Chestnut St, San Francisco, CA 94016"/>
    <n v="2.99"/>
    <s v="San Francisco"/>
    <s v="779 Chestnut St"/>
    <s v="CA"/>
    <n v="94016"/>
    <x v="1"/>
  </r>
  <r>
    <x v="167083"/>
    <x v="17"/>
    <n v="1"/>
    <n v="389.99"/>
    <x v="133252"/>
    <s v="283 11th St, San Francisco, CA 94016"/>
    <n v="389.99"/>
    <s v="San Francisco"/>
    <s v="283 11th St"/>
    <s v="CA"/>
    <n v="94016"/>
    <x v="1"/>
  </r>
  <r>
    <x v="167084"/>
    <x v="14"/>
    <n v="1"/>
    <n v="109.99"/>
    <x v="133253"/>
    <s v="131 9th St, Atlanta, GA 30301"/>
    <n v="109.99"/>
    <s v="Atlanta"/>
    <s v="131 9th St"/>
    <s v="GA"/>
    <n v="30301"/>
    <x v="2"/>
  </r>
  <r>
    <x v="167085"/>
    <x v="16"/>
    <n v="1"/>
    <n v="300"/>
    <x v="131934"/>
    <s v="286 11th St, Los Angeles, CA 90001"/>
    <n v="300"/>
    <s v="Los Angeles"/>
    <s v="286 11th St"/>
    <s v="CA"/>
    <n v="90001"/>
    <x v="5"/>
  </r>
  <r>
    <x v="167086"/>
    <x v="4"/>
    <n v="2"/>
    <n v="3.84"/>
    <x v="133254"/>
    <s v="574 Willow St, Boston, MA 02215"/>
    <n v="7.68"/>
    <s v="Boston"/>
    <s v="574 Willow St"/>
    <s v="MA"/>
    <n v="2215"/>
    <x v="6"/>
  </r>
  <r>
    <x v="167086"/>
    <x v="8"/>
    <n v="1"/>
    <n v="14.95"/>
    <x v="133254"/>
    <s v="574 Willow St, Boston, MA 02215"/>
    <n v="14.95"/>
    <s v="Boston"/>
    <s v="574 Willow St"/>
    <s v="MA"/>
    <n v="2215"/>
    <x v="6"/>
  </r>
  <r>
    <x v="167087"/>
    <x v="6"/>
    <n v="4"/>
    <n v="2.99"/>
    <x v="133255"/>
    <s v="51 Main St, Atlanta, GA 30301"/>
    <n v="11.96"/>
    <s v="Atlanta"/>
    <s v="51 Main St"/>
    <s v="GA"/>
    <n v="30301"/>
    <x v="2"/>
  </r>
  <r>
    <x v="167088"/>
    <x v="2"/>
    <n v="2"/>
    <n v="11.95"/>
    <x v="133256"/>
    <s v="715 10th St, Atlanta, GA 30301"/>
    <n v="23.9"/>
    <s v="Atlanta"/>
    <s v="715 10th St"/>
    <s v="GA"/>
    <n v="30301"/>
    <x v="2"/>
  </r>
  <r>
    <x v="167089"/>
    <x v="16"/>
    <n v="1"/>
    <n v="300"/>
    <x v="133257"/>
    <s v="765 Cherry St, Dallas, TX 75001"/>
    <n v="300"/>
    <s v="Dallas"/>
    <s v="765 Cherry St"/>
    <s v="TX"/>
    <n v="75001"/>
    <x v="4"/>
  </r>
  <r>
    <x v="167090"/>
    <x v="15"/>
    <n v="1"/>
    <n v="379.99"/>
    <x v="133258"/>
    <s v="918 Lincoln St, Seattle, WA 98101"/>
    <n v="379.99"/>
    <s v="Seattle"/>
    <s v="918 Lincoln St"/>
    <s v="WA"/>
    <n v="98101"/>
    <x v="9"/>
  </r>
  <r>
    <x v="167091"/>
    <x v="2"/>
    <n v="1"/>
    <n v="11.95"/>
    <x v="133259"/>
    <s v="864 Highland St, San Francisco, CA 94016"/>
    <n v="11.95"/>
    <s v="San Francisco"/>
    <s v="864 Highland St"/>
    <s v="CA"/>
    <n v="94016"/>
    <x v="1"/>
  </r>
  <r>
    <x v="167092"/>
    <x v="6"/>
    <n v="1"/>
    <n v="2.99"/>
    <x v="133260"/>
    <s v="33 Hickory St, San Francisco, CA 94016"/>
    <n v="2.99"/>
    <s v="San Francisco"/>
    <s v="33 Hickory St"/>
    <s v="CA"/>
    <n v="94016"/>
    <x v="1"/>
  </r>
  <r>
    <x v="167093"/>
    <x v="4"/>
    <n v="1"/>
    <n v="3.84"/>
    <x v="133261"/>
    <s v="73 South St, Los Angeles, CA 90001"/>
    <n v="3.84"/>
    <s v="Los Angeles"/>
    <s v="73 South St"/>
    <s v="CA"/>
    <n v="90001"/>
    <x v="5"/>
  </r>
  <r>
    <x v="167094"/>
    <x v="11"/>
    <n v="1"/>
    <n v="150"/>
    <x v="133262"/>
    <s v="995 Washington St, Portland, OR 97035"/>
    <n v="150"/>
    <s v="Portland"/>
    <s v="995 Washington St"/>
    <s v="OR"/>
    <n v="97035"/>
    <x v="3"/>
  </r>
  <r>
    <x v="167094"/>
    <x v="2"/>
    <n v="1"/>
    <n v="11.95"/>
    <x v="133262"/>
    <s v="995 Washington St, Portland, OR 97035"/>
    <n v="11.95"/>
    <s v="Portland"/>
    <s v="995 Washington St"/>
    <s v="OR"/>
    <n v="97035"/>
    <x v="3"/>
  </r>
  <r>
    <x v="167095"/>
    <x v="4"/>
    <n v="1"/>
    <n v="3.84"/>
    <x v="133263"/>
    <s v="327 14th St, New York City, NY 10001"/>
    <n v="3.84"/>
    <s v="New York City"/>
    <s v="327 14th St"/>
    <s v="NY"/>
    <n v="10001"/>
    <x v="0"/>
  </r>
  <r>
    <x v="167096"/>
    <x v="2"/>
    <n v="1"/>
    <n v="11.95"/>
    <x v="133264"/>
    <s v="659 Chestnut St, Atlanta, GA 30301"/>
    <n v="11.95"/>
    <s v="Atlanta"/>
    <s v="659 Chestnut St"/>
    <s v="GA"/>
    <n v="30301"/>
    <x v="2"/>
  </r>
  <r>
    <x v="167097"/>
    <x v="11"/>
    <n v="1"/>
    <n v="150"/>
    <x v="133265"/>
    <s v="856 Washington St, Atlanta, GA 30301"/>
    <n v="150"/>
    <s v="Atlanta"/>
    <s v="856 Washington St"/>
    <s v="GA"/>
    <n v="30301"/>
    <x v="2"/>
  </r>
  <r>
    <x v="167098"/>
    <x v="10"/>
    <n v="1"/>
    <n v="11.99"/>
    <x v="133266"/>
    <s v="422 12th St, Seattle, WA 98101"/>
    <n v="11.99"/>
    <s v="Seattle"/>
    <s v="422 12th St"/>
    <s v="WA"/>
    <n v="98101"/>
    <x v="9"/>
  </r>
  <r>
    <x v="167099"/>
    <x v="3"/>
    <n v="1"/>
    <n v="149.99"/>
    <x v="133267"/>
    <s v="511 2nd St, Los Angeles, CA 90001"/>
    <n v="149.99"/>
    <s v="Los Angeles"/>
    <s v="511 2nd St"/>
    <s v="CA"/>
    <n v="90001"/>
    <x v="5"/>
  </r>
  <r>
    <x v="167100"/>
    <x v="3"/>
    <n v="1"/>
    <n v="149.99"/>
    <x v="133268"/>
    <s v="725 1st St, San Francisco, CA 94016"/>
    <n v="149.99"/>
    <s v="San Francisco"/>
    <s v="725 1st St"/>
    <s v="CA"/>
    <n v="94016"/>
    <x v="1"/>
  </r>
  <r>
    <x v="167101"/>
    <x v="4"/>
    <n v="1"/>
    <n v="3.84"/>
    <x v="133269"/>
    <s v="193 Madison St, New York City, NY 10001"/>
    <n v="3.84"/>
    <s v="New York City"/>
    <s v="193 Madison St"/>
    <s v="NY"/>
    <n v="10001"/>
    <x v="0"/>
  </r>
  <r>
    <x v="167102"/>
    <x v="9"/>
    <n v="1"/>
    <n v="600"/>
    <x v="133270"/>
    <s v="979 Chestnut St, San Francisco, CA 94016"/>
    <n v="600"/>
    <s v="San Francisco"/>
    <s v="979 Chestnut St"/>
    <s v="CA"/>
    <n v="94016"/>
    <x v="1"/>
  </r>
  <r>
    <x v="167102"/>
    <x v="2"/>
    <n v="1"/>
    <n v="11.95"/>
    <x v="133270"/>
    <s v="979 Chestnut St, San Francisco, CA 94016"/>
    <n v="11.95"/>
    <s v="San Francisco"/>
    <s v="979 Chestnut St"/>
    <s v="CA"/>
    <n v="94016"/>
    <x v="1"/>
  </r>
  <r>
    <x v="167103"/>
    <x v="10"/>
    <n v="1"/>
    <n v="11.99"/>
    <x v="133271"/>
    <s v="831 Lakeview St, Seattle, WA 98101"/>
    <n v="11.99"/>
    <s v="Seattle"/>
    <s v="831 Lakeview St"/>
    <s v="WA"/>
    <n v="98101"/>
    <x v="9"/>
  </r>
  <r>
    <x v="167103"/>
    <x v="17"/>
    <n v="1"/>
    <n v="389.99"/>
    <x v="133271"/>
    <s v="831 Lakeview St, Seattle, WA 98101"/>
    <n v="389.99"/>
    <s v="Seattle"/>
    <s v="831 Lakeview St"/>
    <s v="WA"/>
    <n v="98101"/>
    <x v="9"/>
  </r>
  <r>
    <x v="167104"/>
    <x v="4"/>
    <n v="2"/>
    <n v="3.84"/>
    <x v="133272"/>
    <s v="807 1st St, Portland, ME 04101"/>
    <n v="7.68"/>
    <s v="Portland"/>
    <s v="807 1st St"/>
    <s v="ME"/>
    <n v="4101"/>
    <x v="8"/>
  </r>
  <r>
    <x v="167105"/>
    <x v="11"/>
    <n v="1"/>
    <n v="150"/>
    <x v="133273"/>
    <s v="650 Jackson St, Boston, MA 02215"/>
    <n v="150"/>
    <s v="Boston"/>
    <s v="650 Jackson St"/>
    <s v="MA"/>
    <n v="2215"/>
    <x v="6"/>
  </r>
  <r>
    <x v="167106"/>
    <x v="14"/>
    <n v="1"/>
    <n v="109.99"/>
    <x v="133274"/>
    <s v="500 Highland St, Seattle, WA 98101"/>
    <n v="109.99"/>
    <s v="Seattle"/>
    <s v="500 Highland St"/>
    <s v="WA"/>
    <n v="98101"/>
    <x v="9"/>
  </r>
  <r>
    <x v="167107"/>
    <x v="9"/>
    <n v="1"/>
    <n v="600"/>
    <x v="133275"/>
    <s v="51 13th St, Dallas, TX 75001"/>
    <n v="600"/>
    <s v="Dallas"/>
    <s v="51 13th St"/>
    <s v="TX"/>
    <n v="75001"/>
    <x v="4"/>
  </r>
  <r>
    <x v="167107"/>
    <x v="2"/>
    <n v="1"/>
    <n v="11.95"/>
    <x v="133275"/>
    <s v="51 13th St, Dallas, TX 75001"/>
    <n v="11.95"/>
    <s v="Dallas"/>
    <s v="51 13th St"/>
    <s v="TX"/>
    <n v="75001"/>
    <x v="4"/>
  </r>
  <r>
    <x v="167108"/>
    <x v="5"/>
    <n v="1"/>
    <n v="99.99"/>
    <x v="133276"/>
    <s v="605 Hill St, Seattle, WA 98101"/>
    <n v="99.99"/>
    <s v="Seattle"/>
    <s v="605 Hill St"/>
    <s v="WA"/>
    <n v="98101"/>
    <x v="9"/>
  </r>
  <r>
    <x v="167109"/>
    <x v="4"/>
    <n v="3"/>
    <n v="3.84"/>
    <x v="133277"/>
    <s v="21 12th St, Boston, MA 02215"/>
    <n v="11.52"/>
    <s v="Boston"/>
    <s v="21 12th St"/>
    <s v="MA"/>
    <n v="2215"/>
    <x v="6"/>
  </r>
  <r>
    <x v="167110"/>
    <x v="10"/>
    <n v="1"/>
    <n v="11.99"/>
    <x v="133278"/>
    <s v="995 Jackson St, Seattle, WA 98101"/>
    <n v="11.99"/>
    <s v="Seattle"/>
    <s v="995 Jackson St"/>
    <s v="WA"/>
    <n v="98101"/>
    <x v="9"/>
  </r>
  <r>
    <x v="167111"/>
    <x v="10"/>
    <n v="1"/>
    <n v="11.99"/>
    <x v="133279"/>
    <s v="153 Church St, Los Angeles, CA 90001"/>
    <n v="11.99"/>
    <s v="Los Angeles"/>
    <s v="153 Church St"/>
    <s v="CA"/>
    <n v="90001"/>
    <x v="5"/>
  </r>
  <r>
    <x v="167112"/>
    <x v="8"/>
    <n v="1"/>
    <n v="14.95"/>
    <x v="133280"/>
    <s v="220 9th St, New York City, NY 10001"/>
    <n v="14.95"/>
    <s v="New York City"/>
    <s v="220 9th St"/>
    <s v="NY"/>
    <n v="10001"/>
    <x v="0"/>
  </r>
  <r>
    <x v="167113"/>
    <x v="6"/>
    <n v="1"/>
    <n v="2.99"/>
    <x v="133281"/>
    <s v="19 Pine St, Dallas, TX 75001"/>
    <n v="2.99"/>
    <s v="Dallas"/>
    <s v="19 Pine St"/>
    <s v="TX"/>
    <n v="75001"/>
    <x v="4"/>
  </r>
  <r>
    <x v="167114"/>
    <x v="2"/>
    <n v="1"/>
    <n v="11.95"/>
    <x v="133282"/>
    <s v="289 Willow St, Portland, OR 97035"/>
    <n v="11.95"/>
    <s v="Portland"/>
    <s v="289 Willow St"/>
    <s v="OR"/>
    <n v="97035"/>
    <x v="3"/>
  </r>
  <r>
    <x v="167115"/>
    <x v="8"/>
    <n v="1"/>
    <n v="14.95"/>
    <x v="133283"/>
    <s v="306 South St, San Francisco, CA 94016"/>
    <n v="14.95"/>
    <s v="San Francisco"/>
    <s v="306 South St"/>
    <s v="CA"/>
    <n v="94016"/>
    <x v="1"/>
  </r>
  <r>
    <x v="167116"/>
    <x v="12"/>
    <n v="1"/>
    <n v="400"/>
    <x v="133284"/>
    <s v="371 Forest St, San Francisco, CA 94016"/>
    <n v="400"/>
    <s v="San Francisco"/>
    <s v="371 Forest St"/>
    <s v="CA"/>
    <n v="94016"/>
    <x v="1"/>
  </r>
  <r>
    <x v="167117"/>
    <x v="5"/>
    <n v="1"/>
    <n v="99.99"/>
    <x v="133285"/>
    <s v="466 10th St, Boston, MA 02215"/>
    <n v="99.99"/>
    <s v="Boston"/>
    <s v="466 10th St"/>
    <s v="MA"/>
    <n v="2215"/>
    <x v="6"/>
  </r>
  <r>
    <x v="167118"/>
    <x v="17"/>
    <n v="1"/>
    <n v="389.99"/>
    <x v="133286"/>
    <s v="421 Washington St, Boston, MA 02215"/>
    <n v="389.99"/>
    <s v="Boston"/>
    <s v="421 Washington St"/>
    <s v="MA"/>
    <n v="2215"/>
    <x v="6"/>
  </r>
  <r>
    <x v="167119"/>
    <x v="4"/>
    <n v="1"/>
    <n v="3.84"/>
    <x v="133287"/>
    <s v="687 North St, Seattle, WA 98101"/>
    <n v="3.84"/>
    <s v="Seattle"/>
    <s v="687 North St"/>
    <s v="WA"/>
    <n v="98101"/>
    <x v="9"/>
  </r>
  <r>
    <x v="167120"/>
    <x v="14"/>
    <n v="1"/>
    <n v="109.99"/>
    <x v="133288"/>
    <s v="693 12th St, Seattle, WA 98101"/>
    <n v="109.99"/>
    <s v="Seattle"/>
    <s v="693 12th St"/>
    <s v="WA"/>
    <n v="98101"/>
    <x v="9"/>
  </r>
  <r>
    <x v="167121"/>
    <x v="8"/>
    <n v="1"/>
    <n v="14.95"/>
    <x v="133289"/>
    <s v="130 4th St, San Francisco, CA 94016"/>
    <n v="14.95"/>
    <s v="San Francisco"/>
    <s v="130 4th St"/>
    <s v="CA"/>
    <n v="94016"/>
    <x v="1"/>
  </r>
  <r>
    <x v="167122"/>
    <x v="2"/>
    <n v="1"/>
    <n v="11.95"/>
    <x v="133290"/>
    <s v="423 12th St, Los Angeles, CA 90001"/>
    <n v="11.95"/>
    <s v="Los Angeles"/>
    <s v="423 12th St"/>
    <s v="CA"/>
    <n v="90001"/>
    <x v="5"/>
  </r>
  <r>
    <x v="167123"/>
    <x v="4"/>
    <n v="1"/>
    <n v="3.84"/>
    <x v="133291"/>
    <s v="233 Pine St, New York City, NY 10001"/>
    <n v="3.84"/>
    <s v="New York City"/>
    <s v="233 Pine St"/>
    <s v="NY"/>
    <n v="10001"/>
    <x v="0"/>
  </r>
  <r>
    <x v="167124"/>
    <x v="5"/>
    <n v="1"/>
    <n v="99.99"/>
    <x v="133292"/>
    <s v="670 Meadow St, New York City, NY 10001"/>
    <n v="99.99"/>
    <s v="New York City"/>
    <s v="670 Meadow St"/>
    <s v="NY"/>
    <n v="10001"/>
    <x v="0"/>
  </r>
  <r>
    <x v="167125"/>
    <x v="13"/>
    <n v="1"/>
    <n v="700"/>
    <x v="133293"/>
    <s v="975 Pine St, Los Angeles, CA 90001"/>
    <n v="700"/>
    <s v="Los Angeles"/>
    <s v="975 Pine St"/>
    <s v="CA"/>
    <n v="90001"/>
    <x v="5"/>
  </r>
  <r>
    <x v="167126"/>
    <x v="2"/>
    <n v="1"/>
    <n v="11.95"/>
    <x v="133294"/>
    <s v="582 5th St, San Francisco, CA 94016"/>
    <n v="11.95"/>
    <s v="San Francisco"/>
    <s v="582 5th St"/>
    <s v="CA"/>
    <n v="94016"/>
    <x v="1"/>
  </r>
  <r>
    <x v="167127"/>
    <x v="10"/>
    <n v="1"/>
    <n v="11.99"/>
    <x v="133295"/>
    <s v="296 North St, Seattle, WA 98101"/>
    <n v="11.99"/>
    <s v="Seattle"/>
    <s v="296 North St"/>
    <s v="WA"/>
    <n v="98101"/>
    <x v="9"/>
  </r>
  <r>
    <x v="167128"/>
    <x v="11"/>
    <n v="1"/>
    <n v="150"/>
    <x v="133296"/>
    <s v="581 Elm St, Seattle, WA 98101"/>
    <n v="150"/>
    <s v="Seattle"/>
    <s v="581 Elm St"/>
    <s v="WA"/>
    <n v="98101"/>
    <x v="9"/>
  </r>
  <r>
    <x v="167129"/>
    <x v="13"/>
    <n v="1"/>
    <n v="700"/>
    <x v="133297"/>
    <s v="988 North St, Atlanta, GA 30301"/>
    <n v="700"/>
    <s v="Atlanta"/>
    <s v="988 North St"/>
    <s v="GA"/>
    <n v="30301"/>
    <x v="2"/>
  </r>
  <r>
    <x v="167130"/>
    <x v="8"/>
    <n v="1"/>
    <n v="14.95"/>
    <x v="133298"/>
    <s v="409 Hill St, Los Angeles, CA 90001"/>
    <n v="14.95"/>
    <s v="Los Angeles"/>
    <s v="409 Hill St"/>
    <s v="CA"/>
    <n v="90001"/>
    <x v="5"/>
  </r>
  <r>
    <x v="167131"/>
    <x v="4"/>
    <n v="1"/>
    <n v="3.84"/>
    <x v="133299"/>
    <s v="960 Johnson St, Portland, OR 97035"/>
    <n v="3.84"/>
    <s v="Portland"/>
    <s v="960 Johnson St"/>
    <s v="OR"/>
    <n v="97035"/>
    <x v="3"/>
  </r>
  <r>
    <x v="167132"/>
    <x v="11"/>
    <n v="1"/>
    <n v="150"/>
    <x v="133300"/>
    <s v="606 Pine St, Atlanta, GA 30301"/>
    <n v="150"/>
    <s v="Atlanta"/>
    <s v="606 Pine St"/>
    <s v="GA"/>
    <n v="30301"/>
    <x v="2"/>
  </r>
  <r>
    <x v="167133"/>
    <x v="5"/>
    <n v="1"/>
    <n v="99.99"/>
    <x v="133301"/>
    <s v="177 Spruce St, Seattle, WA 98101"/>
    <n v="99.99"/>
    <s v="Seattle"/>
    <s v="177 Spruce St"/>
    <s v="WA"/>
    <n v="98101"/>
    <x v="9"/>
  </r>
  <r>
    <x v="167134"/>
    <x v="4"/>
    <n v="1"/>
    <n v="3.84"/>
    <x v="133302"/>
    <s v="550 6th St, Seattle, WA 98101"/>
    <n v="3.84"/>
    <s v="Seattle"/>
    <s v="550 6th St"/>
    <s v="WA"/>
    <n v="98101"/>
    <x v="9"/>
  </r>
  <r>
    <x v="167135"/>
    <x v="11"/>
    <n v="1"/>
    <n v="150"/>
    <x v="133303"/>
    <s v="157 Hickory St, Boston, MA 02215"/>
    <n v="150"/>
    <s v="Boston"/>
    <s v="157 Hickory St"/>
    <s v="MA"/>
    <n v="2215"/>
    <x v="6"/>
  </r>
  <r>
    <x v="167136"/>
    <x v="9"/>
    <n v="1"/>
    <n v="600"/>
    <x v="133304"/>
    <s v="87 Jefferson St, Portland, OR 97035"/>
    <n v="600"/>
    <s v="Portland"/>
    <s v="87 Jefferson St"/>
    <s v="OR"/>
    <n v="97035"/>
    <x v="3"/>
  </r>
  <r>
    <x v="167136"/>
    <x v="2"/>
    <n v="1"/>
    <n v="11.95"/>
    <x v="133304"/>
    <s v="87 Jefferson St, Portland, OR 97035"/>
    <n v="11.95"/>
    <s v="Portland"/>
    <s v="87 Jefferson St"/>
    <s v="OR"/>
    <n v="97035"/>
    <x v="3"/>
  </r>
  <r>
    <x v="167137"/>
    <x v="2"/>
    <n v="1"/>
    <n v="11.95"/>
    <x v="133305"/>
    <s v="493 Lincoln St, Dallas, TX 75001"/>
    <n v="11.95"/>
    <s v="Dallas"/>
    <s v="493 Lincoln St"/>
    <s v="TX"/>
    <n v="75001"/>
    <x v="4"/>
  </r>
  <r>
    <x v="167138"/>
    <x v="5"/>
    <n v="1"/>
    <n v="99.99"/>
    <x v="133306"/>
    <s v="545 Center St, Portland, OR 97035"/>
    <n v="99.99"/>
    <s v="Portland"/>
    <s v="545 Center St"/>
    <s v="OR"/>
    <n v="97035"/>
    <x v="3"/>
  </r>
  <r>
    <x v="167139"/>
    <x v="8"/>
    <n v="1"/>
    <n v="14.95"/>
    <x v="133307"/>
    <s v="930 13th St, Atlanta, GA 30301"/>
    <n v="14.95"/>
    <s v="Atlanta"/>
    <s v="930 13th St"/>
    <s v="GA"/>
    <n v="30301"/>
    <x v="2"/>
  </r>
  <r>
    <x v="167140"/>
    <x v="2"/>
    <n v="1"/>
    <n v="11.95"/>
    <x v="133308"/>
    <s v="605 Meadow St, Los Angeles, CA 90001"/>
    <n v="11.95"/>
    <s v="Los Angeles"/>
    <s v="605 Meadow St"/>
    <s v="CA"/>
    <n v="90001"/>
    <x v="5"/>
  </r>
  <r>
    <x v="167141"/>
    <x v="8"/>
    <n v="1"/>
    <n v="14.95"/>
    <x v="133309"/>
    <s v="791 5th St, Los Angeles, CA 90001"/>
    <n v="14.95"/>
    <s v="Los Angeles"/>
    <s v="791 5th St"/>
    <s v="CA"/>
    <n v="90001"/>
    <x v="5"/>
  </r>
  <r>
    <x v="167142"/>
    <x v="6"/>
    <n v="2"/>
    <n v="2.99"/>
    <x v="133310"/>
    <s v="149 4th St, Seattle, WA 98101"/>
    <n v="5.98"/>
    <s v="Seattle"/>
    <s v="149 4th St"/>
    <s v="WA"/>
    <n v="98101"/>
    <x v="9"/>
  </r>
  <r>
    <x v="167143"/>
    <x v="4"/>
    <n v="1"/>
    <n v="3.84"/>
    <x v="133311"/>
    <s v="69 Dogwood St, San Francisco, CA 94016"/>
    <n v="3.84"/>
    <s v="San Francisco"/>
    <s v="69 Dogwood St"/>
    <s v="CA"/>
    <n v="94016"/>
    <x v="1"/>
  </r>
  <r>
    <x v="167144"/>
    <x v="13"/>
    <n v="1"/>
    <n v="700"/>
    <x v="133312"/>
    <s v="867 Center St, Seattle, WA 98101"/>
    <n v="700"/>
    <s v="Seattle"/>
    <s v="867 Center St"/>
    <s v="WA"/>
    <n v="98101"/>
    <x v="9"/>
  </r>
  <r>
    <x v="167145"/>
    <x v="14"/>
    <n v="1"/>
    <n v="109.99"/>
    <x v="133313"/>
    <s v="82 Cherry St, Atlanta, GA 30301"/>
    <n v="109.99"/>
    <s v="Atlanta"/>
    <s v="82 Cherry St"/>
    <s v="GA"/>
    <n v="30301"/>
    <x v="2"/>
  </r>
  <r>
    <x v="167146"/>
    <x v="13"/>
    <n v="1"/>
    <n v="700"/>
    <x v="133314"/>
    <s v="858 Maple St, Portland, ME 04101"/>
    <n v="700"/>
    <s v="Portland"/>
    <s v="858 Maple St"/>
    <s v="ME"/>
    <n v="4101"/>
    <x v="8"/>
  </r>
  <r>
    <x v="167146"/>
    <x v="8"/>
    <n v="1"/>
    <n v="14.95"/>
    <x v="133314"/>
    <s v="858 Maple St, Portland, ME 04101"/>
    <n v="14.95"/>
    <s v="Portland"/>
    <s v="858 Maple St"/>
    <s v="ME"/>
    <n v="4101"/>
    <x v="8"/>
  </r>
  <r>
    <x v="167147"/>
    <x v="8"/>
    <n v="1"/>
    <n v="14.95"/>
    <x v="133315"/>
    <s v="239 2nd St, San Francisco, CA 94016"/>
    <n v="14.95"/>
    <s v="San Francisco"/>
    <s v="239 2nd St"/>
    <s v="CA"/>
    <n v="94016"/>
    <x v="1"/>
  </r>
  <r>
    <x v="167148"/>
    <x v="6"/>
    <n v="1"/>
    <n v="2.99"/>
    <x v="133316"/>
    <s v="212 12th St, Los Angeles, CA 90001"/>
    <n v="2.99"/>
    <s v="Los Angeles"/>
    <s v="212 12th St"/>
    <s v="CA"/>
    <n v="90001"/>
    <x v="5"/>
  </r>
  <r>
    <x v="167149"/>
    <x v="11"/>
    <n v="1"/>
    <n v="150"/>
    <x v="133317"/>
    <s v="632 Main St, Portland, OR 97035"/>
    <n v="150"/>
    <s v="Portland"/>
    <s v="632 Main St"/>
    <s v="OR"/>
    <n v="97035"/>
    <x v="3"/>
  </r>
  <r>
    <x v="167150"/>
    <x v="0"/>
    <n v="1"/>
    <n v="1700"/>
    <x v="133318"/>
    <s v="444 7th St, Boston, MA 02215"/>
    <n v="1700"/>
    <s v="Boston"/>
    <s v="444 7th St"/>
    <s v="MA"/>
    <n v="2215"/>
    <x v="6"/>
  </r>
  <r>
    <x v="167151"/>
    <x v="0"/>
    <n v="1"/>
    <n v="1700"/>
    <x v="133319"/>
    <s v="226 Cedar St, San Francisco, CA 94016"/>
    <n v="1700"/>
    <s v="San Francisco"/>
    <s v="226 Cedar St"/>
    <s v="CA"/>
    <n v="94016"/>
    <x v="1"/>
  </r>
  <r>
    <x v="167152"/>
    <x v="15"/>
    <n v="1"/>
    <n v="379.99"/>
    <x v="133320"/>
    <s v="203 1st St, New York City, NY 10001"/>
    <n v="379.99"/>
    <s v="New York City"/>
    <s v="203 1st St"/>
    <s v="NY"/>
    <n v="10001"/>
    <x v="0"/>
  </r>
  <r>
    <x v="167153"/>
    <x v="10"/>
    <n v="1"/>
    <n v="11.99"/>
    <x v="133321"/>
    <s v="844 Pine St, New York City, NY 10001"/>
    <n v="11.99"/>
    <s v="New York City"/>
    <s v="844 Pine St"/>
    <s v="NY"/>
    <n v="10001"/>
    <x v="0"/>
  </r>
  <r>
    <x v="167154"/>
    <x v="8"/>
    <n v="1"/>
    <n v="14.95"/>
    <x v="133322"/>
    <s v="979 Sunset St, San Francisco, CA 94016"/>
    <n v="14.95"/>
    <s v="San Francisco"/>
    <s v="979 Sunset St"/>
    <s v="CA"/>
    <n v="94016"/>
    <x v="1"/>
  </r>
  <r>
    <x v="167154"/>
    <x v="11"/>
    <n v="1"/>
    <n v="150"/>
    <x v="133322"/>
    <s v="979 Sunset St, San Francisco, CA 94016"/>
    <n v="150"/>
    <s v="San Francisco"/>
    <s v="979 Sunset St"/>
    <s v="CA"/>
    <n v="94016"/>
    <x v="1"/>
  </r>
  <r>
    <x v="167155"/>
    <x v="8"/>
    <n v="1"/>
    <n v="14.95"/>
    <x v="133323"/>
    <s v="575 Meadow St, San Francisco, CA 94016"/>
    <n v="14.95"/>
    <s v="San Francisco"/>
    <s v="575 Meadow St"/>
    <s v="CA"/>
    <n v="94016"/>
    <x v="1"/>
  </r>
  <r>
    <x v="167156"/>
    <x v="8"/>
    <n v="1"/>
    <n v="14.95"/>
    <x v="133324"/>
    <s v="482 West St, Austin, TX 73301"/>
    <n v="14.95"/>
    <s v="Austin"/>
    <s v="482 West St"/>
    <s v="TX"/>
    <n v="73301"/>
    <x v="7"/>
  </r>
  <r>
    <x v="167157"/>
    <x v="2"/>
    <n v="1"/>
    <n v="11.95"/>
    <x v="133325"/>
    <s v="677 Johnson St, Portland, OR 97035"/>
    <n v="11.95"/>
    <s v="Portland"/>
    <s v="677 Johnson St"/>
    <s v="OR"/>
    <n v="97035"/>
    <x v="3"/>
  </r>
  <r>
    <x v="167158"/>
    <x v="18"/>
    <n v="1"/>
    <n v="600"/>
    <x v="133326"/>
    <s v="955 4th St, Portland, OR 97035"/>
    <n v="600"/>
    <s v="Portland"/>
    <s v="955 4th St"/>
    <s v="OR"/>
    <n v="97035"/>
    <x v="3"/>
  </r>
  <r>
    <x v="167159"/>
    <x v="4"/>
    <n v="1"/>
    <n v="3.84"/>
    <x v="133327"/>
    <s v="497 14th St, Atlanta, GA 30301"/>
    <n v="3.84"/>
    <s v="Atlanta"/>
    <s v="497 14th St"/>
    <s v="GA"/>
    <n v="30301"/>
    <x v="2"/>
  </r>
  <r>
    <x v="167160"/>
    <x v="16"/>
    <n v="1"/>
    <n v="300"/>
    <x v="133328"/>
    <s v="135 Hickory St, Dallas, TX 75001"/>
    <n v="300"/>
    <s v="Dallas"/>
    <s v="135 Hickory St"/>
    <s v="TX"/>
    <n v="75001"/>
    <x v="4"/>
  </r>
  <r>
    <x v="167161"/>
    <x v="14"/>
    <n v="1"/>
    <n v="109.99"/>
    <x v="133329"/>
    <s v="714 Cedar St, New York City, NY 10001"/>
    <n v="109.99"/>
    <s v="New York City"/>
    <s v="714 Cedar St"/>
    <s v="NY"/>
    <n v="10001"/>
    <x v="0"/>
  </r>
  <r>
    <x v="167162"/>
    <x v="8"/>
    <n v="1"/>
    <n v="14.95"/>
    <x v="133330"/>
    <s v="776 10th St, New York City, NY 10001"/>
    <n v="14.95"/>
    <s v="New York City"/>
    <s v="776 10th St"/>
    <s v="NY"/>
    <n v="10001"/>
    <x v="0"/>
  </r>
  <r>
    <x v="167163"/>
    <x v="10"/>
    <n v="1"/>
    <n v="11.99"/>
    <x v="133331"/>
    <s v="470 Hill St, Seattle, WA 98101"/>
    <n v="11.99"/>
    <s v="Seattle"/>
    <s v="470 Hill St"/>
    <s v="WA"/>
    <n v="98101"/>
    <x v="9"/>
  </r>
  <r>
    <x v="167164"/>
    <x v="2"/>
    <n v="1"/>
    <n v="11.95"/>
    <x v="132465"/>
    <s v="18 7th St, Atlanta, GA 30301"/>
    <n v="11.95"/>
    <s v="Atlanta"/>
    <s v="18 7th St"/>
    <s v="GA"/>
    <n v="30301"/>
    <x v="2"/>
  </r>
  <r>
    <x v="167165"/>
    <x v="13"/>
    <n v="1"/>
    <n v="700"/>
    <x v="133332"/>
    <s v="358 4th St, Los Angeles, CA 90001"/>
    <n v="700"/>
    <s v="Los Angeles"/>
    <s v="358 4th St"/>
    <s v="CA"/>
    <n v="90001"/>
    <x v="5"/>
  </r>
  <r>
    <x v="167166"/>
    <x v="6"/>
    <n v="1"/>
    <n v="2.99"/>
    <x v="133333"/>
    <s v="212 Jefferson St, San Francisco, CA 94016"/>
    <n v="2.99"/>
    <s v="San Francisco"/>
    <s v="212 Jefferson St"/>
    <s v="CA"/>
    <n v="94016"/>
    <x v="1"/>
  </r>
  <r>
    <x v="167167"/>
    <x v="2"/>
    <n v="1"/>
    <n v="11.95"/>
    <x v="133334"/>
    <s v="712 6th St, Los Angeles, CA 90001"/>
    <n v="11.95"/>
    <s v="Los Angeles"/>
    <s v="712 6th St"/>
    <s v="CA"/>
    <n v="90001"/>
    <x v="5"/>
  </r>
  <r>
    <x v="167168"/>
    <x v="17"/>
    <n v="1"/>
    <n v="389.99"/>
    <x v="133335"/>
    <s v="531 14th St, Atlanta, GA 30301"/>
    <n v="389.99"/>
    <s v="Atlanta"/>
    <s v="531 14th St"/>
    <s v="GA"/>
    <n v="30301"/>
    <x v="2"/>
  </r>
  <r>
    <x v="167169"/>
    <x v="14"/>
    <n v="1"/>
    <n v="109.99"/>
    <x v="133336"/>
    <s v="519 Sunset St, San Francisco, CA 94016"/>
    <n v="109.99"/>
    <s v="San Francisco"/>
    <s v="519 Sunset St"/>
    <s v="CA"/>
    <n v="94016"/>
    <x v="1"/>
  </r>
  <r>
    <x v="167170"/>
    <x v="10"/>
    <n v="1"/>
    <n v="11.99"/>
    <x v="133337"/>
    <s v="464 Church St, Atlanta, GA 30301"/>
    <n v="11.99"/>
    <s v="Atlanta"/>
    <s v="464 Church St"/>
    <s v="GA"/>
    <n v="30301"/>
    <x v="2"/>
  </r>
  <r>
    <x v="167171"/>
    <x v="6"/>
    <n v="1"/>
    <n v="2.99"/>
    <x v="133338"/>
    <s v="517 Highland St, San Francisco, CA 94016"/>
    <n v="2.99"/>
    <s v="San Francisco"/>
    <s v="517 Highland St"/>
    <s v="CA"/>
    <n v="94016"/>
    <x v="1"/>
  </r>
  <r>
    <x v="167172"/>
    <x v="7"/>
    <n v="1"/>
    <n v="999.99"/>
    <x v="133339"/>
    <s v="507 Sunset St, San Francisco, CA 94016"/>
    <n v="999.99"/>
    <s v="San Francisco"/>
    <s v="507 Sunset St"/>
    <s v="CA"/>
    <n v="94016"/>
    <x v="1"/>
  </r>
  <r>
    <x v="167173"/>
    <x v="9"/>
    <n v="1"/>
    <n v="600"/>
    <x v="133340"/>
    <s v="682 Jackson St, San Francisco, CA 94016"/>
    <n v="600"/>
    <s v="San Francisco"/>
    <s v="682 Jackson St"/>
    <s v="CA"/>
    <n v="94016"/>
    <x v="1"/>
  </r>
  <r>
    <x v="167174"/>
    <x v="6"/>
    <n v="1"/>
    <n v="2.99"/>
    <x v="133341"/>
    <s v="527 Center St, San Francisco, CA 94016"/>
    <n v="2.99"/>
    <s v="San Francisco"/>
    <s v="527 Center St"/>
    <s v="CA"/>
    <n v="94016"/>
    <x v="1"/>
  </r>
  <r>
    <x v="167175"/>
    <x v="10"/>
    <n v="1"/>
    <n v="11.99"/>
    <x v="133342"/>
    <s v="797 Madison St, Los Angeles, CA 90001"/>
    <n v="11.99"/>
    <s v="Los Angeles"/>
    <s v="797 Madison St"/>
    <s v="CA"/>
    <n v="90001"/>
    <x v="5"/>
  </r>
  <r>
    <x v="167176"/>
    <x v="17"/>
    <n v="1"/>
    <n v="389.99"/>
    <x v="133343"/>
    <s v="129 Park St, Boston, MA 02215"/>
    <n v="389.99"/>
    <s v="Boston"/>
    <s v="129 Park St"/>
    <s v="MA"/>
    <n v="2215"/>
    <x v="6"/>
  </r>
  <r>
    <x v="167177"/>
    <x v="15"/>
    <n v="1"/>
    <n v="379.99"/>
    <x v="133344"/>
    <s v="123 Lakeview St, New York City, NY 10001"/>
    <n v="379.99"/>
    <s v="New York City"/>
    <s v="123 Lakeview St"/>
    <s v="NY"/>
    <n v="10001"/>
    <x v="0"/>
  </r>
  <r>
    <x v="167178"/>
    <x v="6"/>
    <n v="1"/>
    <n v="2.99"/>
    <x v="133345"/>
    <s v="631 1st St, New York City, NY 10001"/>
    <n v="2.99"/>
    <s v="New York City"/>
    <s v="631 1st St"/>
    <s v="NY"/>
    <n v="10001"/>
    <x v="0"/>
  </r>
  <r>
    <x v="167179"/>
    <x v="15"/>
    <n v="1"/>
    <n v="379.99"/>
    <x v="132310"/>
    <s v="881 Lincoln St, Atlanta, GA 30301"/>
    <n v="379.99"/>
    <s v="Atlanta"/>
    <s v="881 Lincoln St"/>
    <s v="GA"/>
    <n v="30301"/>
    <x v="2"/>
  </r>
  <r>
    <x v="167180"/>
    <x v="5"/>
    <n v="1"/>
    <n v="99.99"/>
    <x v="133346"/>
    <s v="225 Cherry St, New York City, NY 10001"/>
    <n v="99.99"/>
    <s v="New York City"/>
    <s v="225 Cherry St"/>
    <s v="NY"/>
    <n v="10001"/>
    <x v="0"/>
  </r>
  <r>
    <x v="167181"/>
    <x v="2"/>
    <n v="1"/>
    <n v="11.95"/>
    <x v="132765"/>
    <s v="782 4th St, Los Angeles, CA 90001"/>
    <n v="11.95"/>
    <s v="Los Angeles"/>
    <s v="782 4th St"/>
    <s v="CA"/>
    <n v="90001"/>
    <x v="5"/>
  </r>
  <r>
    <x v="167182"/>
    <x v="2"/>
    <n v="1"/>
    <n v="11.95"/>
    <x v="133347"/>
    <s v="580 Cherry St, San Francisco, CA 94016"/>
    <n v="11.95"/>
    <s v="San Francisco"/>
    <s v="580 Cherry St"/>
    <s v="CA"/>
    <n v="94016"/>
    <x v="1"/>
  </r>
  <r>
    <x v="167183"/>
    <x v="10"/>
    <n v="1"/>
    <n v="11.99"/>
    <x v="133348"/>
    <s v="145 Forest St, San Francisco, CA 94016"/>
    <n v="11.99"/>
    <s v="San Francisco"/>
    <s v="145 Forest St"/>
    <s v="CA"/>
    <n v="94016"/>
    <x v="1"/>
  </r>
  <r>
    <x v="167184"/>
    <x v="5"/>
    <n v="1"/>
    <n v="99.99"/>
    <x v="133349"/>
    <s v="929 Jefferson St, Portland, OR 97035"/>
    <n v="99.99"/>
    <s v="Portland"/>
    <s v="929 Jefferson St"/>
    <s v="OR"/>
    <n v="97035"/>
    <x v="3"/>
  </r>
  <r>
    <x v="167185"/>
    <x v="5"/>
    <n v="1"/>
    <n v="99.99"/>
    <x v="133350"/>
    <s v="976 Elm St, San Francisco, CA 94016"/>
    <n v="99.99"/>
    <s v="San Francisco"/>
    <s v="976 Elm St"/>
    <s v="CA"/>
    <n v="94016"/>
    <x v="1"/>
  </r>
  <r>
    <x v="167186"/>
    <x v="2"/>
    <n v="1"/>
    <n v="11.95"/>
    <x v="133351"/>
    <s v="795 12th St, Los Angeles, CA 90001"/>
    <n v="11.95"/>
    <s v="Los Angeles"/>
    <s v="795 12th St"/>
    <s v="CA"/>
    <n v="90001"/>
    <x v="5"/>
  </r>
  <r>
    <x v="167187"/>
    <x v="0"/>
    <n v="1"/>
    <n v="1700"/>
    <x v="133352"/>
    <s v="797 West St, Boston, MA 02215"/>
    <n v="1700"/>
    <s v="Boston"/>
    <s v="797 West St"/>
    <s v="MA"/>
    <n v="2215"/>
    <x v="6"/>
  </r>
  <r>
    <x v="167188"/>
    <x v="3"/>
    <n v="1"/>
    <n v="149.99"/>
    <x v="133353"/>
    <s v="141 2nd St, San Francisco, CA 94016"/>
    <n v="149.99"/>
    <s v="San Francisco"/>
    <s v="141 2nd St"/>
    <s v="CA"/>
    <n v="94016"/>
    <x v="1"/>
  </r>
  <r>
    <x v="167189"/>
    <x v="6"/>
    <n v="1"/>
    <n v="2.99"/>
    <x v="133354"/>
    <s v="367 7th St, Seattle, WA 98101"/>
    <n v="2.99"/>
    <s v="Seattle"/>
    <s v="367 7th St"/>
    <s v="WA"/>
    <n v="98101"/>
    <x v="9"/>
  </r>
  <r>
    <x v="167190"/>
    <x v="10"/>
    <n v="1"/>
    <n v="11.99"/>
    <x v="133355"/>
    <s v="979 14th St, Boston, MA 02215"/>
    <n v="11.99"/>
    <s v="Boston"/>
    <s v="979 14th St"/>
    <s v="MA"/>
    <n v="2215"/>
    <x v="6"/>
  </r>
  <r>
    <x v="167191"/>
    <x v="10"/>
    <n v="1"/>
    <n v="11.99"/>
    <x v="133356"/>
    <s v="147 Johnson St, Boston, MA 02215"/>
    <n v="11.99"/>
    <s v="Boston"/>
    <s v="147 Johnson St"/>
    <s v="MA"/>
    <n v="2215"/>
    <x v="6"/>
  </r>
  <r>
    <x v="167192"/>
    <x v="3"/>
    <n v="1"/>
    <n v="149.99"/>
    <x v="133357"/>
    <s v="300 9th St, San Francisco, CA 94016"/>
    <n v="149.99"/>
    <s v="San Francisco"/>
    <s v="300 9th St"/>
    <s v="CA"/>
    <n v="94016"/>
    <x v="1"/>
  </r>
  <r>
    <x v="167193"/>
    <x v="3"/>
    <n v="1"/>
    <n v="149.99"/>
    <x v="133358"/>
    <s v="870 Jackson St, Boston, MA 02215"/>
    <n v="149.99"/>
    <s v="Boston"/>
    <s v="870 Jackson St"/>
    <s v="MA"/>
    <n v="2215"/>
    <x v="6"/>
  </r>
  <r>
    <x v="167194"/>
    <x v="11"/>
    <n v="1"/>
    <n v="150"/>
    <x v="133359"/>
    <s v="504 8th St, New York City, NY 10001"/>
    <n v="150"/>
    <s v="New York City"/>
    <s v="504 8th St"/>
    <s v="NY"/>
    <n v="10001"/>
    <x v="0"/>
  </r>
  <r>
    <x v="167195"/>
    <x v="2"/>
    <n v="1"/>
    <n v="11.95"/>
    <x v="133360"/>
    <s v="707 Church St, New York City, NY 10001"/>
    <n v="11.95"/>
    <s v="New York City"/>
    <s v="707 Church St"/>
    <s v="NY"/>
    <n v="10001"/>
    <x v="0"/>
  </r>
  <r>
    <x v="167196"/>
    <x v="0"/>
    <n v="1"/>
    <n v="1700"/>
    <x v="133361"/>
    <s v="821 6th St, Seattle, WA 98101"/>
    <n v="1700"/>
    <s v="Seattle"/>
    <s v="821 6th St"/>
    <s v="WA"/>
    <n v="98101"/>
    <x v="9"/>
  </r>
  <r>
    <x v="167197"/>
    <x v="16"/>
    <n v="1"/>
    <n v="300"/>
    <x v="133362"/>
    <s v="495 North St, Dallas, TX 75001"/>
    <n v="300"/>
    <s v="Dallas"/>
    <s v="495 North St"/>
    <s v="TX"/>
    <n v="75001"/>
    <x v="4"/>
  </r>
  <r>
    <x v="167198"/>
    <x v="11"/>
    <n v="1"/>
    <n v="150"/>
    <x v="133363"/>
    <s v="757 Center St, San Francisco, CA 94016"/>
    <n v="150"/>
    <s v="San Francisco"/>
    <s v="757 Center St"/>
    <s v="CA"/>
    <n v="94016"/>
    <x v="1"/>
  </r>
  <r>
    <x v="167199"/>
    <x v="8"/>
    <n v="1"/>
    <n v="14.95"/>
    <x v="133364"/>
    <s v="429 Ridge St, Austin, TX 73301"/>
    <n v="14.95"/>
    <s v="Austin"/>
    <s v="429 Ridge St"/>
    <s v="TX"/>
    <n v="73301"/>
    <x v="7"/>
  </r>
  <r>
    <x v="167200"/>
    <x v="6"/>
    <n v="1"/>
    <n v="2.99"/>
    <x v="132571"/>
    <s v="856 Forest St, New York City, NY 10001"/>
    <n v="2.99"/>
    <s v="New York City"/>
    <s v="856 Forest St"/>
    <s v="NY"/>
    <n v="10001"/>
    <x v="0"/>
  </r>
  <r>
    <x v="167201"/>
    <x v="11"/>
    <n v="1"/>
    <n v="150"/>
    <x v="133365"/>
    <s v="122 Forest St, New York City, NY 10001"/>
    <n v="150"/>
    <s v="New York City"/>
    <s v="122 Forest St"/>
    <s v="NY"/>
    <n v="10001"/>
    <x v="0"/>
  </r>
  <r>
    <x v="167202"/>
    <x v="5"/>
    <n v="1"/>
    <n v="99.99"/>
    <x v="133366"/>
    <s v="529 2nd St, San Francisco, CA 94016"/>
    <n v="99.99"/>
    <s v="San Francisco"/>
    <s v="529 2nd St"/>
    <s v="CA"/>
    <n v="94016"/>
    <x v="1"/>
  </r>
  <r>
    <x v="167203"/>
    <x v="2"/>
    <n v="1"/>
    <n v="11.95"/>
    <x v="133367"/>
    <s v="526 Cherry St, Atlanta, GA 30301"/>
    <n v="11.95"/>
    <s v="Atlanta"/>
    <s v="526 Cherry St"/>
    <s v="GA"/>
    <n v="30301"/>
    <x v="2"/>
  </r>
  <r>
    <x v="167204"/>
    <x v="14"/>
    <n v="1"/>
    <n v="109.99"/>
    <x v="133368"/>
    <s v="76 Lincoln St, New York City, NY 10001"/>
    <n v="109.99"/>
    <s v="New York City"/>
    <s v="76 Lincoln St"/>
    <s v="NY"/>
    <n v="10001"/>
    <x v="0"/>
  </r>
  <r>
    <x v="167205"/>
    <x v="14"/>
    <n v="1"/>
    <n v="109.99"/>
    <x v="133369"/>
    <s v="699 Ridge St, San Francisco, CA 94016"/>
    <n v="109.99"/>
    <s v="San Francisco"/>
    <s v="699 Ridge St"/>
    <s v="CA"/>
    <n v="94016"/>
    <x v="1"/>
  </r>
  <r>
    <x v="167206"/>
    <x v="2"/>
    <n v="1"/>
    <n v="11.95"/>
    <x v="133370"/>
    <s v="528 Wilson St, San Francisco, CA 94016"/>
    <n v="11.95"/>
    <s v="San Francisco"/>
    <s v="528 Wilson St"/>
    <s v="CA"/>
    <n v="94016"/>
    <x v="1"/>
  </r>
  <r>
    <x v="167207"/>
    <x v="11"/>
    <n v="1"/>
    <n v="150"/>
    <x v="133371"/>
    <s v="998 1st St, New York City, NY 10001"/>
    <n v="150"/>
    <s v="New York City"/>
    <s v="998 1st St"/>
    <s v="NY"/>
    <n v="10001"/>
    <x v="0"/>
  </r>
  <r>
    <x v="167208"/>
    <x v="10"/>
    <n v="1"/>
    <n v="11.99"/>
    <x v="133372"/>
    <s v="854 1st St, Los Angeles, CA 90001"/>
    <n v="11.99"/>
    <s v="Los Angeles"/>
    <s v="854 1st St"/>
    <s v="CA"/>
    <n v="90001"/>
    <x v="5"/>
  </r>
  <r>
    <x v="167209"/>
    <x v="8"/>
    <n v="1"/>
    <n v="14.95"/>
    <x v="133373"/>
    <s v="491 Park St, Portland, OR 97035"/>
    <n v="14.95"/>
    <s v="Portland"/>
    <s v="491 Park St"/>
    <s v="OR"/>
    <n v="97035"/>
    <x v="3"/>
  </r>
  <r>
    <x v="167210"/>
    <x v="3"/>
    <n v="1"/>
    <n v="149.99"/>
    <x v="133374"/>
    <s v="325 Lakeview St, Seattle, WA 98101"/>
    <n v="149.99"/>
    <s v="Seattle"/>
    <s v="325 Lakeview St"/>
    <s v="WA"/>
    <n v="98101"/>
    <x v="9"/>
  </r>
  <r>
    <x v="167211"/>
    <x v="8"/>
    <n v="1"/>
    <n v="14.95"/>
    <x v="133375"/>
    <s v="260 Highland St, Los Angeles, CA 90001"/>
    <n v="14.95"/>
    <s v="Los Angeles"/>
    <s v="260 Highland St"/>
    <s v="CA"/>
    <n v="90001"/>
    <x v="5"/>
  </r>
  <r>
    <x v="167212"/>
    <x v="5"/>
    <n v="1"/>
    <n v="99.99"/>
    <x v="133376"/>
    <s v="349 10th St, Seattle, WA 98101"/>
    <n v="99.99"/>
    <s v="Seattle"/>
    <s v="349 10th St"/>
    <s v="WA"/>
    <n v="98101"/>
    <x v="9"/>
  </r>
  <r>
    <x v="167213"/>
    <x v="16"/>
    <n v="1"/>
    <n v="300"/>
    <x v="133377"/>
    <s v="919 6th St, Atlanta, GA 30301"/>
    <n v="300"/>
    <s v="Atlanta"/>
    <s v="919 6th St"/>
    <s v="GA"/>
    <n v="30301"/>
    <x v="2"/>
  </r>
  <r>
    <x v="167214"/>
    <x v="6"/>
    <n v="2"/>
    <n v="2.99"/>
    <x v="133378"/>
    <s v="247 Johnson St, Boston, MA 02215"/>
    <n v="5.98"/>
    <s v="Boston"/>
    <s v="247 Johnson St"/>
    <s v="MA"/>
    <n v="2215"/>
    <x v="6"/>
  </r>
  <r>
    <x v="167215"/>
    <x v="9"/>
    <n v="1"/>
    <n v="600"/>
    <x v="133379"/>
    <s v="272 Main St, New York City, NY 10001"/>
    <n v="600"/>
    <s v="New York City"/>
    <s v="272 Main St"/>
    <s v="NY"/>
    <n v="10001"/>
    <x v="0"/>
  </r>
  <r>
    <x v="167216"/>
    <x v="10"/>
    <n v="1"/>
    <n v="11.99"/>
    <x v="133380"/>
    <s v="653 2nd St, Dallas, TX 75001"/>
    <n v="11.99"/>
    <s v="Dallas"/>
    <s v="653 2nd St"/>
    <s v="TX"/>
    <n v="75001"/>
    <x v="4"/>
  </r>
  <r>
    <x v="167217"/>
    <x v="8"/>
    <n v="1"/>
    <n v="14.95"/>
    <x v="133381"/>
    <s v="955 6th St, Boston, MA 02215"/>
    <n v="14.95"/>
    <s v="Boston"/>
    <s v="955 6th St"/>
    <s v="MA"/>
    <n v="2215"/>
    <x v="6"/>
  </r>
  <r>
    <x v="167218"/>
    <x v="5"/>
    <n v="1"/>
    <n v="99.99"/>
    <x v="133382"/>
    <s v="398 West St, San Francisco, CA 94016"/>
    <n v="99.99"/>
    <s v="San Francisco"/>
    <s v="398 West St"/>
    <s v="CA"/>
    <n v="94016"/>
    <x v="1"/>
  </r>
  <r>
    <x v="167219"/>
    <x v="2"/>
    <n v="1"/>
    <n v="11.95"/>
    <x v="133383"/>
    <s v="369 Chestnut St, Dallas, TX 75001"/>
    <n v="11.95"/>
    <s v="Dallas"/>
    <s v="369 Chestnut St"/>
    <s v="TX"/>
    <n v="75001"/>
    <x v="4"/>
  </r>
  <r>
    <x v="167220"/>
    <x v="4"/>
    <n v="1"/>
    <n v="3.84"/>
    <x v="133384"/>
    <s v="573 Chestnut St, San Francisco, CA 94016"/>
    <n v="3.84"/>
    <s v="San Francisco"/>
    <s v="573 Chestnut St"/>
    <s v="CA"/>
    <n v="94016"/>
    <x v="1"/>
  </r>
  <r>
    <x v="167221"/>
    <x v="5"/>
    <n v="1"/>
    <n v="99.99"/>
    <x v="133385"/>
    <s v="571 North St, San Francisco, CA 94016"/>
    <n v="99.99"/>
    <s v="San Francisco"/>
    <s v="571 North St"/>
    <s v="CA"/>
    <n v="94016"/>
    <x v="1"/>
  </r>
  <r>
    <x v="167222"/>
    <x v="8"/>
    <n v="1"/>
    <n v="14.95"/>
    <x v="133386"/>
    <s v="774 Elm St, Dallas, TX 75001"/>
    <n v="14.95"/>
    <s v="Dallas"/>
    <s v="774 Elm St"/>
    <s v="TX"/>
    <n v="75001"/>
    <x v="4"/>
  </r>
  <r>
    <x v="167223"/>
    <x v="5"/>
    <n v="1"/>
    <n v="99.99"/>
    <x v="133387"/>
    <s v="19 12th St, San Francisco, CA 94016"/>
    <n v="99.99"/>
    <s v="San Francisco"/>
    <s v="19 12th St"/>
    <s v="CA"/>
    <n v="94016"/>
    <x v="1"/>
  </r>
  <r>
    <x v="167224"/>
    <x v="17"/>
    <n v="1"/>
    <n v="389.99"/>
    <x v="133388"/>
    <s v="427 Ridge St, New York City, NY 10001"/>
    <n v="389.99"/>
    <s v="New York City"/>
    <s v="427 Ridge St"/>
    <s v="NY"/>
    <n v="10001"/>
    <x v="0"/>
  </r>
  <r>
    <x v="167225"/>
    <x v="9"/>
    <n v="1"/>
    <n v="600"/>
    <x v="133389"/>
    <s v="502 Ridge St, Boston, MA 02215"/>
    <n v="600"/>
    <s v="Boston"/>
    <s v="502 Ridge St"/>
    <s v="MA"/>
    <n v="2215"/>
    <x v="6"/>
  </r>
  <r>
    <x v="167226"/>
    <x v="11"/>
    <n v="1"/>
    <n v="150"/>
    <x v="133390"/>
    <s v="917 Forest St, Dallas, TX 75001"/>
    <n v="150"/>
    <s v="Dallas"/>
    <s v="917 Forest St"/>
    <s v="TX"/>
    <n v="75001"/>
    <x v="4"/>
  </r>
  <r>
    <x v="167227"/>
    <x v="10"/>
    <n v="1"/>
    <n v="11.99"/>
    <x v="133391"/>
    <s v="761 Pine St, San Francisco, CA 94016"/>
    <n v="11.99"/>
    <s v="San Francisco"/>
    <s v="761 Pine St"/>
    <s v="CA"/>
    <n v="94016"/>
    <x v="1"/>
  </r>
  <r>
    <x v="167228"/>
    <x v="4"/>
    <n v="1"/>
    <n v="3.84"/>
    <x v="133392"/>
    <s v="660 Center St, Los Angeles, CA 90001"/>
    <n v="3.84"/>
    <s v="Los Angeles"/>
    <s v="660 Center St"/>
    <s v="CA"/>
    <n v="90001"/>
    <x v="5"/>
  </r>
  <r>
    <x v="167229"/>
    <x v="17"/>
    <n v="1"/>
    <n v="389.99"/>
    <x v="133393"/>
    <s v="442 5th St, Atlanta, GA 30301"/>
    <n v="389.99"/>
    <s v="Atlanta"/>
    <s v="442 5th St"/>
    <s v="GA"/>
    <n v="30301"/>
    <x v="2"/>
  </r>
  <r>
    <x v="167230"/>
    <x v="5"/>
    <n v="1"/>
    <n v="99.99"/>
    <x v="133394"/>
    <s v="806 Jefferson St, Austin, TX 73301"/>
    <n v="99.99"/>
    <s v="Austin"/>
    <s v="806 Jefferson St"/>
    <s v="TX"/>
    <n v="73301"/>
    <x v="7"/>
  </r>
  <r>
    <x v="167231"/>
    <x v="10"/>
    <n v="2"/>
    <n v="11.99"/>
    <x v="133395"/>
    <s v="797 Adams St, Austin, TX 73301"/>
    <n v="23.98"/>
    <s v="Austin"/>
    <s v="797 Adams St"/>
    <s v="TX"/>
    <n v="73301"/>
    <x v="7"/>
  </r>
  <r>
    <x v="167232"/>
    <x v="9"/>
    <n v="1"/>
    <n v="600"/>
    <x v="133396"/>
    <s v="646 7th St, Atlanta, GA 30301"/>
    <n v="600"/>
    <s v="Atlanta"/>
    <s v="646 7th St"/>
    <s v="GA"/>
    <n v="30301"/>
    <x v="2"/>
  </r>
  <r>
    <x v="167233"/>
    <x v="5"/>
    <n v="1"/>
    <n v="99.99"/>
    <x v="133397"/>
    <s v="734 Lakeview St, Los Angeles, CA 90001"/>
    <n v="99.99"/>
    <s v="Los Angeles"/>
    <s v="734 Lakeview St"/>
    <s v="CA"/>
    <n v="90001"/>
    <x v="5"/>
  </r>
  <r>
    <x v="167234"/>
    <x v="5"/>
    <n v="1"/>
    <n v="99.99"/>
    <x v="133398"/>
    <s v="571 Center St, New York City, NY 10001"/>
    <n v="99.99"/>
    <s v="New York City"/>
    <s v="571 Center St"/>
    <s v="NY"/>
    <n v="10001"/>
    <x v="0"/>
  </r>
  <r>
    <x v="167235"/>
    <x v="5"/>
    <n v="1"/>
    <n v="99.99"/>
    <x v="133399"/>
    <s v="104 10th St, Los Angeles, CA 90001"/>
    <n v="99.99"/>
    <s v="Los Angeles"/>
    <s v="104 10th St"/>
    <s v="CA"/>
    <n v="90001"/>
    <x v="5"/>
  </r>
  <r>
    <x v="167236"/>
    <x v="10"/>
    <n v="1"/>
    <n v="11.99"/>
    <x v="133400"/>
    <s v="373 13th St, Boston, MA 02215"/>
    <n v="11.99"/>
    <s v="Boston"/>
    <s v="373 13th St"/>
    <s v="MA"/>
    <n v="2215"/>
    <x v="6"/>
  </r>
  <r>
    <x v="167237"/>
    <x v="13"/>
    <n v="1"/>
    <n v="700"/>
    <x v="132051"/>
    <s v="704 Highland St, San Francisco, CA 94016"/>
    <n v="700"/>
    <s v="San Francisco"/>
    <s v="704 Highland St"/>
    <s v="CA"/>
    <n v="94016"/>
    <x v="1"/>
  </r>
  <r>
    <x v="167238"/>
    <x v="10"/>
    <n v="1"/>
    <n v="11.99"/>
    <x v="133401"/>
    <s v="411 Wilson St, San Francisco, CA 94016"/>
    <n v="11.99"/>
    <s v="San Francisco"/>
    <s v="411 Wilson St"/>
    <s v="CA"/>
    <n v="94016"/>
    <x v="1"/>
  </r>
  <r>
    <x v="167239"/>
    <x v="4"/>
    <n v="1"/>
    <n v="3.84"/>
    <x v="132279"/>
    <s v="753 Elm St, Los Angeles, CA 90001"/>
    <n v="3.84"/>
    <s v="Los Angeles"/>
    <s v="753 Elm St"/>
    <s v="CA"/>
    <n v="90001"/>
    <x v="5"/>
  </r>
  <r>
    <x v="167240"/>
    <x v="8"/>
    <n v="1"/>
    <n v="14.95"/>
    <x v="133402"/>
    <s v="125 2nd St, San Francisco, CA 94016"/>
    <n v="14.95"/>
    <s v="San Francisco"/>
    <s v="125 2nd St"/>
    <s v="CA"/>
    <n v="94016"/>
    <x v="1"/>
  </r>
  <r>
    <x v="167241"/>
    <x v="4"/>
    <n v="1"/>
    <n v="3.84"/>
    <x v="133403"/>
    <s v="997 7th St, New York City, NY 10001"/>
    <n v="3.84"/>
    <s v="New York City"/>
    <s v="997 7th St"/>
    <s v="NY"/>
    <n v="10001"/>
    <x v="0"/>
  </r>
  <r>
    <x v="167242"/>
    <x v="8"/>
    <n v="1"/>
    <n v="14.95"/>
    <x v="133404"/>
    <s v="255 Lake St, San Francisco, CA 94016"/>
    <n v="14.95"/>
    <s v="San Francisco"/>
    <s v="255 Lake St"/>
    <s v="CA"/>
    <n v="94016"/>
    <x v="1"/>
  </r>
  <r>
    <x v="167243"/>
    <x v="10"/>
    <n v="1"/>
    <n v="11.99"/>
    <x v="133405"/>
    <s v="370 Lakeview St, Boston, MA 02215"/>
    <n v="11.99"/>
    <s v="Boston"/>
    <s v="370 Lakeview St"/>
    <s v="MA"/>
    <n v="2215"/>
    <x v="6"/>
  </r>
  <r>
    <x v="167244"/>
    <x v="6"/>
    <n v="1"/>
    <n v="2.99"/>
    <x v="133406"/>
    <s v="447 Johnson St, New York City, NY 10001"/>
    <n v="2.99"/>
    <s v="New York City"/>
    <s v="447 Johnson St"/>
    <s v="NY"/>
    <n v="10001"/>
    <x v="0"/>
  </r>
  <r>
    <x v="167245"/>
    <x v="4"/>
    <n v="1"/>
    <n v="3.84"/>
    <x v="133407"/>
    <s v="205 Washington St, Portland, OR 97035"/>
    <n v="3.84"/>
    <s v="Portland"/>
    <s v="205 Washington St"/>
    <s v="OR"/>
    <n v="97035"/>
    <x v="3"/>
  </r>
  <r>
    <x v="167246"/>
    <x v="11"/>
    <n v="1"/>
    <n v="150"/>
    <x v="133408"/>
    <s v="724 13th St, Austin, TX 73301"/>
    <n v="150"/>
    <s v="Austin"/>
    <s v="724 13th St"/>
    <s v="TX"/>
    <n v="73301"/>
    <x v="7"/>
  </r>
  <r>
    <x v="167247"/>
    <x v="10"/>
    <n v="1"/>
    <n v="11.99"/>
    <x v="133409"/>
    <s v="215 Wilson St, San Francisco, CA 94016"/>
    <n v="11.99"/>
    <s v="San Francisco"/>
    <s v="215 Wilson St"/>
    <s v="CA"/>
    <n v="94016"/>
    <x v="1"/>
  </r>
  <r>
    <x v="167248"/>
    <x v="4"/>
    <n v="2"/>
    <n v="3.84"/>
    <x v="133410"/>
    <s v="843 Chestnut St, Boston, MA 02215"/>
    <n v="7.68"/>
    <s v="Boston"/>
    <s v="843 Chestnut St"/>
    <s v="MA"/>
    <n v="2215"/>
    <x v="6"/>
  </r>
  <r>
    <x v="167249"/>
    <x v="6"/>
    <n v="1"/>
    <n v="2.99"/>
    <x v="133411"/>
    <s v="604 2nd St, Dallas, TX 75001"/>
    <n v="2.99"/>
    <s v="Dallas"/>
    <s v="604 2nd St"/>
    <s v="TX"/>
    <n v="75001"/>
    <x v="4"/>
  </r>
  <r>
    <x v="167250"/>
    <x v="8"/>
    <n v="1"/>
    <n v="14.95"/>
    <x v="133412"/>
    <s v="181 South St, Dallas, TX 75001"/>
    <n v="14.95"/>
    <s v="Dallas"/>
    <s v="181 South St"/>
    <s v="TX"/>
    <n v="75001"/>
    <x v="4"/>
  </r>
  <r>
    <x v="167251"/>
    <x v="10"/>
    <n v="1"/>
    <n v="11.99"/>
    <x v="133413"/>
    <s v="627 Center St, Dallas, TX 75001"/>
    <n v="11.99"/>
    <s v="Dallas"/>
    <s v="627 Center St"/>
    <s v="TX"/>
    <n v="75001"/>
    <x v="4"/>
  </r>
  <r>
    <x v="167252"/>
    <x v="11"/>
    <n v="2"/>
    <n v="150"/>
    <x v="133414"/>
    <s v="840 2nd St, San Francisco, CA 94016"/>
    <n v="300"/>
    <s v="San Francisco"/>
    <s v="840 2nd St"/>
    <s v="CA"/>
    <n v="94016"/>
    <x v="1"/>
  </r>
  <r>
    <x v="167253"/>
    <x v="8"/>
    <n v="1"/>
    <n v="14.95"/>
    <x v="133415"/>
    <s v="885 Walnut St, Dallas, TX 75001"/>
    <n v="14.95"/>
    <s v="Dallas"/>
    <s v="885 Walnut St"/>
    <s v="TX"/>
    <n v="75001"/>
    <x v="4"/>
  </r>
  <r>
    <x v="167254"/>
    <x v="6"/>
    <n v="1"/>
    <n v="2.99"/>
    <x v="132323"/>
    <s v="747 8th St, Los Angeles, CA 90001"/>
    <n v="2.99"/>
    <s v="Los Angeles"/>
    <s v="747 8th St"/>
    <s v="CA"/>
    <n v="90001"/>
    <x v="5"/>
  </r>
  <r>
    <x v="167255"/>
    <x v="11"/>
    <n v="1"/>
    <n v="150"/>
    <x v="133416"/>
    <s v="481 Park St, Atlanta, GA 30301"/>
    <n v="150"/>
    <s v="Atlanta"/>
    <s v="481 Park St"/>
    <s v="GA"/>
    <n v="30301"/>
    <x v="2"/>
  </r>
  <r>
    <x v="167256"/>
    <x v="2"/>
    <n v="1"/>
    <n v="11.95"/>
    <x v="133417"/>
    <s v="968 Jefferson St, Atlanta, GA 30301"/>
    <n v="11.95"/>
    <s v="Atlanta"/>
    <s v="968 Jefferson St"/>
    <s v="GA"/>
    <n v="30301"/>
    <x v="2"/>
  </r>
  <r>
    <x v="167257"/>
    <x v="10"/>
    <n v="1"/>
    <n v="11.99"/>
    <x v="133418"/>
    <s v="305 8th St, San Francisco, CA 94016"/>
    <n v="11.99"/>
    <s v="San Francisco"/>
    <s v="305 8th St"/>
    <s v="CA"/>
    <n v="94016"/>
    <x v="1"/>
  </r>
  <r>
    <x v="167258"/>
    <x v="5"/>
    <n v="1"/>
    <n v="99.99"/>
    <x v="133419"/>
    <s v="455 10th St, Seattle, WA 98101"/>
    <n v="99.99"/>
    <s v="Seattle"/>
    <s v="455 10th St"/>
    <s v="WA"/>
    <n v="98101"/>
    <x v="9"/>
  </r>
  <r>
    <x v="167259"/>
    <x v="8"/>
    <n v="1"/>
    <n v="14.95"/>
    <x v="133420"/>
    <s v="156 Sunset St, Austin, TX 73301"/>
    <n v="14.95"/>
    <s v="Austin"/>
    <s v="156 Sunset St"/>
    <s v="TX"/>
    <n v="73301"/>
    <x v="7"/>
  </r>
  <r>
    <x v="167260"/>
    <x v="11"/>
    <n v="1"/>
    <n v="150"/>
    <x v="133421"/>
    <s v="681 Elm St, Seattle, WA 98101"/>
    <n v="150"/>
    <s v="Seattle"/>
    <s v="681 Elm St"/>
    <s v="WA"/>
    <n v="98101"/>
    <x v="9"/>
  </r>
  <r>
    <x v="167261"/>
    <x v="15"/>
    <n v="1"/>
    <n v="379.99"/>
    <x v="133422"/>
    <s v="553 14th St, Portland, OR 97035"/>
    <n v="379.99"/>
    <s v="Portland"/>
    <s v="553 14th St"/>
    <s v="OR"/>
    <n v="97035"/>
    <x v="3"/>
  </r>
  <r>
    <x v="167262"/>
    <x v="2"/>
    <n v="1"/>
    <n v="11.95"/>
    <x v="133423"/>
    <s v="933 Jefferson St, Los Angeles, CA 90001"/>
    <n v="11.95"/>
    <s v="Los Angeles"/>
    <s v="933 Jefferson St"/>
    <s v="CA"/>
    <n v="90001"/>
    <x v="5"/>
  </r>
  <r>
    <x v="167263"/>
    <x v="15"/>
    <n v="1"/>
    <n v="379.99"/>
    <x v="133424"/>
    <s v="131 Maple St, New York City, NY 10001"/>
    <n v="379.99"/>
    <s v="New York City"/>
    <s v="131 Maple St"/>
    <s v="NY"/>
    <n v="10001"/>
    <x v="0"/>
  </r>
  <r>
    <x v="167264"/>
    <x v="15"/>
    <n v="1"/>
    <n v="379.99"/>
    <x v="133046"/>
    <s v="434 Elm St, Los Angeles, CA 90001"/>
    <n v="379.99"/>
    <s v="Los Angeles"/>
    <s v="434 Elm St"/>
    <s v="CA"/>
    <n v="90001"/>
    <x v="5"/>
  </r>
  <r>
    <x v="167265"/>
    <x v="2"/>
    <n v="1"/>
    <n v="11.95"/>
    <x v="133425"/>
    <s v="250 Johnson St, Boston, MA 02215"/>
    <n v="11.95"/>
    <s v="Boston"/>
    <s v="250 Johnson St"/>
    <s v="MA"/>
    <n v="2215"/>
    <x v="6"/>
  </r>
  <r>
    <x v="167266"/>
    <x v="11"/>
    <n v="1"/>
    <n v="150"/>
    <x v="133426"/>
    <s v="400 9th St, Portland, OR 97035"/>
    <n v="150"/>
    <s v="Portland"/>
    <s v="400 9th St"/>
    <s v="OR"/>
    <n v="97035"/>
    <x v="3"/>
  </r>
  <r>
    <x v="167267"/>
    <x v="3"/>
    <n v="1"/>
    <n v="149.99"/>
    <x v="133427"/>
    <s v="563 South St, San Francisco, CA 94016"/>
    <n v="149.99"/>
    <s v="San Francisco"/>
    <s v="563 South St"/>
    <s v="CA"/>
    <n v="94016"/>
    <x v="1"/>
  </r>
  <r>
    <x v="167268"/>
    <x v="15"/>
    <n v="1"/>
    <n v="379.99"/>
    <x v="133428"/>
    <s v="830 Adams St, San Francisco, CA 94016"/>
    <n v="379.99"/>
    <s v="San Francisco"/>
    <s v="830 Adams St"/>
    <s v="CA"/>
    <n v="94016"/>
    <x v="1"/>
  </r>
  <r>
    <x v="167268"/>
    <x v="3"/>
    <n v="1"/>
    <n v="149.99"/>
    <x v="133428"/>
    <s v="830 Adams St, San Francisco, CA 94016"/>
    <n v="149.99"/>
    <s v="San Francisco"/>
    <s v="830 Adams St"/>
    <s v="CA"/>
    <n v="94016"/>
    <x v="1"/>
  </r>
  <r>
    <x v="167269"/>
    <x v="9"/>
    <n v="1"/>
    <n v="600"/>
    <x v="133429"/>
    <s v="443 Pine St, San Francisco, CA 94016"/>
    <n v="600"/>
    <s v="San Francisco"/>
    <s v="443 Pine St"/>
    <s v="CA"/>
    <n v="94016"/>
    <x v="1"/>
  </r>
  <r>
    <x v="167270"/>
    <x v="2"/>
    <n v="1"/>
    <n v="11.95"/>
    <x v="133430"/>
    <s v="745 Sunset St, Dallas, TX 75001"/>
    <n v="11.95"/>
    <s v="Dallas"/>
    <s v="745 Sunset St"/>
    <s v="TX"/>
    <n v="75001"/>
    <x v="4"/>
  </r>
  <r>
    <x v="167271"/>
    <x v="5"/>
    <n v="1"/>
    <n v="99.99"/>
    <x v="133431"/>
    <s v="220 Jackson St, Atlanta, GA 30301"/>
    <n v="99.99"/>
    <s v="Atlanta"/>
    <s v="220 Jackson St"/>
    <s v="GA"/>
    <n v="30301"/>
    <x v="2"/>
  </r>
  <r>
    <x v="167272"/>
    <x v="13"/>
    <n v="1"/>
    <n v="700"/>
    <x v="133432"/>
    <s v="582 Hill St, Atlanta, GA 30301"/>
    <n v="700"/>
    <s v="Atlanta"/>
    <s v="582 Hill St"/>
    <s v="GA"/>
    <n v="30301"/>
    <x v="2"/>
  </r>
  <r>
    <x v="167272"/>
    <x v="8"/>
    <n v="1"/>
    <n v="14.95"/>
    <x v="133432"/>
    <s v="582 Hill St, Atlanta, GA 30301"/>
    <n v="14.95"/>
    <s v="Atlanta"/>
    <s v="582 Hill St"/>
    <s v="GA"/>
    <n v="30301"/>
    <x v="2"/>
  </r>
  <r>
    <x v="167273"/>
    <x v="4"/>
    <n v="1"/>
    <n v="3.84"/>
    <x v="133433"/>
    <s v="778 14th St, Atlanta, GA 30301"/>
    <n v="3.84"/>
    <s v="Atlanta"/>
    <s v="778 14th St"/>
    <s v="GA"/>
    <n v="30301"/>
    <x v="2"/>
  </r>
  <r>
    <x v="167274"/>
    <x v="10"/>
    <n v="1"/>
    <n v="11.99"/>
    <x v="133434"/>
    <s v="697 Church St, New York City, NY 10001"/>
    <n v="11.99"/>
    <s v="New York City"/>
    <s v="697 Church St"/>
    <s v="NY"/>
    <n v="10001"/>
    <x v="0"/>
  </r>
  <r>
    <x v="167275"/>
    <x v="13"/>
    <n v="1"/>
    <n v="700"/>
    <x v="133435"/>
    <s v="305 Madison St, Seattle, WA 98101"/>
    <n v="700"/>
    <s v="Seattle"/>
    <s v="305 Madison St"/>
    <s v="WA"/>
    <n v="98101"/>
    <x v="9"/>
  </r>
  <r>
    <x v="167275"/>
    <x v="8"/>
    <n v="1"/>
    <n v="14.95"/>
    <x v="133435"/>
    <s v="305 Madison St, Seattle, WA 98101"/>
    <n v="14.95"/>
    <s v="Seattle"/>
    <s v="305 Madison St"/>
    <s v="WA"/>
    <n v="98101"/>
    <x v="9"/>
  </r>
  <r>
    <x v="167276"/>
    <x v="6"/>
    <n v="1"/>
    <n v="2.99"/>
    <x v="133436"/>
    <s v="146 Church St, San Francisco, CA 94016"/>
    <n v="2.99"/>
    <s v="San Francisco"/>
    <s v="146 Church St"/>
    <s v="CA"/>
    <n v="94016"/>
    <x v="1"/>
  </r>
  <r>
    <x v="167277"/>
    <x v="1"/>
    <n v="1"/>
    <n v="600"/>
    <x v="133437"/>
    <s v="925 Cedar St, Los Angeles, CA 90001"/>
    <n v="600"/>
    <s v="Los Angeles"/>
    <s v="925 Cedar St"/>
    <s v="CA"/>
    <n v="90001"/>
    <x v="5"/>
  </r>
  <r>
    <x v="167278"/>
    <x v="14"/>
    <n v="1"/>
    <n v="109.99"/>
    <x v="133438"/>
    <s v="391 Pine St, San Francisco, CA 94016"/>
    <n v="109.99"/>
    <s v="San Francisco"/>
    <s v="391 Pine St"/>
    <s v="CA"/>
    <n v="94016"/>
    <x v="1"/>
  </r>
  <r>
    <x v="167279"/>
    <x v="10"/>
    <n v="1"/>
    <n v="11.99"/>
    <x v="133439"/>
    <s v="741 10th St, Dallas, TX 75001"/>
    <n v="11.99"/>
    <s v="Dallas"/>
    <s v="741 10th St"/>
    <s v="TX"/>
    <n v="75001"/>
    <x v="4"/>
  </r>
  <r>
    <x v="167280"/>
    <x v="2"/>
    <n v="1"/>
    <n v="11.95"/>
    <x v="133440"/>
    <s v="321 13th St, New York City, NY 10001"/>
    <n v="11.95"/>
    <s v="New York City"/>
    <s v="321 13th St"/>
    <s v="NY"/>
    <n v="10001"/>
    <x v="0"/>
  </r>
  <r>
    <x v="167281"/>
    <x v="15"/>
    <n v="1"/>
    <n v="379.99"/>
    <x v="133441"/>
    <s v="775 8th St, San Francisco, CA 94016"/>
    <n v="379.99"/>
    <s v="San Francisco"/>
    <s v="775 8th St"/>
    <s v="CA"/>
    <n v="94016"/>
    <x v="1"/>
  </r>
  <r>
    <x v="167282"/>
    <x v="2"/>
    <n v="1"/>
    <n v="11.95"/>
    <x v="133442"/>
    <s v="908 River St, Los Angeles, CA 90001"/>
    <n v="11.95"/>
    <s v="Los Angeles"/>
    <s v="908 River St"/>
    <s v="CA"/>
    <n v="90001"/>
    <x v="5"/>
  </r>
  <r>
    <x v="167283"/>
    <x v="8"/>
    <n v="1"/>
    <n v="14.95"/>
    <x v="133443"/>
    <s v="496 Sunset St, New York City, NY 10001"/>
    <n v="14.95"/>
    <s v="New York City"/>
    <s v="496 Sunset St"/>
    <s v="NY"/>
    <n v="10001"/>
    <x v="0"/>
  </r>
  <r>
    <x v="167284"/>
    <x v="7"/>
    <n v="1"/>
    <n v="999.99"/>
    <x v="133444"/>
    <s v="29 Hill St, Austin, TX 73301"/>
    <n v="999.99"/>
    <s v="Austin"/>
    <s v="29 Hill St"/>
    <s v="TX"/>
    <n v="73301"/>
    <x v="7"/>
  </r>
  <r>
    <x v="167285"/>
    <x v="10"/>
    <n v="1"/>
    <n v="11.99"/>
    <x v="133445"/>
    <s v="810 Center St, New York City, NY 10001"/>
    <n v="11.99"/>
    <s v="New York City"/>
    <s v="810 Center St"/>
    <s v="NY"/>
    <n v="10001"/>
    <x v="0"/>
  </r>
  <r>
    <x v="167286"/>
    <x v="5"/>
    <n v="1"/>
    <n v="99.99"/>
    <x v="133446"/>
    <s v="294 West St, San Francisco, CA 94016"/>
    <n v="99.99"/>
    <s v="San Francisco"/>
    <s v="294 West St"/>
    <s v="CA"/>
    <n v="94016"/>
    <x v="1"/>
  </r>
  <r>
    <x v="167287"/>
    <x v="2"/>
    <n v="1"/>
    <n v="11.95"/>
    <x v="133447"/>
    <s v="873 Elm St, Seattle, WA 98101"/>
    <n v="11.95"/>
    <s v="Seattle"/>
    <s v="873 Elm St"/>
    <s v="WA"/>
    <n v="98101"/>
    <x v="9"/>
  </r>
  <r>
    <x v="167288"/>
    <x v="6"/>
    <n v="1"/>
    <n v="2.99"/>
    <x v="133448"/>
    <s v="500 Maple St, Seattle, WA 98101"/>
    <n v="2.99"/>
    <s v="Seattle"/>
    <s v="500 Maple St"/>
    <s v="WA"/>
    <n v="98101"/>
    <x v="9"/>
  </r>
  <r>
    <x v="167289"/>
    <x v="4"/>
    <n v="1"/>
    <n v="3.84"/>
    <x v="133449"/>
    <s v="903 Church St, Austin, TX 73301"/>
    <n v="3.84"/>
    <s v="Austin"/>
    <s v="903 Church St"/>
    <s v="TX"/>
    <n v="73301"/>
    <x v="7"/>
  </r>
  <r>
    <x v="167290"/>
    <x v="10"/>
    <n v="1"/>
    <n v="11.99"/>
    <x v="133450"/>
    <s v="310 Lincoln St, Seattle, WA 98101"/>
    <n v="11.99"/>
    <s v="Seattle"/>
    <s v="310 Lincoln St"/>
    <s v="WA"/>
    <n v="98101"/>
    <x v="9"/>
  </r>
  <r>
    <x v="167290"/>
    <x v="6"/>
    <n v="1"/>
    <n v="2.99"/>
    <x v="133450"/>
    <s v="310 Lincoln St, Seattle, WA 98101"/>
    <n v="2.99"/>
    <s v="Seattle"/>
    <s v="310 Lincoln St"/>
    <s v="WA"/>
    <n v="98101"/>
    <x v="9"/>
  </r>
  <r>
    <x v="167291"/>
    <x v="8"/>
    <n v="1"/>
    <n v="14.95"/>
    <x v="133451"/>
    <s v="776 2nd St, San Francisco, CA 94016"/>
    <n v="14.95"/>
    <s v="San Francisco"/>
    <s v="776 2nd St"/>
    <s v="CA"/>
    <n v="94016"/>
    <x v="1"/>
  </r>
  <r>
    <x v="167292"/>
    <x v="4"/>
    <n v="2"/>
    <n v="3.84"/>
    <x v="133452"/>
    <s v="482 Center St, New York City, NY 10001"/>
    <n v="7.68"/>
    <s v="New York City"/>
    <s v="482 Center St"/>
    <s v="NY"/>
    <n v="10001"/>
    <x v="0"/>
  </r>
  <r>
    <x v="167293"/>
    <x v="11"/>
    <n v="1"/>
    <n v="150"/>
    <x v="133453"/>
    <s v="787 Jefferson St, San Francisco, CA 94016"/>
    <n v="150"/>
    <s v="San Francisco"/>
    <s v="787 Jefferson St"/>
    <s v="CA"/>
    <n v="94016"/>
    <x v="1"/>
  </r>
  <r>
    <x v="167294"/>
    <x v="10"/>
    <n v="1"/>
    <n v="11.99"/>
    <x v="133454"/>
    <s v="96 Adams St, San Francisco, CA 94016"/>
    <n v="11.99"/>
    <s v="San Francisco"/>
    <s v="96 Adams St"/>
    <s v="CA"/>
    <n v="94016"/>
    <x v="1"/>
  </r>
  <r>
    <x v="167295"/>
    <x v="4"/>
    <n v="1"/>
    <n v="3.84"/>
    <x v="133455"/>
    <s v="846 5th St, Boston, MA 02215"/>
    <n v="3.84"/>
    <s v="Boston"/>
    <s v="846 5th St"/>
    <s v="MA"/>
    <n v="2215"/>
    <x v="6"/>
  </r>
  <r>
    <x v="167296"/>
    <x v="6"/>
    <n v="1"/>
    <n v="2.99"/>
    <x v="133456"/>
    <s v="677 Jackson St, San Francisco, CA 94016"/>
    <n v="2.99"/>
    <s v="San Francisco"/>
    <s v="677 Jackson St"/>
    <s v="CA"/>
    <n v="94016"/>
    <x v="1"/>
  </r>
  <r>
    <x v="167297"/>
    <x v="16"/>
    <n v="1"/>
    <n v="300"/>
    <x v="133457"/>
    <s v="324 4th St, San Francisco, CA 94016"/>
    <n v="300"/>
    <s v="San Francisco"/>
    <s v="324 4th St"/>
    <s v="CA"/>
    <n v="94016"/>
    <x v="1"/>
  </r>
  <r>
    <x v="167298"/>
    <x v="4"/>
    <n v="1"/>
    <n v="3.84"/>
    <x v="133458"/>
    <s v="663 10th St, Portland, OR 97035"/>
    <n v="3.84"/>
    <s v="Portland"/>
    <s v="663 10th St"/>
    <s v="OR"/>
    <n v="97035"/>
    <x v="3"/>
  </r>
  <r>
    <x v="167299"/>
    <x v="6"/>
    <n v="6"/>
    <n v="2.99"/>
    <x v="133459"/>
    <s v="405 Meadow St, Seattle, WA 98101"/>
    <n v="17.940000000000001"/>
    <s v="Seattle"/>
    <s v="405 Meadow St"/>
    <s v="WA"/>
    <n v="98101"/>
    <x v="9"/>
  </r>
  <r>
    <x v="167300"/>
    <x v="6"/>
    <n v="1"/>
    <n v="2.99"/>
    <x v="133460"/>
    <s v="565 Hill St, San Francisco, CA 94016"/>
    <n v="2.99"/>
    <s v="San Francisco"/>
    <s v="565 Hill St"/>
    <s v="CA"/>
    <n v="94016"/>
    <x v="1"/>
  </r>
  <r>
    <x v="167301"/>
    <x v="8"/>
    <n v="1"/>
    <n v="14.95"/>
    <x v="133461"/>
    <s v="984 12th St, Austin, TX 73301"/>
    <n v="14.95"/>
    <s v="Austin"/>
    <s v="984 12th St"/>
    <s v="TX"/>
    <n v="73301"/>
    <x v="7"/>
  </r>
  <r>
    <x v="167302"/>
    <x v="6"/>
    <n v="1"/>
    <n v="2.99"/>
    <x v="133462"/>
    <s v="444 River St, San Francisco, CA 94016"/>
    <n v="2.99"/>
    <s v="San Francisco"/>
    <s v="444 River St"/>
    <s v="CA"/>
    <n v="94016"/>
    <x v="1"/>
  </r>
  <r>
    <x v="167303"/>
    <x v="4"/>
    <n v="2"/>
    <n v="3.84"/>
    <x v="133463"/>
    <s v="691 Hickory St, San Francisco, CA 94016"/>
    <n v="7.68"/>
    <s v="San Francisco"/>
    <s v="691 Hickory St"/>
    <s v="CA"/>
    <n v="94016"/>
    <x v="1"/>
  </r>
  <r>
    <x v="167304"/>
    <x v="17"/>
    <n v="1"/>
    <n v="389.99"/>
    <x v="133464"/>
    <s v="580 7th St, Atlanta, GA 30301"/>
    <n v="389.99"/>
    <s v="Atlanta"/>
    <s v="580 7th St"/>
    <s v="GA"/>
    <n v="30301"/>
    <x v="2"/>
  </r>
  <r>
    <x v="167304"/>
    <x v="15"/>
    <n v="1"/>
    <n v="379.99"/>
    <x v="133464"/>
    <s v="580 7th St, Atlanta, GA 30301"/>
    <n v="379.99"/>
    <s v="Atlanta"/>
    <s v="580 7th St"/>
    <s v="GA"/>
    <n v="30301"/>
    <x v="2"/>
  </r>
  <r>
    <x v="167305"/>
    <x v="8"/>
    <n v="1"/>
    <n v="14.95"/>
    <x v="132829"/>
    <s v="725 River St, Portland, OR 97035"/>
    <n v="14.95"/>
    <s v="Portland"/>
    <s v="725 River St"/>
    <s v="OR"/>
    <n v="97035"/>
    <x v="3"/>
  </r>
  <r>
    <x v="167306"/>
    <x v="14"/>
    <n v="1"/>
    <n v="109.99"/>
    <x v="133465"/>
    <s v="301 Adams St, San Francisco, CA 94016"/>
    <n v="109.99"/>
    <s v="San Francisco"/>
    <s v="301 Adams St"/>
    <s v="CA"/>
    <n v="94016"/>
    <x v="1"/>
  </r>
  <r>
    <x v="167307"/>
    <x v="5"/>
    <n v="1"/>
    <n v="99.99"/>
    <x v="133466"/>
    <s v="498 Chestnut St, Seattle, WA 98101"/>
    <n v="99.99"/>
    <s v="Seattle"/>
    <s v="498 Chestnut St"/>
    <s v="WA"/>
    <n v="98101"/>
    <x v="9"/>
  </r>
  <r>
    <x v="167308"/>
    <x v="8"/>
    <n v="1"/>
    <n v="14.95"/>
    <x v="133467"/>
    <s v="858 Willow St, Dallas, TX 75001"/>
    <n v="14.95"/>
    <s v="Dallas"/>
    <s v="858 Willow St"/>
    <s v="TX"/>
    <n v="75001"/>
    <x v="4"/>
  </r>
  <r>
    <x v="167309"/>
    <x v="6"/>
    <n v="2"/>
    <n v="2.99"/>
    <x v="133468"/>
    <s v="764 4th St, San Francisco, CA 94016"/>
    <n v="5.98"/>
    <s v="San Francisco"/>
    <s v="764 4th St"/>
    <s v="CA"/>
    <n v="94016"/>
    <x v="1"/>
  </r>
  <r>
    <x v="167310"/>
    <x v="10"/>
    <n v="1"/>
    <n v="11.99"/>
    <x v="133469"/>
    <s v="892 4th St, Seattle, WA 98101"/>
    <n v="11.99"/>
    <s v="Seattle"/>
    <s v="892 4th St"/>
    <s v="WA"/>
    <n v="98101"/>
    <x v="9"/>
  </r>
  <r>
    <x v="167311"/>
    <x v="4"/>
    <n v="3"/>
    <n v="3.84"/>
    <x v="133470"/>
    <s v="171 Cherry St, Austin, TX 73301"/>
    <n v="11.52"/>
    <s v="Austin"/>
    <s v="171 Cherry St"/>
    <s v="TX"/>
    <n v="73301"/>
    <x v="7"/>
  </r>
  <r>
    <x v="167312"/>
    <x v="6"/>
    <n v="1"/>
    <n v="2.99"/>
    <x v="133471"/>
    <s v="820 Dogwood St, Atlanta, GA 30301"/>
    <n v="2.99"/>
    <s v="Atlanta"/>
    <s v="820 Dogwood St"/>
    <s v="GA"/>
    <n v="30301"/>
    <x v="2"/>
  </r>
  <r>
    <x v="167313"/>
    <x v="14"/>
    <n v="1"/>
    <n v="109.99"/>
    <x v="133472"/>
    <s v="712 4th St, Austin, TX 73301"/>
    <n v="109.99"/>
    <s v="Austin"/>
    <s v="712 4th St"/>
    <s v="TX"/>
    <n v="73301"/>
    <x v="7"/>
  </r>
  <r>
    <x v="167314"/>
    <x v="8"/>
    <n v="1"/>
    <n v="14.95"/>
    <x v="133473"/>
    <s v="191 Meadow St, New York City, NY 10001"/>
    <n v="14.95"/>
    <s v="New York City"/>
    <s v="191 Meadow St"/>
    <s v="NY"/>
    <n v="10001"/>
    <x v="0"/>
  </r>
  <r>
    <x v="167315"/>
    <x v="2"/>
    <n v="1"/>
    <n v="11.95"/>
    <x v="133474"/>
    <s v="281 Johnson St, Atlanta, GA 30301"/>
    <n v="11.95"/>
    <s v="Atlanta"/>
    <s v="281 Johnson St"/>
    <s v="GA"/>
    <n v="30301"/>
    <x v="2"/>
  </r>
  <r>
    <x v="167316"/>
    <x v="8"/>
    <n v="1"/>
    <n v="14.95"/>
    <x v="133475"/>
    <s v="985 Forest St, Atlanta, GA 30301"/>
    <n v="14.95"/>
    <s v="Atlanta"/>
    <s v="985 Forest St"/>
    <s v="GA"/>
    <n v="30301"/>
    <x v="2"/>
  </r>
  <r>
    <x v="167317"/>
    <x v="6"/>
    <n v="2"/>
    <n v="2.99"/>
    <x v="133476"/>
    <s v="791 13th St, New York City, NY 10001"/>
    <n v="5.98"/>
    <s v="New York City"/>
    <s v="791 13th St"/>
    <s v="NY"/>
    <n v="10001"/>
    <x v="0"/>
  </r>
  <r>
    <x v="167318"/>
    <x v="7"/>
    <n v="1"/>
    <n v="999.99"/>
    <x v="133477"/>
    <s v="423 Park St, New York City, NY 10001"/>
    <n v="999.99"/>
    <s v="New York City"/>
    <s v="423 Park St"/>
    <s v="NY"/>
    <n v="10001"/>
    <x v="0"/>
  </r>
  <r>
    <x v="167319"/>
    <x v="11"/>
    <n v="1"/>
    <n v="150"/>
    <x v="133478"/>
    <s v="647 10th St, Los Angeles, CA 90001"/>
    <n v="150"/>
    <s v="Los Angeles"/>
    <s v="647 10th St"/>
    <s v="CA"/>
    <n v="90001"/>
    <x v="5"/>
  </r>
  <r>
    <x v="167320"/>
    <x v="7"/>
    <n v="1"/>
    <n v="999.99"/>
    <x v="133479"/>
    <s v="311 Cedar St, New York City, NY 10001"/>
    <n v="999.99"/>
    <s v="New York City"/>
    <s v="311 Cedar St"/>
    <s v="NY"/>
    <n v="10001"/>
    <x v="0"/>
  </r>
  <r>
    <x v="167321"/>
    <x v="15"/>
    <n v="1"/>
    <n v="379.99"/>
    <x v="133480"/>
    <s v="325 Lakeview St, San Francisco, CA 94016"/>
    <n v="379.99"/>
    <s v="San Francisco"/>
    <s v="325 Lakeview St"/>
    <s v="CA"/>
    <n v="94016"/>
    <x v="1"/>
  </r>
  <r>
    <x v="167322"/>
    <x v="10"/>
    <n v="1"/>
    <n v="11.99"/>
    <x v="133481"/>
    <s v="737 Hickory St, Dallas, TX 75001"/>
    <n v="11.99"/>
    <s v="Dallas"/>
    <s v="737 Hickory St"/>
    <s v="TX"/>
    <n v="75001"/>
    <x v="4"/>
  </r>
  <r>
    <x v="167323"/>
    <x v="8"/>
    <n v="1"/>
    <n v="14.95"/>
    <x v="133482"/>
    <s v="417 Jefferson St, San Francisco, CA 94016"/>
    <n v="14.95"/>
    <s v="San Francisco"/>
    <s v="417 Jefferson St"/>
    <s v="CA"/>
    <n v="94016"/>
    <x v="1"/>
  </r>
  <r>
    <x v="167324"/>
    <x v="6"/>
    <n v="3"/>
    <n v="2.99"/>
    <x v="133483"/>
    <s v="128 Adams St, San Francisco, CA 94016"/>
    <n v="8.9700000000000006"/>
    <s v="San Francisco"/>
    <s v="128 Adams St"/>
    <s v="CA"/>
    <n v="94016"/>
    <x v="1"/>
  </r>
  <r>
    <x v="167325"/>
    <x v="11"/>
    <n v="1"/>
    <n v="150"/>
    <x v="133484"/>
    <s v="304 Maple St, Los Angeles, CA 90001"/>
    <n v="150"/>
    <s v="Los Angeles"/>
    <s v="304 Maple St"/>
    <s v="CA"/>
    <n v="90001"/>
    <x v="5"/>
  </r>
  <r>
    <x v="167326"/>
    <x v="2"/>
    <n v="1"/>
    <n v="11.95"/>
    <x v="133485"/>
    <s v="709 13th St, Boston, MA 02215"/>
    <n v="11.95"/>
    <s v="Boston"/>
    <s v="709 13th St"/>
    <s v="MA"/>
    <n v="2215"/>
    <x v="6"/>
  </r>
  <r>
    <x v="167327"/>
    <x v="5"/>
    <n v="1"/>
    <n v="99.99"/>
    <x v="133486"/>
    <s v="289 Meadow St, Atlanta, GA 30301"/>
    <n v="99.99"/>
    <s v="Atlanta"/>
    <s v="289 Meadow St"/>
    <s v="GA"/>
    <n v="30301"/>
    <x v="2"/>
  </r>
  <r>
    <x v="167328"/>
    <x v="6"/>
    <n v="1"/>
    <n v="2.99"/>
    <x v="133487"/>
    <s v="683 11th St, Los Angeles, CA 90001"/>
    <n v="2.99"/>
    <s v="Los Angeles"/>
    <s v="683 11th St"/>
    <s v="CA"/>
    <n v="90001"/>
    <x v="5"/>
  </r>
  <r>
    <x v="167329"/>
    <x v="3"/>
    <n v="1"/>
    <n v="149.99"/>
    <x v="133488"/>
    <s v="986 9th St, San Francisco, CA 94016"/>
    <n v="149.99"/>
    <s v="San Francisco"/>
    <s v="986 9th St"/>
    <s v="CA"/>
    <n v="94016"/>
    <x v="1"/>
  </r>
  <r>
    <x v="167329"/>
    <x v="6"/>
    <n v="3"/>
    <n v="2.99"/>
    <x v="133488"/>
    <s v="986 9th St, San Francisco, CA 94016"/>
    <n v="8.9700000000000006"/>
    <s v="San Francisco"/>
    <s v="986 9th St"/>
    <s v="CA"/>
    <n v="94016"/>
    <x v="1"/>
  </r>
  <r>
    <x v="167330"/>
    <x v="4"/>
    <n v="1"/>
    <n v="3.84"/>
    <x v="133489"/>
    <s v="868 Park St, Boston, MA 02215"/>
    <n v="3.84"/>
    <s v="Boston"/>
    <s v="868 Park St"/>
    <s v="MA"/>
    <n v="2215"/>
    <x v="6"/>
  </r>
  <r>
    <x v="167331"/>
    <x v="10"/>
    <n v="1"/>
    <n v="11.99"/>
    <x v="133490"/>
    <s v="884 2nd St, Boston, MA 02215"/>
    <n v="11.99"/>
    <s v="Boston"/>
    <s v="884 2nd St"/>
    <s v="MA"/>
    <n v="2215"/>
    <x v="6"/>
  </r>
  <r>
    <x v="167332"/>
    <x v="7"/>
    <n v="1"/>
    <n v="999.99"/>
    <x v="133491"/>
    <s v="536 Wilson St, San Francisco, CA 94016"/>
    <n v="999.99"/>
    <s v="San Francisco"/>
    <s v="536 Wilson St"/>
    <s v="CA"/>
    <n v="94016"/>
    <x v="1"/>
  </r>
  <r>
    <x v="167333"/>
    <x v="4"/>
    <n v="1"/>
    <n v="3.84"/>
    <x v="133492"/>
    <s v="668 Walnut St, San Francisco, CA 94016"/>
    <n v="3.84"/>
    <s v="San Francisco"/>
    <s v="668 Walnut St"/>
    <s v="CA"/>
    <n v="94016"/>
    <x v="1"/>
  </r>
  <r>
    <x v="167334"/>
    <x v="2"/>
    <n v="1"/>
    <n v="11.95"/>
    <x v="132739"/>
    <s v="995 8th St, Boston, MA 02215"/>
    <n v="11.95"/>
    <s v="Boston"/>
    <s v="995 8th St"/>
    <s v="MA"/>
    <n v="2215"/>
    <x v="6"/>
  </r>
  <r>
    <x v="167335"/>
    <x v="8"/>
    <n v="1"/>
    <n v="14.95"/>
    <x v="133493"/>
    <s v="711 5th St, New York City, NY 10001"/>
    <n v="14.95"/>
    <s v="New York City"/>
    <s v="711 5th St"/>
    <s v="NY"/>
    <n v="10001"/>
    <x v="0"/>
  </r>
  <r>
    <x v="167336"/>
    <x v="5"/>
    <n v="1"/>
    <n v="99.99"/>
    <x v="133494"/>
    <s v="99 Maple St, Atlanta, GA 30301"/>
    <n v="99.99"/>
    <s v="Atlanta"/>
    <s v="99 Maple St"/>
    <s v="GA"/>
    <n v="30301"/>
    <x v="2"/>
  </r>
  <r>
    <x v="167337"/>
    <x v="3"/>
    <n v="1"/>
    <n v="149.99"/>
    <x v="133495"/>
    <s v="237 River St, Seattle, WA 98101"/>
    <n v="149.99"/>
    <s v="Seattle"/>
    <s v="237 River St"/>
    <s v="WA"/>
    <n v="98101"/>
    <x v="9"/>
  </r>
  <r>
    <x v="167338"/>
    <x v="8"/>
    <n v="1"/>
    <n v="14.95"/>
    <x v="133496"/>
    <s v="595 Willow St, Portland, OR 97035"/>
    <n v="14.95"/>
    <s v="Portland"/>
    <s v="595 Willow St"/>
    <s v="OR"/>
    <n v="97035"/>
    <x v="3"/>
  </r>
  <r>
    <x v="167338"/>
    <x v="5"/>
    <n v="1"/>
    <n v="99.99"/>
    <x v="133496"/>
    <s v="595 Willow St, Portland, OR 97035"/>
    <n v="99.99"/>
    <s v="Portland"/>
    <s v="595 Willow St"/>
    <s v="OR"/>
    <n v="97035"/>
    <x v="3"/>
  </r>
  <r>
    <x v="167339"/>
    <x v="4"/>
    <n v="1"/>
    <n v="3.84"/>
    <x v="133497"/>
    <s v="926 River St, San Francisco, CA 94016"/>
    <n v="3.84"/>
    <s v="San Francisco"/>
    <s v="926 River St"/>
    <s v="CA"/>
    <n v="94016"/>
    <x v="1"/>
  </r>
  <r>
    <x v="167340"/>
    <x v="17"/>
    <n v="1"/>
    <n v="389.99"/>
    <x v="133498"/>
    <s v="452 10th St, Dallas, TX 75001"/>
    <n v="389.99"/>
    <s v="Dallas"/>
    <s v="452 10th St"/>
    <s v="TX"/>
    <n v="75001"/>
    <x v="4"/>
  </r>
  <r>
    <x v="167341"/>
    <x v="6"/>
    <n v="1"/>
    <n v="2.99"/>
    <x v="133499"/>
    <s v="587 Ridge St, San Francisco, CA 94016"/>
    <n v="2.99"/>
    <s v="San Francisco"/>
    <s v="587 Ridge St"/>
    <s v="CA"/>
    <n v="94016"/>
    <x v="1"/>
  </r>
  <r>
    <x v="167342"/>
    <x v="5"/>
    <n v="1"/>
    <n v="99.99"/>
    <x v="132827"/>
    <s v="533 9th St, Boston, MA 02215"/>
    <n v="99.99"/>
    <s v="Boston"/>
    <s v="533 9th St"/>
    <s v="MA"/>
    <n v="2215"/>
    <x v="6"/>
  </r>
  <r>
    <x v="167343"/>
    <x v="0"/>
    <n v="1"/>
    <n v="1700"/>
    <x v="133500"/>
    <s v="796 8th St, New York City, NY 10001"/>
    <n v="1700"/>
    <s v="New York City"/>
    <s v="796 8th St"/>
    <s v="NY"/>
    <n v="10001"/>
    <x v="0"/>
  </r>
  <r>
    <x v="167344"/>
    <x v="11"/>
    <n v="1"/>
    <n v="150"/>
    <x v="132314"/>
    <s v="466 Highland St, Los Angeles, CA 90001"/>
    <n v="150"/>
    <s v="Los Angeles"/>
    <s v="466 Highland St"/>
    <s v="CA"/>
    <n v="90001"/>
    <x v="5"/>
  </r>
  <r>
    <x v="167345"/>
    <x v="11"/>
    <n v="1"/>
    <n v="150"/>
    <x v="133353"/>
    <s v="854 11th St, Dallas, TX 75001"/>
    <n v="150"/>
    <s v="Dallas"/>
    <s v="854 11th St"/>
    <s v="TX"/>
    <n v="75001"/>
    <x v="4"/>
  </r>
  <r>
    <x v="167346"/>
    <x v="8"/>
    <n v="1"/>
    <n v="14.95"/>
    <x v="133501"/>
    <s v="449 7th St, Atlanta, GA 30301"/>
    <n v="14.95"/>
    <s v="Atlanta"/>
    <s v="449 7th St"/>
    <s v="GA"/>
    <n v="30301"/>
    <x v="2"/>
  </r>
  <r>
    <x v="167347"/>
    <x v="7"/>
    <n v="1"/>
    <n v="999.99"/>
    <x v="133502"/>
    <s v="498 Chestnut St, Seattle, WA 98101"/>
    <n v="999.99"/>
    <s v="Seattle"/>
    <s v="498 Chestnut St"/>
    <s v="WA"/>
    <n v="98101"/>
    <x v="9"/>
  </r>
  <r>
    <x v="167348"/>
    <x v="4"/>
    <n v="1"/>
    <n v="3.84"/>
    <x v="133503"/>
    <s v="766 Wilson St, Atlanta, GA 30301"/>
    <n v="3.84"/>
    <s v="Atlanta"/>
    <s v="766 Wilson St"/>
    <s v="GA"/>
    <n v="30301"/>
    <x v="2"/>
  </r>
  <r>
    <x v="167349"/>
    <x v="5"/>
    <n v="1"/>
    <n v="99.99"/>
    <x v="133504"/>
    <s v="140 Jackson St, New York City, NY 10001"/>
    <n v="99.99"/>
    <s v="New York City"/>
    <s v="140 Jackson St"/>
    <s v="NY"/>
    <n v="10001"/>
    <x v="0"/>
  </r>
  <r>
    <x v="167350"/>
    <x v="11"/>
    <n v="1"/>
    <n v="150"/>
    <x v="133505"/>
    <s v="522 Wilson St, New York City, NY 10001"/>
    <n v="150"/>
    <s v="New York City"/>
    <s v="522 Wilson St"/>
    <s v="NY"/>
    <n v="10001"/>
    <x v="0"/>
  </r>
  <r>
    <x v="167351"/>
    <x v="4"/>
    <n v="1"/>
    <n v="3.84"/>
    <x v="133506"/>
    <s v="621 Church St, Los Angeles, CA 90001"/>
    <n v="3.84"/>
    <s v="Los Angeles"/>
    <s v="621 Church St"/>
    <s v="CA"/>
    <n v="90001"/>
    <x v="5"/>
  </r>
  <r>
    <x v="167352"/>
    <x v="5"/>
    <n v="1"/>
    <n v="99.99"/>
    <x v="133507"/>
    <s v="575 North St, Portland, OR 97035"/>
    <n v="99.99"/>
    <s v="Portland"/>
    <s v="575 North St"/>
    <s v="OR"/>
    <n v="97035"/>
    <x v="3"/>
  </r>
  <r>
    <x v="167353"/>
    <x v="11"/>
    <n v="1"/>
    <n v="150"/>
    <x v="133508"/>
    <s v="26 Hickory St, San Francisco, CA 94016"/>
    <n v="150"/>
    <s v="San Francisco"/>
    <s v="26 Hickory St"/>
    <s v="CA"/>
    <n v="94016"/>
    <x v="1"/>
  </r>
  <r>
    <x v="167354"/>
    <x v="13"/>
    <n v="1"/>
    <n v="700"/>
    <x v="132192"/>
    <s v="463 Sunset St, Atlanta, GA 30301"/>
    <n v="700"/>
    <s v="Atlanta"/>
    <s v="463 Sunset St"/>
    <s v="GA"/>
    <n v="30301"/>
    <x v="2"/>
  </r>
  <r>
    <x v="167355"/>
    <x v="7"/>
    <n v="1"/>
    <n v="999.99"/>
    <x v="133509"/>
    <s v="611 Elm St, Los Angeles, CA 90001"/>
    <n v="999.99"/>
    <s v="Los Angeles"/>
    <s v="611 Elm St"/>
    <s v="CA"/>
    <n v="90001"/>
    <x v="5"/>
  </r>
  <r>
    <x v="167356"/>
    <x v="2"/>
    <n v="2"/>
    <n v="11.95"/>
    <x v="133510"/>
    <s v="650 14th St, San Francisco, CA 94016"/>
    <n v="23.9"/>
    <s v="San Francisco"/>
    <s v="650 14th St"/>
    <s v="CA"/>
    <n v="94016"/>
    <x v="1"/>
  </r>
  <r>
    <x v="167357"/>
    <x v="13"/>
    <n v="1"/>
    <n v="700"/>
    <x v="133511"/>
    <s v="274 Adams St, San Francisco, CA 94016"/>
    <n v="700"/>
    <s v="San Francisco"/>
    <s v="274 Adams St"/>
    <s v="CA"/>
    <n v="94016"/>
    <x v="1"/>
  </r>
  <r>
    <x v="167358"/>
    <x v="6"/>
    <n v="1"/>
    <n v="2.99"/>
    <x v="133512"/>
    <s v="162 4th St, Los Angeles, CA 90001"/>
    <n v="2.99"/>
    <s v="Los Angeles"/>
    <s v="162 4th St"/>
    <s v="CA"/>
    <n v="90001"/>
    <x v="5"/>
  </r>
  <r>
    <x v="167359"/>
    <x v="12"/>
    <n v="1"/>
    <n v="400"/>
    <x v="133423"/>
    <s v="612 Johnson St, Los Angeles, CA 90001"/>
    <n v="400"/>
    <s v="Los Angeles"/>
    <s v="612 Johnson St"/>
    <s v="CA"/>
    <n v="90001"/>
    <x v="5"/>
  </r>
  <r>
    <x v="167360"/>
    <x v="10"/>
    <n v="1"/>
    <n v="11.99"/>
    <x v="133513"/>
    <s v="73 Sunset St, Portland, OR 97035"/>
    <n v="11.99"/>
    <s v="Portland"/>
    <s v="73 Sunset St"/>
    <s v="OR"/>
    <n v="97035"/>
    <x v="3"/>
  </r>
  <r>
    <x v="167361"/>
    <x v="2"/>
    <n v="1"/>
    <n v="11.95"/>
    <x v="133514"/>
    <s v="359 1st St, Atlanta, GA 30301"/>
    <n v="11.95"/>
    <s v="Atlanta"/>
    <s v="359 1st St"/>
    <s v="GA"/>
    <n v="30301"/>
    <x v="2"/>
  </r>
  <r>
    <x v="167362"/>
    <x v="4"/>
    <n v="1"/>
    <n v="3.84"/>
    <x v="133515"/>
    <s v="44 Lake St, Los Angeles, CA 90001"/>
    <n v="3.84"/>
    <s v="Los Angeles"/>
    <s v="44 Lake St"/>
    <s v="CA"/>
    <n v="90001"/>
    <x v="5"/>
  </r>
  <r>
    <x v="167363"/>
    <x v="3"/>
    <n v="1"/>
    <n v="149.99"/>
    <x v="133516"/>
    <s v="490 14th St, Portland, OR 97035"/>
    <n v="149.99"/>
    <s v="Portland"/>
    <s v="490 14th St"/>
    <s v="OR"/>
    <n v="97035"/>
    <x v="3"/>
  </r>
  <r>
    <x v="167364"/>
    <x v="6"/>
    <n v="3"/>
    <n v="2.99"/>
    <x v="133517"/>
    <s v="43 Forest St, Boston, MA 02215"/>
    <n v="8.9700000000000006"/>
    <s v="Boston"/>
    <s v="43 Forest St"/>
    <s v="MA"/>
    <n v="2215"/>
    <x v="6"/>
  </r>
  <r>
    <x v="167365"/>
    <x v="5"/>
    <n v="1"/>
    <n v="99.99"/>
    <x v="132253"/>
    <s v="702 North St, Dallas, TX 75001"/>
    <n v="99.99"/>
    <s v="Dallas"/>
    <s v="702 North St"/>
    <s v="TX"/>
    <n v="75001"/>
    <x v="4"/>
  </r>
  <r>
    <x v="167366"/>
    <x v="10"/>
    <n v="1"/>
    <n v="11.99"/>
    <x v="132959"/>
    <s v="787 Lincoln St, Dallas, TX 75001"/>
    <n v="11.99"/>
    <s v="Dallas"/>
    <s v="787 Lincoln St"/>
    <s v="TX"/>
    <n v="75001"/>
    <x v="4"/>
  </r>
  <r>
    <x v="167367"/>
    <x v="6"/>
    <n v="1"/>
    <n v="2.99"/>
    <x v="133518"/>
    <s v="18 Walnut St, Dallas, TX 75001"/>
    <n v="2.99"/>
    <s v="Dallas"/>
    <s v="18 Walnut St"/>
    <s v="TX"/>
    <n v="75001"/>
    <x v="4"/>
  </r>
  <r>
    <x v="167368"/>
    <x v="8"/>
    <n v="1"/>
    <n v="14.95"/>
    <x v="133519"/>
    <s v="664 Center St, Boston, MA 02215"/>
    <n v="14.95"/>
    <s v="Boston"/>
    <s v="664 Center St"/>
    <s v="MA"/>
    <n v="2215"/>
    <x v="6"/>
  </r>
  <r>
    <x v="167369"/>
    <x v="6"/>
    <n v="1"/>
    <n v="2.99"/>
    <x v="133520"/>
    <s v="461 Maple St, Portland, OR 97035"/>
    <n v="2.99"/>
    <s v="Portland"/>
    <s v="461 Maple St"/>
    <s v="OR"/>
    <n v="97035"/>
    <x v="3"/>
  </r>
  <r>
    <x v="167370"/>
    <x v="8"/>
    <n v="1"/>
    <n v="14.95"/>
    <x v="133521"/>
    <s v="633 Maple St, New York City, NY 10001"/>
    <n v="14.95"/>
    <s v="New York City"/>
    <s v="633 Maple St"/>
    <s v="NY"/>
    <n v="10001"/>
    <x v="0"/>
  </r>
  <r>
    <x v="167371"/>
    <x v="13"/>
    <n v="1"/>
    <n v="700"/>
    <x v="133522"/>
    <s v="416 South St, Los Angeles, CA 90001"/>
    <n v="700"/>
    <s v="Los Angeles"/>
    <s v="416 South St"/>
    <s v="CA"/>
    <n v="90001"/>
    <x v="5"/>
  </r>
  <r>
    <x v="167372"/>
    <x v="5"/>
    <n v="1"/>
    <n v="99.99"/>
    <x v="133523"/>
    <s v="606 Spruce St, Portland, OR 97035"/>
    <n v="99.99"/>
    <s v="Portland"/>
    <s v="606 Spruce St"/>
    <s v="OR"/>
    <n v="97035"/>
    <x v="3"/>
  </r>
  <r>
    <x v="167373"/>
    <x v="13"/>
    <n v="1"/>
    <n v="700"/>
    <x v="133524"/>
    <s v="260 West St, San Francisco, CA 94016"/>
    <n v="700"/>
    <s v="San Francisco"/>
    <s v="260 West St"/>
    <s v="CA"/>
    <n v="94016"/>
    <x v="1"/>
  </r>
  <r>
    <x v="167374"/>
    <x v="8"/>
    <n v="1"/>
    <n v="14.95"/>
    <x v="133525"/>
    <s v="734 Lake St, San Francisco, CA 94016"/>
    <n v="14.95"/>
    <s v="San Francisco"/>
    <s v="734 Lake St"/>
    <s v="CA"/>
    <n v="94016"/>
    <x v="1"/>
  </r>
  <r>
    <x v="167375"/>
    <x v="6"/>
    <n v="1"/>
    <n v="2.99"/>
    <x v="133526"/>
    <s v="326 Willow St, San Francisco, CA 94016"/>
    <n v="2.99"/>
    <s v="San Francisco"/>
    <s v="326 Willow St"/>
    <s v="CA"/>
    <n v="94016"/>
    <x v="1"/>
  </r>
  <r>
    <x v="167376"/>
    <x v="17"/>
    <n v="1"/>
    <n v="389.99"/>
    <x v="133527"/>
    <s v="857 North St, Boston, MA 02215"/>
    <n v="389.99"/>
    <s v="Boston"/>
    <s v="857 North St"/>
    <s v="MA"/>
    <n v="2215"/>
    <x v="6"/>
  </r>
  <r>
    <x v="167377"/>
    <x v="4"/>
    <n v="2"/>
    <n v="3.84"/>
    <x v="133528"/>
    <s v="650 5th St, Boston, MA 02215"/>
    <n v="7.68"/>
    <s v="Boston"/>
    <s v="650 5th St"/>
    <s v="MA"/>
    <n v="2215"/>
    <x v="6"/>
  </r>
  <r>
    <x v="167378"/>
    <x v="4"/>
    <n v="2"/>
    <n v="3.84"/>
    <x v="133529"/>
    <s v="610 1st St, San Francisco, CA 94016"/>
    <n v="7.68"/>
    <s v="San Francisco"/>
    <s v="610 1st St"/>
    <s v="CA"/>
    <n v="94016"/>
    <x v="1"/>
  </r>
  <r>
    <x v="167379"/>
    <x v="6"/>
    <n v="2"/>
    <n v="2.99"/>
    <x v="133530"/>
    <s v="744 4th St, New York City, NY 10001"/>
    <n v="5.98"/>
    <s v="New York City"/>
    <s v="744 4th St"/>
    <s v="NY"/>
    <n v="10001"/>
    <x v="0"/>
  </r>
  <r>
    <x v="167380"/>
    <x v="11"/>
    <n v="1"/>
    <n v="150"/>
    <x v="133531"/>
    <s v="794 12th St, Portland, OR 97035"/>
    <n v="150"/>
    <s v="Portland"/>
    <s v="794 12th St"/>
    <s v="OR"/>
    <n v="97035"/>
    <x v="3"/>
  </r>
  <r>
    <x v="167381"/>
    <x v="11"/>
    <n v="1"/>
    <n v="150"/>
    <x v="133532"/>
    <s v="717 13th St, Seattle, WA 98101"/>
    <n v="150"/>
    <s v="Seattle"/>
    <s v="717 13th St"/>
    <s v="WA"/>
    <n v="98101"/>
    <x v="9"/>
  </r>
  <r>
    <x v="167382"/>
    <x v="2"/>
    <n v="1"/>
    <n v="11.95"/>
    <x v="133533"/>
    <s v="787 Cedar St, Austin, TX 73301"/>
    <n v="11.95"/>
    <s v="Austin"/>
    <s v="787 Cedar St"/>
    <s v="TX"/>
    <n v="73301"/>
    <x v="7"/>
  </r>
  <r>
    <x v="167383"/>
    <x v="4"/>
    <n v="1"/>
    <n v="3.84"/>
    <x v="133534"/>
    <s v="368 North St, San Francisco, CA 94016"/>
    <n v="3.84"/>
    <s v="San Francisco"/>
    <s v="368 North St"/>
    <s v="CA"/>
    <n v="94016"/>
    <x v="1"/>
  </r>
  <r>
    <x v="167384"/>
    <x v="8"/>
    <n v="1"/>
    <n v="14.95"/>
    <x v="133535"/>
    <s v="406 4th St, Dallas, TX 75001"/>
    <n v="14.95"/>
    <s v="Dallas"/>
    <s v="406 4th St"/>
    <s v="TX"/>
    <n v="75001"/>
    <x v="4"/>
  </r>
  <r>
    <x v="167385"/>
    <x v="10"/>
    <n v="1"/>
    <n v="11.99"/>
    <x v="133536"/>
    <s v="345 Madison St, New York City, NY 10001"/>
    <n v="11.99"/>
    <s v="New York City"/>
    <s v="345 Madison St"/>
    <s v="NY"/>
    <n v="10001"/>
    <x v="0"/>
  </r>
  <r>
    <x v="167386"/>
    <x v="4"/>
    <n v="1"/>
    <n v="3.84"/>
    <x v="133537"/>
    <s v="888 6th St, Portland, ME 04101"/>
    <n v="3.84"/>
    <s v="Portland"/>
    <s v="888 6th St"/>
    <s v="ME"/>
    <n v="4101"/>
    <x v="8"/>
  </r>
  <r>
    <x v="167387"/>
    <x v="8"/>
    <n v="1"/>
    <n v="14.95"/>
    <x v="133538"/>
    <s v="451 Highland St, Austin, TX 73301"/>
    <n v="14.95"/>
    <s v="Austin"/>
    <s v="451 Highland St"/>
    <s v="TX"/>
    <n v="73301"/>
    <x v="7"/>
  </r>
  <r>
    <x v="167388"/>
    <x v="5"/>
    <n v="1"/>
    <n v="99.99"/>
    <x v="133539"/>
    <s v="816 Main St, Atlanta, GA 30301"/>
    <n v="99.99"/>
    <s v="Atlanta"/>
    <s v="816 Main St"/>
    <s v="GA"/>
    <n v="30301"/>
    <x v="2"/>
  </r>
  <r>
    <x v="167389"/>
    <x v="2"/>
    <n v="1"/>
    <n v="11.95"/>
    <x v="133540"/>
    <s v="665 12th St, Boston, MA 02215"/>
    <n v="11.95"/>
    <s v="Boston"/>
    <s v="665 12th St"/>
    <s v="MA"/>
    <n v="2215"/>
    <x v="6"/>
  </r>
  <r>
    <x v="167390"/>
    <x v="13"/>
    <n v="1"/>
    <n v="700"/>
    <x v="133541"/>
    <s v="563 Lake St, Austin, TX 73301"/>
    <n v="700"/>
    <s v="Austin"/>
    <s v="563 Lake St"/>
    <s v="TX"/>
    <n v="73301"/>
    <x v="7"/>
  </r>
  <r>
    <x v="167391"/>
    <x v="14"/>
    <n v="1"/>
    <n v="109.99"/>
    <x v="133542"/>
    <s v="638 Hickory St, Los Angeles, CA 90001"/>
    <n v="109.99"/>
    <s v="Los Angeles"/>
    <s v="638 Hickory St"/>
    <s v="CA"/>
    <n v="90001"/>
    <x v="5"/>
  </r>
  <r>
    <x v="167392"/>
    <x v="13"/>
    <n v="1"/>
    <n v="700"/>
    <x v="133543"/>
    <s v="709 4th St, Los Angeles, CA 90001"/>
    <n v="700"/>
    <s v="Los Angeles"/>
    <s v="709 4th St"/>
    <s v="CA"/>
    <n v="90001"/>
    <x v="5"/>
  </r>
  <r>
    <x v="167393"/>
    <x v="8"/>
    <n v="1"/>
    <n v="14.95"/>
    <x v="133544"/>
    <s v="620 2nd St, San Francisco, CA 94016"/>
    <n v="14.95"/>
    <s v="San Francisco"/>
    <s v="620 2nd St"/>
    <s v="CA"/>
    <n v="94016"/>
    <x v="1"/>
  </r>
  <r>
    <x v="167394"/>
    <x v="11"/>
    <n v="1"/>
    <n v="150"/>
    <x v="132914"/>
    <s v="393 South St, Boston, MA 02215"/>
    <n v="150"/>
    <s v="Boston"/>
    <s v="393 South St"/>
    <s v="MA"/>
    <n v="2215"/>
    <x v="6"/>
  </r>
  <r>
    <x v="167395"/>
    <x v="8"/>
    <n v="1"/>
    <n v="14.95"/>
    <x v="133545"/>
    <s v="870 North St, San Francisco, CA 94016"/>
    <n v="14.95"/>
    <s v="San Francisco"/>
    <s v="870 North St"/>
    <s v="CA"/>
    <n v="94016"/>
    <x v="1"/>
  </r>
  <r>
    <x v="167396"/>
    <x v="10"/>
    <n v="1"/>
    <n v="11.99"/>
    <x v="133546"/>
    <s v="128 Church St, Los Angeles, CA 90001"/>
    <n v="11.99"/>
    <s v="Los Angeles"/>
    <s v="128 Church St"/>
    <s v="CA"/>
    <n v="90001"/>
    <x v="5"/>
  </r>
  <r>
    <x v="167397"/>
    <x v="10"/>
    <n v="1"/>
    <n v="11.99"/>
    <x v="133547"/>
    <s v="460 5th St, Atlanta, GA 30301"/>
    <n v="11.99"/>
    <s v="Atlanta"/>
    <s v="460 5th St"/>
    <s v="GA"/>
    <n v="30301"/>
    <x v="2"/>
  </r>
  <r>
    <x v="167398"/>
    <x v="8"/>
    <n v="1"/>
    <n v="14.95"/>
    <x v="133548"/>
    <s v="25 Lincoln St, Portland, OR 97035"/>
    <n v="14.95"/>
    <s v="Portland"/>
    <s v="25 Lincoln St"/>
    <s v="OR"/>
    <n v="97035"/>
    <x v="3"/>
  </r>
  <r>
    <x v="167399"/>
    <x v="2"/>
    <n v="2"/>
    <n v="11.95"/>
    <x v="133549"/>
    <s v="669 Main St, Los Angeles, CA 90001"/>
    <n v="23.9"/>
    <s v="Los Angeles"/>
    <s v="669 Main St"/>
    <s v="CA"/>
    <n v="90001"/>
    <x v="5"/>
  </r>
  <r>
    <x v="167400"/>
    <x v="8"/>
    <n v="1"/>
    <n v="14.95"/>
    <x v="133550"/>
    <s v="349 River St, San Francisco, CA 94016"/>
    <n v="14.95"/>
    <s v="San Francisco"/>
    <s v="349 River St"/>
    <s v="CA"/>
    <n v="94016"/>
    <x v="1"/>
  </r>
  <r>
    <x v="167401"/>
    <x v="15"/>
    <n v="1"/>
    <n v="379.99"/>
    <x v="133551"/>
    <s v="420 Washington St, Boston, MA 02215"/>
    <n v="379.99"/>
    <s v="Boston"/>
    <s v="420 Washington St"/>
    <s v="MA"/>
    <n v="2215"/>
    <x v="6"/>
  </r>
  <r>
    <x v="167401"/>
    <x v="10"/>
    <n v="1"/>
    <n v="11.99"/>
    <x v="133551"/>
    <s v="420 Washington St, Boston, MA 02215"/>
    <n v="11.99"/>
    <s v="Boston"/>
    <s v="420 Washington St"/>
    <s v="MA"/>
    <n v="2215"/>
    <x v="6"/>
  </r>
  <r>
    <x v="167402"/>
    <x v="10"/>
    <n v="1"/>
    <n v="11.99"/>
    <x v="133552"/>
    <s v="681 Ridge St, San Francisco, CA 94016"/>
    <n v="11.99"/>
    <s v="San Francisco"/>
    <s v="681 Ridge St"/>
    <s v="CA"/>
    <n v="94016"/>
    <x v="1"/>
  </r>
  <r>
    <x v="167403"/>
    <x v="4"/>
    <n v="1"/>
    <n v="3.84"/>
    <x v="133553"/>
    <s v="644 5th St, San Francisco, CA 94016"/>
    <n v="3.84"/>
    <s v="San Francisco"/>
    <s v="644 5th St"/>
    <s v="CA"/>
    <n v="94016"/>
    <x v="1"/>
  </r>
  <r>
    <x v="167404"/>
    <x v="0"/>
    <n v="1"/>
    <n v="1700"/>
    <x v="133554"/>
    <s v="580 Johnson St, Dallas, TX 75001"/>
    <n v="1700"/>
    <s v="Dallas"/>
    <s v="580 Johnson St"/>
    <s v="TX"/>
    <n v="75001"/>
    <x v="4"/>
  </r>
  <r>
    <x v="167405"/>
    <x v="4"/>
    <n v="1"/>
    <n v="3.84"/>
    <x v="133555"/>
    <s v="638 South St, Austin, TX 73301"/>
    <n v="3.84"/>
    <s v="Austin"/>
    <s v="638 South St"/>
    <s v="TX"/>
    <n v="73301"/>
    <x v="7"/>
  </r>
  <r>
    <x v="167406"/>
    <x v="2"/>
    <n v="1"/>
    <n v="11.95"/>
    <x v="133556"/>
    <s v="46 Hill St, New York City, NY 10001"/>
    <n v="11.95"/>
    <s v="New York City"/>
    <s v="46 Hill St"/>
    <s v="NY"/>
    <n v="10001"/>
    <x v="0"/>
  </r>
  <r>
    <x v="167407"/>
    <x v="6"/>
    <n v="2"/>
    <n v="2.99"/>
    <x v="133557"/>
    <s v="999 7th St, Portland, OR 97035"/>
    <n v="5.98"/>
    <s v="Portland"/>
    <s v="999 7th St"/>
    <s v="OR"/>
    <n v="97035"/>
    <x v="3"/>
  </r>
  <r>
    <x v="167408"/>
    <x v="9"/>
    <n v="1"/>
    <n v="600"/>
    <x v="133558"/>
    <s v="851 Park St, Seattle, WA 98101"/>
    <n v="600"/>
    <s v="Seattle"/>
    <s v="851 Park St"/>
    <s v="WA"/>
    <n v="98101"/>
    <x v="9"/>
  </r>
  <r>
    <x v="167409"/>
    <x v="16"/>
    <n v="1"/>
    <n v="300"/>
    <x v="133559"/>
    <s v="269 Walnut St, Los Angeles, CA 90001"/>
    <n v="300"/>
    <s v="Los Angeles"/>
    <s v="269 Walnut St"/>
    <s v="CA"/>
    <n v="90001"/>
    <x v="5"/>
  </r>
  <r>
    <x v="167410"/>
    <x v="3"/>
    <n v="1"/>
    <n v="149.99"/>
    <x v="133560"/>
    <s v="173 River St, Seattle, WA 98101"/>
    <n v="149.99"/>
    <s v="Seattle"/>
    <s v="173 River St"/>
    <s v="WA"/>
    <n v="98101"/>
    <x v="9"/>
  </r>
  <r>
    <x v="167411"/>
    <x v="5"/>
    <n v="1"/>
    <n v="99.99"/>
    <x v="133561"/>
    <s v="865 Hickory St, Atlanta, GA 30301"/>
    <n v="99.99"/>
    <s v="Atlanta"/>
    <s v="865 Hickory St"/>
    <s v="GA"/>
    <n v="30301"/>
    <x v="2"/>
  </r>
  <r>
    <x v="167412"/>
    <x v="2"/>
    <n v="2"/>
    <n v="11.95"/>
    <x v="133562"/>
    <s v="948 4th St, San Francisco, CA 94016"/>
    <n v="23.9"/>
    <s v="San Francisco"/>
    <s v="948 4th St"/>
    <s v="CA"/>
    <n v="94016"/>
    <x v="1"/>
  </r>
  <r>
    <x v="167413"/>
    <x v="8"/>
    <n v="1"/>
    <n v="14.95"/>
    <x v="133563"/>
    <s v="407 9th St, Los Angeles, CA 90001"/>
    <n v="14.95"/>
    <s v="Los Angeles"/>
    <s v="407 9th St"/>
    <s v="CA"/>
    <n v="90001"/>
    <x v="5"/>
  </r>
  <r>
    <x v="167414"/>
    <x v="10"/>
    <n v="1"/>
    <n v="11.99"/>
    <x v="133564"/>
    <s v="259 South St, Boston, MA 02215"/>
    <n v="11.99"/>
    <s v="Boston"/>
    <s v="259 South St"/>
    <s v="MA"/>
    <n v="2215"/>
    <x v="6"/>
  </r>
  <r>
    <x v="167414"/>
    <x v="8"/>
    <n v="1"/>
    <n v="14.95"/>
    <x v="133564"/>
    <s v="259 South St, Boston, MA 02215"/>
    <n v="14.95"/>
    <s v="Boston"/>
    <s v="259 South St"/>
    <s v="MA"/>
    <n v="2215"/>
    <x v="6"/>
  </r>
  <r>
    <x v="167415"/>
    <x v="6"/>
    <n v="1"/>
    <n v="2.99"/>
    <x v="133565"/>
    <s v="708 11th St, New York City, NY 10001"/>
    <n v="2.99"/>
    <s v="New York City"/>
    <s v="708 11th St"/>
    <s v="NY"/>
    <n v="10001"/>
    <x v="0"/>
  </r>
  <r>
    <x v="167416"/>
    <x v="3"/>
    <n v="1"/>
    <n v="149.99"/>
    <x v="133566"/>
    <s v="837 Highland St, Dallas, TX 75001"/>
    <n v="149.99"/>
    <s v="Dallas"/>
    <s v="837 Highland St"/>
    <s v="TX"/>
    <n v="75001"/>
    <x v="4"/>
  </r>
  <r>
    <x v="167417"/>
    <x v="4"/>
    <n v="1"/>
    <n v="3.84"/>
    <x v="133567"/>
    <s v="966 Meadow St, Portland, OR 97035"/>
    <n v="3.84"/>
    <s v="Portland"/>
    <s v="966 Meadow St"/>
    <s v="OR"/>
    <n v="97035"/>
    <x v="3"/>
  </r>
  <r>
    <x v="167418"/>
    <x v="8"/>
    <n v="1"/>
    <n v="14.95"/>
    <x v="133568"/>
    <s v="620 Lake St, San Francisco, CA 94016"/>
    <n v="14.95"/>
    <s v="San Francisco"/>
    <s v="620 Lake St"/>
    <s v="CA"/>
    <n v="94016"/>
    <x v="1"/>
  </r>
  <r>
    <x v="167419"/>
    <x v="5"/>
    <n v="1"/>
    <n v="99.99"/>
    <x v="133569"/>
    <s v="704 4th St, Boston, MA 02215"/>
    <n v="99.99"/>
    <s v="Boston"/>
    <s v="704 4th St"/>
    <s v="MA"/>
    <n v="2215"/>
    <x v="6"/>
  </r>
  <r>
    <x v="167420"/>
    <x v="4"/>
    <n v="1"/>
    <n v="3.84"/>
    <x v="133570"/>
    <s v="855 12th St, San Francisco, CA 94016"/>
    <n v="3.84"/>
    <s v="San Francisco"/>
    <s v="855 12th St"/>
    <s v="CA"/>
    <n v="94016"/>
    <x v="1"/>
  </r>
  <r>
    <x v="167421"/>
    <x v="11"/>
    <n v="1"/>
    <n v="150"/>
    <x v="133571"/>
    <s v="574 7th St, Atlanta, GA 30301"/>
    <n v="150"/>
    <s v="Atlanta"/>
    <s v="574 7th St"/>
    <s v="GA"/>
    <n v="30301"/>
    <x v="2"/>
  </r>
  <r>
    <x v="167422"/>
    <x v="6"/>
    <n v="1"/>
    <n v="2.99"/>
    <x v="133572"/>
    <s v="546 Cedar St, Portland, ME 04101"/>
    <n v="2.99"/>
    <s v="Portland"/>
    <s v="546 Cedar St"/>
    <s v="ME"/>
    <n v="4101"/>
    <x v="8"/>
  </r>
  <r>
    <x v="167423"/>
    <x v="5"/>
    <n v="1"/>
    <n v="99.99"/>
    <x v="133573"/>
    <s v="848 Main St, San Francisco, CA 94016"/>
    <n v="99.99"/>
    <s v="San Francisco"/>
    <s v="848 Main St"/>
    <s v="CA"/>
    <n v="94016"/>
    <x v="1"/>
  </r>
  <r>
    <x v="167424"/>
    <x v="10"/>
    <n v="1"/>
    <n v="11.99"/>
    <x v="133574"/>
    <s v="529 West St, Dallas, TX 75001"/>
    <n v="11.99"/>
    <s v="Dallas"/>
    <s v="529 West St"/>
    <s v="TX"/>
    <n v="75001"/>
    <x v="4"/>
  </r>
  <r>
    <x v="167425"/>
    <x v="13"/>
    <n v="1"/>
    <n v="700"/>
    <x v="133575"/>
    <s v="820 14th St, Los Angeles, CA 90001"/>
    <n v="700"/>
    <s v="Los Angeles"/>
    <s v="820 14th St"/>
    <s v="CA"/>
    <n v="90001"/>
    <x v="5"/>
  </r>
  <r>
    <x v="167425"/>
    <x v="10"/>
    <n v="1"/>
    <n v="11.99"/>
    <x v="133575"/>
    <s v="820 14th St, Los Angeles, CA 90001"/>
    <n v="11.99"/>
    <s v="Los Angeles"/>
    <s v="820 14th St"/>
    <s v="CA"/>
    <n v="90001"/>
    <x v="5"/>
  </r>
  <r>
    <x v="167426"/>
    <x v="2"/>
    <n v="1"/>
    <n v="11.95"/>
    <x v="133576"/>
    <s v="117 Walnut St, Austin, TX 73301"/>
    <n v="11.95"/>
    <s v="Austin"/>
    <s v="117 Walnut St"/>
    <s v="TX"/>
    <n v="73301"/>
    <x v="7"/>
  </r>
  <r>
    <x v="167427"/>
    <x v="11"/>
    <n v="1"/>
    <n v="150"/>
    <x v="133577"/>
    <s v="10 11th St, Seattle, WA 98101"/>
    <n v="150"/>
    <s v="Seattle"/>
    <s v="10 11th St"/>
    <s v="WA"/>
    <n v="98101"/>
    <x v="9"/>
  </r>
  <r>
    <x v="167428"/>
    <x v="8"/>
    <n v="1"/>
    <n v="14.95"/>
    <x v="133578"/>
    <s v="935 9th St, Seattle, WA 98101"/>
    <n v="14.95"/>
    <s v="Seattle"/>
    <s v="935 9th St"/>
    <s v="WA"/>
    <n v="98101"/>
    <x v="9"/>
  </r>
  <r>
    <x v="167429"/>
    <x v="2"/>
    <n v="2"/>
    <n v="11.95"/>
    <x v="133579"/>
    <s v="944 1st St, New York City, NY 10001"/>
    <n v="23.9"/>
    <s v="New York City"/>
    <s v="944 1st St"/>
    <s v="NY"/>
    <n v="10001"/>
    <x v="0"/>
  </r>
  <r>
    <x v="167430"/>
    <x v="17"/>
    <n v="1"/>
    <n v="389.99"/>
    <x v="133580"/>
    <s v="275 Lincoln St, San Francisco, CA 94016"/>
    <n v="389.99"/>
    <s v="San Francisco"/>
    <s v="275 Lincoln St"/>
    <s v="CA"/>
    <n v="94016"/>
    <x v="1"/>
  </r>
  <r>
    <x v="167431"/>
    <x v="7"/>
    <n v="1"/>
    <n v="999.99"/>
    <x v="133581"/>
    <s v="523 West St, Los Angeles, CA 90001"/>
    <n v="999.99"/>
    <s v="Los Angeles"/>
    <s v="523 West St"/>
    <s v="CA"/>
    <n v="90001"/>
    <x v="5"/>
  </r>
  <r>
    <x v="167432"/>
    <x v="8"/>
    <n v="1"/>
    <n v="14.95"/>
    <x v="133582"/>
    <s v="385 11th St, New York City, NY 10001"/>
    <n v="14.95"/>
    <s v="New York City"/>
    <s v="385 11th St"/>
    <s v="NY"/>
    <n v="10001"/>
    <x v="0"/>
  </r>
  <r>
    <x v="167433"/>
    <x v="10"/>
    <n v="1"/>
    <n v="11.99"/>
    <x v="133583"/>
    <s v="399 Hill St, San Francisco, CA 94016"/>
    <n v="11.99"/>
    <s v="San Francisco"/>
    <s v="399 Hill St"/>
    <s v="CA"/>
    <n v="94016"/>
    <x v="1"/>
  </r>
  <r>
    <x v="167434"/>
    <x v="2"/>
    <n v="1"/>
    <n v="11.95"/>
    <x v="133584"/>
    <s v="21 Park St, Seattle, WA 98101"/>
    <n v="11.95"/>
    <s v="Seattle"/>
    <s v="21 Park St"/>
    <s v="WA"/>
    <n v="98101"/>
    <x v="9"/>
  </r>
  <r>
    <x v="167435"/>
    <x v="11"/>
    <n v="1"/>
    <n v="150"/>
    <x v="133585"/>
    <s v="778 8th St, San Francisco, CA 94016"/>
    <n v="150"/>
    <s v="San Francisco"/>
    <s v="778 8th St"/>
    <s v="CA"/>
    <n v="94016"/>
    <x v="1"/>
  </r>
  <r>
    <x v="167436"/>
    <x v="4"/>
    <n v="1"/>
    <n v="3.84"/>
    <x v="133586"/>
    <s v="72 9th St, New York City, NY 10001"/>
    <n v="3.84"/>
    <s v="New York City"/>
    <s v="72 9th St"/>
    <s v="NY"/>
    <n v="10001"/>
    <x v="0"/>
  </r>
  <r>
    <x v="167437"/>
    <x v="6"/>
    <n v="1"/>
    <n v="2.99"/>
    <x v="133587"/>
    <s v="734 Adams St, Boston, MA 02215"/>
    <n v="2.99"/>
    <s v="Boston"/>
    <s v="734 Adams St"/>
    <s v="MA"/>
    <n v="2215"/>
    <x v="6"/>
  </r>
  <r>
    <x v="167438"/>
    <x v="8"/>
    <n v="1"/>
    <n v="14.95"/>
    <x v="133588"/>
    <s v="931 5th St, Los Angeles, CA 90001"/>
    <n v="14.95"/>
    <s v="Los Angeles"/>
    <s v="931 5th St"/>
    <s v="CA"/>
    <n v="90001"/>
    <x v="5"/>
  </r>
  <r>
    <x v="167439"/>
    <x v="5"/>
    <n v="1"/>
    <n v="99.99"/>
    <x v="133589"/>
    <s v="291 Highland St, Portland, OR 97035"/>
    <n v="99.99"/>
    <s v="Portland"/>
    <s v="291 Highland St"/>
    <s v="OR"/>
    <n v="97035"/>
    <x v="3"/>
  </r>
  <r>
    <x v="167440"/>
    <x v="13"/>
    <n v="1"/>
    <n v="700"/>
    <x v="133590"/>
    <s v="538 Ridge St, San Francisco, CA 94016"/>
    <n v="700"/>
    <s v="San Francisco"/>
    <s v="538 Ridge St"/>
    <s v="CA"/>
    <n v="94016"/>
    <x v="1"/>
  </r>
  <r>
    <x v="167441"/>
    <x v="14"/>
    <n v="1"/>
    <n v="109.99"/>
    <x v="133591"/>
    <s v="597 Pine St, Dallas, TX 75001"/>
    <n v="109.99"/>
    <s v="Dallas"/>
    <s v="597 Pine St"/>
    <s v="TX"/>
    <n v="75001"/>
    <x v="4"/>
  </r>
  <r>
    <x v="167442"/>
    <x v="12"/>
    <n v="1"/>
    <n v="400"/>
    <x v="133592"/>
    <s v="805 Washington St, Dallas, TX 75001"/>
    <n v="400"/>
    <s v="Dallas"/>
    <s v="805 Washington St"/>
    <s v="TX"/>
    <n v="75001"/>
    <x v="4"/>
  </r>
  <r>
    <x v="167442"/>
    <x v="2"/>
    <n v="1"/>
    <n v="11.95"/>
    <x v="133592"/>
    <s v="805 Washington St, Dallas, TX 75001"/>
    <n v="11.95"/>
    <s v="Dallas"/>
    <s v="805 Washington St"/>
    <s v="TX"/>
    <n v="75001"/>
    <x v="4"/>
  </r>
  <r>
    <x v="167442"/>
    <x v="5"/>
    <n v="1"/>
    <n v="99.99"/>
    <x v="133592"/>
    <s v="805 Washington St, Dallas, TX 75001"/>
    <n v="99.99"/>
    <s v="Dallas"/>
    <s v="805 Washington St"/>
    <s v="TX"/>
    <n v="75001"/>
    <x v="4"/>
  </r>
  <r>
    <x v="167443"/>
    <x v="11"/>
    <n v="1"/>
    <n v="150"/>
    <x v="133593"/>
    <s v="190 1st St, Dallas, TX 75001"/>
    <n v="150"/>
    <s v="Dallas"/>
    <s v="190 1st St"/>
    <s v="TX"/>
    <n v="75001"/>
    <x v="4"/>
  </r>
  <r>
    <x v="167444"/>
    <x v="4"/>
    <n v="3"/>
    <n v="3.84"/>
    <x v="133594"/>
    <s v="391 Cherry St, Los Angeles, CA 90001"/>
    <n v="11.52"/>
    <s v="Los Angeles"/>
    <s v="391 Cherry St"/>
    <s v="CA"/>
    <n v="90001"/>
    <x v="5"/>
  </r>
  <r>
    <x v="167445"/>
    <x v="7"/>
    <n v="1"/>
    <n v="999.99"/>
    <x v="133595"/>
    <s v="944 Jackson St, Portland, OR 97035"/>
    <n v="999.99"/>
    <s v="Portland"/>
    <s v="944 Jackson St"/>
    <s v="OR"/>
    <n v="97035"/>
    <x v="3"/>
  </r>
  <r>
    <x v="167446"/>
    <x v="2"/>
    <n v="1"/>
    <n v="11.95"/>
    <x v="133596"/>
    <s v="673 Cherry St, San Francisco, CA 94016"/>
    <n v="11.95"/>
    <s v="San Francisco"/>
    <s v="673 Cherry St"/>
    <s v="CA"/>
    <n v="94016"/>
    <x v="1"/>
  </r>
  <r>
    <x v="167447"/>
    <x v="14"/>
    <n v="1"/>
    <n v="109.99"/>
    <x v="133597"/>
    <s v="468 Madison St, Atlanta, GA 30301"/>
    <n v="109.99"/>
    <s v="Atlanta"/>
    <s v="468 Madison St"/>
    <s v="GA"/>
    <n v="30301"/>
    <x v="2"/>
  </r>
  <r>
    <x v="167448"/>
    <x v="8"/>
    <n v="1"/>
    <n v="14.95"/>
    <x v="133598"/>
    <s v="276 Lincoln St, Boston, MA 02215"/>
    <n v="14.95"/>
    <s v="Boston"/>
    <s v="276 Lincoln St"/>
    <s v="MA"/>
    <n v="2215"/>
    <x v="6"/>
  </r>
  <r>
    <x v="167449"/>
    <x v="5"/>
    <n v="1"/>
    <n v="99.99"/>
    <x v="133599"/>
    <s v="31 Hill St, Seattle, WA 98101"/>
    <n v="99.99"/>
    <s v="Seattle"/>
    <s v="31 Hill St"/>
    <s v="WA"/>
    <n v="98101"/>
    <x v="9"/>
  </r>
  <r>
    <x v="167450"/>
    <x v="3"/>
    <n v="1"/>
    <n v="149.99"/>
    <x v="133600"/>
    <s v="27 Wilson St, Los Angeles, CA 90001"/>
    <n v="149.99"/>
    <s v="Los Angeles"/>
    <s v="27 Wilson St"/>
    <s v="CA"/>
    <n v="90001"/>
    <x v="5"/>
  </r>
  <r>
    <x v="167451"/>
    <x v="10"/>
    <n v="1"/>
    <n v="11.99"/>
    <x v="133601"/>
    <s v="818 North St, Boston, MA 02215"/>
    <n v="11.99"/>
    <s v="Boston"/>
    <s v="818 North St"/>
    <s v="MA"/>
    <n v="2215"/>
    <x v="6"/>
  </r>
  <r>
    <x v="167452"/>
    <x v="4"/>
    <n v="1"/>
    <n v="3.84"/>
    <x v="133602"/>
    <s v="961 Jackson St, San Francisco, CA 94016"/>
    <n v="3.84"/>
    <s v="San Francisco"/>
    <s v="961 Jackson St"/>
    <s v="CA"/>
    <n v="94016"/>
    <x v="1"/>
  </r>
  <r>
    <x v="167453"/>
    <x v="10"/>
    <n v="1"/>
    <n v="11.99"/>
    <x v="133603"/>
    <s v="685 11th St, Seattle, WA 98101"/>
    <n v="11.99"/>
    <s v="Seattle"/>
    <s v="685 11th St"/>
    <s v="WA"/>
    <n v="98101"/>
    <x v="9"/>
  </r>
  <r>
    <x v="167454"/>
    <x v="16"/>
    <n v="1"/>
    <n v="300"/>
    <x v="133604"/>
    <s v="733 Washington St, New York City, NY 10001"/>
    <n v="300"/>
    <s v="New York City"/>
    <s v="733 Washington St"/>
    <s v="NY"/>
    <n v="10001"/>
    <x v="0"/>
  </r>
  <r>
    <x v="167455"/>
    <x v="10"/>
    <n v="1"/>
    <n v="11.99"/>
    <x v="133605"/>
    <s v="61 Sunset St, San Francisco, CA 94016"/>
    <n v="11.99"/>
    <s v="San Francisco"/>
    <s v="61 Sunset St"/>
    <s v="CA"/>
    <n v="94016"/>
    <x v="1"/>
  </r>
  <r>
    <x v="167456"/>
    <x v="17"/>
    <n v="1"/>
    <n v="389.99"/>
    <x v="133606"/>
    <s v="523 2nd St, San Francisco, CA 94016"/>
    <n v="389.99"/>
    <s v="San Francisco"/>
    <s v="523 2nd St"/>
    <s v="CA"/>
    <n v="94016"/>
    <x v="1"/>
  </r>
  <r>
    <x v="167457"/>
    <x v="17"/>
    <n v="1"/>
    <n v="389.99"/>
    <x v="133607"/>
    <s v="33 10th St, New York City, NY 10001"/>
    <n v="389.99"/>
    <s v="New York City"/>
    <s v="33 10th St"/>
    <s v="NY"/>
    <n v="10001"/>
    <x v="0"/>
  </r>
  <r>
    <x v="167458"/>
    <x v="6"/>
    <n v="1"/>
    <n v="2.99"/>
    <x v="133608"/>
    <s v="854 Lincoln St, San Francisco, CA 94016"/>
    <n v="2.99"/>
    <s v="San Francisco"/>
    <s v="854 Lincoln St"/>
    <s v="CA"/>
    <n v="94016"/>
    <x v="1"/>
  </r>
  <r>
    <x v="167459"/>
    <x v="11"/>
    <n v="1"/>
    <n v="150"/>
    <x v="133609"/>
    <s v="186 Center St, San Francisco, CA 94016"/>
    <n v="150"/>
    <s v="San Francisco"/>
    <s v="186 Center St"/>
    <s v="CA"/>
    <n v="94016"/>
    <x v="1"/>
  </r>
  <r>
    <x v="167460"/>
    <x v="17"/>
    <n v="1"/>
    <n v="389.99"/>
    <x v="133610"/>
    <s v="655 Hickory St, New York City, NY 10001"/>
    <n v="389.99"/>
    <s v="New York City"/>
    <s v="655 Hickory St"/>
    <s v="NY"/>
    <n v="10001"/>
    <x v="0"/>
  </r>
  <r>
    <x v="167461"/>
    <x v="8"/>
    <n v="1"/>
    <n v="14.95"/>
    <x v="133611"/>
    <s v="156 Jefferson St, Austin, TX 73301"/>
    <n v="14.95"/>
    <s v="Austin"/>
    <s v="156 Jefferson St"/>
    <s v="TX"/>
    <n v="73301"/>
    <x v="7"/>
  </r>
  <r>
    <x v="167462"/>
    <x v="10"/>
    <n v="1"/>
    <n v="11.99"/>
    <x v="133612"/>
    <s v="587 Madison St, San Francisco, CA 94016"/>
    <n v="11.99"/>
    <s v="San Francisco"/>
    <s v="587 Madison St"/>
    <s v="CA"/>
    <n v="94016"/>
    <x v="1"/>
  </r>
  <r>
    <x v="167463"/>
    <x v="4"/>
    <n v="4"/>
    <n v="3.84"/>
    <x v="133613"/>
    <s v="126 Jefferson St, San Francisco, CA 94016"/>
    <n v="15.36"/>
    <s v="San Francisco"/>
    <s v="126 Jefferson St"/>
    <s v="CA"/>
    <n v="94016"/>
    <x v="1"/>
  </r>
  <r>
    <x v="167464"/>
    <x v="4"/>
    <n v="1"/>
    <n v="3.84"/>
    <x v="133614"/>
    <s v="859 Madison St, San Francisco, CA 94016"/>
    <n v="3.84"/>
    <s v="San Francisco"/>
    <s v="859 Madison St"/>
    <s v="CA"/>
    <n v="94016"/>
    <x v="1"/>
  </r>
  <r>
    <x v="167465"/>
    <x v="7"/>
    <n v="1"/>
    <n v="999.99"/>
    <x v="133615"/>
    <s v="922 Park St, Los Angeles, CA 90001"/>
    <n v="999.99"/>
    <s v="Los Angeles"/>
    <s v="922 Park St"/>
    <s v="CA"/>
    <n v="90001"/>
    <x v="5"/>
  </r>
  <r>
    <x v="167466"/>
    <x v="2"/>
    <n v="1"/>
    <n v="11.95"/>
    <x v="133616"/>
    <s v="43 Lake St, New York City, NY 10001"/>
    <n v="11.95"/>
    <s v="New York City"/>
    <s v="43 Lake St"/>
    <s v="NY"/>
    <n v="10001"/>
    <x v="0"/>
  </r>
  <r>
    <x v="167466"/>
    <x v="12"/>
    <n v="1"/>
    <n v="400"/>
    <x v="133616"/>
    <s v="43 Lake St, New York City, NY 10001"/>
    <n v="400"/>
    <s v="New York City"/>
    <s v="43 Lake St"/>
    <s v="NY"/>
    <n v="10001"/>
    <x v="0"/>
  </r>
  <r>
    <x v="167467"/>
    <x v="4"/>
    <n v="1"/>
    <n v="3.84"/>
    <x v="132275"/>
    <s v="907 Hill St, San Francisco, CA 94016"/>
    <n v="3.84"/>
    <s v="San Francisco"/>
    <s v="907 Hill St"/>
    <s v="CA"/>
    <n v="94016"/>
    <x v="1"/>
  </r>
  <r>
    <x v="167468"/>
    <x v="2"/>
    <n v="1"/>
    <n v="11.95"/>
    <x v="133617"/>
    <s v="60 Jefferson St, Seattle, WA 98101"/>
    <n v="11.95"/>
    <s v="Seattle"/>
    <s v="60 Jefferson St"/>
    <s v="WA"/>
    <n v="98101"/>
    <x v="9"/>
  </r>
  <r>
    <x v="167469"/>
    <x v="8"/>
    <n v="1"/>
    <n v="14.95"/>
    <x v="133618"/>
    <s v="469 Ridge St, Seattle, WA 98101"/>
    <n v="14.95"/>
    <s v="Seattle"/>
    <s v="469 Ridge St"/>
    <s v="WA"/>
    <n v="98101"/>
    <x v="9"/>
  </r>
  <r>
    <x v="167470"/>
    <x v="2"/>
    <n v="1"/>
    <n v="11.95"/>
    <x v="133619"/>
    <s v="392 Pine St, New York City, NY 10001"/>
    <n v="11.95"/>
    <s v="New York City"/>
    <s v="392 Pine St"/>
    <s v="NY"/>
    <n v="10001"/>
    <x v="0"/>
  </r>
  <r>
    <x v="167471"/>
    <x v="13"/>
    <n v="1"/>
    <n v="700"/>
    <x v="133620"/>
    <s v="541 1st St, New York City, NY 10001"/>
    <n v="700"/>
    <s v="New York City"/>
    <s v="541 1st St"/>
    <s v="NY"/>
    <n v="10001"/>
    <x v="0"/>
  </r>
  <r>
    <x v="167471"/>
    <x v="8"/>
    <n v="1"/>
    <n v="14.95"/>
    <x v="133620"/>
    <s v="541 1st St, New York City, NY 10001"/>
    <n v="14.95"/>
    <s v="New York City"/>
    <s v="541 1st St"/>
    <s v="NY"/>
    <n v="10001"/>
    <x v="0"/>
  </r>
  <r>
    <x v="167472"/>
    <x v="13"/>
    <n v="1"/>
    <n v="700"/>
    <x v="133621"/>
    <s v="978 Meadow St, Boston, MA 02215"/>
    <n v="700"/>
    <s v="Boston"/>
    <s v="978 Meadow St"/>
    <s v="MA"/>
    <n v="2215"/>
    <x v="6"/>
  </r>
  <r>
    <x v="167473"/>
    <x v="15"/>
    <n v="1"/>
    <n v="379.99"/>
    <x v="133622"/>
    <s v="157 Forest St, San Francisco, CA 94016"/>
    <n v="379.99"/>
    <s v="San Francisco"/>
    <s v="157 Forest St"/>
    <s v="CA"/>
    <n v="94016"/>
    <x v="1"/>
  </r>
  <r>
    <x v="167474"/>
    <x v="2"/>
    <n v="1"/>
    <n v="11.95"/>
    <x v="133623"/>
    <s v="901 Adams St, Portland, OR 97035"/>
    <n v="11.95"/>
    <s v="Portland"/>
    <s v="901 Adams St"/>
    <s v="OR"/>
    <n v="97035"/>
    <x v="3"/>
  </r>
  <r>
    <x v="167475"/>
    <x v="10"/>
    <n v="1"/>
    <n v="11.99"/>
    <x v="133624"/>
    <s v="5 2nd St, San Francisco, CA 94016"/>
    <n v="11.99"/>
    <s v="San Francisco"/>
    <s v="5 2nd St"/>
    <s v="CA"/>
    <n v="94016"/>
    <x v="1"/>
  </r>
  <r>
    <x v="167476"/>
    <x v="6"/>
    <n v="1"/>
    <n v="2.99"/>
    <x v="133027"/>
    <s v="749 North St, Portland, OR 97035"/>
    <n v="2.99"/>
    <s v="Portland"/>
    <s v="749 North St"/>
    <s v="OR"/>
    <n v="97035"/>
    <x v="3"/>
  </r>
  <r>
    <x v="167477"/>
    <x v="5"/>
    <n v="1"/>
    <n v="99.99"/>
    <x v="133625"/>
    <s v="89 4th St, Atlanta, GA 30301"/>
    <n v="99.99"/>
    <s v="Atlanta"/>
    <s v="89 4th St"/>
    <s v="GA"/>
    <n v="30301"/>
    <x v="2"/>
  </r>
  <r>
    <x v="167478"/>
    <x v="4"/>
    <n v="1"/>
    <n v="3.84"/>
    <x v="133626"/>
    <s v="733 Cedar St, San Francisco, CA 94016"/>
    <n v="3.84"/>
    <s v="San Francisco"/>
    <s v="733 Cedar St"/>
    <s v="CA"/>
    <n v="94016"/>
    <x v="1"/>
  </r>
  <r>
    <x v="167479"/>
    <x v="0"/>
    <n v="1"/>
    <n v="1700"/>
    <x v="133627"/>
    <s v="58 Meadow St, Los Angeles, CA 90001"/>
    <n v="1700"/>
    <s v="Los Angeles"/>
    <s v="58 Meadow St"/>
    <s v="CA"/>
    <n v="90001"/>
    <x v="5"/>
  </r>
  <r>
    <x v="167480"/>
    <x v="16"/>
    <n v="1"/>
    <n v="300"/>
    <x v="133628"/>
    <s v="116 Hickory St, New York City, NY 10001"/>
    <n v="300"/>
    <s v="New York City"/>
    <s v="116 Hickory St"/>
    <s v="NY"/>
    <n v="10001"/>
    <x v="0"/>
  </r>
  <r>
    <x v="167481"/>
    <x v="8"/>
    <n v="1"/>
    <n v="14.95"/>
    <x v="133629"/>
    <s v="771 14th St, Los Angeles, CA 90001"/>
    <n v="14.95"/>
    <s v="Los Angeles"/>
    <s v="771 14th St"/>
    <s v="CA"/>
    <n v="90001"/>
    <x v="5"/>
  </r>
  <r>
    <x v="167482"/>
    <x v="4"/>
    <n v="1"/>
    <n v="3.84"/>
    <x v="133630"/>
    <s v="33 Walnut St, San Francisco, CA 94016"/>
    <n v="3.84"/>
    <s v="San Francisco"/>
    <s v="33 Walnut St"/>
    <s v="CA"/>
    <n v="94016"/>
    <x v="1"/>
  </r>
  <r>
    <x v="167483"/>
    <x v="2"/>
    <n v="1"/>
    <n v="11.95"/>
    <x v="133631"/>
    <s v="446 Sunset St, San Francisco, CA 94016"/>
    <n v="11.95"/>
    <s v="San Francisco"/>
    <s v="446 Sunset St"/>
    <s v="CA"/>
    <n v="94016"/>
    <x v="1"/>
  </r>
  <r>
    <x v="167484"/>
    <x v="15"/>
    <n v="1"/>
    <n v="379.99"/>
    <x v="133632"/>
    <s v="510 Walnut St, Boston, MA 02215"/>
    <n v="379.99"/>
    <s v="Boston"/>
    <s v="510 Walnut St"/>
    <s v="MA"/>
    <n v="2215"/>
    <x v="6"/>
  </r>
  <r>
    <x v="167485"/>
    <x v="2"/>
    <n v="1"/>
    <n v="11.95"/>
    <x v="133633"/>
    <s v="622 Meadow St, San Francisco, CA 94016"/>
    <n v="11.95"/>
    <s v="San Francisco"/>
    <s v="622 Meadow St"/>
    <s v="CA"/>
    <n v="94016"/>
    <x v="1"/>
  </r>
  <r>
    <x v="167486"/>
    <x v="9"/>
    <n v="1"/>
    <n v="600"/>
    <x v="133634"/>
    <s v="594 Lincoln St, Boston, MA 02215"/>
    <n v="600"/>
    <s v="Boston"/>
    <s v="594 Lincoln St"/>
    <s v="MA"/>
    <n v="2215"/>
    <x v="6"/>
  </r>
  <r>
    <x v="167487"/>
    <x v="11"/>
    <n v="1"/>
    <n v="150"/>
    <x v="133635"/>
    <s v="190 Cherry St, New York City, NY 10001"/>
    <n v="150"/>
    <s v="New York City"/>
    <s v="190 Cherry St"/>
    <s v="NY"/>
    <n v="10001"/>
    <x v="0"/>
  </r>
  <r>
    <x v="167488"/>
    <x v="10"/>
    <n v="1"/>
    <n v="11.99"/>
    <x v="133636"/>
    <s v="150 11th St, San Francisco, CA 94016"/>
    <n v="11.99"/>
    <s v="San Francisco"/>
    <s v="150 11th St"/>
    <s v="CA"/>
    <n v="94016"/>
    <x v="1"/>
  </r>
  <r>
    <x v="167489"/>
    <x v="17"/>
    <n v="1"/>
    <n v="389.99"/>
    <x v="133637"/>
    <s v="527 12th St, Boston, MA 02215"/>
    <n v="389.99"/>
    <s v="Boston"/>
    <s v="527 12th St"/>
    <s v="MA"/>
    <n v="2215"/>
    <x v="6"/>
  </r>
  <r>
    <x v="167490"/>
    <x v="16"/>
    <n v="1"/>
    <n v="300"/>
    <x v="133638"/>
    <s v="892 Madison St, San Francisco, CA 94016"/>
    <n v="300"/>
    <s v="San Francisco"/>
    <s v="892 Madison St"/>
    <s v="CA"/>
    <n v="94016"/>
    <x v="1"/>
  </r>
  <r>
    <x v="167491"/>
    <x v="2"/>
    <n v="1"/>
    <n v="11.95"/>
    <x v="133639"/>
    <s v="962 14th St, New York City, NY 10001"/>
    <n v="11.95"/>
    <s v="New York City"/>
    <s v="962 14th St"/>
    <s v="NY"/>
    <n v="10001"/>
    <x v="0"/>
  </r>
  <r>
    <x v="167492"/>
    <x v="10"/>
    <n v="1"/>
    <n v="11.99"/>
    <x v="133640"/>
    <s v="423 Pine St, Atlanta, GA 30301"/>
    <n v="11.99"/>
    <s v="Atlanta"/>
    <s v="423 Pine St"/>
    <s v="GA"/>
    <n v="30301"/>
    <x v="2"/>
  </r>
  <r>
    <x v="167492"/>
    <x v="2"/>
    <n v="1"/>
    <n v="11.95"/>
    <x v="133640"/>
    <s v="423 Pine St, Atlanta, GA 30301"/>
    <n v="11.95"/>
    <s v="Atlanta"/>
    <s v="423 Pine St"/>
    <s v="GA"/>
    <n v="30301"/>
    <x v="2"/>
  </r>
  <r>
    <x v="167493"/>
    <x v="4"/>
    <n v="2"/>
    <n v="3.84"/>
    <x v="133641"/>
    <s v="189 Johnson St, Boston, MA 02215"/>
    <n v="7.68"/>
    <s v="Boston"/>
    <s v="189 Johnson St"/>
    <s v="MA"/>
    <n v="2215"/>
    <x v="6"/>
  </r>
  <r>
    <x v="167494"/>
    <x v="8"/>
    <n v="1"/>
    <n v="14.95"/>
    <x v="133642"/>
    <s v="512 6th St, San Francisco, CA 94016"/>
    <n v="14.95"/>
    <s v="San Francisco"/>
    <s v="512 6th St"/>
    <s v="CA"/>
    <n v="94016"/>
    <x v="1"/>
  </r>
  <r>
    <x v="167495"/>
    <x v="13"/>
    <n v="1"/>
    <n v="700"/>
    <x v="133643"/>
    <s v="368 Lincoln St, Portland, OR 97035"/>
    <n v="700"/>
    <s v="Portland"/>
    <s v="368 Lincoln St"/>
    <s v="OR"/>
    <n v="97035"/>
    <x v="3"/>
  </r>
  <r>
    <x v="167496"/>
    <x v="0"/>
    <n v="1"/>
    <n v="1700"/>
    <x v="133644"/>
    <s v="821 Adams St, Los Angeles, CA 90001"/>
    <n v="1700"/>
    <s v="Los Angeles"/>
    <s v="821 Adams St"/>
    <s v="CA"/>
    <n v="90001"/>
    <x v="5"/>
  </r>
  <r>
    <x v="167497"/>
    <x v="9"/>
    <n v="1"/>
    <n v="600"/>
    <x v="133506"/>
    <s v="779 North St, Los Angeles, CA 90001"/>
    <n v="600"/>
    <s v="Los Angeles"/>
    <s v="779 North St"/>
    <s v="CA"/>
    <n v="90001"/>
    <x v="5"/>
  </r>
  <r>
    <x v="167497"/>
    <x v="2"/>
    <n v="1"/>
    <n v="11.95"/>
    <x v="133506"/>
    <s v="779 North St, Los Angeles, CA 90001"/>
    <n v="11.95"/>
    <s v="Los Angeles"/>
    <s v="779 North St"/>
    <s v="CA"/>
    <n v="90001"/>
    <x v="5"/>
  </r>
  <r>
    <x v="167498"/>
    <x v="6"/>
    <n v="1"/>
    <n v="2.99"/>
    <x v="133645"/>
    <s v="810 Willow St, Los Angeles, CA 90001"/>
    <n v="2.99"/>
    <s v="Los Angeles"/>
    <s v="810 Willow St"/>
    <s v="CA"/>
    <n v="90001"/>
    <x v="5"/>
  </r>
  <r>
    <x v="167499"/>
    <x v="11"/>
    <n v="1"/>
    <n v="150"/>
    <x v="133646"/>
    <s v="711 Church St, Atlanta, GA 30301"/>
    <n v="150"/>
    <s v="Atlanta"/>
    <s v="711 Church St"/>
    <s v="GA"/>
    <n v="30301"/>
    <x v="2"/>
  </r>
  <r>
    <x v="167500"/>
    <x v="5"/>
    <n v="1"/>
    <n v="99.99"/>
    <x v="133647"/>
    <s v="319 2nd St, Boston, MA 02215"/>
    <n v="99.99"/>
    <s v="Boston"/>
    <s v="319 2nd St"/>
    <s v="MA"/>
    <n v="2215"/>
    <x v="6"/>
  </r>
  <r>
    <x v="167501"/>
    <x v="8"/>
    <n v="1"/>
    <n v="14.95"/>
    <x v="133648"/>
    <s v="425 Center St, Los Angeles, CA 90001"/>
    <n v="14.95"/>
    <s v="Los Angeles"/>
    <s v="425 Center St"/>
    <s v="CA"/>
    <n v="90001"/>
    <x v="5"/>
  </r>
  <r>
    <x v="167502"/>
    <x v="15"/>
    <n v="1"/>
    <n v="379.99"/>
    <x v="133649"/>
    <s v="36 Pine St, Boston, MA 02215"/>
    <n v="379.99"/>
    <s v="Boston"/>
    <s v="36 Pine St"/>
    <s v="MA"/>
    <n v="2215"/>
    <x v="6"/>
  </r>
  <r>
    <x v="167503"/>
    <x v="3"/>
    <n v="1"/>
    <n v="149.99"/>
    <x v="133650"/>
    <s v="748 Pine St, Boston, MA 02215"/>
    <n v="149.99"/>
    <s v="Boston"/>
    <s v="748 Pine St"/>
    <s v="MA"/>
    <n v="2215"/>
    <x v="6"/>
  </r>
  <r>
    <x v="167504"/>
    <x v="10"/>
    <n v="1"/>
    <n v="11.99"/>
    <x v="133651"/>
    <s v="318 Sunset St, New York City, NY 10001"/>
    <n v="11.99"/>
    <s v="New York City"/>
    <s v="318 Sunset St"/>
    <s v="NY"/>
    <n v="10001"/>
    <x v="0"/>
  </r>
  <r>
    <x v="167505"/>
    <x v="6"/>
    <n v="1"/>
    <n v="2.99"/>
    <x v="133652"/>
    <s v="882 6th St, Boston, MA 02215"/>
    <n v="2.99"/>
    <s v="Boston"/>
    <s v="882 6th St"/>
    <s v="MA"/>
    <n v="2215"/>
    <x v="6"/>
  </r>
  <r>
    <x v="167506"/>
    <x v="8"/>
    <n v="1"/>
    <n v="14.95"/>
    <x v="133653"/>
    <s v="131 Church St, Austin, TX 73301"/>
    <n v="14.95"/>
    <s v="Austin"/>
    <s v="131 Church St"/>
    <s v="TX"/>
    <n v="73301"/>
    <x v="7"/>
  </r>
  <r>
    <x v="167507"/>
    <x v="4"/>
    <n v="1"/>
    <n v="3.84"/>
    <x v="133654"/>
    <s v="329 North St, Los Angeles, CA 90001"/>
    <n v="3.84"/>
    <s v="Los Angeles"/>
    <s v="329 North St"/>
    <s v="CA"/>
    <n v="90001"/>
    <x v="5"/>
  </r>
  <r>
    <x v="167508"/>
    <x v="2"/>
    <n v="1"/>
    <n v="11.95"/>
    <x v="133655"/>
    <s v="795 Forest St, San Francisco, CA 94016"/>
    <n v="11.95"/>
    <s v="San Francisco"/>
    <s v="795 Forest St"/>
    <s v="CA"/>
    <n v="94016"/>
    <x v="1"/>
  </r>
  <r>
    <x v="167509"/>
    <x v="15"/>
    <n v="1"/>
    <n v="379.99"/>
    <x v="133656"/>
    <s v="588 North St, New York City, NY 10001"/>
    <n v="379.99"/>
    <s v="New York City"/>
    <s v="588 North St"/>
    <s v="NY"/>
    <n v="10001"/>
    <x v="0"/>
  </r>
  <r>
    <x v="167510"/>
    <x v="10"/>
    <n v="1"/>
    <n v="11.99"/>
    <x v="133657"/>
    <s v="958 Jackson St, Los Angeles, CA 90001"/>
    <n v="11.99"/>
    <s v="Los Angeles"/>
    <s v="958 Jackson St"/>
    <s v="CA"/>
    <n v="90001"/>
    <x v="5"/>
  </r>
  <r>
    <x v="167511"/>
    <x v="14"/>
    <n v="1"/>
    <n v="109.99"/>
    <x v="133579"/>
    <s v="984 2nd St, New York City, NY 10001"/>
    <n v="109.99"/>
    <s v="New York City"/>
    <s v="984 2nd St"/>
    <s v="NY"/>
    <n v="10001"/>
    <x v="0"/>
  </r>
  <r>
    <x v="167512"/>
    <x v="11"/>
    <n v="2"/>
    <n v="150"/>
    <x v="133658"/>
    <s v="320 Hill St, New York City, NY 10001"/>
    <n v="300"/>
    <s v="New York City"/>
    <s v="320 Hill St"/>
    <s v="NY"/>
    <n v="10001"/>
    <x v="0"/>
  </r>
  <r>
    <x v="167513"/>
    <x v="11"/>
    <n v="1"/>
    <n v="150"/>
    <x v="133659"/>
    <s v="431 Ridge St, Atlanta, GA 30301"/>
    <n v="150"/>
    <s v="Atlanta"/>
    <s v="431 Ridge St"/>
    <s v="GA"/>
    <n v="30301"/>
    <x v="2"/>
  </r>
  <r>
    <x v="167514"/>
    <x v="2"/>
    <n v="2"/>
    <n v="11.95"/>
    <x v="133660"/>
    <s v="657 11th St, Boston, MA 02215"/>
    <n v="23.9"/>
    <s v="Boston"/>
    <s v="657 11th St"/>
    <s v="MA"/>
    <n v="2215"/>
    <x v="6"/>
  </r>
  <r>
    <x v="167515"/>
    <x v="5"/>
    <n v="1"/>
    <n v="99.99"/>
    <x v="133661"/>
    <s v="386 Cedar St, Atlanta, GA 30301"/>
    <n v="99.99"/>
    <s v="Atlanta"/>
    <s v="386 Cedar St"/>
    <s v="GA"/>
    <n v="30301"/>
    <x v="2"/>
  </r>
  <r>
    <x v="167516"/>
    <x v="11"/>
    <n v="1"/>
    <n v="150"/>
    <x v="133662"/>
    <s v="765 Chestnut St, Dallas, TX 75001"/>
    <n v="150"/>
    <s v="Dallas"/>
    <s v="765 Chestnut St"/>
    <s v="TX"/>
    <n v="75001"/>
    <x v="4"/>
  </r>
  <r>
    <x v="167517"/>
    <x v="8"/>
    <n v="1"/>
    <n v="14.95"/>
    <x v="133663"/>
    <s v="687 9th St, San Francisco, CA 94016"/>
    <n v="14.95"/>
    <s v="San Francisco"/>
    <s v="687 9th St"/>
    <s v="CA"/>
    <n v="94016"/>
    <x v="1"/>
  </r>
  <r>
    <x v="167518"/>
    <x v="6"/>
    <n v="2"/>
    <n v="2.99"/>
    <x v="133664"/>
    <s v="488 River St, Seattle, WA 98101"/>
    <n v="5.98"/>
    <s v="Seattle"/>
    <s v="488 River St"/>
    <s v="WA"/>
    <n v="98101"/>
    <x v="9"/>
  </r>
  <r>
    <x v="167519"/>
    <x v="13"/>
    <n v="1"/>
    <n v="700"/>
    <x v="133665"/>
    <s v="885 Willow St, Los Angeles, CA 90001"/>
    <n v="700"/>
    <s v="Los Angeles"/>
    <s v="885 Willow St"/>
    <s v="CA"/>
    <n v="90001"/>
    <x v="5"/>
  </r>
  <r>
    <x v="167519"/>
    <x v="8"/>
    <n v="2"/>
    <n v="14.95"/>
    <x v="133665"/>
    <s v="885 Willow St, Los Angeles, CA 90001"/>
    <n v="29.9"/>
    <s v="Los Angeles"/>
    <s v="885 Willow St"/>
    <s v="CA"/>
    <n v="90001"/>
    <x v="5"/>
  </r>
  <r>
    <x v="167520"/>
    <x v="3"/>
    <n v="1"/>
    <n v="149.99"/>
    <x v="133666"/>
    <s v="136 Lincoln St, Dallas, TX 75001"/>
    <n v="149.99"/>
    <s v="Dallas"/>
    <s v="136 Lincoln St"/>
    <s v="TX"/>
    <n v="75001"/>
    <x v="4"/>
  </r>
  <r>
    <x v="167521"/>
    <x v="11"/>
    <n v="1"/>
    <n v="150"/>
    <x v="133667"/>
    <s v="801 Lake St, San Francisco, CA 94016"/>
    <n v="150"/>
    <s v="San Francisco"/>
    <s v="801 Lake St"/>
    <s v="CA"/>
    <n v="94016"/>
    <x v="1"/>
  </r>
  <r>
    <x v="167522"/>
    <x v="5"/>
    <n v="1"/>
    <n v="99.99"/>
    <x v="133668"/>
    <s v="837 13th St, New York City, NY 10001"/>
    <n v="99.99"/>
    <s v="New York City"/>
    <s v="837 13th St"/>
    <s v="NY"/>
    <n v="10001"/>
    <x v="0"/>
  </r>
  <r>
    <x v="167523"/>
    <x v="11"/>
    <n v="1"/>
    <n v="150"/>
    <x v="133669"/>
    <s v="390 South St, Los Angeles, CA 90001"/>
    <n v="150"/>
    <s v="Los Angeles"/>
    <s v="390 South St"/>
    <s v="CA"/>
    <n v="90001"/>
    <x v="5"/>
  </r>
  <r>
    <x v="167524"/>
    <x v="10"/>
    <n v="1"/>
    <n v="11.99"/>
    <x v="133670"/>
    <s v="880 11th St, Dallas, TX 75001"/>
    <n v="11.99"/>
    <s v="Dallas"/>
    <s v="880 11th St"/>
    <s v="TX"/>
    <n v="75001"/>
    <x v="4"/>
  </r>
  <r>
    <x v="167525"/>
    <x v="6"/>
    <n v="1"/>
    <n v="2.99"/>
    <x v="133671"/>
    <s v="868 South St, Seattle, WA 98101"/>
    <n v="2.99"/>
    <s v="Seattle"/>
    <s v="868 South St"/>
    <s v="WA"/>
    <n v="98101"/>
    <x v="9"/>
  </r>
  <r>
    <x v="167526"/>
    <x v="4"/>
    <n v="2"/>
    <n v="3.84"/>
    <x v="133672"/>
    <s v="344 9th St, Boston, MA 02215"/>
    <n v="7.68"/>
    <s v="Boston"/>
    <s v="344 9th St"/>
    <s v="MA"/>
    <n v="2215"/>
    <x v="6"/>
  </r>
  <r>
    <x v="167527"/>
    <x v="6"/>
    <n v="1"/>
    <n v="2.99"/>
    <x v="133673"/>
    <s v="792 Forest St, Los Angeles, CA 90001"/>
    <n v="2.99"/>
    <s v="Los Angeles"/>
    <s v="792 Forest St"/>
    <s v="CA"/>
    <n v="90001"/>
    <x v="5"/>
  </r>
  <r>
    <x v="167528"/>
    <x v="3"/>
    <n v="1"/>
    <n v="149.99"/>
    <x v="133674"/>
    <s v="98 South St, Atlanta, GA 30301"/>
    <n v="149.99"/>
    <s v="Atlanta"/>
    <s v="98 South St"/>
    <s v="GA"/>
    <n v="30301"/>
    <x v="2"/>
  </r>
  <r>
    <x v="167529"/>
    <x v="10"/>
    <n v="1"/>
    <n v="11.99"/>
    <x v="133675"/>
    <s v="665 Maple St, Seattle, WA 98101"/>
    <n v="11.99"/>
    <s v="Seattle"/>
    <s v="665 Maple St"/>
    <s v="WA"/>
    <n v="98101"/>
    <x v="9"/>
  </r>
  <r>
    <x v="167530"/>
    <x v="2"/>
    <n v="1"/>
    <n v="11.95"/>
    <x v="133676"/>
    <s v="355 Forest St, Austin, TX 73301"/>
    <n v="11.95"/>
    <s v="Austin"/>
    <s v="355 Forest St"/>
    <s v="TX"/>
    <n v="73301"/>
    <x v="7"/>
  </r>
  <r>
    <x v="167531"/>
    <x v="8"/>
    <n v="3"/>
    <n v="14.95"/>
    <x v="133677"/>
    <s v="854 Madison St, San Francisco, CA 94016"/>
    <n v="44.849999999999994"/>
    <s v="San Francisco"/>
    <s v="854 Madison St"/>
    <s v="CA"/>
    <n v="94016"/>
    <x v="1"/>
  </r>
  <r>
    <x v="167532"/>
    <x v="4"/>
    <n v="2"/>
    <n v="3.84"/>
    <x v="133678"/>
    <s v="663 Forest St, Los Angeles, CA 90001"/>
    <n v="7.68"/>
    <s v="Los Angeles"/>
    <s v="663 Forest St"/>
    <s v="CA"/>
    <n v="90001"/>
    <x v="5"/>
  </r>
  <r>
    <x v="167533"/>
    <x v="8"/>
    <n v="1"/>
    <n v="14.95"/>
    <x v="133679"/>
    <s v="191 2nd St, Seattle, WA 98101"/>
    <n v="14.95"/>
    <s v="Seattle"/>
    <s v="191 2nd St"/>
    <s v="WA"/>
    <n v="98101"/>
    <x v="9"/>
  </r>
  <r>
    <x v="167534"/>
    <x v="4"/>
    <n v="1"/>
    <n v="3.84"/>
    <x v="133680"/>
    <s v="825 10th St, Los Angeles, CA 90001"/>
    <n v="3.84"/>
    <s v="Los Angeles"/>
    <s v="825 10th St"/>
    <s v="CA"/>
    <n v="90001"/>
    <x v="5"/>
  </r>
  <r>
    <x v="167535"/>
    <x v="6"/>
    <n v="1"/>
    <n v="2.99"/>
    <x v="133681"/>
    <s v="750 Pine St, Dallas, TX 75001"/>
    <n v="2.99"/>
    <s v="Dallas"/>
    <s v="750 Pine St"/>
    <s v="TX"/>
    <n v="75001"/>
    <x v="4"/>
  </r>
  <r>
    <x v="167536"/>
    <x v="6"/>
    <n v="1"/>
    <n v="2.99"/>
    <x v="133682"/>
    <s v="104 South St, Los Angeles, CA 90001"/>
    <n v="2.99"/>
    <s v="Los Angeles"/>
    <s v="104 South St"/>
    <s v="CA"/>
    <n v="90001"/>
    <x v="5"/>
  </r>
  <r>
    <x v="167537"/>
    <x v="11"/>
    <n v="1"/>
    <n v="150"/>
    <x v="133683"/>
    <s v="425 Center St, Dallas, TX 75001"/>
    <n v="150"/>
    <s v="Dallas"/>
    <s v="425 Center St"/>
    <s v="TX"/>
    <n v="75001"/>
    <x v="4"/>
  </r>
  <r>
    <x v="167538"/>
    <x v="14"/>
    <n v="1"/>
    <n v="109.99"/>
    <x v="133684"/>
    <s v="777 7th St, New York City, NY 10001"/>
    <n v="109.99"/>
    <s v="New York City"/>
    <s v="777 7th St"/>
    <s v="NY"/>
    <n v="10001"/>
    <x v="0"/>
  </r>
  <r>
    <x v="167539"/>
    <x v="2"/>
    <n v="1"/>
    <n v="11.95"/>
    <x v="133685"/>
    <s v="618 River St, San Francisco, CA 94016"/>
    <n v="11.95"/>
    <s v="San Francisco"/>
    <s v="618 River St"/>
    <s v="CA"/>
    <n v="94016"/>
    <x v="1"/>
  </r>
  <r>
    <x v="167540"/>
    <x v="6"/>
    <n v="1"/>
    <n v="2.99"/>
    <x v="133686"/>
    <s v="623 9th St, San Francisco, CA 94016"/>
    <n v="2.99"/>
    <s v="San Francisco"/>
    <s v="623 9th St"/>
    <s v="CA"/>
    <n v="94016"/>
    <x v="1"/>
  </r>
  <r>
    <x v="167541"/>
    <x v="10"/>
    <n v="1"/>
    <n v="11.99"/>
    <x v="133687"/>
    <s v="11 Park St, Los Angeles, CA 90001"/>
    <n v="11.99"/>
    <s v="Los Angeles"/>
    <s v="11 Park St"/>
    <s v="CA"/>
    <n v="90001"/>
    <x v="5"/>
  </r>
  <r>
    <x v="167542"/>
    <x v="6"/>
    <n v="1"/>
    <n v="2.99"/>
    <x v="131990"/>
    <s v="900 Willow St, New York City, NY 10001"/>
    <n v="2.99"/>
    <s v="New York City"/>
    <s v="900 Willow St"/>
    <s v="NY"/>
    <n v="10001"/>
    <x v="0"/>
  </r>
  <r>
    <x v="167543"/>
    <x v="1"/>
    <n v="1"/>
    <n v="600"/>
    <x v="133688"/>
    <s v="894 Chestnut St, New York City, NY 10001"/>
    <n v="600"/>
    <s v="New York City"/>
    <s v="894 Chestnut St"/>
    <s v="NY"/>
    <n v="10001"/>
    <x v="0"/>
  </r>
  <r>
    <x v="167544"/>
    <x v="8"/>
    <n v="1"/>
    <n v="14.95"/>
    <x v="133689"/>
    <s v="606 River St, New York City, NY 10001"/>
    <n v="14.95"/>
    <s v="New York City"/>
    <s v="606 River St"/>
    <s v="NY"/>
    <n v="10001"/>
    <x v="0"/>
  </r>
  <r>
    <x v="167545"/>
    <x v="4"/>
    <n v="2"/>
    <n v="3.84"/>
    <x v="133690"/>
    <s v="862 Dogwood St, Los Angeles, CA 90001"/>
    <n v="7.68"/>
    <s v="Los Angeles"/>
    <s v="862 Dogwood St"/>
    <s v="CA"/>
    <n v="90001"/>
    <x v="5"/>
  </r>
  <r>
    <x v="167546"/>
    <x v="15"/>
    <n v="1"/>
    <n v="379.99"/>
    <x v="133691"/>
    <s v="909 6th St, Austin, TX 73301"/>
    <n v="379.99"/>
    <s v="Austin"/>
    <s v="909 6th St"/>
    <s v="TX"/>
    <n v="73301"/>
    <x v="7"/>
  </r>
  <r>
    <x v="167547"/>
    <x v="8"/>
    <n v="1"/>
    <n v="14.95"/>
    <x v="133692"/>
    <s v="280 Lincoln St, New York City, NY 10001"/>
    <n v="14.95"/>
    <s v="New York City"/>
    <s v="280 Lincoln St"/>
    <s v="NY"/>
    <n v="10001"/>
    <x v="0"/>
  </r>
  <r>
    <x v="167548"/>
    <x v="6"/>
    <n v="1"/>
    <n v="2.99"/>
    <x v="133693"/>
    <s v="683 Elm St, Boston, MA 02215"/>
    <n v="2.99"/>
    <s v="Boston"/>
    <s v="683 Elm St"/>
    <s v="MA"/>
    <n v="2215"/>
    <x v="6"/>
  </r>
  <r>
    <x v="167549"/>
    <x v="4"/>
    <n v="2"/>
    <n v="3.84"/>
    <x v="133694"/>
    <s v="234 Jefferson St, Los Angeles, CA 90001"/>
    <n v="7.68"/>
    <s v="Los Angeles"/>
    <s v="234 Jefferson St"/>
    <s v="CA"/>
    <n v="90001"/>
    <x v="5"/>
  </r>
  <r>
    <x v="167550"/>
    <x v="2"/>
    <n v="1"/>
    <n v="11.95"/>
    <x v="133695"/>
    <s v="554 Lakeview St, Los Angeles, CA 90001"/>
    <n v="11.95"/>
    <s v="Los Angeles"/>
    <s v="554 Lakeview St"/>
    <s v="CA"/>
    <n v="90001"/>
    <x v="5"/>
  </r>
  <r>
    <x v="167551"/>
    <x v="6"/>
    <n v="1"/>
    <n v="2.99"/>
    <x v="133696"/>
    <s v="438 Park St, Los Angeles, CA 90001"/>
    <n v="2.99"/>
    <s v="Los Angeles"/>
    <s v="438 Park St"/>
    <s v="CA"/>
    <n v="90001"/>
    <x v="5"/>
  </r>
  <r>
    <x v="167552"/>
    <x v="8"/>
    <n v="1"/>
    <n v="14.95"/>
    <x v="133697"/>
    <s v="153 Hickory St, Portland, OR 97035"/>
    <n v="14.95"/>
    <s v="Portland"/>
    <s v="153 Hickory St"/>
    <s v="OR"/>
    <n v="97035"/>
    <x v="3"/>
  </r>
  <r>
    <x v="167553"/>
    <x v="4"/>
    <n v="1"/>
    <n v="3.84"/>
    <x v="133698"/>
    <s v="519 1st St, San Francisco, CA 94016"/>
    <n v="3.84"/>
    <s v="San Francisco"/>
    <s v="519 1st St"/>
    <s v="CA"/>
    <n v="94016"/>
    <x v="1"/>
  </r>
  <r>
    <x v="167554"/>
    <x v="8"/>
    <n v="1"/>
    <n v="14.95"/>
    <x v="133699"/>
    <s v="785 4th St, New York City, NY 10001"/>
    <n v="14.95"/>
    <s v="New York City"/>
    <s v="785 4th St"/>
    <s v="NY"/>
    <n v="10001"/>
    <x v="0"/>
  </r>
  <r>
    <x v="167555"/>
    <x v="4"/>
    <n v="2"/>
    <n v="3.84"/>
    <x v="133700"/>
    <s v="543 2nd St, Atlanta, GA 30301"/>
    <n v="7.68"/>
    <s v="Atlanta"/>
    <s v="543 2nd St"/>
    <s v="GA"/>
    <n v="30301"/>
    <x v="2"/>
  </r>
  <r>
    <x v="167556"/>
    <x v="5"/>
    <n v="1"/>
    <n v="99.99"/>
    <x v="133701"/>
    <s v="531 Pine St, San Francisco, CA 94016"/>
    <n v="99.99"/>
    <s v="San Francisco"/>
    <s v="531 Pine St"/>
    <s v="CA"/>
    <n v="94016"/>
    <x v="1"/>
  </r>
  <r>
    <x v="167557"/>
    <x v="0"/>
    <n v="1"/>
    <n v="1700"/>
    <x v="133702"/>
    <s v="193 South St, Portland, OR 97035"/>
    <n v="1700"/>
    <s v="Portland"/>
    <s v="193 South St"/>
    <s v="OR"/>
    <n v="97035"/>
    <x v="3"/>
  </r>
  <r>
    <x v="167558"/>
    <x v="15"/>
    <n v="1"/>
    <n v="379.99"/>
    <x v="133703"/>
    <s v="564 Washington St, San Francisco, CA 94016"/>
    <n v="379.99"/>
    <s v="San Francisco"/>
    <s v="564 Washington St"/>
    <s v="CA"/>
    <n v="94016"/>
    <x v="1"/>
  </r>
  <r>
    <x v="167559"/>
    <x v="4"/>
    <n v="1"/>
    <n v="3.84"/>
    <x v="133704"/>
    <s v="645 Elm St, Seattle, WA 98101"/>
    <n v="3.84"/>
    <s v="Seattle"/>
    <s v="645 Elm St"/>
    <s v="WA"/>
    <n v="98101"/>
    <x v="9"/>
  </r>
  <r>
    <x v="167560"/>
    <x v="4"/>
    <n v="4"/>
    <n v="3.84"/>
    <x v="133705"/>
    <s v="401 1st St, Boston, MA 02215"/>
    <n v="15.36"/>
    <s v="Boston"/>
    <s v="401 1st St"/>
    <s v="MA"/>
    <n v="2215"/>
    <x v="6"/>
  </r>
  <r>
    <x v="167561"/>
    <x v="8"/>
    <n v="1"/>
    <n v="14.95"/>
    <x v="133706"/>
    <s v="392 Cherry St, Austin, TX 73301"/>
    <n v="14.95"/>
    <s v="Austin"/>
    <s v="392 Cherry St"/>
    <s v="TX"/>
    <n v="73301"/>
    <x v="7"/>
  </r>
  <r>
    <x v="167562"/>
    <x v="10"/>
    <n v="1"/>
    <n v="11.99"/>
    <x v="133707"/>
    <s v="244 Church St, Los Angeles, CA 90001"/>
    <n v="11.99"/>
    <s v="Los Angeles"/>
    <s v="244 Church St"/>
    <s v="CA"/>
    <n v="90001"/>
    <x v="5"/>
  </r>
  <r>
    <x v="167563"/>
    <x v="9"/>
    <n v="1"/>
    <n v="600"/>
    <x v="133708"/>
    <s v="480 Maple St, Dallas, TX 75001"/>
    <n v="600"/>
    <s v="Dallas"/>
    <s v="480 Maple St"/>
    <s v="TX"/>
    <n v="75001"/>
    <x v="4"/>
  </r>
  <r>
    <x v="167564"/>
    <x v="7"/>
    <n v="1"/>
    <n v="999.99"/>
    <x v="131843"/>
    <s v="665 Church St, San Francisco, CA 94016"/>
    <n v="999.99"/>
    <s v="San Francisco"/>
    <s v="665 Church St"/>
    <s v="CA"/>
    <n v="94016"/>
    <x v="1"/>
  </r>
  <r>
    <x v="167565"/>
    <x v="2"/>
    <n v="1"/>
    <n v="11.95"/>
    <x v="133709"/>
    <s v="244 Church St, Boston, MA 02215"/>
    <n v="11.95"/>
    <s v="Boston"/>
    <s v="244 Church St"/>
    <s v="MA"/>
    <n v="2215"/>
    <x v="6"/>
  </r>
  <r>
    <x v="167566"/>
    <x v="11"/>
    <n v="1"/>
    <n v="150"/>
    <x v="131902"/>
    <s v="443 Willow St, San Francisco, CA 94016"/>
    <n v="150"/>
    <s v="San Francisco"/>
    <s v="443 Willow St"/>
    <s v="CA"/>
    <n v="94016"/>
    <x v="1"/>
  </r>
  <r>
    <x v="167567"/>
    <x v="8"/>
    <n v="1"/>
    <n v="14.95"/>
    <x v="133710"/>
    <s v="578 Washington St, New York City, NY 10001"/>
    <n v="14.95"/>
    <s v="New York City"/>
    <s v="578 Washington St"/>
    <s v="NY"/>
    <n v="10001"/>
    <x v="0"/>
  </r>
  <r>
    <x v="167568"/>
    <x v="13"/>
    <n v="1"/>
    <n v="700"/>
    <x v="133711"/>
    <s v="596 Maple St, Austin, TX 73301"/>
    <n v="700"/>
    <s v="Austin"/>
    <s v="596 Maple St"/>
    <s v="TX"/>
    <n v="73301"/>
    <x v="7"/>
  </r>
  <r>
    <x v="167569"/>
    <x v="10"/>
    <n v="1"/>
    <n v="11.99"/>
    <x v="133416"/>
    <s v="480 7th St, Dallas, TX 75001"/>
    <n v="11.99"/>
    <s v="Dallas"/>
    <s v="480 7th St"/>
    <s v="TX"/>
    <n v="75001"/>
    <x v="4"/>
  </r>
  <r>
    <x v="167570"/>
    <x v="4"/>
    <n v="1"/>
    <n v="3.84"/>
    <x v="133712"/>
    <s v="134 8th St, Seattle, WA 98101"/>
    <n v="3.84"/>
    <s v="Seattle"/>
    <s v="134 8th St"/>
    <s v="WA"/>
    <n v="98101"/>
    <x v="9"/>
  </r>
  <r>
    <x v="167571"/>
    <x v="10"/>
    <n v="1"/>
    <n v="11.99"/>
    <x v="133713"/>
    <s v="827 Center St, Boston, MA 02215"/>
    <n v="11.99"/>
    <s v="Boston"/>
    <s v="827 Center St"/>
    <s v="MA"/>
    <n v="2215"/>
    <x v="6"/>
  </r>
  <r>
    <x v="167572"/>
    <x v="10"/>
    <n v="1"/>
    <n v="11.99"/>
    <x v="133714"/>
    <s v="948 Church St, Atlanta, GA 30301"/>
    <n v="11.99"/>
    <s v="Atlanta"/>
    <s v="948 Church St"/>
    <s v="GA"/>
    <n v="30301"/>
    <x v="2"/>
  </r>
  <r>
    <x v="167573"/>
    <x v="5"/>
    <n v="1"/>
    <n v="99.99"/>
    <x v="133715"/>
    <s v="405 Willow St, San Francisco, CA 94016"/>
    <n v="99.99"/>
    <s v="San Francisco"/>
    <s v="405 Willow St"/>
    <s v="CA"/>
    <n v="94016"/>
    <x v="1"/>
  </r>
  <r>
    <x v="167574"/>
    <x v="8"/>
    <n v="2"/>
    <n v="14.95"/>
    <x v="133716"/>
    <s v="617 5th St, Dallas, TX 75001"/>
    <n v="29.9"/>
    <s v="Dallas"/>
    <s v="617 5th St"/>
    <s v="TX"/>
    <n v="75001"/>
    <x v="4"/>
  </r>
  <r>
    <x v="167575"/>
    <x v="12"/>
    <n v="1"/>
    <n v="400"/>
    <x v="133717"/>
    <s v="37 Cedar St, San Francisco, CA 94016"/>
    <n v="400"/>
    <s v="San Francisco"/>
    <s v="37 Cedar St"/>
    <s v="CA"/>
    <n v="94016"/>
    <x v="1"/>
  </r>
  <r>
    <x v="167576"/>
    <x v="2"/>
    <n v="1"/>
    <n v="11.95"/>
    <x v="133718"/>
    <s v="458 9th St, Los Angeles, CA 90001"/>
    <n v="11.95"/>
    <s v="Los Angeles"/>
    <s v="458 9th St"/>
    <s v="CA"/>
    <n v="90001"/>
    <x v="5"/>
  </r>
  <r>
    <x v="167577"/>
    <x v="6"/>
    <n v="1"/>
    <n v="2.99"/>
    <x v="133719"/>
    <s v="4 Hill St, San Francisco, CA 94016"/>
    <n v="2.99"/>
    <s v="San Francisco"/>
    <s v="4 Hill St"/>
    <s v="CA"/>
    <n v="94016"/>
    <x v="1"/>
  </r>
  <r>
    <x v="167578"/>
    <x v="10"/>
    <n v="1"/>
    <n v="11.99"/>
    <x v="133720"/>
    <s v="212 Maple St, San Francisco, CA 94016"/>
    <n v="11.99"/>
    <s v="San Francisco"/>
    <s v="212 Maple St"/>
    <s v="CA"/>
    <n v="94016"/>
    <x v="1"/>
  </r>
  <r>
    <x v="167579"/>
    <x v="2"/>
    <n v="1"/>
    <n v="11.95"/>
    <x v="133721"/>
    <s v="963 Hill St, Los Angeles, CA 90001"/>
    <n v="11.95"/>
    <s v="Los Angeles"/>
    <s v="963 Hill St"/>
    <s v="CA"/>
    <n v="90001"/>
    <x v="5"/>
  </r>
  <r>
    <x v="167580"/>
    <x v="9"/>
    <n v="1"/>
    <n v="600"/>
    <x v="133722"/>
    <s v="792 13th St, Atlanta, GA 30301"/>
    <n v="600"/>
    <s v="Atlanta"/>
    <s v="792 13th St"/>
    <s v="GA"/>
    <n v="30301"/>
    <x v="2"/>
  </r>
  <r>
    <x v="167581"/>
    <x v="0"/>
    <n v="1"/>
    <n v="1700"/>
    <x v="133723"/>
    <s v="753 Cedar St, Los Angeles, CA 90001"/>
    <n v="1700"/>
    <s v="Los Angeles"/>
    <s v="753 Cedar St"/>
    <s v="CA"/>
    <n v="90001"/>
    <x v="5"/>
  </r>
  <r>
    <x v="167582"/>
    <x v="11"/>
    <n v="1"/>
    <n v="150"/>
    <x v="133724"/>
    <s v="866 Walnut St, Seattle, WA 98101"/>
    <n v="150"/>
    <s v="Seattle"/>
    <s v="866 Walnut St"/>
    <s v="WA"/>
    <n v="98101"/>
    <x v="9"/>
  </r>
  <r>
    <x v="167583"/>
    <x v="16"/>
    <n v="1"/>
    <n v="300"/>
    <x v="133725"/>
    <s v="451 6th St, Portland, ME 04101"/>
    <n v="300"/>
    <s v="Portland"/>
    <s v="451 6th St"/>
    <s v="ME"/>
    <n v="4101"/>
    <x v="8"/>
  </r>
  <r>
    <x v="167584"/>
    <x v="9"/>
    <n v="1"/>
    <n v="600"/>
    <x v="133726"/>
    <s v="306 North St, San Francisco, CA 94016"/>
    <n v="600"/>
    <s v="San Francisco"/>
    <s v="306 North St"/>
    <s v="CA"/>
    <n v="94016"/>
    <x v="1"/>
  </r>
  <r>
    <x v="167585"/>
    <x v="3"/>
    <n v="1"/>
    <n v="149.99"/>
    <x v="133727"/>
    <s v="212 Church St, New York City, NY 10001"/>
    <n v="149.99"/>
    <s v="New York City"/>
    <s v="212 Church St"/>
    <s v="NY"/>
    <n v="10001"/>
    <x v="0"/>
  </r>
  <r>
    <x v="167586"/>
    <x v="4"/>
    <n v="1"/>
    <n v="3.84"/>
    <x v="133728"/>
    <s v="766 Spruce St, New York City, NY 10001"/>
    <n v="3.84"/>
    <s v="New York City"/>
    <s v="766 Spruce St"/>
    <s v="NY"/>
    <n v="10001"/>
    <x v="0"/>
  </r>
  <r>
    <x v="167587"/>
    <x v="10"/>
    <n v="1"/>
    <n v="11.99"/>
    <x v="133729"/>
    <s v="844 9th St, Portland, OR 97035"/>
    <n v="11.99"/>
    <s v="Portland"/>
    <s v="844 9th St"/>
    <s v="OR"/>
    <n v="97035"/>
    <x v="3"/>
  </r>
  <r>
    <x v="167588"/>
    <x v="2"/>
    <n v="1"/>
    <n v="11.95"/>
    <x v="133730"/>
    <s v="305 Lake St, Portland, OR 97035"/>
    <n v="11.95"/>
    <s v="Portland"/>
    <s v="305 Lake St"/>
    <s v="OR"/>
    <n v="97035"/>
    <x v="3"/>
  </r>
  <r>
    <x v="167588"/>
    <x v="10"/>
    <n v="1"/>
    <n v="11.99"/>
    <x v="133730"/>
    <s v="305 Lake St, Portland, OR 97035"/>
    <n v="11.99"/>
    <s v="Portland"/>
    <s v="305 Lake St"/>
    <s v="OR"/>
    <n v="97035"/>
    <x v="3"/>
  </r>
  <r>
    <x v="167589"/>
    <x v="5"/>
    <n v="1"/>
    <n v="99.99"/>
    <x v="133731"/>
    <s v="695 Cedar St, Dallas, TX 75001"/>
    <n v="99.99"/>
    <s v="Dallas"/>
    <s v="695 Cedar St"/>
    <s v="TX"/>
    <n v="75001"/>
    <x v="4"/>
  </r>
  <r>
    <x v="167590"/>
    <x v="3"/>
    <n v="1"/>
    <n v="149.99"/>
    <x v="133732"/>
    <s v="142 Washington St, Seattle, WA 98101"/>
    <n v="149.99"/>
    <s v="Seattle"/>
    <s v="142 Washington St"/>
    <s v="WA"/>
    <n v="98101"/>
    <x v="9"/>
  </r>
  <r>
    <x v="167591"/>
    <x v="5"/>
    <n v="1"/>
    <n v="99.99"/>
    <x v="133733"/>
    <s v="626 Jefferson St, San Francisco, CA 94016"/>
    <n v="99.99"/>
    <s v="San Francisco"/>
    <s v="626 Jefferson St"/>
    <s v="CA"/>
    <n v="94016"/>
    <x v="1"/>
  </r>
  <r>
    <x v="167592"/>
    <x v="6"/>
    <n v="1"/>
    <n v="2.99"/>
    <x v="133734"/>
    <s v="512 Ridge St, San Francisco, CA 94016"/>
    <n v="2.99"/>
    <s v="San Francisco"/>
    <s v="512 Ridge St"/>
    <s v="CA"/>
    <n v="94016"/>
    <x v="1"/>
  </r>
  <r>
    <x v="167593"/>
    <x v="16"/>
    <n v="1"/>
    <n v="300"/>
    <x v="133735"/>
    <s v="171 Wilson St, Los Angeles, CA 90001"/>
    <n v="300"/>
    <s v="Los Angeles"/>
    <s v="171 Wilson St"/>
    <s v="CA"/>
    <n v="90001"/>
    <x v="5"/>
  </r>
  <r>
    <x v="167594"/>
    <x v="8"/>
    <n v="1"/>
    <n v="14.95"/>
    <x v="132789"/>
    <s v="592 11th St, Portland, OR 97035"/>
    <n v="14.95"/>
    <s v="Portland"/>
    <s v="592 11th St"/>
    <s v="OR"/>
    <n v="97035"/>
    <x v="3"/>
  </r>
  <r>
    <x v="167595"/>
    <x v="11"/>
    <n v="1"/>
    <n v="150"/>
    <x v="133736"/>
    <s v="994 Washington St, Los Angeles, CA 90001"/>
    <n v="150"/>
    <s v="Los Angeles"/>
    <s v="994 Washington St"/>
    <s v="CA"/>
    <n v="90001"/>
    <x v="5"/>
  </r>
  <r>
    <x v="167596"/>
    <x v="6"/>
    <n v="1"/>
    <n v="2.99"/>
    <x v="133737"/>
    <s v="114 5th St, San Francisco, CA 94016"/>
    <n v="2.99"/>
    <s v="San Francisco"/>
    <s v="114 5th St"/>
    <s v="CA"/>
    <n v="94016"/>
    <x v="1"/>
  </r>
  <r>
    <x v="167597"/>
    <x v="4"/>
    <n v="2"/>
    <n v="3.84"/>
    <x v="133738"/>
    <s v="589 11th St, New York City, NY 10001"/>
    <n v="7.68"/>
    <s v="New York City"/>
    <s v="589 11th St"/>
    <s v="NY"/>
    <n v="10001"/>
    <x v="0"/>
  </r>
  <r>
    <x v="167598"/>
    <x v="11"/>
    <n v="1"/>
    <n v="150"/>
    <x v="133739"/>
    <s v="374 5th St, Austin, TX 73301"/>
    <n v="150"/>
    <s v="Austin"/>
    <s v="374 5th St"/>
    <s v="TX"/>
    <n v="73301"/>
    <x v="7"/>
  </r>
  <r>
    <x v="167599"/>
    <x v="10"/>
    <n v="1"/>
    <n v="11.99"/>
    <x v="133740"/>
    <s v="450 Forest St, Los Angeles, CA 90001"/>
    <n v="11.99"/>
    <s v="Los Angeles"/>
    <s v="450 Forest St"/>
    <s v="CA"/>
    <n v="90001"/>
    <x v="5"/>
  </r>
  <r>
    <x v="167600"/>
    <x v="8"/>
    <n v="1"/>
    <n v="14.95"/>
    <x v="133741"/>
    <s v="361 4th St, Boston, MA 02215"/>
    <n v="14.95"/>
    <s v="Boston"/>
    <s v="361 4th St"/>
    <s v="MA"/>
    <n v="2215"/>
    <x v="6"/>
  </r>
  <r>
    <x v="167601"/>
    <x v="11"/>
    <n v="1"/>
    <n v="150"/>
    <x v="133742"/>
    <s v="877 11th St, Dallas, TX 75001"/>
    <n v="150"/>
    <s v="Dallas"/>
    <s v="877 11th St"/>
    <s v="TX"/>
    <n v="75001"/>
    <x v="4"/>
  </r>
  <r>
    <x v="167602"/>
    <x v="13"/>
    <n v="1"/>
    <n v="700"/>
    <x v="133743"/>
    <s v="321 Highland St, Portland, OR 97035"/>
    <n v="700"/>
    <s v="Portland"/>
    <s v="321 Highland St"/>
    <s v="OR"/>
    <n v="97035"/>
    <x v="3"/>
  </r>
  <r>
    <x v="167603"/>
    <x v="6"/>
    <n v="1"/>
    <n v="2.99"/>
    <x v="133744"/>
    <s v="934 2nd St, Boston, MA 02215"/>
    <n v="2.99"/>
    <s v="Boston"/>
    <s v="934 2nd St"/>
    <s v="MA"/>
    <n v="2215"/>
    <x v="6"/>
  </r>
  <r>
    <x v="167604"/>
    <x v="5"/>
    <n v="1"/>
    <n v="99.99"/>
    <x v="133745"/>
    <s v="155 5th St, Atlanta, GA 30301"/>
    <n v="99.99"/>
    <s v="Atlanta"/>
    <s v="155 5th St"/>
    <s v="GA"/>
    <n v="30301"/>
    <x v="2"/>
  </r>
  <r>
    <x v="167605"/>
    <x v="4"/>
    <n v="4"/>
    <n v="3.84"/>
    <x v="133746"/>
    <s v="819 Highland St, Los Angeles, CA 90001"/>
    <n v="15.36"/>
    <s v="Los Angeles"/>
    <s v="819 Highland St"/>
    <s v="CA"/>
    <n v="90001"/>
    <x v="5"/>
  </r>
  <r>
    <x v="167606"/>
    <x v="4"/>
    <n v="1"/>
    <n v="3.84"/>
    <x v="133367"/>
    <s v="387 Adams St, San Francisco, CA 94016"/>
    <n v="3.84"/>
    <s v="San Francisco"/>
    <s v="387 Adams St"/>
    <s v="CA"/>
    <n v="94016"/>
    <x v="1"/>
  </r>
  <r>
    <x v="167607"/>
    <x v="6"/>
    <n v="1"/>
    <n v="2.99"/>
    <x v="132824"/>
    <s v="658 Main St, San Francisco, CA 94016"/>
    <n v="2.99"/>
    <s v="San Francisco"/>
    <s v="658 Main St"/>
    <s v="CA"/>
    <n v="94016"/>
    <x v="1"/>
  </r>
  <r>
    <x v="167608"/>
    <x v="11"/>
    <n v="1"/>
    <n v="150"/>
    <x v="133747"/>
    <s v="401 14th St, Atlanta, GA 30301"/>
    <n v="150"/>
    <s v="Atlanta"/>
    <s v="401 14th St"/>
    <s v="GA"/>
    <n v="30301"/>
    <x v="2"/>
  </r>
  <r>
    <x v="167609"/>
    <x v="4"/>
    <n v="1"/>
    <n v="3.84"/>
    <x v="133748"/>
    <s v="123 4th St, San Francisco, CA 94016"/>
    <n v="3.84"/>
    <s v="San Francisco"/>
    <s v="123 4th St"/>
    <s v="CA"/>
    <n v="94016"/>
    <x v="1"/>
  </r>
  <r>
    <x v="167610"/>
    <x v="6"/>
    <n v="1"/>
    <n v="2.99"/>
    <x v="133749"/>
    <s v="551 Adams St, Los Angeles, CA 90001"/>
    <n v="2.99"/>
    <s v="Los Angeles"/>
    <s v="551 Adams St"/>
    <s v="CA"/>
    <n v="90001"/>
    <x v="5"/>
  </r>
  <r>
    <x v="167611"/>
    <x v="4"/>
    <n v="1"/>
    <n v="3.84"/>
    <x v="133750"/>
    <s v="19 Dogwood St, Los Angeles, CA 90001"/>
    <n v="3.84"/>
    <s v="Los Angeles"/>
    <s v="19 Dogwood St"/>
    <s v="CA"/>
    <n v="90001"/>
    <x v="5"/>
  </r>
  <r>
    <x v="167612"/>
    <x v="14"/>
    <n v="1"/>
    <n v="109.99"/>
    <x v="133751"/>
    <s v="170 10th St, San Francisco, CA 94016"/>
    <n v="109.99"/>
    <s v="San Francisco"/>
    <s v="170 10th St"/>
    <s v="CA"/>
    <n v="94016"/>
    <x v="1"/>
  </r>
  <r>
    <x v="167613"/>
    <x v="11"/>
    <n v="1"/>
    <n v="150"/>
    <x v="133752"/>
    <s v="209 Wilson St, Boston, MA 02215"/>
    <n v="150"/>
    <s v="Boston"/>
    <s v="209 Wilson St"/>
    <s v="MA"/>
    <n v="2215"/>
    <x v="6"/>
  </r>
  <r>
    <x v="167614"/>
    <x v="0"/>
    <n v="1"/>
    <n v="1700"/>
    <x v="133753"/>
    <s v="747 Forest St, New York City, NY 10001"/>
    <n v="1700"/>
    <s v="New York City"/>
    <s v="747 Forest St"/>
    <s v="NY"/>
    <n v="10001"/>
    <x v="0"/>
  </r>
  <r>
    <x v="167615"/>
    <x v="10"/>
    <n v="1"/>
    <n v="11.99"/>
    <x v="133754"/>
    <s v="647 Lake St, Los Angeles, CA 90001"/>
    <n v="11.99"/>
    <s v="Los Angeles"/>
    <s v="647 Lake St"/>
    <s v="CA"/>
    <n v="90001"/>
    <x v="5"/>
  </r>
  <r>
    <x v="167616"/>
    <x v="5"/>
    <n v="1"/>
    <n v="99.99"/>
    <x v="133755"/>
    <s v="741 Wilson St, New York City, NY 10001"/>
    <n v="99.99"/>
    <s v="New York City"/>
    <s v="741 Wilson St"/>
    <s v="NY"/>
    <n v="10001"/>
    <x v="0"/>
  </r>
  <r>
    <x v="167617"/>
    <x v="11"/>
    <n v="2"/>
    <n v="150"/>
    <x v="133756"/>
    <s v="679 Washington St, Dallas, TX 75001"/>
    <n v="300"/>
    <s v="Dallas"/>
    <s v="679 Washington St"/>
    <s v="TX"/>
    <n v="75001"/>
    <x v="4"/>
  </r>
  <r>
    <x v="167618"/>
    <x v="14"/>
    <n v="1"/>
    <n v="109.99"/>
    <x v="133757"/>
    <s v="500 Lake St, Atlanta, GA 30301"/>
    <n v="109.99"/>
    <s v="Atlanta"/>
    <s v="500 Lake St"/>
    <s v="GA"/>
    <n v="30301"/>
    <x v="2"/>
  </r>
  <r>
    <x v="167619"/>
    <x v="15"/>
    <n v="1"/>
    <n v="379.99"/>
    <x v="133758"/>
    <s v="643 Wilson St, Austin, TX 73301"/>
    <n v="379.99"/>
    <s v="Austin"/>
    <s v="643 Wilson St"/>
    <s v="TX"/>
    <n v="73301"/>
    <x v="7"/>
  </r>
  <r>
    <x v="167620"/>
    <x v="6"/>
    <n v="1"/>
    <n v="2.99"/>
    <x v="133759"/>
    <s v="991 11th St, Portland, OR 97035"/>
    <n v="2.99"/>
    <s v="Portland"/>
    <s v="991 11th St"/>
    <s v="OR"/>
    <n v="97035"/>
    <x v="3"/>
  </r>
  <r>
    <x v="167621"/>
    <x v="10"/>
    <n v="1"/>
    <n v="11.99"/>
    <x v="133760"/>
    <s v="189 9th St, San Francisco, CA 94016"/>
    <n v="11.99"/>
    <s v="San Francisco"/>
    <s v="189 9th St"/>
    <s v="CA"/>
    <n v="94016"/>
    <x v="1"/>
  </r>
  <r>
    <x v="167622"/>
    <x v="13"/>
    <n v="1"/>
    <n v="700"/>
    <x v="133761"/>
    <s v="877 Lake St, Atlanta, GA 30301"/>
    <n v="700"/>
    <s v="Atlanta"/>
    <s v="877 Lake St"/>
    <s v="GA"/>
    <n v="30301"/>
    <x v="2"/>
  </r>
  <r>
    <x v="167623"/>
    <x v="5"/>
    <n v="1"/>
    <n v="99.99"/>
    <x v="133762"/>
    <s v="500 Main St, Los Angeles, CA 90001"/>
    <n v="99.99"/>
    <s v="Los Angeles"/>
    <s v="500 Main St"/>
    <s v="CA"/>
    <n v="90001"/>
    <x v="5"/>
  </r>
  <r>
    <x v="167624"/>
    <x v="16"/>
    <n v="1"/>
    <n v="300"/>
    <x v="133763"/>
    <s v="318 12th St, San Francisco, CA 94016"/>
    <n v="300"/>
    <s v="San Francisco"/>
    <s v="318 12th St"/>
    <s v="CA"/>
    <n v="94016"/>
    <x v="1"/>
  </r>
  <r>
    <x v="167625"/>
    <x v="10"/>
    <n v="2"/>
    <n v="11.99"/>
    <x v="133764"/>
    <s v="384 Elm St, Atlanta, GA 30301"/>
    <n v="23.98"/>
    <s v="Atlanta"/>
    <s v="384 Elm St"/>
    <s v="GA"/>
    <n v="30301"/>
    <x v="2"/>
  </r>
  <r>
    <x v="167626"/>
    <x v="15"/>
    <n v="1"/>
    <n v="379.99"/>
    <x v="133765"/>
    <s v="829 West St, San Francisco, CA 94016"/>
    <n v="379.99"/>
    <s v="San Francisco"/>
    <s v="829 West St"/>
    <s v="CA"/>
    <n v="94016"/>
    <x v="1"/>
  </r>
  <r>
    <x v="167627"/>
    <x v="8"/>
    <n v="1"/>
    <n v="14.95"/>
    <x v="133766"/>
    <s v="751 Hill St, Dallas, TX 75001"/>
    <n v="14.95"/>
    <s v="Dallas"/>
    <s v="751 Hill St"/>
    <s v="TX"/>
    <n v="75001"/>
    <x v="4"/>
  </r>
  <r>
    <x v="167628"/>
    <x v="8"/>
    <n v="1"/>
    <n v="14.95"/>
    <x v="133767"/>
    <s v="697 Dogwood St, San Francisco, CA 94016"/>
    <n v="14.95"/>
    <s v="San Francisco"/>
    <s v="697 Dogwood St"/>
    <s v="CA"/>
    <n v="94016"/>
    <x v="1"/>
  </r>
  <r>
    <x v="167629"/>
    <x v="11"/>
    <n v="1"/>
    <n v="150"/>
    <x v="133768"/>
    <s v="235 Jackson St, Boston, MA 02215"/>
    <n v="150"/>
    <s v="Boston"/>
    <s v="235 Jackson St"/>
    <s v="MA"/>
    <n v="2215"/>
    <x v="6"/>
  </r>
  <r>
    <x v="167630"/>
    <x v="10"/>
    <n v="1"/>
    <n v="11.99"/>
    <x v="133769"/>
    <s v="25 10th St, Boston, MA 02215"/>
    <n v="11.99"/>
    <s v="Boston"/>
    <s v="25 10th St"/>
    <s v="MA"/>
    <n v="2215"/>
    <x v="6"/>
  </r>
  <r>
    <x v="167631"/>
    <x v="4"/>
    <n v="1"/>
    <n v="3.84"/>
    <x v="133770"/>
    <s v="721 Washington St, Boston, MA 02215"/>
    <n v="3.84"/>
    <s v="Boston"/>
    <s v="721 Washington St"/>
    <s v="MA"/>
    <n v="2215"/>
    <x v="6"/>
  </r>
  <r>
    <x v="167632"/>
    <x v="4"/>
    <n v="1"/>
    <n v="3.84"/>
    <x v="133771"/>
    <s v="750 Lincoln St, New York City, NY 10001"/>
    <n v="3.84"/>
    <s v="New York City"/>
    <s v="750 Lincoln St"/>
    <s v="NY"/>
    <n v="10001"/>
    <x v="0"/>
  </r>
  <r>
    <x v="167633"/>
    <x v="5"/>
    <n v="1"/>
    <n v="99.99"/>
    <x v="133772"/>
    <s v="615 11th St, Los Angeles, CA 90001"/>
    <n v="99.99"/>
    <s v="Los Angeles"/>
    <s v="615 11th St"/>
    <s v="CA"/>
    <n v="90001"/>
    <x v="5"/>
  </r>
  <r>
    <x v="167634"/>
    <x v="5"/>
    <n v="1"/>
    <n v="99.99"/>
    <x v="133773"/>
    <s v="398 Walnut St, San Francisco, CA 94016"/>
    <n v="99.99"/>
    <s v="San Francisco"/>
    <s v="398 Walnut St"/>
    <s v="CA"/>
    <n v="94016"/>
    <x v="1"/>
  </r>
  <r>
    <x v="167634"/>
    <x v="5"/>
    <n v="1"/>
    <n v="99.99"/>
    <x v="133773"/>
    <s v="398 Walnut St, San Francisco, CA 94016"/>
    <n v="99.99"/>
    <s v="San Francisco"/>
    <s v="398 Walnut St"/>
    <s v="CA"/>
    <n v="94016"/>
    <x v="1"/>
  </r>
  <r>
    <x v="167635"/>
    <x v="8"/>
    <n v="1"/>
    <n v="14.95"/>
    <x v="133774"/>
    <s v="306 Forest St, Dallas, TX 75001"/>
    <n v="14.95"/>
    <s v="Dallas"/>
    <s v="306 Forest St"/>
    <s v="TX"/>
    <n v="75001"/>
    <x v="4"/>
  </r>
  <r>
    <x v="167636"/>
    <x v="11"/>
    <n v="1"/>
    <n v="150"/>
    <x v="133775"/>
    <s v="830 Madison St, San Francisco, CA 94016"/>
    <n v="150"/>
    <s v="San Francisco"/>
    <s v="830 Madison St"/>
    <s v="CA"/>
    <n v="94016"/>
    <x v="1"/>
  </r>
  <r>
    <x v="167637"/>
    <x v="7"/>
    <n v="1"/>
    <n v="999.99"/>
    <x v="133776"/>
    <s v="866 1st St, Seattle, WA 98101"/>
    <n v="999.99"/>
    <s v="Seattle"/>
    <s v="866 1st St"/>
    <s v="WA"/>
    <n v="98101"/>
    <x v="9"/>
  </r>
  <r>
    <x v="167638"/>
    <x v="15"/>
    <n v="1"/>
    <n v="379.99"/>
    <x v="133777"/>
    <s v="417 Lakeview St, San Francisco, CA 94016"/>
    <n v="379.99"/>
    <s v="San Francisco"/>
    <s v="417 Lakeview St"/>
    <s v="CA"/>
    <n v="94016"/>
    <x v="1"/>
  </r>
  <r>
    <x v="167639"/>
    <x v="6"/>
    <n v="1"/>
    <n v="2.99"/>
    <x v="133778"/>
    <s v="562 Ridge St, New York City, NY 10001"/>
    <n v="2.99"/>
    <s v="New York City"/>
    <s v="562 Ridge St"/>
    <s v="NY"/>
    <n v="10001"/>
    <x v="0"/>
  </r>
  <r>
    <x v="167640"/>
    <x v="5"/>
    <n v="1"/>
    <n v="99.99"/>
    <x v="133779"/>
    <s v="7 4th St, Los Angeles, CA 90001"/>
    <n v="99.99"/>
    <s v="Los Angeles"/>
    <s v="7 4th St"/>
    <s v="CA"/>
    <n v="90001"/>
    <x v="5"/>
  </r>
  <r>
    <x v="167641"/>
    <x v="2"/>
    <n v="1"/>
    <n v="11.95"/>
    <x v="133780"/>
    <s v="140 Johnson St, Portland, OR 97035"/>
    <n v="11.95"/>
    <s v="Portland"/>
    <s v="140 Johnson St"/>
    <s v="OR"/>
    <n v="97035"/>
    <x v="3"/>
  </r>
  <r>
    <x v="167642"/>
    <x v="15"/>
    <n v="1"/>
    <n v="379.99"/>
    <x v="133781"/>
    <s v="155 Forest St, San Francisco, CA 94016"/>
    <n v="379.99"/>
    <s v="San Francisco"/>
    <s v="155 Forest St"/>
    <s v="CA"/>
    <n v="94016"/>
    <x v="1"/>
  </r>
  <r>
    <x v="167643"/>
    <x v="17"/>
    <n v="1"/>
    <n v="389.99"/>
    <x v="133782"/>
    <s v="514 Center St, San Francisco, CA 94016"/>
    <n v="389.99"/>
    <s v="San Francisco"/>
    <s v="514 Center St"/>
    <s v="CA"/>
    <n v="94016"/>
    <x v="1"/>
  </r>
  <r>
    <x v="167644"/>
    <x v="16"/>
    <n v="1"/>
    <n v="300"/>
    <x v="133783"/>
    <s v="941 Maple St, New York City, NY 10001"/>
    <n v="300"/>
    <s v="New York City"/>
    <s v="941 Maple St"/>
    <s v="NY"/>
    <n v="10001"/>
    <x v="0"/>
  </r>
  <r>
    <x v="167645"/>
    <x v="4"/>
    <n v="2"/>
    <n v="3.84"/>
    <x v="133784"/>
    <s v="125 Madison St, New York City, NY 10001"/>
    <n v="7.68"/>
    <s v="New York City"/>
    <s v="125 Madison St"/>
    <s v="NY"/>
    <n v="10001"/>
    <x v="0"/>
  </r>
  <r>
    <x v="167646"/>
    <x v="4"/>
    <n v="1"/>
    <n v="3.84"/>
    <x v="133785"/>
    <s v="479 Walnut St, San Francisco, CA 94016"/>
    <n v="3.84"/>
    <s v="San Francisco"/>
    <s v="479 Walnut St"/>
    <s v="CA"/>
    <n v="94016"/>
    <x v="1"/>
  </r>
  <r>
    <x v="167647"/>
    <x v="1"/>
    <n v="1"/>
    <n v="600"/>
    <x v="133786"/>
    <s v="200 11th St, San Francisco, CA 94016"/>
    <n v="600"/>
    <s v="San Francisco"/>
    <s v="200 11th St"/>
    <s v="CA"/>
    <n v="94016"/>
    <x v="1"/>
  </r>
  <r>
    <x v="167648"/>
    <x v="18"/>
    <n v="1"/>
    <n v="600"/>
    <x v="133787"/>
    <s v="641 Walnut St, Austin, TX 73301"/>
    <n v="600"/>
    <s v="Austin"/>
    <s v="641 Walnut St"/>
    <s v="TX"/>
    <n v="73301"/>
    <x v="7"/>
  </r>
  <r>
    <x v="167649"/>
    <x v="3"/>
    <n v="1"/>
    <n v="149.99"/>
    <x v="133788"/>
    <s v="152 Meadow St, San Francisco, CA 94016"/>
    <n v="149.99"/>
    <s v="San Francisco"/>
    <s v="152 Meadow St"/>
    <s v="CA"/>
    <n v="94016"/>
    <x v="1"/>
  </r>
  <r>
    <x v="167650"/>
    <x v="10"/>
    <n v="1"/>
    <n v="11.99"/>
    <x v="133789"/>
    <s v="214 River St, Los Angeles, CA 90001"/>
    <n v="11.99"/>
    <s v="Los Angeles"/>
    <s v="214 River St"/>
    <s v="CA"/>
    <n v="90001"/>
    <x v="5"/>
  </r>
  <r>
    <x v="167651"/>
    <x v="4"/>
    <n v="1"/>
    <n v="3.84"/>
    <x v="133790"/>
    <s v="811 9th St, Austin, TX 73301"/>
    <n v="3.84"/>
    <s v="Austin"/>
    <s v="811 9th St"/>
    <s v="TX"/>
    <n v="73301"/>
    <x v="7"/>
  </r>
  <r>
    <x v="167652"/>
    <x v="10"/>
    <n v="1"/>
    <n v="11.99"/>
    <x v="133618"/>
    <s v="19 10th St, New York City, NY 10001"/>
    <n v="11.99"/>
    <s v="New York City"/>
    <s v="19 10th St"/>
    <s v="NY"/>
    <n v="10001"/>
    <x v="0"/>
  </r>
  <r>
    <x v="167653"/>
    <x v="2"/>
    <n v="1"/>
    <n v="11.95"/>
    <x v="133791"/>
    <s v="631 14th St, Portland, OR 97035"/>
    <n v="11.95"/>
    <s v="Portland"/>
    <s v="631 14th St"/>
    <s v="OR"/>
    <n v="97035"/>
    <x v="3"/>
  </r>
  <r>
    <x v="167654"/>
    <x v="3"/>
    <n v="1"/>
    <n v="149.99"/>
    <x v="133792"/>
    <s v="47 Church St, Atlanta, GA 30301"/>
    <n v="149.99"/>
    <s v="Atlanta"/>
    <s v="47 Church St"/>
    <s v="GA"/>
    <n v="30301"/>
    <x v="2"/>
  </r>
  <r>
    <x v="167655"/>
    <x v="16"/>
    <n v="1"/>
    <n v="300"/>
    <x v="133793"/>
    <s v="77 Forest St, Boston, MA 02215"/>
    <n v="300"/>
    <s v="Boston"/>
    <s v="77 Forest St"/>
    <s v="MA"/>
    <n v="2215"/>
    <x v="6"/>
  </r>
  <r>
    <x v="167656"/>
    <x v="15"/>
    <n v="1"/>
    <n v="379.99"/>
    <x v="133794"/>
    <s v="151 Madison St, New York City, NY 10001"/>
    <n v="379.99"/>
    <s v="New York City"/>
    <s v="151 Madison St"/>
    <s v="NY"/>
    <n v="10001"/>
    <x v="0"/>
  </r>
  <r>
    <x v="167657"/>
    <x v="11"/>
    <n v="1"/>
    <n v="150"/>
    <x v="132652"/>
    <s v="97 14th St, Boston, MA 02215"/>
    <n v="150"/>
    <s v="Boston"/>
    <s v="97 14th St"/>
    <s v="MA"/>
    <n v="2215"/>
    <x v="6"/>
  </r>
  <r>
    <x v="167658"/>
    <x v="10"/>
    <n v="1"/>
    <n v="11.99"/>
    <x v="133795"/>
    <s v="419 10th St, Boston, MA 02215"/>
    <n v="11.99"/>
    <s v="Boston"/>
    <s v="419 10th St"/>
    <s v="MA"/>
    <n v="2215"/>
    <x v="6"/>
  </r>
  <r>
    <x v="167659"/>
    <x v="6"/>
    <n v="2"/>
    <n v="2.99"/>
    <x v="133796"/>
    <s v="856 South St, Los Angeles, CA 90001"/>
    <n v="5.98"/>
    <s v="Los Angeles"/>
    <s v="856 South St"/>
    <s v="CA"/>
    <n v="90001"/>
    <x v="5"/>
  </r>
  <r>
    <x v="167660"/>
    <x v="5"/>
    <n v="1"/>
    <n v="99.99"/>
    <x v="133797"/>
    <s v="846 Dogwood St, San Francisco, CA 94016"/>
    <n v="99.99"/>
    <s v="San Francisco"/>
    <s v="846 Dogwood St"/>
    <s v="CA"/>
    <n v="94016"/>
    <x v="1"/>
  </r>
  <r>
    <x v="167661"/>
    <x v="15"/>
    <n v="1"/>
    <n v="379.99"/>
    <x v="133798"/>
    <s v="406 Dogwood St, Seattle, WA 98101"/>
    <n v="379.99"/>
    <s v="Seattle"/>
    <s v="406 Dogwood St"/>
    <s v="WA"/>
    <n v="98101"/>
    <x v="9"/>
  </r>
  <r>
    <x v="167662"/>
    <x v="2"/>
    <n v="1"/>
    <n v="11.95"/>
    <x v="133799"/>
    <s v="731 Sunset St, San Francisco, CA 94016"/>
    <n v="11.95"/>
    <s v="San Francisco"/>
    <s v="731 Sunset St"/>
    <s v="CA"/>
    <n v="94016"/>
    <x v="1"/>
  </r>
  <r>
    <x v="167663"/>
    <x v="6"/>
    <n v="1"/>
    <n v="2.99"/>
    <x v="133800"/>
    <s v="970 Chestnut St, Seattle, WA 98101"/>
    <n v="2.99"/>
    <s v="Seattle"/>
    <s v="970 Chestnut St"/>
    <s v="WA"/>
    <n v="98101"/>
    <x v="9"/>
  </r>
  <r>
    <x v="167664"/>
    <x v="8"/>
    <n v="1"/>
    <n v="14.95"/>
    <x v="133801"/>
    <s v="234 West St, Atlanta, GA 30301"/>
    <n v="14.95"/>
    <s v="Atlanta"/>
    <s v="234 West St"/>
    <s v="GA"/>
    <n v="30301"/>
    <x v="2"/>
  </r>
  <r>
    <x v="167665"/>
    <x v="12"/>
    <n v="1"/>
    <n v="400"/>
    <x v="133802"/>
    <s v="328 Chestnut St, New York City, NY 10001"/>
    <n v="400"/>
    <s v="New York City"/>
    <s v="328 Chestnut St"/>
    <s v="NY"/>
    <n v="10001"/>
    <x v="0"/>
  </r>
  <r>
    <x v="167666"/>
    <x v="2"/>
    <n v="1"/>
    <n v="11.95"/>
    <x v="133803"/>
    <s v="136 8th St, New York City, NY 10001"/>
    <n v="11.95"/>
    <s v="New York City"/>
    <s v="136 8th St"/>
    <s v="NY"/>
    <n v="10001"/>
    <x v="0"/>
  </r>
  <r>
    <x v="167667"/>
    <x v="6"/>
    <n v="1"/>
    <n v="2.99"/>
    <x v="133804"/>
    <s v="955 Washington St, Boston, MA 02215"/>
    <n v="2.99"/>
    <s v="Boston"/>
    <s v="955 Washington St"/>
    <s v="MA"/>
    <n v="2215"/>
    <x v="6"/>
  </r>
  <r>
    <x v="167668"/>
    <x v="8"/>
    <n v="1"/>
    <n v="14.95"/>
    <x v="133805"/>
    <s v="96 Forest St, San Francisco, CA 94016"/>
    <n v="14.95"/>
    <s v="San Francisco"/>
    <s v="96 Forest St"/>
    <s v="CA"/>
    <n v="94016"/>
    <x v="1"/>
  </r>
  <r>
    <x v="167669"/>
    <x v="13"/>
    <n v="1"/>
    <n v="700"/>
    <x v="132293"/>
    <s v="67 Center St, Los Angeles, CA 90001"/>
    <n v="700"/>
    <s v="Los Angeles"/>
    <s v="67 Center St"/>
    <s v="CA"/>
    <n v="90001"/>
    <x v="5"/>
  </r>
  <r>
    <x v="167669"/>
    <x v="10"/>
    <n v="1"/>
    <n v="11.99"/>
    <x v="132293"/>
    <s v="67 Center St, Los Angeles, CA 90001"/>
    <n v="11.99"/>
    <s v="Los Angeles"/>
    <s v="67 Center St"/>
    <s v="CA"/>
    <n v="90001"/>
    <x v="5"/>
  </r>
  <r>
    <x v="167670"/>
    <x v="2"/>
    <n v="1"/>
    <n v="11.95"/>
    <x v="133806"/>
    <s v="779 Walnut St, Atlanta, GA 30301"/>
    <n v="11.95"/>
    <s v="Atlanta"/>
    <s v="779 Walnut St"/>
    <s v="GA"/>
    <n v="30301"/>
    <x v="2"/>
  </r>
  <r>
    <x v="167671"/>
    <x v="8"/>
    <n v="1"/>
    <n v="14.95"/>
    <x v="133807"/>
    <s v="972 8th St, New York City, NY 10001"/>
    <n v="14.95"/>
    <s v="New York City"/>
    <s v="972 8th St"/>
    <s v="NY"/>
    <n v="10001"/>
    <x v="0"/>
  </r>
  <r>
    <x v="167672"/>
    <x v="6"/>
    <n v="1"/>
    <n v="2.99"/>
    <x v="133808"/>
    <s v="799 North St, New York City, NY 10001"/>
    <n v="2.99"/>
    <s v="New York City"/>
    <s v="799 North St"/>
    <s v="NY"/>
    <n v="10001"/>
    <x v="0"/>
  </r>
  <r>
    <x v="167673"/>
    <x v="4"/>
    <n v="4"/>
    <n v="3.84"/>
    <x v="133809"/>
    <s v="857 2nd St, Boston, MA 02215"/>
    <n v="15.36"/>
    <s v="Boston"/>
    <s v="857 2nd St"/>
    <s v="MA"/>
    <n v="2215"/>
    <x v="6"/>
  </r>
  <r>
    <x v="167674"/>
    <x v="5"/>
    <n v="1"/>
    <n v="99.99"/>
    <x v="133810"/>
    <s v="160 Washington St, San Francisco, CA 94016"/>
    <n v="99.99"/>
    <s v="San Francisco"/>
    <s v="160 Washington St"/>
    <s v="CA"/>
    <n v="94016"/>
    <x v="1"/>
  </r>
  <r>
    <x v="167675"/>
    <x v="7"/>
    <n v="1"/>
    <n v="999.99"/>
    <x v="133811"/>
    <s v="724 2nd St, Los Angeles, CA 90001"/>
    <n v="999.99"/>
    <s v="Los Angeles"/>
    <s v="724 2nd St"/>
    <s v="CA"/>
    <n v="90001"/>
    <x v="5"/>
  </r>
  <r>
    <x v="167676"/>
    <x v="2"/>
    <n v="1"/>
    <n v="11.95"/>
    <x v="133812"/>
    <s v="256 Sunset St, Atlanta, GA 30301"/>
    <n v="11.95"/>
    <s v="Atlanta"/>
    <s v="256 Sunset St"/>
    <s v="GA"/>
    <n v="30301"/>
    <x v="2"/>
  </r>
  <r>
    <x v="167677"/>
    <x v="11"/>
    <n v="1"/>
    <n v="150"/>
    <x v="133813"/>
    <s v="279 Maple St, Dallas, TX 75001"/>
    <n v="150"/>
    <s v="Dallas"/>
    <s v="279 Maple St"/>
    <s v="TX"/>
    <n v="75001"/>
    <x v="4"/>
  </r>
  <r>
    <x v="167678"/>
    <x v="2"/>
    <n v="1"/>
    <n v="11.95"/>
    <x v="133814"/>
    <s v="4 6th St, Dallas, TX 75001"/>
    <n v="11.95"/>
    <s v="Dallas"/>
    <s v="4 6th St"/>
    <s v="TX"/>
    <n v="75001"/>
    <x v="4"/>
  </r>
  <r>
    <x v="167679"/>
    <x v="16"/>
    <n v="1"/>
    <n v="300"/>
    <x v="133815"/>
    <s v="142 10th St, Portland, OR 97035"/>
    <n v="300"/>
    <s v="Portland"/>
    <s v="142 10th St"/>
    <s v="OR"/>
    <n v="97035"/>
    <x v="3"/>
  </r>
  <r>
    <x v="167680"/>
    <x v="0"/>
    <n v="1"/>
    <n v="1700"/>
    <x v="133816"/>
    <s v="238 Jefferson St, Seattle, WA 98101"/>
    <n v="1700"/>
    <s v="Seattle"/>
    <s v="238 Jefferson St"/>
    <s v="WA"/>
    <n v="98101"/>
    <x v="9"/>
  </r>
  <r>
    <x v="167681"/>
    <x v="9"/>
    <n v="1"/>
    <n v="600"/>
    <x v="133817"/>
    <s v="948 2nd St, San Francisco, CA 94016"/>
    <n v="600"/>
    <s v="San Francisco"/>
    <s v="948 2nd St"/>
    <s v="CA"/>
    <n v="94016"/>
    <x v="1"/>
  </r>
  <r>
    <x v="167682"/>
    <x v="11"/>
    <n v="1"/>
    <n v="150"/>
    <x v="133818"/>
    <s v="181 Adams St, New York City, NY 10001"/>
    <n v="150"/>
    <s v="New York City"/>
    <s v="181 Adams St"/>
    <s v="NY"/>
    <n v="10001"/>
    <x v="0"/>
  </r>
  <r>
    <x v="167683"/>
    <x v="10"/>
    <n v="1"/>
    <n v="11.99"/>
    <x v="133819"/>
    <s v="716 Meadow St, Austin, TX 73301"/>
    <n v="11.99"/>
    <s v="Austin"/>
    <s v="716 Meadow St"/>
    <s v="TX"/>
    <n v="73301"/>
    <x v="7"/>
  </r>
  <r>
    <x v="167684"/>
    <x v="5"/>
    <n v="1"/>
    <n v="99.99"/>
    <x v="133820"/>
    <s v="793 Park St, Atlanta, GA 30301"/>
    <n v="99.99"/>
    <s v="Atlanta"/>
    <s v="793 Park St"/>
    <s v="GA"/>
    <n v="30301"/>
    <x v="2"/>
  </r>
  <r>
    <x v="167685"/>
    <x v="7"/>
    <n v="1"/>
    <n v="999.99"/>
    <x v="133821"/>
    <s v="75 Church St, San Francisco, CA 94016"/>
    <n v="999.99"/>
    <s v="San Francisco"/>
    <s v="75 Church St"/>
    <s v="CA"/>
    <n v="94016"/>
    <x v="1"/>
  </r>
  <r>
    <x v="167686"/>
    <x v="5"/>
    <n v="1"/>
    <n v="99.99"/>
    <x v="133822"/>
    <s v="495 Maple St, San Francisco, CA 94016"/>
    <n v="99.99"/>
    <s v="San Francisco"/>
    <s v="495 Maple St"/>
    <s v="CA"/>
    <n v="94016"/>
    <x v="1"/>
  </r>
  <r>
    <x v="167687"/>
    <x v="5"/>
    <n v="1"/>
    <n v="99.99"/>
    <x v="133823"/>
    <s v="756 West St, Seattle, WA 98101"/>
    <n v="99.99"/>
    <s v="Seattle"/>
    <s v="756 West St"/>
    <s v="WA"/>
    <n v="98101"/>
    <x v="9"/>
  </r>
  <r>
    <x v="167688"/>
    <x v="4"/>
    <n v="1"/>
    <n v="3.84"/>
    <x v="133824"/>
    <s v="405 Ridge St, Los Angeles, CA 90001"/>
    <n v="3.84"/>
    <s v="Los Angeles"/>
    <s v="405 Ridge St"/>
    <s v="CA"/>
    <n v="90001"/>
    <x v="5"/>
  </r>
  <r>
    <x v="167689"/>
    <x v="2"/>
    <n v="1"/>
    <n v="11.95"/>
    <x v="133825"/>
    <s v="339 Lakeview St, Portland, OR 97035"/>
    <n v="11.95"/>
    <s v="Portland"/>
    <s v="339 Lakeview St"/>
    <s v="OR"/>
    <n v="97035"/>
    <x v="3"/>
  </r>
  <r>
    <x v="167690"/>
    <x v="10"/>
    <n v="2"/>
    <n v="11.99"/>
    <x v="133826"/>
    <s v="156 Park St, Los Angeles, CA 90001"/>
    <n v="23.98"/>
    <s v="Los Angeles"/>
    <s v="156 Park St"/>
    <s v="CA"/>
    <n v="90001"/>
    <x v="5"/>
  </r>
  <r>
    <x v="167691"/>
    <x v="10"/>
    <n v="1"/>
    <n v="11.99"/>
    <x v="133827"/>
    <s v="5 Pine St, Boston, MA 02215"/>
    <n v="11.99"/>
    <s v="Boston"/>
    <s v="5 Pine St"/>
    <s v="MA"/>
    <n v="2215"/>
    <x v="6"/>
  </r>
  <r>
    <x v="167692"/>
    <x v="17"/>
    <n v="1"/>
    <n v="389.99"/>
    <x v="133828"/>
    <s v="943 7th St, Atlanta, GA 30301"/>
    <n v="389.99"/>
    <s v="Atlanta"/>
    <s v="943 7th St"/>
    <s v="GA"/>
    <n v="30301"/>
    <x v="2"/>
  </r>
  <r>
    <x v="167693"/>
    <x v="6"/>
    <n v="1"/>
    <n v="2.99"/>
    <x v="133829"/>
    <s v="586 Dogwood St, Los Angeles, CA 90001"/>
    <n v="2.99"/>
    <s v="Los Angeles"/>
    <s v="586 Dogwood St"/>
    <s v="CA"/>
    <n v="90001"/>
    <x v="5"/>
  </r>
  <r>
    <x v="167694"/>
    <x v="2"/>
    <n v="1"/>
    <n v="11.95"/>
    <x v="133830"/>
    <s v="745 Park St, Los Angeles, CA 90001"/>
    <n v="11.95"/>
    <s v="Los Angeles"/>
    <s v="745 Park St"/>
    <s v="CA"/>
    <n v="90001"/>
    <x v="5"/>
  </r>
  <r>
    <x v="167695"/>
    <x v="2"/>
    <n v="1"/>
    <n v="11.95"/>
    <x v="133831"/>
    <s v="974 14th St, Los Angeles, CA 90001"/>
    <n v="11.95"/>
    <s v="Los Angeles"/>
    <s v="974 14th St"/>
    <s v="CA"/>
    <n v="90001"/>
    <x v="5"/>
  </r>
  <r>
    <x v="167696"/>
    <x v="3"/>
    <n v="1"/>
    <n v="149.99"/>
    <x v="133832"/>
    <s v="148 Washington St, San Francisco, CA 94016"/>
    <n v="149.99"/>
    <s v="San Francisco"/>
    <s v="148 Washington St"/>
    <s v="CA"/>
    <n v="94016"/>
    <x v="1"/>
  </r>
  <r>
    <x v="167697"/>
    <x v="13"/>
    <n v="1"/>
    <n v="700"/>
    <x v="133833"/>
    <s v="789 Elm St, San Francisco, CA 94016"/>
    <n v="700"/>
    <s v="San Francisco"/>
    <s v="789 Elm St"/>
    <s v="CA"/>
    <n v="94016"/>
    <x v="1"/>
  </r>
  <r>
    <x v="167698"/>
    <x v="3"/>
    <n v="1"/>
    <n v="149.99"/>
    <x v="133834"/>
    <s v="300 Jefferson St, Los Angeles, CA 90001"/>
    <n v="149.99"/>
    <s v="Los Angeles"/>
    <s v="300 Jefferson St"/>
    <s v="CA"/>
    <n v="90001"/>
    <x v="5"/>
  </r>
  <r>
    <x v="167699"/>
    <x v="10"/>
    <n v="1"/>
    <n v="11.99"/>
    <x v="133835"/>
    <s v="867 10th St, San Francisco, CA 94016"/>
    <n v="11.99"/>
    <s v="San Francisco"/>
    <s v="867 10th St"/>
    <s v="CA"/>
    <n v="94016"/>
    <x v="1"/>
  </r>
  <r>
    <x v="167700"/>
    <x v="4"/>
    <n v="1"/>
    <n v="3.84"/>
    <x v="133836"/>
    <s v="972 14th St, Atlanta, GA 30301"/>
    <n v="3.84"/>
    <s v="Atlanta"/>
    <s v="972 14th St"/>
    <s v="GA"/>
    <n v="30301"/>
    <x v="2"/>
  </r>
  <r>
    <x v="167701"/>
    <x v="8"/>
    <n v="1"/>
    <n v="14.95"/>
    <x v="133837"/>
    <s v="47 Spruce St, Boston, MA 02215"/>
    <n v="14.95"/>
    <s v="Boston"/>
    <s v="47 Spruce St"/>
    <s v="MA"/>
    <n v="2215"/>
    <x v="6"/>
  </r>
  <r>
    <x v="167702"/>
    <x v="4"/>
    <n v="1"/>
    <n v="3.84"/>
    <x v="133838"/>
    <s v="69 Highland St, Los Angeles, CA 90001"/>
    <n v="3.84"/>
    <s v="Los Angeles"/>
    <s v="69 Highland St"/>
    <s v="CA"/>
    <n v="90001"/>
    <x v="5"/>
  </r>
  <r>
    <x v="167703"/>
    <x v="4"/>
    <n v="1"/>
    <n v="3.84"/>
    <x v="133693"/>
    <s v="492 1st St, Boston, MA 02215"/>
    <n v="3.84"/>
    <s v="Boston"/>
    <s v="492 1st St"/>
    <s v="MA"/>
    <n v="2215"/>
    <x v="6"/>
  </r>
  <r>
    <x v="167704"/>
    <x v="11"/>
    <n v="1"/>
    <n v="150"/>
    <x v="133839"/>
    <s v="597 Spruce St, San Francisco, CA 94016"/>
    <n v="150"/>
    <s v="San Francisco"/>
    <s v="597 Spruce St"/>
    <s v="CA"/>
    <n v="94016"/>
    <x v="1"/>
  </r>
  <r>
    <x v="167705"/>
    <x v="4"/>
    <n v="1"/>
    <n v="3.84"/>
    <x v="133840"/>
    <s v="544 Adams St, San Francisco, CA 94016"/>
    <n v="3.84"/>
    <s v="San Francisco"/>
    <s v="544 Adams St"/>
    <s v="CA"/>
    <n v="94016"/>
    <x v="1"/>
  </r>
  <r>
    <x v="167706"/>
    <x v="9"/>
    <n v="1"/>
    <n v="600"/>
    <x v="133841"/>
    <s v="497 Hill St, San Francisco, CA 94016"/>
    <n v="600"/>
    <s v="San Francisco"/>
    <s v="497 Hill St"/>
    <s v="CA"/>
    <n v="94016"/>
    <x v="1"/>
  </r>
  <r>
    <x v="167707"/>
    <x v="6"/>
    <n v="2"/>
    <n v="2.99"/>
    <x v="133842"/>
    <s v="115 14th St, Dallas, TX 75001"/>
    <n v="5.98"/>
    <s v="Dallas"/>
    <s v="115 14th St"/>
    <s v="TX"/>
    <n v="75001"/>
    <x v="4"/>
  </r>
  <r>
    <x v="167708"/>
    <x v="4"/>
    <n v="1"/>
    <n v="3.84"/>
    <x v="133843"/>
    <s v="421 North St, San Francisco, CA 94016"/>
    <n v="3.84"/>
    <s v="San Francisco"/>
    <s v="421 North St"/>
    <s v="CA"/>
    <n v="94016"/>
    <x v="1"/>
  </r>
  <r>
    <x v="167709"/>
    <x v="13"/>
    <n v="1"/>
    <n v="700"/>
    <x v="133844"/>
    <s v="864 2nd St, Los Angeles, CA 90001"/>
    <n v="700"/>
    <s v="Los Angeles"/>
    <s v="864 2nd St"/>
    <s v="CA"/>
    <n v="90001"/>
    <x v="5"/>
  </r>
  <r>
    <x v="167710"/>
    <x v="3"/>
    <n v="1"/>
    <n v="149.99"/>
    <x v="133845"/>
    <s v="150 Jefferson St, New York City, NY 10001"/>
    <n v="149.99"/>
    <s v="New York City"/>
    <s v="150 Jefferson St"/>
    <s v="NY"/>
    <n v="10001"/>
    <x v="0"/>
  </r>
  <r>
    <x v="167711"/>
    <x v="5"/>
    <n v="1"/>
    <n v="99.99"/>
    <x v="133846"/>
    <s v="908 1st St, Seattle, WA 98101"/>
    <n v="99.99"/>
    <s v="Seattle"/>
    <s v="908 1st St"/>
    <s v="WA"/>
    <n v="98101"/>
    <x v="9"/>
  </r>
  <r>
    <x v="167712"/>
    <x v="3"/>
    <n v="1"/>
    <n v="149.99"/>
    <x v="133847"/>
    <s v="92 4th St, Boston, MA 02215"/>
    <n v="149.99"/>
    <s v="Boston"/>
    <s v="92 4th St"/>
    <s v="MA"/>
    <n v="2215"/>
    <x v="6"/>
  </r>
  <r>
    <x v="167713"/>
    <x v="11"/>
    <n v="1"/>
    <n v="150"/>
    <x v="133848"/>
    <s v="937 Dogwood St, Seattle, WA 98101"/>
    <n v="150"/>
    <s v="Seattle"/>
    <s v="937 Dogwood St"/>
    <s v="WA"/>
    <n v="98101"/>
    <x v="9"/>
  </r>
  <r>
    <x v="167714"/>
    <x v="8"/>
    <n v="1"/>
    <n v="14.95"/>
    <x v="133849"/>
    <s v="86 Cedar St, Dallas, TX 75001"/>
    <n v="14.95"/>
    <s v="Dallas"/>
    <s v="86 Cedar St"/>
    <s v="TX"/>
    <n v="75001"/>
    <x v="4"/>
  </r>
  <r>
    <x v="167715"/>
    <x v="0"/>
    <n v="1"/>
    <n v="1700"/>
    <x v="133850"/>
    <s v="209 Park St, San Francisco, CA 94016"/>
    <n v="1700"/>
    <s v="San Francisco"/>
    <s v="209 Park St"/>
    <s v="CA"/>
    <n v="94016"/>
    <x v="1"/>
  </r>
  <r>
    <x v="167716"/>
    <x v="3"/>
    <n v="1"/>
    <n v="149.99"/>
    <x v="133851"/>
    <s v="46 13th St, Portland, ME 04101"/>
    <n v="149.99"/>
    <s v="Portland"/>
    <s v="46 13th St"/>
    <s v="ME"/>
    <n v="4101"/>
    <x v="8"/>
  </r>
  <r>
    <x v="167717"/>
    <x v="11"/>
    <n v="1"/>
    <n v="150"/>
    <x v="133852"/>
    <s v="8 Cedar St, Portland, OR 97035"/>
    <n v="150"/>
    <s v="Portland"/>
    <s v="8 Cedar St"/>
    <s v="OR"/>
    <n v="97035"/>
    <x v="3"/>
  </r>
  <r>
    <x v="167718"/>
    <x v="10"/>
    <n v="2"/>
    <n v="11.99"/>
    <x v="133853"/>
    <s v="509 Forest St, Los Angeles, CA 90001"/>
    <n v="23.98"/>
    <s v="Los Angeles"/>
    <s v="509 Forest St"/>
    <s v="CA"/>
    <n v="90001"/>
    <x v="5"/>
  </r>
  <r>
    <x v="167719"/>
    <x v="3"/>
    <n v="1"/>
    <n v="149.99"/>
    <x v="133854"/>
    <s v="357 Center St, San Francisco, CA 94016"/>
    <n v="149.99"/>
    <s v="San Francisco"/>
    <s v="357 Center St"/>
    <s v="CA"/>
    <n v="94016"/>
    <x v="1"/>
  </r>
  <r>
    <x v="167720"/>
    <x v="9"/>
    <n v="1"/>
    <n v="600"/>
    <x v="133855"/>
    <s v="645 Spruce St, Atlanta, GA 30301"/>
    <n v="600"/>
    <s v="Atlanta"/>
    <s v="645 Spruce St"/>
    <s v="GA"/>
    <n v="30301"/>
    <x v="2"/>
  </r>
  <r>
    <x v="167721"/>
    <x v="6"/>
    <n v="2"/>
    <n v="2.99"/>
    <x v="133856"/>
    <s v="325 7th St, New York City, NY 10001"/>
    <n v="5.98"/>
    <s v="New York City"/>
    <s v="325 7th St"/>
    <s v="NY"/>
    <n v="10001"/>
    <x v="0"/>
  </r>
  <r>
    <x v="167722"/>
    <x v="13"/>
    <n v="1"/>
    <n v="700"/>
    <x v="133857"/>
    <s v="784 Pine St, San Francisco, CA 94016"/>
    <n v="700"/>
    <s v="San Francisco"/>
    <s v="784 Pine St"/>
    <s v="CA"/>
    <n v="94016"/>
    <x v="1"/>
  </r>
  <r>
    <x v="167723"/>
    <x v="11"/>
    <n v="1"/>
    <n v="150"/>
    <x v="133858"/>
    <s v="894 Cherry St, Los Angeles, CA 90001"/>
    <n v="150"/>
    <s v="Los Angeles"/>
    <s v="894 Cherry St"/>
    <s v="CA"/>
    <n v="90001"/>
    <x v="5"/>
  </r>
  <r>
    <x v="167724"/>
    <x v="17"/>
    <n v="1"/>
    <n v="389.99"/>
    <x v="133859"/>
    <s v="585 Willow St, San Francisco, CA 94016"/>
    <n v="389.99"/>
    <s v="San Francisco"/>
    <s v="585 Willow St"/>
    <s v="CA"/>
    <n v="94016"/>
    <x v="1"/>
  </r>
  <r>
    <x v="167725"/>
    <x v="4"/>
    <n v="2"/>
    <n v="3.84"/>
    <x v="133860"/>
    <s v="356 Washington St, Portland, OR 97035"/>
    <n v="7.68"/>
    <s v="Portland"/>
    <s v="356 Washington St"/>
    <s v="OR"/>
    <n v="97035"/>
    <x v="3"/>
  </r>
  <r>
    <x v="167726"/>
    <x v="4"/>
    <n v="1"/>
    <n v="3.84"/>
    <x v="133861"/>
    <s v="640 12th St, San Francisco, CA 94016"/>
    <n v="3.84"/>
    <s v="San Francisco"/>
    <s v="640 12th St"/>
    <s v="CA"/>
    <n v="94016"/>
    <x v="1"/>
  </r>
  <r>
    <x v="167727"/>
    <x v="8"/>
    <n v="2"/>
    <n v="14.95"/>
    <x v="133862"/>
    <s v="439 6th St, Los Angeles, CA 90001"/>
    <n v="29.9"/>
    <s v="Los Angeles"/>
    <s v="439 6th St"/>
    <s v="CA"/>
    <n v="90001"/>
    <x v="5"/>
  </r>
  <r>
    <x v="167728"/>
    <x v="14"/>
    <n v="1"/>
    <n v="109.99"/>
    <x v="133863"/>
    <s v="281 Maple St, San Francisco, CA 94016"/>
    <n v="109.99"/>
    <s v="San Francisco"/>
    <s v="281 Maple St"/>
    <s v="CA"/>
    <n v="94016"/>
    <x v="1"/>
  </r>
  <r>
    <x v="167729"/>
    <x v="13"/>
    <n v="1"/>
    <n v="700"/>
    <x v="133864"/>
    <s v="758 Park St, Seattle, WA 98101"/>
    <n v="700"/>
    <s v="Seattle"/>
    <s v="758 Park St"/>
    <s v="WA"/>
    <n v="98101"/>
    <x v="9"/>
  </r>
  <r>
    <x v="167729"/>
    <x v="8"/>
    <n v="1"/>
    <n v="14.95"/>
    <x v="133864"/>
    <s v="758 Park St, Seattle, WA 98101"/>
    <n v="14.95"/>
    <s v="Seattle"/>
    <s v="758 Park St"/>
    <s v="WA"/>
    <n v="98101"/>
    <x v="9"/>
  </r>
  <r>
    <x v="167730"/>
    <x v="3"/>
    <n v="1"/>
    <n v="149.99"/>
    <x v="133865"/>
    <s v="107 North St, Boston, MA 02215"/>
    <n v="149.99"/>
    <s v="Boston"/>
    <s v="107 North St"/>
    <s v="MA"/>
    <n v="2215"/>
    <x v="6"/>
  </r>
  <r>
    <x v="167731"/>
    <x v="2"/>
    <n v="1"/>
    <n v="11.95"/>
    <x v="133866"/>
    <s v="930 Lakeview St, Portland, OR 97035"/>
    <n v="11.95"/>
    <s v="Portland"/>
    <s v="930 Lakeview St"/>
    <s v="OR"/>
    <n v="97035"/>
    <x v="3"/>
  </r>
  <r>
    <x v="167732"/>
    <x v="15"/>
    <n v="1"/>
    <n v="379.99"/>
    <x v="133867"/>
    <s v="120 5th St, San Francisco, CA 94016"/>
    <n v="379.99"/>
    <s v="San Francisco"/>
    <s v="120 5th St"/>
    <s v="CA"/>
    <n v="94016"/>
    <x v="1"/>
  </r>
  <r>
    <x v="167733"/>
    <x v="3"/>
    <n v="1"/>
    <n v="149.99"/>
    <x v="132269"/>
    <s v="645 Pine St, Dallas, TX 75001"/>
    <n v="149.99"/>
    <s v="Dallas"/>
    <s v="645 Pine St"/>
    <s v="TX"/>
    <n v="75001"/>
    <x v="4"/>
  </r>
  <r>
    <x v="167734"/>
    <x v="11"/>
    <n v="1"/>
    <n v="150"/>
    <x v="133868"/>
    <s v="132 Madison St, Portland, OR 97035"/>
    <n v="150"/>
    <s v="Portland"/>
    <s v="132 Madison St"/>
    <s v="OR"/>
    <n v="97035"/>
    <x v="3"/>
  </r>
  <r>
    <x v="167735"/>
    <x v="4"/>
    <n v="1"/>
    <n v="3.84"/>
    <x v="133869"/>
    <s v="838 Forest St, Boston, MA 02215"/>
    <n v="3.84"/>
    <s v="Boston"/>
    <s v="838 Forest St"/>
    <s v="MA"/>
    <n v="2215"/>
    <x v="6"/>
  </r>
  <r>
    <x v="167736"/>
    <x v="4"/>
    <n v="1"/>
    <n v="3.84"/>
    <x v="133870"/>
    <s v="434 9th St, San Francisco, CA 94016"/>
    <n v="3.84"/>
    <s v="San Francisco"/>
    <s v="434 9th St"/>
    <s v="CA"/>
    <n v="94016"/>
    <x v="1"/>
  </r>
  <r>
    <x v="167737"/>
    <x v="3"/>
    <n v="1"/>
    <n v="149.99"/>
    <x v="133871"/>
    <s v="38 Ridge St, Los Angeles, CA 90001"/>
    <n v="149.99"/>
    <s v="Los Angeles"/>
    <s v="38 Ridge St"/>
    <s v="CA"/>
    <n v="90001"/>
    <x v="5"/>
  </r>
  <r>
    <x v="167738"/>
    <x v="5"/>
    <n v="1"/>
    <n v="99.99"/>
    <x v="133872"/>
    <s v="229 1st St, Dallas, TX 75001"/>
    <n v="99.99"/>
    <s v="Dallas"/>
    <s v="229 1st St"/>
    <s v="TX"/>
    <n v="75001"/>
    <x v="4"/>
  </r>
  <r>
    <x v="167739"/>
    <x v="4"/>
    <n v="1"/>
    <n v="3.84"/>
    <x v="133873"/>
    <s v="893 Sunset St, Austin, TX 73301"/>
    <n v="3.84"/>
    <s v="Austin"/>
    <s v="893 Sunset St"/>
    <s v="TX"/>
    <n v="73301"/>
    <x v="7"/>
  </r>
  <r>
    <x v="167740"/>
    <x v="4"/>
    <n v="2"/>
    <n v="3.84"/>
    <x v="133874"/>
    <s v="381 8th St, San Francisco, CA 94016"/>
    <n v="7.68"/>
    <s v="San Francisco"/>
    <s v="381 8th St"/>
    <s v="CA"/>
    <n v="94016"/>
    <x v="1"/>
  </r>
  <r>
    <x v="167741"/>
    <x v="11"/>
    <n v="1"/>
    <n v="150"/>
    <x v="131800"/>
    <s v="561 Park St, Austin, TX 73301"/>
    <n v="150"/>
    <s v="Austin"/>
    <s v="561 Park St"/>
    <s v="TX"/>
    <n v="73301"/>
    <x v="7"/>
  </r>
  <r>
    <x v="167742"/>
    <x v="2"/>
    <n v="1"/>
    <n v="11.95"/>
    <x v="133875"/>
    <s v="495 Cherry St, Los Angeles, CA 90001"/>
    <n v="11.95"/>
    <s v="Los Angeles"/>
    <s v="495 Cherry St"/>
    <s v="CA"/>
    <n v="90001"/>
    <x v="5"/>
  </r>
  <r>
    <x v="167743"/>
    <x v="6"/>
    <n v="2"/>
    <n v="2.99"/>
    <x v="133876"/>
    <s v="747 Walnut St, Dallas, TX 75001"/>
    <n v="5.98"/>
    <s v="Dallas"/>
    <s v="747 Walnut St"/>
    <s v="TX"/>
    <n v="75001"/>
    <x v="4"/>
  </r>
  <r>
    <x v="167743"/>
    <x v="6"/>
    <n v="1"/>
    <n v="2.99"/>
    <x v="133876"/>
    <s v="747 Walnut St, Dallas, TX 75001"/>
    <n v="2.99"/>
    <s v="Dallas"/>
    <s v="747 Walnut St"/>
    <s v="TX"/>
    <n v="75001"/>
    <x v="4"/>
  </r>
  <r>
    <x v="167744"/>
    <x v="8"/>
    <n v="1"/>
    <n v="14.95"/>
    <x v="133877"/>
    <s v="216 Willow St, San Francisco, CA 94016"/>
    <n v="14.95"/>
    <s v="San Francisco"/>
    <s v="216 Willow St"/>
    <s v="CA"/>
    <n v="94016"/>
    <x v="1"/>
  </r>
  <r>
    <x v="167745"/>
    <x v="12"/>
    <n v="1"/>
    <n v="400"/>
    <x v="133878"/>
    <s v="171 13th St, San Francisco, CA 94016"/>
    <n v="400"/>
    <s v="San Francisco"/>
    <s v="171 13th St"/>
    <s v="CA"/>
    <n v="94016"/>
    <x v="1"/>
  </r>
  <r>
    <x v="167746"/>
    <x v="5"/>
    <n v="1"/>
    <n v="99.99"/>
    <x v="133879"/>
    <s v="521 Lake St, Dallas, TX 75001"/>
    <n v="99.99"/>
    <s v="Dallas"/>
    <s v="521 Lake St"/>
    <s v="TX"/>
    <n v="75001"/>
    <x v="4"/>
  </r>
  <r>
    <x v="167747"/>
    <x v="10"/>
    <n v="1"/>
    <n v="11.99"/>
    <x v="133880"/>
    <s v="449 Jefferson St, San Francisco, CA 94016"/>
    <n v="11.99"/>
    <s v="San Francisco"/>
    <s v="449 Jefferson St"/>
    <s v="CA"/>
    <n v="94016"/>
    <x v="1"/>
  </r>
  <r>
    <x v="167748"/>
    <x v="13"/>
    <n v="1"/>
    <n v="700"/>
    <x v="133881"/>
    <s v="480 10th St, Dallas, TX 75001"/>
    <n v="700"/>
    <s v="Dallas"/>
    <s v="480 10th St"/>
    <s v="TX"/>
    <n v="75001"/>
    <x v="4"/>
  </r>
  <r>
    <x v="167749"/>
    <x v="6"/>
    <n v="1"/>
    <n v="2.99"/>
    <x v="133882"/>
    <s v="788 Cedar St, San Francisco, CA 94016"/>
    <n v="2.99"/>
    <s v="San Francisco"/>
    <s v="788 Cedar St"/>
    <s v="CA"/>
    <n v="94016"/>
    <x v="1"/>
  </r>
  <r>
    <x v="167750"/>
    <x v="5"/>
    <n v="1"/>
    <n v="99.99"/>
    <x v="133883"/>
    <s v="756 12th St, Los Angeles, CA 90001"/>
    <n v="99.99"/>
    <s v="Los Angeles"/>
    <s v="756 12th St"/>
    <s v="CA"/>
    <n v="90001"/>
    <x v="5"/>
  </r>
  <r>
    <x v="167751"/>
    <x v="4"/>
    <n v="1"/>
    <n v="3.84"/>
    <x v="133884"/>
    <s v="241 2nd St, Austin, TX 73301"/>
    <n v="3.84"/>
    <s v="Austin"/>
    <s v="241 2nd St"/>
    <s v="TX"/>
    <n v="73301"/>
    <x v="7"/>
  </r>
  <r>
    <x v="167752"/>
    <x v="11"/>
    <n v="1"/>
    <n v="150"/>
    <x v="133885"/>
    <s v="820 West St, Los Angeles, CA 90001"/>
    <n v="150"/>
    <s v="Los Angeles"/>
    <s v="820 West St"/>
    <s v="CA"/>
    <n v="90001"/>
    <x v="5"/>
  </r>
  <r>
    <x v="167753"/>
    <x v="6"/>
    <n v="1"/>
    <n v="2.99"/>
    <x v="133886"/>
    <s v="47 Madison St, Portland, OR 97035"/>
    <n v="2.99"/>
    <s v="Portland"/>
    <s v="47 Madison St"/>
    <s v="OR"/>
    <n v="97035"/>
    <x v="3"/>
  </r>
  <r>
    <x v="167754"/>
    <x v="10"/>
    <n v="1"/>
    <n v="11.99"/>
    <x v="133887"/>
    <s v="35 Wilson St, Austin, TX 73301"/>
    <n v="11.99"/>
    <s v="Austin"/>
    <s v="35 Wilson St"/>
    <s v="TX"/>
    <n v="73301"/>
    <x v="7"/>
  </r>
  <r>
    <x v="167755"/>
    <x v="8"/>
    <n v="1"/>
    <n v="14.95"/>
    <x v="133888"/>
    <s v="996 Cherry St, Seattle, WA 98101"/>
    <n v="14.95"/>
    <s v="Seattle"/>
    <s v="996 Cherry St"/>
    <s v="WA"/>
    <n v="98101"/>
    <x v="9"/>
  </r>
  <r>
    <x v="167756"/>
    <x v="8"/>
    <n v="1"/>
    <n v="14.95"/>
    <x v="133889"/>
    <s v="514 River St, Boston, MA 02215"/>
    <n v="14.95"/>
    <s v="Boston"/>
    <s v="514 River St"/>
    <s v="MA"/>
    <n v="2215"/>
    <x v="6"/>
  </r>
  <r>
    <x v="167757"/>
    <x v="8"/>
    <n v="1"/>
    <n v="14.95"/>
    <x v="133890"/>
    <s v="794 Park St, Los Angeles, CA 90001"/>
    <n v="14.95"/>
    <s v="Los Angeles"/>
    <s v="794 Park St"/>
    <s v="CA"/>
    <n v="90001"/>
    <x v="5"/>
  </r>
  <r>
    <x v="167758"/>
    <x v="6"/>
    <n v="2"/>
    <n v="2.99"/>
    <x v="133891"/>
    <s v="227 11th St, Seattle, WA 98101"/>
    <n v="5.98"/>
    <s v="Seattle"/>
    <s v="227 11th St"/>
    <s v="WA"/>
    <n v="98101"/>
    <x v="9"/>
  </r>
  <r>
    <x v="167759"/>
    <x v="2"/>
    <n v="1"/>
    <n v="11.95"/>
    <x v="133892"/>
    <s v="644 Hill St, Boston, MA 02215"/>
    <n v="11.95"/>
    <s v="Boston"/>
    <s v="644 Hill St"/>
    <s v="MA"/>
    <n v="2215"/>
    <x v="6"/>
  </r>
  <r>
    <x v="167760"/>
    <x v="10"/>
    <n v="1"/>
    <n v="11.99"/>
    <x v="133893"/>
    <s v="891 9th St, New York City, NY 10001"/>
    <n v="11.99"/>
    <s v="New York City"/>
    <s v="891 9th St"/>
    <s v="NY"/>
    <n v="10001"/>
    <x v="0"/>
  </r>
  <r>
    <x v="167761"/>
    <x v="8"/>
    <n v="1"/>
    <n v="14.95"/>
    <x v="133894"/>
    <s v="930 Lakeview St, Los Angeles, CA 90001"/>
    <n v="14.95"/>
    <s v="Los Angeles"/>
    <s v="930 Lakeview St"/>
    <s v="CA"/>
    <n v="90001"/>
    <x v="5"/>
  </r>
  <r>
    <x v="167762"/>
    <x v="0"/>
    <n v="1"/>
    <n v="1700"/>
    <x v="133895"/>
    <s v="668 11th St, Austin, TX 73301"/>
    <n v="1700"/>
    <s v="Austin"/>
    <s v="668 11th St"/>
    <s v="TX"/>
    <n v="73301"/>
    <x v="7"/>
  </r>
  <r>
    <x v="167762"/>
    <x v="4"/>
    <n v="1"/>
    <n v="3.84"/>
    <x v="133895"/>
    <s v="668 11th St, Austin, TX 73301"/>
    <n v="3.84"/>
    <s v="Austin"/>
    <s v="668 11th St"/>
    <s v="TX"/>
    <n v="73301"/>
    <x v="7"/>
  </r>
  <r>
    <x v="167763"/>
    <x v="10"/>
    <n v="1"/>
    <n v="11.99"/>
    <x v="133896"/>
    <s v="133 4th St, Boston, MA 02215"/>
    <n v="11.99"/>
    <s v="Boston"/>
    <s v="133 4th St"/>
    <s v="MA"/>
    <n v="2215"/>
    <x v="6"/>
  </r>
  <r>
    <x v="167764"/>
    <x v="8"/>
    <n v="1"/>
    <n v="14.95"/>
    <x v="133897"/>
    <s v="132 11th St, Atlanta, GA 30301"/>
    <n v="14.95"/>
    <s v="Atlanta"/>
    <s v="132 11th St"/>
    <s v="GA"/>
    <n v="30301"/>
    <x v="2"/>
  </r>
  <r>
    <x v="167764"/>
    <x v="10"/>
    <n v="1"/>
    <n v="11.99"/>
    <x v="133897"/>
    <s v="132 11th St, Atlanta, GA 30301"/>
    <n v="11.99"/>
    <s v="Atlanta"/>
    <s v="132 11th St"/>
    <s v="GA"/>
    <n v="30301"/>
    <x v="2"/>
  </r>
  <r>
    <x v="167765"/>
    <x v="8"/>
    <n v="1"/>
    <n v="14.95"/>
    <x v="133898"/>
    <s v="244 11th St, Atlanta, GA 30301"/>
    <n v="14.95"/>
    <s v="Atlanta"/>
    <s v="244 11th St"/>
    <s v="GA"/>
    <n v="30301"/>
    <x v="2"/>
  </r>
  <r>
    <x v="167766"/>
    <x v="9"/>
    <n v="1"/>
    <n v="600"/>
    <x v="133899"/>
    <s v="721 Wilson St, San Francisco, CA 94016"/>
    <n v="600"/>
    <s v="San Francisco"/>
    <s v="721 Wilson St"/>
    <s v="CA"/>
    <n v="94016"/>
    <x v="1"/>
  </r>
  <r>
    <x v="167767"/>
    <x v="4"/>
    <n v="1"/>
    <n v="3.84"/>
    <x v="133900"/>
    <s v="749 Lincoln St, New York City, NY 10001"/>
    <n v="3.84"/>
    <s v="New York City"/>
    <s v="749 Lincoln St"/>
    <s v="NY"/>
    <n v="10001"/>
    <x v="0"/>
  </r>
  <r>
    <x v="167768"/>
    <x v="7"/>
    <n v="1"/>
    <n v="999.99"/>
    <x v="133901"/>
    <s v="246 Lakeview St, Los Angeles, CA 90001"/>
    <n v="999.99"/>
    <s v="Los Angeles"/>
    <s v="246 Lakeview St"/>
    <s v="CA"/>
    <n v="90001"/>
    <x v="5"/>
  </r>
  <r>
    <x v="167769"/>
    <x v="6"/>
    <n v="1"/>
    <n v="2.99"/>
    <x v="132062"/>
    <s v="946 North St, Seattle, WA 98101"/>
    <n v="2.99"/>
    <s v="Seattle"/>
    <s v="946 North St"/>
    <s v="WA"/>
    <n v="98101"/>
    <x v="9"/>
  </r>
  <r>
    <x v="167770"/>
    <x v="11"/>
    <n v="1"/>
    <n v="150"/>
    <x v="133902"/>
    <s v="221 Dogwood St, San Francisco, CA 94016"/>
    <n v="150"/>
    <s v="San Francisco"/>
    <s v="221 Dogwood St"/>
    <s v="CA"/>
    <n v="94016"/>
    <x v="1"/>
  </r>
  <r>
    <x v="167771"/>
    <x v="11"/>
    <n v="1"/>
    <n v="150"/>
    <x v="133903"/>
    <s v="327 7th St, Boston, MA 02215"/>
    <n v="150"/>
    <s v="Boston"/>
    <s v="327 7th St"/>
    <s v="MA"/>
    <n v="2215"/>
    <x v="6"/>
  </r>
  <r>
    <x v="167772"/>
    <x v="5"/>
    <n v="1"/>
    <n v="99.99"/>
    <x v="133904"/>
    <s v="910 Washington St, San Francisco, CA 94016"/>
    <n v="99.99"/>
    <s v="San Francisco"/>
    <s v="910 Washington St"/>
    <s v="CA"/>
    <n v="94016"/>
    <x v="1"/>
  </r>
  <r>
    <x v="167773"/>
    <x v="6"/>
    <n v="1"/>
    <n v="2.99"/>
    <x v="133905"/>
    <s v="379 Hickory St, Seattle, WA 98101"/>
    <n v="2.99"/>
    <s v="Seattle"/>
    <s v="379 Hickory St"/>
    <s v="WA"/>
    <n v="98101"/>
    <x v="9"/>
  </r>
  <r>
    <x v="167774"/>
    <x v="3"/>
    <n v="1"/>
    <n v="149.99"/>
    <x v="133906"/>
    <s v="791 River St, Los Angeles, CA 90001"/>
    <n v="149.99"/>
    <s v="Los Angeles"/>
    <s v="791 River St"/>
    <s v="CA"/>
    <n v="90001"/>
    <x v="5"/>
  </r>
  <r>
    <x v="167775"/>
    <x v="8"/>
    <n v="1"/>
    <n v="14.95"/>
    <x v="133907"/>
    <s v="866 Walnut St, New York City, NY 10001"/>
    <n v="14.95"/>
    <s v="New York City"/>
    <s v="866 Walnut St"/>
    <s v="NY"/>
    <n v="10001"/>
    <x v="0"/>
  </r>
  <r>
    <x v="167776"/>
    <x v="10"/>
    <n v="2"/>
    <n v="11.99"/>
    <x v="133908"/>
    <s v="166 Ridge St, Portland, OR 97035"/>
    <n v="23.98"/>
    <s v="Portland"/>
    <s v="166 Ridge St"/>
    <s v="OR"/>
    <n v="97035"/>
    <x v="3"/>
  </r>
  <r>
    <x v="167777"/>
    <x v="3"/>
    <n v="1"/>
    <n v="149.99"/>
    <x v="133909"/>
    <s v="489 Jackson St, Atlanta, GA 30301"/>
    <n v="149.99"/>
    <s v="Atlanta"/>
    <s v="489 Jackson St"/>
    <s v="GA"/>
    <n v="30301"/>
    <x v="2"/>
  </r>
  <r>
    <x v="167778"/>
    <x v="11"/>
    <n v="1"/>
    <n v="150"/>
    <x v="133910"/>
    <s v="286 Church St, Boston, MA 02215"/>
    <n v="150"/>
    <s v="Boston"/>
    <s v="286 Church St"/>
    <s v="MA"/>
    <n v="2215"/>
    <x v="6"/>
  </r>
  <r>
    <x v="167779"/>
    <x v="13"/>
    <n v="1"/>
    <n v="700"/>
    <x v="133911"/>
    <s v="814 Ridge St, New York City, NY 10001"/>
    <n v="700"/>
    <s v="New York City"/>
    <s v="814 Ridge St"/>
    <s v="NY"/>
    <n v="10001"/>
    <x v="0"/>
  </r>
  <r>
    <x v="167780"/>
    <x v="8"/>
    <n v="1"/>
    <n v="14.95"/>
    <x v="133912"/>
    <s v="717 2nd St, New York City, NY 10001"/>
    <n v="14.95"/>
    <s v="New York City"/>
    <s v="717 2nd St"/>
    <s v="NY"/>
    <n v="10001"/>
    <x v="0"/>
  </r>
  <r>
    <x v="167781"/>
    <x v="8"/>
    <n v="1"/>
    <n v="14.95"/>
    <x v="133913"/>
    <s v="142 1st St, Los Angeles, CA 90001"/>
    <n v="14.95"/>
    <s v="Los Angeles"/>
    <s v="142 1st St"/>
    <s v="CA"/>
    <n v="90001"/>
    <x v="5"/>
  </r>
  <r>
    <x v="167782"/>
    <x v="6"/>
    <n v="1"/>
    <n v="2.99"/>
    <x v="133914"/>
    <s v="25 Meadow St, Boston, MA 02215"/>
    <n v="2.99"/>
    <s v="Boston"/>
    <s v="25 Meadow St"/>
    <s v="MA"/>
    <n v="2215"/>
    <x v="6"/>
  </r>
  <r>
    <x v="167783"/>
    <x v="8"/>
    <n v="1"/>
    <n v="14.95"/>
    <x v="133915"/>
    <s v="604 14th St, Boston, MA 02215"/>
    <n v="14.95"/>
    <s v="Boston"/>
    <s v="604 14th St"/>
    <s v="MA"/>
    <n v="2215"/>
    <x v="6"/>
  </r>
  <r>
    <x v="167784"/>
    <x v="9"/>
    <n v="1"/>
    <n v="600"/>
    <x v="133916"/>
    <s v="622 Lakeview St, Seattle, WA 98101"/>
    <n v="600"/>
    <s v="Seattle"/>
    <s v="622 Lakeview St"/>
    <s v="WA"/>
    <n v="98101"/>
    <x v="9"/>
  </r>
  <r>
    <x v="167785"/>
    <x v="2"/>
    <n v="1"/>
    <n v="11.95"/>
    <x v="133917"/>
    <s v="904 Main St, Boston, MA 02215"/>
    <n v="11.95"/>
    <s v="Boston"/>
    <s v="904 Main St"/>
    <s v="MA"/>
    <n v="2215"/>
    <x v="6"/>
  </r>
  <r>
    <x v="167786"/>
    <x v="8"/>
    <n v="1"/>
    <n v="14.95"/>
    <x v="133918"/>
    <s v="880 Maple St, Boston, MA 02215"/>
    <n v="14.95"/>
    <s v="Boston"/>
    <s v="880 Maple St"/>
    <s v="MA"/>
    <n v="2215"/>
    <x v="6"/>
  </r>
  <r>
    <x v="167787"/>
    <x v="3"/>
    <n v="1"/>
    <n v="149.99"/>
    <x v="133919"/>
    <s v="813 Hickory St, Austin, TX 73301"/>
    <n v="149.99"/>
    <s v="Austin"/>
    <s v="813 Hickory St"/>
    <s v="TX"/>
    <n v="73301"/>
    <x v="7"/>
  </r>
  <r>
    <x v="167788"/>
    <x v="2"/>
    <n v="1"/>
    <n v="11.95"/>
    <x v="133920"/>
    <s v="162 4th St, Dallas, TX 75001"/>
    <n v="11.95"/>
    <s v="Dallas"/>
    <s v="162 4th St"/>
    <s v="TX"/>
    <n v="75001"/>
    <x v="4"/>
  </r>
  <r>
    <x v="167789"/>
    <x v="5"/>
    <n v="1"/>
    <n v="99.99"/>
    <x v="133921"/>
    <s v="731 Lake St, New York City, NY 10001"/>
    <n v="99.99"/>
    <s v="New York City"/>
    <s v="731 Lake St"/>
    <s v="NY"/>
    <n v="10001"/>
    <x v="0"/>
  </r>
  <r>
    <x v="167790"/>
    <x v="16"/>
    <n v="1"/>
    <n v="300"/>
    <x v="133922"/>
    <s v="296 11th St, San Francisco, CA 94016"/>
    <n v="300"/>
    <s v="San Francisco"/>
    <s v="296 11th St"/>
    <s v="CA"/>
    <n v="94016"/>
    <x v="1"/>
  </r>
  <r>
    <x v="167791"/>
    <x v="15"/>
    <n v="1"/>
    <n v="379.99"/>
    <x v="133923"/>
    <s v="297 Highland St, Los Angeles, CA 90001"/>
    <n v="379.99"/>
    <s v="Los Angeles"/>
    <s v="297 Highland St"/>
    <s v="CA"/>
    <n v="90001"/>
    <x v="5"/>
  </r>
  <r>
    <x v="167792"/>
    <x v="13"/>
    <n v="1"/>
    <n v="700"/>
    <x v="133924"/>
    <s v="885 1st St, Los Angeles, CA 90001"/>
    <n v="700"/>
    <s v="Los Angeles"/>
    <s v="885 1st St"/>
    <s v="CA"/>
    <n v="90001"/>
    <x v="5"/>
  </r>
  <r>
    <x v="167793"/>
    <x v="7"/>
    <n v="1"/>
    <n v="999.99"/>
    <x v="133925"/>
    <s v="652 Spruce St, Los Angeles, CA 90001"/>
    <n v="999.99"/>
    <s v="Los Angeles"/>
    <s v="652 Spruce St"/>
    <s v="CA"/>
    <n v="90001"/>
    <x v="5"/>
  </r>
  <r>
    <x v="167794"/>
    <x v="5"/>
    <n v="1"/>
    <n v="99.99"/>
    <x v="133926"/>
    <s v="743 Park St, Atlanta, GA 30301"/>
    <n v="99.99"/>
    <s v="Atlanta"/>
    <s v="743 Park St"/>
    <s v="GA"/>
    <n v="30301"/>
    <x v="2"/>
  </r>
  <r>
    <x v="167795"/>
    <x v="5"/>
    <n v="1"/>
    <n v="99.99"/>
    <x v="133927"/>
    <s v="101 Lakeview St, Seattle, WA 98101"/>
    <n v="99.99"/>
    <s v="Seattle"/>
    <s v="101 Lakeview St"/>
    <s v="WA"/>
    <n v="98101"/>
    <x v="9"/>
  </r>
  <r>
    <x v="167796"/>
    <x v="10"/>
    <n v="1"/>
    <n v="11.99"/>
    <x v="133928"/>
    <s v="574 Hickory St, San Francisco, CA 94016"/>
    <n v="11.99"/>
    <s v="San Francisco"/>
    <s v="574 Hickory St"/>
    <s v="CA"/>
    <n v="94016"/>
    <x v="1"/>
  </r>
  <r>
    <x v="167797"/>
    <x v="13"/>
    <n v="1"/>
    <n v="700"/>
    <x v="133929"/>
    <s v="135 Dogwood St, San Francisco, CA 94016"/>
    <n v="700"/>
    <s v="San Francisco"/>
    <s v="135 Dogwood St"/>
    <s v="CA"/>
    <n v="94016"/>
    <x v="1"/>
  </r>
  <r>
    <x v="167798"/>
    <x v="4"/>
    <n v="1"/>
    <n v="3.84"/>
    <x v="133930"/>
    <s v="553 12th St, Austin, TX 73301"/>
    <n v="3.84"/>
    <s v="Austin"/>
    <s v="553 12th St"/>
    <s v="TX"/>
    <n v="73301"/>
    <x v="7"/>
  </r>
  <r>
    <x v="167799"/>
    <x v="2"/>
    <n v="1"/>
    <n v="11.95"/>
    <x v="133931"/>
    <s v="758 Washington St, Atlanta, GA 30301"/>
    <n v="11.95"/>
    <s v="Atlanta"/>
    <s v="758 Washington St"/>
    <s v="GA"/>
    <n v="30301"/>
    <x v="2"/>
  </r>
  <r>
    <x v="167800"/>
    <x v="8"/>
    <n v="1"/>
    <n v="14.95"/>
    <x v="133932"/>
    <s v="51 Center St, Dallas, TX 75001"/>
    <n v="14.95"/>
    <s v="Dallas"/>
    <s v="51 Center St"/>
    <s v="TX"/>
    <n v="75001"/>
    <x v="4"/>
  </r>
  <r>
    <x v="167801"/>
    <x v="3"/>
    <n v="1"/>
    <n v="149.99"/>
    <x v="133933"/>
    <s v="798 Walnut St, Seattle, WA 98101"/>
    <n v="149.99"/>
    <s v="Seattle"/>
    <s v="798 Walnut St"/>
    <s v="WA"/>
    <n v="98101"/>
    <x v="9"/>
  </r>
  <r>
    <x v="167802"/>
    <x v="4"/>
    <n v="1"/>
    <n v="3.84"/>
    <x v="133934"/>
    <s v="686 Washington St, Dallas, TX 75001"/>
    <n v="3.84"/>
    <s v="Dallas"/>
    <s v="686 Washington St"/>
    <s v="TX"/>
    <n v="75001"/>
    <x v="4"/>
  </r>
  <r>
    <x v="167803"/>
    <x v="4"/>
    <n v="2"/>
    <n v="3.84"/>
    <x v="133935"/>
    <s v="279 10th St, Atlanta, GA 30301"/>
    <n v="7.68"/>
    <s v="Atlanta"/>
    <s v="279 10th St"/>
    <s v="GA"/>
    <n v="30301"/>
    <x v="2"/>
  </r>
  <r>
    <x v="167804"/>
    <x v="2"/>
    <n v="1"/>
    <n v="11.95"/>
    <x v="133936"/>
    <s v="343 Hickory St, San Francisco, CA 94016"/>
    <n v="11.95"/>
    <s v="San Francisco"/>
    <s v="343 Hickory St"/>
    <s v="CA"/>
    <n v="94016"/>
    <x v="1"/>
  </r>
  <r>
    <x v="167805"/>
    <x v="3"/>
    <n v="1"/>
    <n v="149.99"/>
    <x v="133937"/>
    <s v="924 River St, San Francisco, CA 94016"/>
    <n v="149.99"/>
    <s v="San Francisco"/>
    <s v="924 River St"/>
    <s v="CA"/>
    <n v="94016"/>
    <x v="1"/>
  </r>
  <r>
    <x v="167806"/>
    <x v="3"/>
    <n v="1"/>
    <n v="149.99"/>
    <x v="132214"/>
    <s v="615 8th St, Dallas, TX 75001"/>
    <n v="149.99"/>
    <s v="Dallas"/>
    <s v="615 8th St"/>
    <s v="TX"/>
    <n v="75001"/>
    <x v="4"/>
  </r>
  <r>
    <x v="167807"/>
    <x v="16"/>
    <n v="1"/>
    <n v="300"/>
    <x v="133938"/>
    <s v="412 Highland St, New York City, NY 10001"/>
    <n v="300"/>
    <s v="New York City"/>
    <s v="412 Highland St"/>
    <s v="NY"/>
    <n v="10001"/>
    <x v="0"/>
  </r>
  <r>
    <x v="167808"/>
    <x v="2"/>
    <n v="1"/>
    <n v="11.95"/>
    <x v="133939"/>
    <s v="22 Forest St, Los Angeles, CA 90001"/>
    <n v="11.95"/>
    <s v="Los Angeles"/>
    <s v="22 Forest St"/>
    <s v="CA"/>
    <n v="90001"/>
    <x v="5"/>
  </r>
  <r>
    <x v="167809"/>
    <x v="10"/>
    <n v="1"/>
    <n v="11.99"/>
    <x v="133940"/>
    <s v="629 8th St, Boston, MA 02215"/>
    <n v="11.99"/>
    <s v="Boston"/>
    <s v="629 8th St"/>
    <s v="MA"/>
    <n v="2215"/>
    <x v="6"/>
  </r>
  <r>
    <x v="167810"/>
    <x v="10"/>
    <n v="1"/>
    <n v="11.99"/>
    <x v="133941"/>
    <s v="843 West St, Los Angeles, CA 90001"/>
    <n v="11.99"/>
    <s v="Los Angeles"/>
    <s v="843 West St"/>
    <s v="CA"/>
    <n v="90001"/>
    <x v="5"/>
  </r>
  <r>
    <x v="167811"/>
    <x v="4"/>
    <n v="1"/>
    <n v="3.84"/>
    <x v="133942"/>
    <s v="301 Madison St, Dallas, TX 75001"/>
    <n v="3.84"/>
    <s v="Dallas"/>
    <s v="301 Madison St"/>
    <s v="TX"/>
    <n v="75001"/>
    <x v="4"/>
  </r>
  <r>
    <x v="167812"/>
    <x v="5"/>
    <n v="1"/>
    <n v="99.99"/>
    <x v="133943"/>
    <s v="938 Meadow St, Los Angeles, CA 90001"/>
    <n v="99.99"/>
    <s v="Los Angeles"/>
    <s v="938 Meadow St"/>
    <s v="CA"/>
    <n v="90001"/>
    <x v="5"/>
  </r>
  <r>
    <x v="167813"/>
    <x v="4"/>
    <n v="2"/>
    <n v="3.84"/>
    <x v="133294"/>
    <s v="810 Spruce St, Atlanta, GA 30301"/>
    <n v="7.68"/>
    <s v="Atlanta"/>
    <s v="810 Spruce St"/>
    <s v="GA"/>
    <n v="30301"/>
    <x v="2"/>
  </r>
  <r>
    <x v="167814"/>
    <x v="10"/>
    <n v="2"/>
    <n v="11.99"/>
    <x v="133944"/>
    <s v="107 12th St, San Francisco, CA 94016"/>
    <n v="23.98"/>
    <s v="San Francisco"/>
    <s v="107 12th St"/>
    <s v="CA"/>
    <n v="94016"/>
    <x v="1"/>
  </r>
  <r>
    <x v="167815"/>
    <x v="8"/>
    <n v="1"/>
    <n v="14.95"/>
    <x v="133945"/>
    <s v="93 Main St, Dallas, TX 75001"/>
    <n v="14.95"/>
    <s v="Dallas"/>
    <s v="93 Main St"/>
    <s v="TX"/>
    <n v="75001"/>
    <x v="4"/>
  </r>
  <r>
    <x v="167816"/>
    <x v="6"/>
    <n v="1"/>
    <n v="2.99"/>
    <x v="133946"/>
    <s v="787 Highland St, San Francisco, CA 94016"/>
    <n v="2.99"/>
    <s v="San Francisco"/>
    <s v="787 Highland St"/>
    <s v="CA"/>
    <n v="94016"/>
    <x v="1"/>
  </r>
  <r>
    <x v="167817"/>
    <x v="3"/>
    <n v="1"/>
    <n v="149.99"/>
    <x v="133947"/>
    <s v="431 2nd St, Los Angeles, CA 90001"/>
    <n v="149.99"/>
    <s v="Los Angeles"/>
    <s v="431 2nd St"/>
    <s v="CA"/>
    <n v="90001"/>
    <x v="5"/>
  </r>
  <r>
    <x v="167818"/>
    <x v="8"/>
    <n v="1"/>
    <n v="14.95"/>
    <x v="133948"/>
    <s v="258 Wilson St, San Francisco, CA 94016"/>
    <n v="14.95"/>
    <s v="San Francisco"/>
    <s v="258 Wilson St"/>
    <s v="CA"/>
    <n v="94016"/>
    <x v="1"/>
  </r>
  <r>
    <x v="167819"/>
    <x v="10"/>
    <n v="2"/>
    <n v="11.99"/>
    <x v="133949"/>
    <s v="478 Meadow St, Los Angeles, CA 90001"/>
    <n v="23.98"/>
    <s v="Los Angeles"/>
    <s v="478 Meadow St"/>
    <s v="CA"/>
    <n v="90001"/>
    <x v="5"/>
  </r>
  <r>
    <x v="167820"/>
    <x v="2"/>
    <n v="1"/>
    <n v="11.95"/>
    <x v="133950"/>
    <s v="309 Highland St, New York City, NY 10001"/>
    <n v="11.95"/>
    <s v="New York City"/>
    <s v="309 Highland St"/>
    <s v="NY"/>
    <n v="10001"/>
    <x v="0"/>
  </r>
  <r>
    <x v="167821"/>
    <x v="2"/>
    <n v="1"/>
    <n v="11.95"/>
    <x v="133951"/>
    <s v="114 Park St, San Francisco, CA 94016"/>
    <n v="11.95"/>
    <s v="San Francisco"/>
    <s v="114 Park St"/>
    <s v="CA"/>
    <n v="94016"/>
    <x v="1"/>
  </r>
  <r>
    <x v="167822"/>
    <x v="2"/>
    <n v="1"/>
    <n v="11.95"/>
    <x v="133952"/>
    <s v="803 5th St, Atlanta, GA 30301"/>
    <n v="11.95"/>
    <s v="Atlanta"/>
    <s v="803 5th St"/>
    <s v="GA"/>
    <n v="30301"/>
    <x v="2"/>
  </r>
  <r>
    <x v="167822"/>
    <x v="5"/>
    <n v="1"/>
    <n v="99.99"/>
    <x v="133952"/>
    <s v="803 5th St, Atlanta, GA 30301"/>
    <n v="99.99"/>
    <s v="Atlanta"/>
    <s v="803 5th St"/>
    <s v="GA"/>
    <n v="30301"/>
    <x v="2"/>
  </r>
  <r>
    <x v="167823"/>
    <x v="10"/>
    <n v="1"/>
    <n v="11.99"/>
    <x v="133953"/>
    <s v="923 Cherry St, Seattle, WA 98101"/>
    <n v="11.99"/>
    <s v="Seattle"/>
    <s v="923 Cherry St"/>
    <s v="WA"/>
    <n v="98101"/>
    <x v="9"/>
  </r>
  <r>
    <x v="167824"/>
    <x v="6"/>
    <n v="2"/>
    <n v="2.99"/>
    <x v="133954"/>
    <s v="332 West St, Austin, TX 73301"/>
    <n v="5.98"/>
    <s v="Austin"/>
    <s v="332 West St"/>
    <s v="TX"/>
    <n v="73301"/>
    <x v="7"/>
  </r>
  <r>
    <x v="167825"/>
    <x v="2"/>
    <n v="1"/>
    <n v="11.95"/>
    <x v="133955"/>
    <s v="964 Sunset St, Los Angeles, CA 90001"/>
    <n v="11.95"/>
    <s v="Los Angeles"/>
    <s v="964 Sunset St"/>
    <s v="CA"/>
    <n v="90001"/>
    <x v="5"/>
  </r>
  <r>
    <x v="167826"/>
    <x v="16"/>
    <n v="1"/>
    <n v="300"/>
    <x v="133956"/>
    <s v="709 Walnut St, Dallas, TX 75001"/>
    <n v="300"/>
    <s v="Dallas"/>
    <s v="709 Walnut St"/>
    <s v="TX"/>
    <n v="75001"/>
    <x v="4"/>
  </r>
  <r>
    <x v="167827"/>
    <x v="8"/>
    <n v="1"/>
    <n v="14.95"/>
    <x v="133957"/>
    <s v="10 Jackson St, Austin, TX 73301"/>
    <n v="14.95"/>
    <s v="Austin"/>
    <s v="10 Jackson St"/>
    <s v="TX"/>
    <n v="73301"/>
    <x v="7"/>
  </r>
  <r>
    <x v="167828"/>
    <x v="5"/>
    <n v="1"/>
    <n v="99.99"/>
    <x v="133958"/>
    <s v="528 Madison St, San Francisco, CA 94016"/>
    <n v="99.99"/>
    <s v="San Francisco"/>
    <s v="528 Madison St"/>
    <s v="CA"/>
    <n v="94016"/>
    <x v="1"/>
  </r>
  <r>
    <x v="167829"/>
    <x v="9"/>
    <n v="1"/>
    <n v="600"/>
    <x v="133959"/>
    <s v="642 9th St, San Francisco, CA 94016"/>
    <n v="600"/>
    <s v="San Francisco"/>
    <s v="642 9th St"/>
    <s v="CA"/>
    <n v="94016"/>
    <x v="1"/>
  </r>
  <r>
    <x v="167830"/>
    <x v="6"/>
    <n v="3"/>
    <n v="2.99"/>
    <x v="133960"/>
    <s v="379 7th St, Austin, TX 73301"/>
    <n v="8.9700000000000006"/>
    <s v="Austin"/>
    <s v="379 7th St"/>
    <s v="TX"/>
    <n v="73301"/>
    <x v="7"/>
  </r>
  <r>
    <x v="167831"/>
    <x v="2"/>
    <n v="1"/>
    <n v="11.95"/>
    <x v="133961"/>
    <s v="564 Cherry St, Austin, TX 73301"/>
    <n v="11.95"/>
    <s v="Austin"/>
    <s v="564 Cherry St"/>
    <s v="TX"/>
    <n v="73301"/>
    <x v="7"/>
  </r>
  <r>
    <x v="167832"/>
    <x v="10"/>
    <n v="2"/>
    <n v="11.99"/>
    <x v="133962"/>
    <s v="310 Cherry St, Los Angeles, CA 90001"/>
    <n v="23.98"/>
    <s v="Los Angeles"/>
    <s v="310 Cherry St"/>
    <s v="CA"/>
    <n v="90001"/>
    <x v="5"/>
  </r>
  <r>
    <x v="167833"/>
    <x v="6"/>
    <n v="2"/>
    <n v="2.99"/>
    <x v="133963"/>
    <s v="954 Lincoln St, Los Angeles, CA 90001"/>
    <n v="5.98"/>
    <s v="Los Angeles"/>
    <s v="954 Lincoln St"/>
    <s v="CA"/>
    <n v="90001"/>
    <x v="5"/>
  </r>
  <r>
    <x v="167834"/>
    <x v="11"/>
    <n v="1"/>
    <n v="150"/>
    <x v="133964"/>
    <s v="313 Jackson St, San Francisco, CA 94016"/>
    <n v="150"/>
    <s v="San Francisco"/>
    <s v="313 Jackson St"/>
    <s v="CA"/>
    <n v="94016"/>
    <x v="1"/>
  </r>
  <r>
    <x v="167835"/>
    <x v="10"/>
    <n v="1"/>
    <n v="11.99"/>
    <x v="133965"/>
    <s v="221 West St, Seattle, WA 98101"/>
    <n v="11.99"/>
    <s v="Seattle"/>
    <s v="221 West St"/>
    <s v="WA"/>
    <n v="98101"/>
    <x v="9"/>
  </r>
  <r>
    <x v="167836"/>
    <x v="8"/>
    <n v="1"/>
    <n v="14.95"/>
    <x v="133966"/>
    <s v="603 Meadow St, San Francisco, CA 94016"/>
    <n v="14.95"/>
    <s v="San Francisco"/>
    <s v="603 Meadow St"/>
    <s v="CA"/>
    <n v="94016"/>
    <x v="1"/>
  </r>
  <r>
    <x v="167837"/>
    <x v="7"/>
    <n v="1"/>
    <n v="999.99"/>
    <x v="131936"/>
    <s v="894 Hickory St, Atlanta, GA 30301"/>
    <n v="999.99"/>
    <s v="Atlanta"/>
    <s v="894 Hickory St"/>
    <s v="GA"/>
    <n v="30301"/>
    <x v="2"/>
  </r>
  <r>
    <x v="167838"/>
    <x v="16"/>
    <n v="1"/>
    <n v="300"/>
    <x v="133967"/>
    <s v="942 Cherry St, Portland, ME 04101"/>
    <n v="300"/>
    <s v="Portland"/>
    <s v="942 Cherry St"/>
    <s v="ME"/>
    <n v="4101"/>
    <x v="8"/>
  </r>
  <r>
    <x v="167839"/>
    <x v="4"/>
    <n v="1"/>
    <n v="3.84"/>
    <x v="133968"/>
    <s v="766 Lincoln St, Los Angeles, CA 90001"/>
    <n v="3.84"/>
    <s v="Los Angeles"/>
    <s v="766 Lincoln St"/>
    <s v="CA"/>
    <n v="90001"/>
    <x v="5"/>
  </r>
  <r>
    <x v="167840"/>
    <x v="9"/>
    <n v="1"/>
    <n v="600"/>
    <x v="133969"/>
    <s v="518 2nd St, Los Angeles, CA 90001"/>
    <n v="600"/>
    <s v="Los Angeles"/>
    <s v="518 2nd St"/>
    <s v="CA"/>
    <n v="90001"/>
    <x v="5"/>
  </r>
  <r>
    <x v="167840"/>
    <x v="2"/>
    <n v="1"/>
    <n v="11.95"/>
    <x v="133969"/>
    <s v="518 2nd St, Los Angeles, CA 90001"/>
    <n v="11.95"/>
    <s v="Los Angeles"/>
    <s v="518 2nd St"/>
    <s v="CA"/>
    <n v="90001"/>
    <x v="5"/>
  </r>
  <r>
    <x v="167841"/>
    <x v="11"/>
    <n v="1"/>
    <n v="150"/>
    <x v="133970"/>
    <s v="480 Wilson St, Dallas, TX 75001"/>
    <n v="150"/>
    <s v="Dallas"/>
    <s v="480 Wilson St"/>
    <s v="TX"/>
    <n v="75001"/>
    <x v="4"/>
  </r>
  <r>
    <x v="167842"/>
    <x v="4"/>
    <n v="1"/>
    <n v="3.84"/>
    <x v="133971"/>
    <s v="691 12th St, Austin, TX 73301"/>
    <n v="3.84"/>
    <s v="Austin"/>
    <s v="691 12th St"/>
    <s v="TX"/>
    <n v="73301"/>
    <x v="7"/>
  </r>
  <r>
    <x v="167843"/>
    <x v="4"/>
    <n v="1"/>
    <n v="3.84"/>
    <x v="133972"/>
    <s v="837 River St, New York City, NY 10001"/>
    <n v="3.84"/>
    <s v="New York City"/>
    <s v="837 River St"/>
    <s v="NY"/>
    <n v="10001"/>
    <x v="0"/>
  </r>
  <r>
    <x v="167844"/>
    <x v="4"/>
    <n v="1"/>
    <n v="3.84"/>
    <x v="133950"/>
    <s v="783 Forest St, Dallas, TX 75001"/>
    <n v="3.84"/>
    <s v="Dallas"/>
    <s v="783 Forest St"/>
    <s v="TX"/>
    <n v="75001"/>
    <x v="4"/>
  </r>
  <r>
    <x v="167845"/>
    <x v="7"/>
    <n v="1"/>
    <n v="999.99"/>
    <x v="133973"/>
    <s v="126 Jackson St, Seattle, WA 98101"/>
    <n v="999.99"/>
    <s v="Seattle"/>
    <s v="126 Jackson St"/>
    <s v="WA"/>
    <n v="98101"/>
    <x v="9"/>
  </r>
  <r>
    <x v="167846"/>
    <x v="5"/>
    <n v="1"/>
    <n v="99.99"/>
    <x v="133974"/>
    <s v="458 5th St, Seattle, WA 98101"/>
    <n v="99.99"/>
    <s v="Seattle"/>
    <s v="458 5th St"/>
    <s v="WA"/>
    <n v="98101"/>
    <x v="9"/>
  </r>
  <r>
    <x v="167847"/>
    <x v="5"/>
    <n v="1"/>
    <n v="99.99"/>
    <x v="133975"/>
    <s v="854 Meadow St, San Francisco, CA 94016"/>
    <n v="99.99"/>
    <s v="San Francisco"/>
    <s v="854 Meadow St"/>
    <s v="CA"/>
    <n v="94016"/>
    <x v="1"/>
  </r>
  <r>
    <x v="167848"/>
    <x v="16"/>
    <n v="1"/>
    <n v="300"/>
    <x v="133976"/>
    <s v="295 Willow St, San Francisco, CA 94016"/>
    <n v="300"/>
    <s v="San Francisco"/>
    <s v="295 Willow St"/>
    <s v="CA"/>
    <n v="94016"/>
    <x v="1"/>
  </r>
  <r>
    <x v="167849"/>
    <x v="13"/>
    <n v="1"/>
    <n v="700"/>
    <x v="133977"/>
    <s v="946 6th St, San Francisco, CA 94016"/>
    <n v="700"/>
    <s v="San Francisco"/>
    <s v="946 6th St"/>
    <s v="CA"/>
    <n v="94016"/>
    <x v="1"/>
  </r>
  <r>
    <x v="167850"/>
    <x v="16"/>
    <n v="1"/>
    <n v="300"/>
    <x v="133978"/>
    <s v="606 Ridge St, Boston, MA 02215"/>
    <n v="300"/>
    <s v="Boston"/>
    <s v="606 Ridge St"/>
    <s v="MA"/>
    <n v="2215"/>
    <x v="6"/>
  </r>
  <r>
    <x v="167851"/>
    <x v="8"/>
    <n v="1"/>
    <n v="14.95"/>
    <x v="133979"/>
    <s v="85 10th St, New York City, NY 10001"/>
    <n v="14.95"/>
    <s v="New York City"/>
    <s v="85 10th St"/>
    <s v="NY"/>
    <n v="10001"/>
    <x v="0"/>
  </r>
  <r>
    <x v="167852"/>
    <x v="0"/>
    <n v="1"/>
    <n v="1700"/>
    <x v="133980"/>
    <s v="511 4th St, San Francisco, CA 94016"/>
    <n v="1700"/>
    <s v="San Francisco"/>
    <s v="511 4th St"/>
    <s v="CA"/>
    <n v="94016"/>
    <x v="1"/>
  </r>
  <r>
    <x v="167853"/>
    <x v="9"/>
    <n v="1"/>
    <n v="600"/>
    <x v="133981"/>
    <s v="308 Lake St, San Francisco, CA 94016"/>
    <n v="600"/>
    <s v="San Francisco"/>
    <s v="308 Lake St"/>
    <s v="CA"/>
    <n v="94016"/>
    <x v="1"/>
  </r>
  <r>
    <x v="167854"/>
    <x v="5"/>
    <n v="1"/>
    <n v="99.99"/>
    <x v="133982"/>
    <s v="713 Walnut St, San Francisco, CA 94016"/>
    <n v="99.99"/>
    <s v="San Francisco"/>
    <s v="713 Walnut St"/>
    <s v="CA"/>
    <n v="94016"/>
    <x v="1"/>
  </r>
  <r>
    <x v="167855"/>
    <x v="4"/>
    <n v="1"/>
    <n v="3.84"/>
    <x v="133983"/>
    <s v="819 North St, San Francisco, CA 94016"/>
    <n v="3.84"/>
    <s v="San Francisco"/>
    <s v="819 North St"/>
    <s v="CA"/>
    <n v="94016"/>
    <x v="1"/>
  </r>
  <r>
    <x v="167856"/>
    <x v="16"/>
    <n v="1"/>
    <n v="300"/>
    <x v="133984"/>
    <s v="90 Park St, San Francisco, CA 94016"/>
    <n v="300"/>
    <s v="San Francisco"/>
    <s v="90 Park St"/>
    <s v="CA"/>
    <n v="94016"/>
    <x v="1"/>
  </r>
  <r>
    <x v="167857"/>
    <x v="14"/>
    <n v="1"/>
    <n v="109.99"/>
    <x v="133985"/>
    <s v="705 1st St, Atlanta, GA 30301"/>
    <n v="109.99"/>
    <s v="Atlanta"/>
    <s v="705 1st St"/>
    <s v="GA"/>
    <n v="30301"/>
    <x v="2"/>
  </r>
  <r>
    <x v="167858"/>
    <x v="11"/>
    <n v="1"/>
    <n v="150"/>
    <x v="133986"/>
    <s v="552 5th St, Seattle, WA 98101"/>
    <n v="150"/>
    <s v="Seattle"/>
    <s v="552 5th St"/>
    <s v="WA"/>
    <n v="98101"/>
    <x v="9"/>
  </r>
  <r>
    <x v="167859"/>
    <x v="11"/>
    <n v="1"/>
    <n v="150"/>
    <x v="133987"/>
    <s v="399 Washington St, Dallas, TX 75001"/>
    <n v="150"/>
    <s v="Dallas"/>
    <s v="399 Washington St"/>
    <s v="TX"/>
    <n v="75001"/>
    <x v="4"/>
  </r>
  <r>
    <x v="167860"/>
    <x v="4"/>
    <n v="1"/>
    <n v="3.84"/>
    <x v="133988"/>
    <s v="933 Johnson St, Austin, TX 73301"/>
    <n v="3.84"/>
    <s v="Austin"/>
    <s v="933 Johnson St"/>
    <s v="TX"/>
    <n v="73301"/>
    <x v="7"/>
  </r>
  <r>
    <x v="167861"/>
    <x v="13"/>
    <n v="1"/>
    <n v="700"/>
    <x v="133989"/>
    <s v="834 Adams St, Boston, MA 02215"/>
    <n v="700"/>
    <s v="Boston"/>
    <s v="834 Adams St"/>
    <s v="MA"/>
    <n v="2215"/>
    <x v="6"/>
  </r>
  <r>
    <x v="167861"/>
    <x v="8"/>
    <n v="1"/>
    <n v="14.95"/>
    <x v="133989"/>
    <s v="834 Adams St, Boston, MA 02215"/>
    <n v="14.95"/>
    <s v="Boston"/>
    <s v="834 Adams St"/>
    <s v="MA"/>
    <n v="2215"/>
    <x v="6"/>
  </r>
  <r>
    <x v="167861"/>
    <x v="11"/>
    <n v="1"/>
    <n v="150"/>
    <x v="133989"/>
    <s v="834 Adams St, Boston, MA 02215"/>
    <n v="150"/>
    <s v="Boston"/>
    <s v="834 Adams St"/>
    <s v="MA"/>
    <n v="2215"/>
    <x v="6"/>
  </r>
  <r>
    <x v="167861"/>
    <x v="10"/>
    <n v="1"/>
    <n v="11.99"/>
    <x v="133989"/>
    <s v="834 Adams St, Boston, MA 02215"/>
    <n v="11.99"/>
    <s v="Boston"/>
    <s v="834 Adams St"/>
    <s v="MA"/>
    <n v="2215"/>
    <x v="6"/>
  </r>
  <r>
    <x v="167862"/>
    <x v="15"/>
    <n v="1"/>
    <n v="379.99"/>
    <x v="133990"/>
    <s v="76 1st St, Dallas, TX 75001"/>
    <n v="379.99"/>
    <s v="Dallas"/>
    <s v="76 1st St"/>
    <s v="TX"/>
    <n v="75001"/>
    <x v="4"/>
  </r>
  <r>
    <x v="167863"/>
    <x v="17"/>
    <n v="1"/>
    <n v="389.99"/>
    <x v="133991"/>
    <s v="200 9th St, Atlanta, GA 30301"/>
    <n v="389.99"/>
    <s v="Atlanta"/>
    <s v="200 9th St"/>
    <s v="GA"/>
    <n v="30301"/>
    <x v="2"/>
  </r>
  <r>
    <x v="167864"/>
    <x v="6"/>
    <n v="1"/>
    <n v="2.99"/>
    <x v="133992"/>
    <s v="567 North St, Los Angeles, CA 90001"/>
    <n v="2.99"/>
    <s v="Los Angeles"/>
    <s v="567 North St"/>
    <s v="CA"/>
    <n v="90001"/>
    <x v="5"/>
  </r>
  <r>
    <x v="167865"/>
    <x v="8"/>
    <n v="2"/>
    <n v="14.95"/>
    <x v="133993"/>
    <s v="711 2nd St, Portland, OR 97035"/>
    <n v="29.9"/>
    <s v="Portland"/>
    <s v="711 2nd St"/>
    <s v="OR"/>
    <n v="97035"/>
    <x v="3"/>
  </r>
  <r>
    <x v="167866"/>
    <x v="2"/>
    <n v="1"/>
    <n v="11.95"/>
    <x v="133994"/>
    <s v="801 11th St, Austin, TX 73301"/>
    <n v="11.95"/>
    <s v="Austin"/>
    <s v="801 11th St"/>
    <s v="TX"/>
    <n v="73301"/>
    <x v="7"/>
  </r>
  <r>
    <x v="167867"/>
    <x v="10"/>
    <n v="1"/>
    <n v="11.99"/>
    <x v="133995"/>
    <s v="993 Center St, San Francisco, CA 94016"/>
    <n v="11.99"/>
    <s v="San Francisco"/>
    <s v="993 Center St"/>
    <s v="CA"/>
    <n v="94016"/>
    <x v="1"/>
  </r>
  <r>
    <x v="167868"/>
    <x v="15"/>
    <n v="1"/>
    <n v="379.99"/>
    <x v="133996"/>
    <s v="320 14th St, San Francisco, CA 94016"/>
    <n v="379.99"/>
    <s v="San Francisco"/>
    <s v="320 14th St"/>
    <s v="CA"/>
    <n v="94016"/>
    <x v="1"/>
  </r>
  <r>
    <x v="167869"/>
    <x v="5"/>
    <n v="1"/>
    <n v="99.99"/>
    <x v="133997"/>
    <s v="518 Center St, Boston, MA 02215"/>
    <n v="99.99"/>
    <s v="Boston"/>
    <s v="518 Center St"/>
    <s v="MA"/>
    <n v="2215"/>
    <x v="6"/>
  </r>
  <r>
    <x v="167870"/>
    <x v="17"/>
    <n v="1"/>
    <n v="389.99"/>
    <x v="133998"/>
    <s v="311 Wilson St, Los Angeles, CA 90001"/>
    <n v="389.99"/>
    <s v="Los Angeles"/>
    <s v="311 Wilson St"/>
    <s v="CA"/>
    <n v="90001"/>
    <x v="5"/>
  </r>
  <r>
    <x v="167871"/>
    <x v="15"/>
    <n v="1"/>
    <n v="379.99"/>
    <x v="133999"/>
    <s v="115 Church St, Portland, OR 97035"/>
    <n v="379.99"/>
    <s v="Portland"/>
    <s v="115 Church St"/>
    <s v="OR"/>
    <n v="97035"/>
    <x v="3"/>
  </r>
  <r>
    <x v="167872"/>
    <x v="4"/>
    <n v="1"/>
    <n v="3.84"/>
    <x v="134000"/>
    <s v="857 Ridge St, Austin, TX 73301"/>
    <n v="3.84"/>
    <s v="Austin"/>
    <s v="857 Ridge St"/>
    <s v="TX"/>
    <n v="73301"/>
    <x v="7"/>
  </r>
  <r>
    <x v="167873"/>
    <x v="17"/>
    <n v="1"/>
    <n v="389.99"/>
    <x v="134001"/>
    <s v="285 West St, Dallas, TX 75001"/>
    <n v="389.99"/>
    <s v="Dallas"/>
    <s v="285 West St"/>
    <s v="TX"/>
    <n v="75001"/>
    <x v="4"/>
  </r>
  <r>
    <x v="167874"/>
    <x v="0"/>
    <n v="1"/>
    <n v="1700"/>
    <x v="134002"/>
    <s v="395 Madison St, Boston, MA 02215"/>
    <n v="1700"/>
    <s v="Boston"/>
    <s v="395 Madison St"/>
    <s v="MA"/>
    <n v="2215"/>
    <x v="6"/>
  </r>
  <r>
    <x v="167875"/>
    <x v="4"/>
    <n v="1"/>
    <n v="3.84"/>
    <x v="134003"/>
    <s v="912 Jefferson St, Seattle, WA 98101"/>
    <n v="3.84"/>
    <s v="Seattle"/>
    <s v="912 Jefferson St"/>
    <s v="WA"/>
    <n v="98101"/>
    <x v="9"/>
  </r>
  <r>
    <x v="167876"/>
    <x v="16"/>
    <n v="1"/>
    <n v="300"/>
    <x v="134004"/>
    <s v="739 11th St, Atlanta, GA 30301"/>
    <n v="300"/>
    <s v="Atlanta"/>
    <s v="739 11th St"/>
    <s v="GA"/>
    <n v="30301"/>
    <x v="2"/>
  </r>
  <r>
    <x v="167877"/>
    <x v="13"/>
    <n v="1"/>
    <n v="700"/>
    <x v="134005"/>
    <s v="951 Cedar St, Dallas, TX 75001"/>
    <n v="700"/>
    <s v="Dallas"/>
    <s v="951 Cedar St"/>
    <s v="TX"/>
    <n v="75001"/>
    <x v="4"/>
  </r>
  <r>
    <x v="167878"/>
    <x v="16"/>
    <n v="1"/>
    <n v="300"/>
    <x v="134006"/>
    <s v="242 Sunset St, San Francisco, CA 94016"/>
    <n v="300"/>
    <s v="San Francisco"/>
    <s v="242 Sunset St"/>
    <s v="CA"/>
    <n v="94016"/>
    <x v="1"/>
  </r>
  <r>
    <x v="167879"/>
    <x v="10"/>
    <n v="1"/>
    <n v="11.99"/>
    <x v="134007"/>
    <s v="284 Pine St, San Francisco, CA 94016"/>
    <n v="11.99"/>
    <s v="San Francisco"/>
    <s v="284 Pine St"/>
    <s v="CA"/>
    <n v="94016"/>
    <x v="1"/>
  </r>
  <r>
    <x v="167880"/>
    <x v="2"/>
    <n v="1"/>
    <n v="11.95"/>
    <x v="134008"/>
    <s v="352 Center St, San Francisco, CA 94016"/>
    <n v="11.95"/>
    <s v="San Francisco"/>
    <s v="352 Center St"/>
    <s v="CA"/>
    <n v="94016"/>
    <x v="1"/>
  </r>
  <r>
    <x v="167881"/>
    <x v="2"/>
    <n v="1"/>
    <n v="11.95"/>
    <x v="134009"/>
    <s v="547 Elm St, San Francisco, CA 94016"/>
    <n v="11.95"/>
    <s v="San Francisco"/>
    <s v="547 Elm St"/>
    <s v="CA"/>
    <n v="94016"/>
    <x v="1"/>
  </r>
  <r>
    <x v="167882"/>
    <x v="6"/>
    <n v="3"/>
    <n v="2.99"/>
    <x v="134010"/>
    <s v="365 Meadow St, Boston, MA 02215"/>
    <n v="8.9700000000000006"/>
    <s v="Boston"/>
    <s v="365 Meadow St"/>
    <s v="MA"/>
    <n v="2215"/>
    <x v="6"/>
  </r>
  <r>
    <x v="167883"/>
    <x v="4"/>
    <n v="1"/>
    <n v="3.84"/>
    <x v="134011"/>
    <s v="885 Jackson St, Portland, OR 97035"/>
    <n v="3.84"/>
    <s v="Portland"/>
    <s v="885 Jackson St"/>
    <s v="OR"/>
    <n v="97035"/>
    <x v="3"/>
  </r>
  <r>
    <x v="167884"/>
    <x v="8"/>
    <n v="1"/>
    <n v="14.95"/>
    <x v="134012"/>
    <s v="570 Elm St, San Francisco, CA 94016"/>
    <n v="14.95"/>
    <s v="San Francisco"/>
    <s v="570 Elm St"/>
    <s v="CA"/>
    <n v="94016"/>
    <x v="1"/>
  </r>
  <r>
    <x v="167885"/>
    <x v="7"/>
    <n v="1"/>
    <n v="999.99"/>
    <x v="134013"/>
    <s v="629 Wilson St, Boston, MA 02215"/>
    <n v="999.99"/>
    <s v="Boston"/>
    <s v="629 Wilson St"/>
    <s v="MA"/>
    <n v="2215"/>
    <x v="6"/>
  </r>
  <r>
    <x v="167886"/>
    <x v="2"/>
    <n v="1"/>
    <n v="11.95"/>
    <x v="134014"/>
    <s v="122 Willow St, San Francisco, CA 94016"/>
    <n v="11.95"/>
    <s v="San Francisco"/>
    <s v="122 Willow St"/>
    <s v="CA"/>
    <n v="94016"/>
    <x v="1"/>
  </r>
  <r>
    <x v="167887"/>
    <x v="10"/>
    <n v="1"/>
    <n v="11.99"/>
    <x v="134015"/>
    <s v="375 Chestnut St, San Francisco, CA 94016"/>
    <n v="11.99"/>
    <s v="San Francisco"/>
    <s v="375 Chestnut St"/>
    <s v="CA"/>
    <n v="94016"/>
    <x v="1"/>
  </r>
  <r>
    <x v="167888"/>
    <x v="9"/>
    <n v="1"/>
    <n v="600"/>
    <x v="134016"/>
    <s v="504 Washington St, Atlanta, GA 30301"/>
    <n v="600"/>
    <s v="Atlanta"/>
    <s v="504 Washington St"/>
    <s v="GA"/>
    <n v="30301"/>
    <x v="2"/>
  </r>
  <r>
    <x v="167889"/>
    <x v="11"/>
    <n v="2"/>
    <n v="150"/>
    <x v="134017"/>
    <s v="52 West St, San Francisco, CA 94016"/>
    <n v="300"/>
    <s v="San Francisco"/>
    <s v="52 West St"/>
    <s v="CA"/>
    <n v="94016"/>
    <x v="1"/>
  </r>
  <r>
    <x v="167890"/>
    <x v="3"/>
    <n v="2"/>
    <n v="149.99"/>
    <x v="134018"/>
    <s v="828 Spruce St, San Francisco, CA 94016"/>
    <n v="299.98"/>
    <s v="San Francisco"/>
    <s v="828 Spruce St"/>
    <s v="CA"/>
    <n v="94016"/>
    <x v="1"/>
  </r>
  <r>
    <x v="167891"/>
    <x v="8"/>
    <n v="2"/>
    <n v="14.95"/>
    <x v="134019"/>
    <s v="651 Adams St, Los Angeles, CA 90001"/>
    <n v="29.9"/>
    <s v="Los Angeles"/>
    <s v="651 Adams St"/>
    <s v="CA"/>
    <n v="90001"/>
    <x v="5"/>
  </r>
  <r>
    <x v="167892"/>
    <x v="2"/>
    <n v="1"/>
    <n v="11.95"/>
    <x v="134020"/>
    <s v="619 Center St, Los Angeles, CA 90001"/>
    <n v="11.95"/>
    <s v="Los Angeles"/>
    <s v="619 Center St"/>
    <s v="CA"/>
    <n v="90001"/>
    <x v="5"/>
  </r>
  <r>
    <x v="167893"/>
    <x v="2"/>
    <n v="1"/>
    <n v="11.95"/>
    <x v="134021"/>
    <s v="984 Meadow St, New York City, NY 10001"/>
    <n v="11.95"/>
    <s v="New York City"/>
    <s v="984 Meadow St"/>
    <s v="NY"/>
    <n v="10001"/>
    <x v="0"/>
  </r>
  <r>
    <x v="167894"/>
    <x v="3"/>
    <n v="1"/>
    <n v="149.99"/>
    <x v="134022"/>
    <s v="27 8th St, Los Angeles, CA 90001"/>
    <n v="149.99"/>
    <s v="Los Angeles"/>
    <s v="27 8th St"/>
    <s v="CA"/>
    <n v="90001"/>
    <x v="5"/>
  </r>
  <r>
    <x v="167895"/>
    <x v="6"/>
    <n v="1"/>
    <n v="2.99"/>
    <x v="134023"/>
    <s v="600 7th St, New York City, NY 10001"/>
    <n v="2.99"/>
    <s v="New York City"/>
    <s v="600 7th St"/>
    <s v="NY"/>
    <n v="10001"/>
    <x v="0"/>
  </r>
  <r>
    <x v="167896"/>
    <x v="8"/>
    <n v="1"/>
    <n v="14.95"/>
    <x v="134024"/>
    <s v="360 Maple St, Seattle, WA 98101"/>
    <n v="14.95"/>
    <s v="Seattle"/>
    <s v="360 Maple St"/>
    <s v="WA"/>
    <n v="98101"/>
    <x v="9"/>
  </r>
  <r>
    <x v="167897"/>
    <x v="4"/>
    <n v="1"/>
    <n v="3.84"/>
    <x v="134025"/>
    <s v="212 10th St, Boston, MA 02215"/>
    <n v="3.84"/>
    <s v="Boston"/>
    <s v="212 10th St"/>
    <s v="MA"/>
    <n v="2215"/>
    <x v="6"/>
  </r>
  <r>
    <x v="167898"/>
    <x v="11"/>
    <n v="1"/>
    <n v="150"/>
    <x v="134026"/>
    <s v="304 Highland St, Dallas, TX 75001"/>
    <n v="150"/>
    <s v="Dallas"/>
    <s v="304 Highland St"/>
    <s v="TX"/>
    <n v="75001"/>
    <x v="4"/>
  </r>
  <r>
    <x v="167899"/>
    <x v="10"/>
    <n v="1"/>
    <n v="11.99"/>
    <x v="134027"/>
    <s v="906 West St, Austin, TX 73301"/>
    <n v="11.99"/>
    <s v="Austin"/>
    <s v="906 West St"/>
    <s v="TX"/>
    <n v="73301"/>
    <x v="7"/>
  </r>
  <r>
    <x v="167900"/>
    <x v="14"/>
    <n v="1"/>
    <n v="109.99"/>
    <x v="134028"/>
    <s v="969 Walnut St, Boston, MA 02215"/>
    <n v="109.99"/>
    <s v="Boston"/>
    <s v="969 Walnut St"/>
    <s v="MA"/>
    <n v="2215"/>
    <x v="6"/>
  </r>
  <r>
    <x v="167901"/>
    <x v="5"/>
    <n v="1"/>
    <n v="99.99"/>
    <x v="132286"/>
    <s v="344 Maple St, Dallas, TX 75001"/>
    <n v="99.99"/>
    <s v="Dallas"/>
    <s v="344 Maple St"/>
    <s v="TX"/>
    <n v="75001"/>
    <x v="4"/>
  </r>
  <r>
    <x v="167902"/>
    <x v="10"/>
    <n v="1"/>
    <n v="11.99"/>
    <x v="134029"/>
    <s v="355 6th St, Los Angeles, CA 90001"/>
    <n v="11.99"/>
    <s v="Los Angeles"/>
    <s v="355 6th St"/>
    <s v="CA"/>
    <n v="90001"/>
    <x v="5"/>
  </r>
  <r>
    <x v="167903"/>
    <x v="17"/>
    <n v="1"/>
    <n v="389.99"/>
    <x v="134030"/>
    <s v="822 Adams St, San Francisco, CA 94016"/>
    <n v="389.99"/>
    <s v="San Francisco"/>
    <s v="822 Adams St"/>
    <s v="CA"/>
    <n v="94016"/>
    <x v="1"/>
  </r>
  <r>
    <x v="167904"/>
    <x v="5"/>
    <n v="1"/>
    <n v="99.99"/>
    <x v="134031"/>
    <s v="585 Adams St, Dallas, TX 75001"/>
    <n v="99.99"/>
    <s v="Dallas"/>
    <s v="585 Adams St"/>
    <s v="TX"/>
    <n v="75001"/>
    <x v="4"/>
  </r>
  <r>
    <x v="167905"/>
    <x v="2"/>
    <n v="1"/>
    <n v="11.95"/>
    <x v="134032"/>
    <s v="207 4th St, Portland, OR 97035"/>
    <n v="11.95"/>
    <s v="Portland"/>
    <s v="207 4th St"/>
    <s v="OR"/>
    <n v="97035"/>
    <x v="3"/>
  </r>
  <r>
    <x v="167906"/>
    <x v="6"/>
    <n v="2"/>
    <n v="2.99"/>
    <x v="134033"/>
    <s v="400 Forest St, Atlanta, GA 30301"/>
    <n v="5.98"/>
    <s v="Atlanta"/>
    <s v="400 Forest St"/>
    <s v="GA"/>
    <n v="30301"/>
    <x v="2"/>
  </r>
  <r>
    <x v="167907"/>
    <x v="7"/>
    <n v="1"/>
    <n v="999.99"/>
    <x v="134034"/>
    <s v="688 1st St, Portland, OR 97035"/>
    <n v="999.99"/>
    <s v="Portland"/>
    <s v="688 1st St"/>
    <s v="OR"/>
    <n v="97035"/>
    <x v="3"/>
  </r>
  <r>
    <x v="167908"/>
    <x v="8"/>
    <n v="1"/>
    <n v="14.95"/>
    <x v="134035"/>
    <s v="389 2nd St, San Francisco, CA 94016"/>
    <n v="14.95"/>
    <s v="San Francisco"/>
    <s v="389 2nd St"/>
    <s v="CA"/>
    <n v="94016"/>
    <x v="1"/>
  </r>
  <r>
    <x v="167909"/>
    <x v="2"/>
    <n v="1"/>
    <n v="11.95"/>
    <x v="134036"/>
    <s v="754 North St, Los Angeles, CA 90001"/>
    <n v="11.95"/>
    <s v="Los Angeles"/>
    <s v="754 North St"/>
    <s v="CA"/>
    <n v="90001"/>
    <x v="5"/>
  </r>
  <r>
    <x v="167909"/>
    <x v="16"/>
    <n v="1"/>
    <n v="300"/>
    <x v="134036"/>
    <s v="754 North St, Los Angeles, CA 90001"/>
    <n v="300"/>
    <s v="Los Angeles"/>
    <s v="754 North St"/>
    <s v="CA"/>
    <n v="90001"/>
    <x v="5"/>
  </r>
  <r>
    <x v="167910"/>
    <x v="8"/>
    <n v="1"/>
    <n v="14.95"/>
    <x v="134037"/>
    <s v="685 Lake St, New York City, NY 10001"/>
    <n v="14.95"/>
    <s v="New York City"/>
    <s v="685 Lake St"/>
    <s v="NY"/>
    <n v="10001"/>
    <x v="0"/>
  </r>
  <r>
    <x v="167911"/>
    <x v="2"/>
    <n v="1"/>
    <n v="11.95"/>
    <x v="134038"/>
    <s v="859 Madison St, Los Angeles, CA 90001"/>
    <n v="11.95"/>
    <s v="Los Angeles"/>
    <s v="859 Madison St"/>
    <s v="CA"/>
    <n v="90001"/>
    <x v="5"/>
  </r>
  <r>
    <x v="167912"/>
    <x v="2"/>
    <n v="1"/>
    <n v="11.95"/>
    <x v="134039"/>
    <s v="156 Center St, Portland, OR 97035"/>
    <n v="11.95"/>
    <s v="Portland"/>
    <s v="156 Center St"/>
    <s v="OR"/>
    <n v="97035"/>
    <x v="3"/>
  </r>
  <r>
    <x v="167913"/>
    <x v="17"/>
    <n v="1"/>
    <n v="389.99"/>
    <x v="133225"/>
    <s v="300 9th St, Seattle, WA 98101"/>
    <n v="389.99"/>
    <s v="Seattle"/>
    <s v="300 9th St"/>
    <s v="WA"/>
    <n v="98101"/>
    <x v="9"/>
  </r>
  <r>
    <x v="167914"/>
    <x v="8"/>
    <n v="1"/>
    <n v="14.95"/>
    <x v="134040"/>
    <s v="12 North St, New York City, NY 10001"/>
    <n v="14.95"/>
    <s v="New York City"/>
    <s v="12 North St"/>
    <s v="NY"/>
    <n v="10001"/>
    <x v="0"/>
  </r>
  <r>
    <x v="167915"/>
    <x v="4"/>
    <n v="1"/>
    <n v="3.84"/>
    <x v="134041"/>
    <s v="753 Washington St, Dallas, TX 75001"/>
    <n v="3.84"/>
    <s v="Dallas"/>
    <s v="753 Washington St"/>
    <s v="TX"/>
    <n v="75001"/>
    <x v="4"/>
  </r>
  <r>
    <x v="167916"/>
    <x v="4"/>
    <n v="3"/>
    <n v="3.84"/>
    <x v="134042"/>
    <s v="331 12th St, Austin, TX 73301"/>
    <n v="11.52"/>
    <s v="Austin"/>
    <s v="331 12th St"/>
    <s v="TX"/>
    <n v="73301"/>
    <x v="7"/>
  </r>
  <r>
    <x v="167917"/>
    <x v="6"/>
    <n v="1"/>
    <n v="2.99"/>
    <x v="134043"/>
    <s v="185 Lincoln St, New York City, NY 10001"/>
    <n v="2.99"/>
    <s v="New York City"/>
    <s v="185 Lincoln St"/>
    <s v="NY"/>
    <n v="10001"/>
    <x v="0"/>
  </r>
  <r>
    <x v="167918"/>
    <x v="8"/>
    <n v="1"/>
    <n v="14.95"/>
    <x v="134044"/>
    <s v="595 Highland St, San Francisco, CA 94016"/>
    <n v="14.95"/>
    <s v="San Francisco"/>
    <s v="595 Highland St"/>
    <s v="CA"/>
    <n v="94016"/>
    <x v="1"/>
  </r>
  <r>
    <x v="167919"/>
    <x v="4"/>
    <n v="1"/>
    <n v="3.84"/>
    <x v="134045"/>
    <s v="596 13th St, Seattle, WA 98101"/>
    <n v="3.84"/>
    <s v="Seattle"/>
    <s v="596 13th St"/>
    <s v="WA"/>
    <n v="98101"/>
    <x v="9"/>
  </r>
  <r>
    <x v="167920"/>
    <x v="6"/>
    <n v="1"/>
    <n v="2.99"/>
    <x v="134046"/>
    <s v="377 Cedar St, New York City, NY 10001"/>
    <n v="2.99"/>
    <s v="New York City"/>
    <s v="377 Cedar St"/>
    <s v="NY"/>
    <n v="10001"/>
    <x v="0"/>
  </r>
  <r>
    <x v="167921"/>
    <x v="10"/>
    <n v="3"/>
    <n v="11.99"/>
    <x v="134042"/>
    <s v="823 Ridge St, Atlanta, GA 30301"/>
    <n v="35.97"/>
    <s v="Atlanta"/>
    <s v="823 Ridge St"/>
    <s v="GA"/>
    <n v="30301"/>
    <x v="2"/>
  </r>
  <r>
    <x v="167922"/>
    <x v="5"/>
    <n v="1"/>
    <n v="99.99"/>
    <x v="134047"/>
    <s v="900 Pine St, Los Angeles, CA 90001"/>
    <n v="99.99"/>
    <s v="Los Angeles"/>
    <s v="900 Pine St"/>
    <s v="CA"/>
    <n v="90001"/>
    <x v="5"/>
  </r>
  <r>
    <x v="167923"/>
    <x v="5"/>
    <n v="1"/>
    <n v="99.99"/>
    <x v="134048"/>
    <s v="941 1st St, Los Angeles, CA 90001"/>
    <n v="99.99"/>
    <s v="Los Angeles"/>
    <s v="941 1st St"/>
    <s v="CA"/>
    <n v="90001"/>
    <x v="5"/>
  </r>
  <r>
    <x v="167924"/>
    <x v="10"/>
    <n v="1"/>
    <n v="11.99"/>
    <x v="134049"/>
    <s v="4 Wilson St, Boston, MA 02215"/>
    <n v="11.99"/>
    <s v="Boston"/>
    <s v="4 Wilson St"/>
    <s v="MA"/>
    <n v="2215"/>
    <x v="6"/>
  </r>
  <r>
    <x v="167925"/>
    <x v="6"/>
    <n v="2"/>
    <n v="2.99"/>
    <x v="134050"/>
    <s v="287 Hill St, New York City, NY 10001"/>
    <n v="5.98"/>
    <s v="New York City"/>
    <s v="287 Hill St"/>
    <s v="NY"/>
    <n v="10001"/>
    <x v="0"/>
  </r>
  <r>
    <x v="167926"/>
    <x v="4"/>
    <n v="1"/>
    <n v="3.84"/>
    <x v="134051"/>
    <s v="407 14th St, Boston, MA 02215"/>
    <n v="3.84"/>
    <s v="Boston"/>
    <s v="407 14th St"/>
    <s v="MA"/>
    <n v="2215"/>
    <x v="6"/>
  </r>
  <r>
    <x v="167927"/>
    <x v="3"/>
    <n v="1"/>
    <n v="149.99"/>
    <x v="134052"/>
    <s v="739 Church St, New York City, NY 10001"/>
    <n v="149.99"/>
    <s v="New York City"/>
    <s v="739 Church St"/>
    <s v="NY"/>
    <n v="10001"/>
    <x v="0"/>
  </r>
  <r>
    <x v="167928"/>
    <x v="4"/>
    <n v="2"/>
    <n v="3.84"/>
    <x v="134053"/>
    <s v="624 Wilson St, New York City, NY 10001"/>
    <n v="7.68"/>
    <s v="New York City"/>
    <s v="624 Wilson St"/>
    <s v="NY"/>
    <n v="10001"/>
    <x v="0"/>
  </r>
  <r>
    <x v="167929"/>
    <x v="7"/>
    <n v="1"/>
    <n v="999.99"/>
    <x v="134054"/>
    <s v="267 River St, Boston, MA 02215"/>
    <n v="999.99"/>
    <s v="Boston"/>
    <s v="267 River St"/>
    <s v="MA"/>
    <n v="2215"/>
    <x v="6"/>
  </r>
  <r>
    <x v="167930"/>
    <x v="5"/>
    <n v="1"/>
    <n v="99.99"/>
    <x v="134055"/>
    <s v="222 Forest St, Portland, OR 97035"/>
    <n v="99.99"/>
    <s v="Portland"/>
    <s v="222 Forest St"/>
    <s v="OR"/>
    <n v="97035"/>
    <x v="3"/>
  </r>
  <r>
    <x v="167930"/>
    <x v="11"/>
    <n v="1"/>
    <n v="150"/>
    <x v="134055"/>
    <s v="222 Forest St, Portland, OR 97035"/>
    <n v="150"/>
    <s v="Portland"/>
    <s v="222 Forest St"/>
    <s v="OR"/>
    <n v="97035"/>
    <x v="3"/>
  </r>
  <r>
    <x v="167931"/>
    <x v="8"/>
    <n v="1"/>
    <n v="14.95"/>
    <x v="134056"/>
    <s v="502 Center St, Seattle, WA 98101"/>
    <n v="14.95"/>
    <s v="Seattle"/>
    <s v="502 Center St"/>
    <s v="WA"/>
    <n v="98101"/>
    <x v="9"/>
  </r>
  <r>
    <x v="167932"/>
    <x v="5"/>
    <n v="1"/>
    <n v="99.99"/>
    <x v="134057"/>
    <s v="338 Forest St, San Francisco, CA 94016"/>
    <n v="99.99"/>
    <s v="San Francisco"/>
    <s v="338 Forest St"/>
    <s v="CA"/>
    <n v="94016"/>
    <x v="1"/>
  </r>
  <r>
    <x v="167933"/>
    <x v="11"/>
    <n v="1"/>
    <n v="150"/>
    <x v="134058"/>
    <s v="69 Willow St, New York City, NY 10001"/>
    <n v="150"/>
    <s v="New York City"/>
    <s v="69 Willow St"/>
    <s v="NY"/>
    <n v="10001"/>
    <x v="0"/>
  </r>
  <r>
    <x v="167934"/>
    <x v="14"/>
    <n v="1"/>
    <n v="109.99"/>
    <x v="134059"/>
    <s v="785 Chestnut St, San Francisco, CA 94016"/>
    <n v="109.99"/>
    <s v="San Francisco"/>
    <s v="785 Chestnut St"/>
    <s v="CA"/>
    <n v="94016"/>
    <x v="1"/>
  </r>
  <r>
    <x v="167935"/>
    <x v="2"/>
    <n v="1"/>
    <n v="11.95"/>
    <x v="134060"/>
    <s v="601 River St, Boston, MA 02215"/>
    <n v="11.95"/>
    <s v="Boston"/>
    <s v="601 River St"/>
    <s v="MA"/>
    <n v="2215"/>
    <x v="6"/>
  </r>
  <r>
    <x v="167936"/>
    <x v="5"/>
    <n v="1"/>
    <n v="99.99"/>
    <x v="134061"/>
    <s v="472 Adams St, New York City, NY 10001"/>
    <n v="99.99"/>
    <s v="New York City"/>
    <s v="472 Adams St"/>
    <s v="NY"/>
    <n v="10001"/>
    <x v="0"/>
  </r>
  <r>
    <x v="167937"/>
    <x v="8"/>
    <n v="1"/>
    <n v="14.95"/>
    <x v="134062"/>
    <s v="455 9th St, Los Angeles, CA 90001"/>
    <n v="14.95"/>
    <s v="Los Angeles"/>
    <s v="455 9th St"/>
    <s v="CA"/>
    <n v="90001"/>
    <x v="5"/>
  </r>
  <r>
    <x v="167938"/>
    <x v="11"/>
    <n v="1"/>
    <n v="150"/>
    <x v="134024"/>
    <s v="287 Wilson St, Portland, OR 97035"/>
    <n v="150"/>
    <s v="Portland"/>
    <s v="287 Wilson St"/>
    <s v="OR"/>
    <n v="97035"/>
    <x v="3"/>
  </r>
  <r>
    <x v="167939"/>
    <x v="9"/>
    <n v="1"/>
    <n v="600"/>
    <x v="134063"/>
    <s v="718 Forest St, San Francisco, CA 94016"/>
    <n v="600"/>
    <s v="San Francisco"/>
    <s v="718 Forest St"/>
    <s v="CA"/>
    <n v="94016"/>
    <x v="1"/>
  </r>
  <r>
    <x v="167940"/>
    <x v="3"/>
    <n v="1"/>
    <n v="149.99"/>
    <x v="134064"/>
    <s v="481 Hill St, San Francisco, CA 94016"/>
    <n v="149.99"/>
    <s v="San Francisco"/>
    <s v="481 Hill St"/>
    <s v="CA"/>
    <n v="94016"/>
    <x v="1"/>
  </r>
  <r>
    <x v="167941"/>
    <x v="8"/>
    <n v="1"/>
    <n v="14.95"/>
    <x v="134065"/>
    <s v="52 Highland St, Boston, MA 02215"/>
    <n v="14.95"/>
    <s v="Boston"/>
    <s v="52 Highland St"/>
    <s v="MA"/>
    <n v="2215"/>
    <x v="6"/>
  </r>
  <r>
    <x v="167942"/>
    <x v="4"/>
    <n v="2"/>
    <n v="3.84"/>
    <x v="133897"/>
    <s v="971 Hickory St, Boston, MA 02215"/>
    <n v="7.68"/>
    <s v="Boston"/>
    <s v="971 Hickory St"/>
    <s v="MA"/>
    <n v="2215"/>
    <x v="6"/>
  </r>
  <r>
    <x v="167943"/>
    <x v="0"/>
    <n v="1"/>
    <n v="1700"/>
    <x v="134066"/>
    <s v="159 West St, Los Angeles, CA 90001"/>
    <n v="1700"/>
    <s v="Los Angeles"/>
    <s v="159 West St"/>
    <s v="CA"/>
    <n v="90001"/>
    <x v="5"/>
  </r>
  <r>
    <x v="167944"/>
    <x v="2"/>
    <n v="1"/>
    <n v="11.95"/>
    <x v="134067"/>
    <s v="349 Adams St, Atlanta, GA 30301"/>
    <n v="11.95"/>
    <s v="Atlanta"/>
    <s v="349 Adams St"/>
    <s v="GA"/>
    <n v="30301"/>
    <x v="2"/>
  </r>
  <r>
    <x v="167945"/>
    <x v="0"/>
    <n v="1"/>
    <n v="1700"/>
    <x v="134068"/>
    <s v="159 South St, Los Angeles, CA 90001"/>
    <n v="1700"/>
    <s v="Los Angeles"/>
    <s v="159 South St"/>
    <s v="CA"/>
    <n v="90001"/>
    <x v="5"/>
  </r>
  <r>
    <x v="167946"/>
    <x v="7"/>
    <n v="1"/>
    <n v="999.99"/>
    <x v="134069"/>
    <s v="677 West St, San Francisco, CA 94016"/>
    <n v="999.99"/>
    <s v="San Francisco"/>
    <s v="677 West St"/>
    <s v="CA"/>
    <n v="94016"/>
    <x v="1"/>
  </r>
  <r>
    <x v="167947"/>
    <x v="8"/>
    <n v="2"/>
    <n v="14.95"/>
    <x v="134070"/>
    <s v="788 Walnut St, San Francisco, CA 94016"/>
    <n v="29.9"/>
    <s v="San Francisco"/>
    <s v="788 Walnut St"/>
    <s v="CA"/>
    <n v="94016"/>
    <x v="1"/>
  </r>
  <r>
    <x v="167948"/>
    <x v="15"/>
    <n v="1"/>
    <n v="379.99"/>
    <x v="134071"/>
    <s v="160 Adams St, Dallas, TX 75001"/>
    <n v="379.99"/>
    <s v="Dallas"/>
    <s v="160 Adams St"/>
    <s v="TX"/>
    <n v="75001"/>
    <x v="4"/>
  </r>
  <r>
    <x v="167949"/>
    <x v="10"/>
    <n v="1"/>
    <n v="11.99"/>
    <x v="134072"/>
    <s v="620 9th St, Austin, TX 73301"/>
    <n v="11.99"/>
    <s v="Austin"/>
    <s v="620 9th St"/>
    <s v="TX"/>
    <n v="73301"/>
    <x v="7"/>
  </r>
  <r>
    <x v="167950"/>
    <x v="1"/>
    <n v="1"/>
    <n v="600"/>
    <x v="134073"/>
    <s v="343 Dogwood St, Boston, MA 02215"/>
    <n v="600"/>
    <s v="Boston"/>
    <s v="343 Dogwood St"/>
    <s v="MA"/>
    <n v="2215"/>
    <x v="6"/>
  </r>
  <r>
    <x v="167951"/>
    <x v="6"/>
    <n v="2"/>
    <n v="2.99"/>
    <x v="134074"/>
    <s v="938 Hickory St, Boston, MA 02215"/>
    <n v="5.98"/>
    <s v="Boston"/>
    <s v="938 Hickory St"/>
    <s v="MA"/>
    <n v="2215"/>
    <x v="6"/>
  </r>
  <r>
    <x v="167952"/>
    <x v="5"/>
    <n v="1"/>
    <n v="99.99"/>
    <x v="134075"/>
    <s v="988 7th St, New York City, NY 10001"/>
    <n v="99.99"/>
    <s v="New York City"/>
    <s v="988 7th St"/>
    <s v="NY"/>
    <n v="10001"/>
    <x v="0"/>
  </r>
  <r>
    <x v="167953"/>
    <x v="10"/>
    <n v="1"/>
    <n v="11.99"/>
    <x v="134076"/>
    <s v="727 Cedar St, Portland, OR 97035"/>
    <n v="11.99"/>
    <s v="Portland"/>
    <s v="727 Cedar St"/>
    <s v="OR"/>
    <n v="97035"/>
    <x v="3"/>
  </r>
  <r>
    <x v="167954"/>
    <x v="10"/>
    <n v="1"/>
    <n v="11.99"/>
    <x v="134077"/>
    <s v="922 Willow St, San Francisco, CA 94016"/>
    <n v="11.99"/>
    <s v="San Francisco"/>
    <s v="922 Willow St"/>
    <s v="CA"/>
    <n v="94016"/>
    <x v="1"/>
  </r>
  <r>
    <x v="167955"/>
    <x v="17"/>
    <n v="1"/>
    <n v="389.99"/>
    <x v="134078"/>
    <s v="532 Lake St, Portland, OR 97035"/>
    <n v="389.99"/>
    <s v="Portland"/>
    <s v="532 Lake St"/>
    <s v="OR"/>
    <n v="97035"/>
    <x v="3"/>
  </r>
  <r>
    <x v="167956"/>
    <x v="4"/>
    <n v="1"/>
    <n v="3.84"/>
    <x v="134079"/>
    <s v="725 7th St, San Francisco, CA 94016"/>
    <n v="3.84"/>
    <s v="San Francisco"/>
    <s v="725 7th St"/>
    <s v="CA"/>
    <n v="94016"/>
    <x v="1"/>
  </r>
  <r>
    <x v="167957"/>
    <x v="11"/>
    <n v="1"/>
    <n v="150"/>
    <x v="134080"/>
    <s v="594 Cedar St, San Francisco, CA 94016"/>
    <n v="150"/>
    <s v="San Francisco"/>
    <s v="594 Cedar St"/>
    <s v="CA"/>
    <n v="94016"/>
    <x v="1"/>
  </r>
  <r>
    <x v="167958"/>
    <x v="3"/>
    <n v="1"/>
    <n v="149.99"/>
    <x v="134081"/>
    <s v="66 Wilson St, Dallas, TX 75001"/>
    <n v="149.99"/>
    <s v="Dallas"/>
    <s v="66 Wilson St"/>
    <s v="TX"/>
    <n v="75001"/>
    <x v="4"/>
  </r>
  <r>
    <x v="167959"/>
    <x v="11"/>
    <n v="1"/>
    <n v="150"/>
    <x v="134082"/>
    <s v="761 Maple St, San Francisco, CA 94016"/>
    <n v="150"/>
    <s v="San Francisco"/>
    <s v="761 Maple St"/>
    <s v="CA"/>
    <n v="94016"/>
    <x v="1"/>
  </r>
  <r>
    <x v="167960"/>
    <x v="10"/>
    <n v="1"/>
    <n v="11.99"/>
    <x v="134083"/>
    <s v="718 Adams St, Boston, MA 02215"/>
    <n v="11.99"/>
    <s v="Boston"/>
    <s v="718 Adams St"/>
    <s v="MA"/>
    <n v="2215"/>
    <x v="6"/>
  </r>
  <r>
    <x v="167961"/>
    <x v="2"/>
    <n v="1"/>
    <n v="11.95"/>
    <x v="134084"/>
    <s v="156 Lakeview St, Los Angeles, CA 90001"/>
    <n v="11.95"/>
    <s v="Los Angeles"/>
    <s v="156 Lakeview St"/>
    <s v="CA"/>
    <n v="90001"/>
    <x v="5"/>
  </r>
  <r>
    <x v="167962"/>
    <x v="2"/>
    <n v="1"/>
    <n v="11.95"/>
    <x v="134085"/>
    <s v="668 Maple St, Boston, MA 02215"/>
    <n v="11.95"/>
    <s v="Boston"/>
    <s v="668 Maple St"/>
    <s v="MA"/>
    <n v="2215"/>
    <x v="6"/>
  </r>
  <r>
    <x v="167963"/>
    <x v="13"/>
    <n v="1"/>
    <n v="700"/>
    <x v="134086"/>
    <s v="924 11th St, Los Angeles, CA 90001"/>
    <n v="700"/>
    <s v="Los Angeles"/>
    <s v="924 11th St"/>
    <s v="CA"/>
    <n v="90001"/>
    <x v="5"/>
  </r>
  <r>
    <x v="167964"/>
    <x v="6"/>
    <n v="2"/>
    <n v="2.99"/>
    <x v="134087"/>
    <s v="59 Lincoln St, Boston, MA 02215"/>
    <n v="5.98"/>
    <s v="Boston"/>
    <s v="59 Lincoln St"/>
    <s v="MA"/>
    <n v="2215"/>
    <x v="6"/>
  </r>
  <r>
    <x v="167965"/>
    <x v="7"/>
    <n v="1"/>
    <n v="999.99"/>
    <x v="134088"/>
    <s v="52 Main St, Los Angeles, CA 90001"/>
    <n v="999.99"/>
    <s v="Los Angeles"/>
    <s v="52 Main St"/>
    <s v="CA"/>
    <n v="90001"/>
    <x v="5"/>
  </r>
  <r>
    <x v="167966"/>
    <x v="4"/>
    <n v="1"/>
    <n v="3.84"/>
    <x v="134089"/>
    <s v="988 West St, Dallas, TX 75001"/>
    <n v="3.84"/>
    <s v="Dallas"/>
    <s v="988 West St"/>
    <s v="TX"/>
    <n v="75001"/>
    <x v="4"/>
  </r>
  <r>
    <x v="167967"/>
    <x v="12"/>
    <n v="1"/>
    <n v="400"/>
    <x v="134090"/>
    <s v="585 Center St, Austin, TX 73301"/>
    <n v="400"/>
    <s v="Austin"/>
    <s v="585 Center St"/>
    <s v="TX"/>
    <n v="73301"/>
    <x v="7"/>
  </r>
  <r>
    <x v="167968"/>
    <x v="2"/>
    <n v="1"/>
    <n v="11.95"/>
    <x v="134091"/>
    <s v="298 Hickory St, San Francisco, CA 94016"/>
    <n v="11.95"/>
    <s v="San Francisco"/>
    <s v="298 Hickory St"/>
    <s v="CA"/>
    <n v="94016"/>
    <x v="1"/>
  </r>
  <r>
    <x v="167969"/>
    <x v="2"/>
    <n v="1"/>
    <n v="11.95"/>
    <x v="134092"/>
    <s v="117 14th St, Portland, OR 97035"/>
    <n v="11.95"/>
    <s v="Portland"/>
    <s v="117 14th St"/>
    <s v="OR"/>
    <n v="97035"/>
    <x v="3"/>
  </r>
  <r>
    <x v="167970"/>
    <x v="10"/>
    <n v="1"/>
    <n v="11.99"/>
    <x v="134093"/>
    <s v="567 Main St, San Francisco, CA 94016"/>
    <n v="11.99"/>
    <s v="San Francisco"/>
    <s v="567 Main St"/>
    <s v="CA"/>
    <n v="94016"/>
    <x v="1"/>
  </r>
  <r>
    <x v="167971"/>
    <x v="6"/>
    <n v="1"/>
    <n v="2.99"/>
    <x v="134094"/>
    <s v="230 Jackson St, San Francisco, CA 94016"/>
    <n v="2.99"/>
    <s v="San Francisco"/>
    <s v="230 Jackson St"/>
    <s v="CA"/>
    <n v="94016"/>
    <x v="1"/>
  </r>
  <r>
    <x v="167972"/>
    <x v="2"/>
    <n v="1"/>
    <n v="11.95"/>
    <x v="134095"/>
    <s v="474 Jefferson St, Los Angeles, CA 90001"/>
    <n v="11.95"/>
    <s v="Los Angeles"/>
    <s v="474 Jefferson St"/>
    <s v="CA"/>
    <n v="90001"/>
    <x v="5"/>
  </r>
  <r>
    <x v="167973"/>
    <x v="15"/>
    <n v="1"/>
    <n v="379.99"/>
    <x v="134096"/>
    <s v="477 13th St, Boston, MA 02215"/>
    <n v="379.99"/>
    <s v="Boston"/>
    <s v="477 13th St"/>
    <s v="MA"/>
    <n v="2215"/>
    <x v="6"/>
  </r>
  <r>
    <x v="167974"/>
    <x v="8"/>
    <n v="1"/>
    <n v="14.95"/>
    <x v="134097"/>
    <s v="857 Lincoln St, Los Angeles, CA 90001"/>
    <n v="14.95"/>
    <s v="Los Angeles"/>
    <s v="857 Lincoln St"/>
    <s v="CA"/>
    <n v="90001"/>
    <x v="5"/>
  </r>
  <r>
    <x v="167975"/>
    <x v="5"/>
    <n v="1"/>
    <n v="99.99"/>
    <x v="134098"/>
    <s v="349 Cedar St, New York City, NY 10001"/>
    <n v="99.99"/>
    <s v="New York City"/>
    <s v="349 Cedar St"/>
    <s v="NY"/>
    <n v="10001"/>
    <x v="0"/>
  </r>
  <r>
    <x v="167976"/>
    <x v="6"/>
    <n v="1"/>
    <n v="2.99"/>
    <x v="134099"/>
    <s v="915 Johnson St, Boston, MA 02215"/>
    <n v="2.99"/>
    <s v="Boston"/>
    <s v="915 Johnson St"/>
    <s v="MA"/>
    <n v="2215"/>
    <x v="6"/>
  </r>
  <r>
    <x v="167977"/>
    <x v="11"/>
    <n v="1"/>
    <n v="150"/>
    <x v="134100"/>
    <s v="418 9th St, New York City, NY 10001"/>
    <n v="150"/>
    <s v="New York City"/>
    <s v="418 9th St"/>
    <s v="NY"/>
    <n v="10001"/>
    <x v="0"/>
  </r>
  <r>
    <x v="167978"/>
    <x v="16"/>
    <n v="1"/>
    <n v="300"/>
    <x v="134101"/>
    <s v="121 Lincoln St, Boston, MA 02215"/>
    <n v="300"/>
    <s v="Boston"/>
    <s v="121 Lincoln St"/>
    <s v="MA"/>
    <n v="2215"/>
    <x v="6"/>
  </r>
  <r>
    <x v="167979"/>
    <x v="11"/>
    <n v="1"/>
    <n v="150"/>
    <x v="134102"/>
    <s v="239 Hill St, San Francisco, CA 94016"/>
    <n v="150"/>
    <s v="San Francisco"/>
    <s v="239 Hill St"/>
    <s v="CA"/>
    <n v="94016"/>
    <x v="1"/>
  </r>
  <r>
    <x v="167980"/>
    <x v="4"/>
    <n v="1"/>
    <n v="3.84"/>
    <x v="134103"/>
    <s v="504 8th St, Boston, MA 02215"/>
    <n v="3.84"/>
    <s v="Boston"/>
    <s v="504 8th St"/>
    <s v="MA"/>
    <n v="2215"/>
    <x v="6"/>
  </r>
  <r>
    <x v="167981"/>
    <x v="2"/>
    <n v="2"/>
    <n v="11.95"/>
    <x v="133653"/>
    <s v="728 North St, San Francisco, CA 94016"/>
    <n v="23.9"/>
    <s v="San Francisco"/>
    <s v="728 North St"/>
    <s v="CA"/>
    <n v="94016"/>
    <x v="1"/>
  </r>
  <r>
    <x v="167982"/>
    <x v="10"/>
    <n v="1"/>
    <n v="11.99"/>
    <x v="134104"/>
    <s v="577 Jackson St, Boston, MA 02215"/>
    <n v="11.99"/>
    <s v="Boston"/>
    <s v="577 Jackson St"/>
    <s v="MA"/>
    <n v="2215"/>
    <x v="6"/>
  </r>
  <r>
    <x v="167983"/>
    <x v="2"/>
    <n v="1"/>
    <n v="11.95"/>
    <x v="134105"/>
    <s v="891 12th St, Atlanta, GA 30301"/>
    <n v="11.95"/>
    <s v="Atlanta"/>
    <s v="891 12th St"/>
    <s v="GA"/>
    <n v="30301"/>
    <x v="2"/>
  </r>
  <r>
    <x v="167983"/>
    <x v="11"/>
    <n v="1"/>
    <n v="150"/>
    <x v="134105"/>
    <s v="891 12th St, Atlanta, GA 30301"/>
    <n v="150"/>
    <s v="Atlanta"/>
    <s v="891 12th St"/>
    <s v="GA"/>
    <n v="30301"/>
    <x v="2"/>
  </r>
  <r>
    <x v="167984"/>
    <x v="6"/>
    <n v="1"/>
    <n v="2.99"/>
    <x v="134106"/>
    <s v="631 Sunset St, Dallas, TX 75001"/>
    <n v="2.99"/>
    <s v="Dallas"/>
    <s v="631 Sunset St"/>
    <s v="TX"/>
    <n v="75001"/>
    <x v="4"/>
  </r>
  <r>
    <x v="167985"/>
    <x v="2"/>
    <n v="2"/>
    <n v="11.95"/>
    <x v="134107"/>
    <s v="656 South St, San Francisco, CA 94016"/>
    <n v="23.9"/>
    <s v="San Francisco"/>
    <s v="656 South St"/>
    <s v="CA"/>
    <n v="94016"/>
    <x v="1"/>
  </r>
  <r>
    <x v="167986"/>
    <x v="4"/>
    <n v="2"/>
    <n v="3.84"/>
    <x v="134108"/>
    <s v="734 Lake St, New York City, NY 10001"/>
    <n v="7.68"/>
    <s v="New York City"/>
    <s v="734 Lake St"/>
    <s v="NY"/>
    <n v="10001"/>
    <x v="0"/>
  </r>
  <r>
    <x v="167987"/>
    <x v="4"/>
    <n v="1"/>
    <n v="3.84"/>
    <x v="134109"/>
    <s v="966 8th St, New York City, NY 10001"/>
    <n v="3.84"/>
    <s v="New York City"/>
    <s v="966 8th St"/>
    <s v="NY"/>
    <n v="10001"/>
    <x v="0"/>
  </r>
  <r>
    <x v="167988"/>
    <x v="2"/>
    <n v="1"/>
    <n v="11.95"/>
    <x v="134110"/>
    <s v="413 Willow St, Los Angeles, CA 90001"/>
    <n v="11.95"/>
    <s v="Los Angeles"/>
    <s v="413 Willow St"/>
    <s v="CA"/>
    <n v="90001"/>
    <x v="5"/>
  </r>
  <r>
    <x v="167989"/>
    <x v="10"/>
    <n v="1"/>
    <n v="11.99"/>
    <x v="134111"/>
    <s v="237 Lakeview St, San Francisco, CA 94016"/>
    <n v="11.99"/>
    <s v="San Francisco"/>
    <s v="237 Lakeview St"/>
    <s v="CA"/>
    <n v="94016"/>
    <x v="1"/>
  </r>
  <r>
    <x v="167990"/>
    <x v="16"/>
    <n v="1"/>
    <n v="300"/>
    <x v="134112"/>
    <s v="359 Walnut St, San Francisco, CA 94016"/>
    <n v="300"/>
    <s v="San Francisco"/>
    <s v="359 Walnut St"/>
    <s v="CA"/>
    <n v="94016"/>
    <x v="1"/>
  </r>
  <r>
    <x v="167991"/>
    <x v="4"/>
    <n v="1"/>
    <n v="3.84"/>
    <x v="134113"/>
    <s v="594 Elm St, New York City, NY 10001"/>
    <n v="3.84"/>
    <s v="New York City"/>
    <s v="594 Elm St"/>
    <s v="NY"/>
    <n v="10001"/>
    <x v="0"/>
  </r>
  <r>
    <x v="167992"/>
    <x v="10"/>
    <n v="1"/>
    <n v="11.99"/>
    <x v="134114"/>
    <s v="82 Jackson St, San Francisco, CA 94016"/>
    <n v="11.99"/>
    <s v="San Francisco"/>
    <s v="82 Jackson St"/>
    <s v="CA"/>
    <n v="94016"/>
    <x v="1"/>
  </r>
  <r>
    <x v="167993"/>
    <x v="10"/>
    <n v="1"/>
    <n v="11.99"/>
    <x v="134115"/>
    <s v="106 7th St, Portland, OR 97035"/>
    <n v="11.99"/>
    <s v="Portland"/>
    <s v="106 7th St"/>
    <s v="OR"/>
    <n v="97035"/>
    <x v="3"/>
  </r>
  <r>
    <x v="167994"/>
    <x v="11"/>
    <n v="1"/>
    <n v="150"/>
    <x v="134116"/>
    <s v="568 Center St, San Francisco, CA 94016"/>
    <n v="150"/>
    <s v="San Francisco"/>
    <s v="568 Center St"/>
    <s v="CA"/>
    <n v="94016"/>
    <x v="1"/>
  </r>
  <r>
    <x v="167995"/>
    <x v="4"/>
    <n v="1"/>
    <n v="3.84"/>
    <x v="134117"/>
    <s v="996 Highland St, Dallas, TX 75001"/>
    <n v="3.84"/>
    <s v="Dallas"/>
    <s v="996 Highland St"/>
    <s v="TX"/>
    <n v="75001"/>
    <x v="4"/>
  </r>
  <r>
    <x v="167996"/>
    <x v="6"/>
    <n v="1"/>
    <n v="2.99"/>
    <x v="134118"/>
    <s v="944 Main St, Seattle, WA 98101"/>
    <n v="2.99"/>
    <s v="Seattle"/>
    <s v="944 Main St"/>
    <s v="WA"/>
    <n v="98101"/>
    <x v="9"/>
  </r>
  <r>
    <x v="167997"/>
    <x v="15"/>
    <n v="1"/>
    <n v="379.99"/>
    <x v="134119"/>
    <s v="609 7th St, New York City, NY 10001"/>
    <n v="379.99"/>
    <s v="New York City"/>
    <s v="609 7th St"/>
    <s v="NY"/>
    <n v="10001"/>
    <x v="0"/>
  </r>
  <r>
    <x v="167998"/>
    <x v="8"/>
    <n v="1"/>
    <n v="14.95"/>
    <x v="133959"/>
    <s v="642 Walnut St, Austin, TX 73301"/>
    <n v="14.95"/>
    <s v="Austin"/>
    <s v="642 Walnut St"/>
    <s v="TX"/>
    <n v="73301"/>
    <x v="7"/>
  </r>
  <r>
    <x v="167999"/>
    <x v="5"/>
    <n v="1"/>
    <n v="99.99"/>
    <x v="134120"/>
    <s v="832 Main St, San Francisco, CA 94016"/>
    <n v="99.99"/>
    <s v="San Francisco"/>
    <s v="832 Main St"/>
    <s v="CA"/>
    <n v="94016"/>
    <x v="1"/>
  </r>
  <r>
    <x v="168000"/>
    <x v="10"/>
    <n v="1"/>
    <n v="11.99"/>
    <x v="134121"/>
    <s v="530 Hill St, Atlanta, GA 30301"/>
    <n v="11.99"/>
    <s v="Atlanta"/>
    <s v="530 Hill St"/>
    <s v="GA"/>
    <n v="30301"/>
    <x v="2"/>
  </r>
  <r>
    <x v="168001"/>
    <x v="2"/>
    <n v="1"/>
    <n v="11.95"/>
    <x v="134122"/>
    <s v="75 Spruce St, New York City, NY 10001"/>
    <n v="11.95"/>
    <s v="New York City"/>
    <s v="75 Spruce St"/>
    <s v="NY"/>
    <n v="10001"/>
    <x v="0"/>
  </r>
  <r>
    <x v="168002"/>
    <x v="11"/>
    <n v="1"/>
    <n v="150"/>
    <x v="133583"/>
    <s v="285 Madison St, Dallas, TX 75001"/>
    <n v="150"/>
    <s v="Dallas"/>
    <s v="285 Madison St"/>
    <s v="TX"/>
    <n v="75001"/>
    <x v="4"/>
  </r>
  <r>
    <x v="168003"/>
    <x v="12"/>
    <n v="1"/>
    <n v="400"/>
    <x v="134123"/>
    <s v="214 Dogwood St, Portland, OR 97035"/>
    <n v="400"/>
    <s v="Portland"/>
    <s v="214 Dogwood St"/>
    <s v="OR"/>
    <n v="97035"/>
    <x v="3"/>
  </r>
  <r>
    <x v="168003"/>
    <x v="2"/>
    <n v="1"/>
    <n v="11.95"/>
    <x v="134123"/>
    <s v="214 Dogwood St, Portland, OR 97035"/>
    <n v="11.95"/>
    <s v="Portland"/>
    <s v="214 Dogwood St"/>
    <s v="OR"/>
    <n v="97035"/>
    <x v="3"/>
  </r>
  <r>
    <x v="168004"/>
    <x v="4"/>
    <n v="1"/>
    <n v="3.84"/>
    <x v="134124"/>
    <s v="263 River St, San Francisco, CA 94016"/>
    <n v="3.84"/>
    <s v="San Francisco"/>
    <s v="263 River St"/>
    <s v="CA"/>
    <n v="94016"/>
    <x v="1"/>
  </r>
  <r>
    <x v="168005"/>
    <x v="4"/>
    <n v="1"/>
    <n v="3.84"/>
    <x v="134125"/>
    <s v="463 Hill St, New York City, NY 10001"/>
    <n v="3.84"/>
    <s v="New York City"/>
    <s v="463 Hill St"/>
    <s v="NY"/>
    <n v="10001"/>
    <x v="0"/>
  </r>
  <r>
    <x v="168006"/>
    <x v="13"/>
    <n v="1"/>
    <n v="700"/>
    <x v="134126"/>
    <s v="436 6th St, San Francisco, CA 94016"/>
    <n v="700"/>
    <s v="San Francisco"/>
    <s v="436 6th St"/>
    <s v="CA"/>
    <n v="94016"/>
    <x v="1"/>
  </r>
  <r>
    <x v="168007"/>
    <x v="2"/>
    <n v="2"/>
    <n v="11.95"/>
    <x v="134127"/>
    <s v="957 Spruce St, Boston, MA 02215"/>
    <n v="23.9"/>
    <s v="Boston"/>
    <s v="957 Spruce St"/>
    <s v="MA"/>
    <n v="2215"/>
    <x v="6"/>
  </r>
  <r>
    <x v="168008"/>
    <x v="6"/>
    <n v="1"/>
    <n v="2.99"/>
    <x v="134128"/>
    <s v="185 Jefferson St, Seattle, WA 98101"/>
    <n v="2.99"/>
    <s v="Seattle"/>
    <s v="185 Jefferson St"/>
    <s v="WA"/>
    <n v="98101"/>
    <x v="9"/>
  </r>
  <r>
    <x v="168009"/>
    <x v="11"/>
    <n v="1"/>
    <n v="150"/>
    <x v="134129"/>
    <s v="538 5th St, Los Angeles, CA 90001"/>
    <n v="150"/>
    <s v="Los Angeles"/>
    <s v="538 5th St"/>
    <s v="CA"/>
    <n v="90001"/>
    <x v="5"/>
  </r>
  <r>
    <x v="168010"/>
    <x v="4"/>
    <n v="1"/>
    <n v="3.84"/>
    <x v="134130"/>
    <s v="100 Forest St, Portland, OR 97035"/>
    <n v="3.84"/>
    <s v="Portland"/>
    <s v="100 Forest St"/>
    <s v="OR"/>
    <n v="97035"/>
    <x v="3"/>
  </r>
  <r>
    <x v="168011"/>
    <x v="13"/>
    <n v="1"/>
    <n v="700"/>
    <x v="134131"/>
    <s v="812 14th St, Los Angeles, CA 90001"/>
    <n v="700"/>
    <s v="Los Angeles"/>
    <s v="812 14th St"/>
    <s v="CA"/>
    <n v="90001"/>
    <x v="5"/>
  </r>
  <r>
    <x v="168012"/>
    <x v="0"/>
    <n v="1"/>
    <n v="1700"/>
    <x v="134132"/>
    <s v="323 2nd St, Los Angeles, CA 90001"/>
    <n v="1700"/>
    <s v="Los Angeles"/>
    <s v="323 2nd St"/>
    <s v="CA"/>
    <n v="90001"/>
    <x v="5"/>
  </r>
  <r>
    <x v="168013"/>
    <x v="10"/>
    <n v="1"/>
    <n v="11.99"/>
    <x v="134133"/>
    <s v="424 12th St, Atlanta, GA 30301"/>
    <n v="11.99"/>
    <s v="Atlanta"/>
    <s v="424 12th St"/>
    <s v="GA"/>
    <n v="30301"/>
    <x v="2"/>
  </r>
  <r>
    <x v="168014"/>
    <x v="5"/>
    <n v="1"/>
    <n v="99.99"/>
    <x v="134134"/>
    <s v="543 Hickory St, San Francisco, CA 94016"/>
    <n v="99.99"/>
    <s v="San Francisco"/>
    <s v="543 Hickory St"/>
    <s v="CA"/>
    <n v="94016"/>
    <x v="1"/>
  </r>
  <r>
    <x v="168015"/>
    <x v="15"/>
    <n v="1"/>
    <n v="379.99"/>
    <x v="134135"/>
    <s v="952 Pine St, Portland, OR 97035"/>
    <n v="379.99"/>
    <s v="Portland"/>
    <s v="952 Pine St"/>
    <s v="OR"/>
    <n v="97035"/>
    <x v="3"/>
  </r>
  <r>
    <x v="168016"/>
    <x v="5"/>
    <n v="1"/>
    <n v="99.99"/>
    <x v="134016"/>
    <s v="866 8th St, New York City, NY 10001"/>
    <n v="99.99"/>
    <s v="New York City"/>
    <s v="866 8th St"/>
    <s v="NY"/>
    <n v="10001"/>
    <x v="0"/>
  </r>
  <r>
    <x v="168017"/>
    <x v="4"/>
    <n v="1"/>
    <n v="3.84"/>
    <x v="134136"/>
    <s v="458 8th St, Los Angeles, CA 90001"/>
    <n v="3.84"/>
    <s v="Los Angeles"/>
    <s v="458 8th St"/>
    <s v="CA"/>
    <n v="90001"/>
    <x v="5"/>
  </r>
  <r>
    <x v="168018"/>
    <x v="5"/>
    <n v="1"/>
    <n v="99.99"/>
    <x v="134137"/>
    <s v="340 11th St, San Francisco, CA 94016"/>
    <n v="99.99"/>
    <s v="San Francisco"/>
    <s v="340 11th St"/>
    <s v="CA"/>
    <n v="94016"/>
    <x v="1"/>
  </r>
  <r>
    <x v="168019"/>
    <x v="6"/>
    <n v="2"/>
    <n v="2.99"/>
    <x v="134138"/>
    <s v="655 Center St, San Francisco, CA 94016"/>
    <n v="5.98"/>
    <s v="San Francisco"/>
    <s v="655 Center St"/>
    <s v="CA"/>
    <n v="94016"/>
    <x v="1"/>
  </r>
  <r>
    <x v="168020"/>
    <x v="10"/>
    <n v="1"/>
    <n v="11.99"/>
    <x v="134139"/>
    <s v="347 North St, Atlanta, GA 30301"/>
    <n v="11.99"/>
    <s v="Atlanta"/>
    <s v="347 North St"/>
    <s v="GA"/>
    <n v="30301"/>
    <x v="2"/>
  </r>
  <r>
    <x v="168021"/>
    <x v="5"/>
    <n v="1"/>
    <n v="99.99"/>
    <x v="134140"/>
    <s v="848 10th St, Boston, MA 02215"/>
    <n v="99.99"/>
    <s v="Boston"/>
    <s v="848 10th St"/>
    <s v="MA"/>
    <n v="2215"/>
    <x v="6"/>
  </r>
  <r>
    <x v="168022"/>
    <x v="2"/>
    <n v="1"/>
    <n v="11.95"/>
    <x v="134141"/>
    <s v="822 Dogwood St, Portland, ME 04101"/>
    <n v="11.95"/>
    <s v="Portland"/>
    <s v="822 Dogwood St"/>
    <s v="ME"/>
    <n v="4101"/>
    <x v="8"/>
  </r>
  <r>
    <x v="168023"/>
    <x v="8"/>
    <n v="1"/>
    <n v="14.95"/>
    <x v="134142"/>
    <s v="467 Pine St, Los Angeles, CA 90001"/>
    <n v="14.95"/>
    <s v="Los Angeles"/>
    <s v="467 Pine St"/>
    <s v="CA"/>
    <n v="90001"/>
    <x v="5"/>
  </r>
  <r>
    <x v="168024"/>
    <x v="6"/>
    <n v="1"/>
    <n v="2.99"/>
    <x v="134143"/>
    <s v="852 Cherry St, Dallas, TX 75001"/>
    <n v="2.99"/>
    <s v="Dallas"/>
    <s v="852 Cherry St"/>
    <s v="TX"/>
    <n v="75001"/>
    <x v="4"/>
  </r>
  <r>
    <x v="168025"/>
    <x v="15"/>
    <n v="1"/>
    <n v="379.99"/>
    <x v="134144"/>
    <s v="338 Cedar St, Boston, MA 02215"/>
    <n v="379.99"/>
    <s v="Boston"/>
    <s v="338 Cedar St"/>
    <s v="MA"/>
    <n v="2215"/>
    <x v="6"/>
  </r>
  <r>
    <x v="168026"/>
    <x v="4"/>
    <n v="2"/>
    <n v="3.84"/>
    <x v="134145"/>
    <s v="532 Park St, Austin, TX 73301"/>
    <n v="7.68"/>
    <s v="Austin"/>
    <s v="532 Park St"/>
    <s v="TX"/>
    <n v="73301"/>
    <x v="7"/>
  </r>
  <r>
    <x v="168027"/>
    <x v="8"/>
    <n v="1"/>
    <n v="14.95"/>
    <x v="134146"/>
    <s v="470 West St, San Francisco, CA 94016"/>
    <n v="14.95"/>
    <s v="San Francisco"/>
    <s v="470 West St"/>
    <s v="CA"/>
    <n v="94016"/>
    <x v="1"/>
  </r>
  <r>
    <x v="168028"/>
    <x v="15"/>
    <n v="1"/>
    <n v="379.99"/>
    <x v="134147"/>
    <s v="269 Lakeview St, San Francisco, CA 94016"/>
    <n v="379.99"/>
    <s v="San Francisco"/>
    <s v="269 Lakeview St"/>
    <s v="CA"/>
    <n v="94016"/>
    <x v="1"/>
  </r>
  <r>
    <x v="168029"/>
    <x v="10"/>
    <n v="1"/>
    <n v="11.99"/>
    <x v="134148"/>
    <s v="463 Church St, Atlanta, GA 30301"/>
    <n v="11.99"/>
    <s v="Atlanta"/>
    <s v="463 Church St"/>
    <s v="GA"/>
    <n v="30301"/>
    <x v="2"/>
  </r>
  <r>
    <x v="168029"/>
    <x v="9"/>
    <n v="1"/>
    <n v="600"/>
    <x v="134148"/>
    <s v="463 Church St, Atlanta, GA 30301"/>
    <n v="600"/>
    <s v="Atlanta"/>
    <s v="463 Church St"/>
    <s v="GA"/>
    <n v="30301"/>
    <x v="2"/>
  </r>
  <r>
    <x v="168030"/>
    <x v="16"/>
    <n v="1"/>
    <n v="300"/>
    <x v="134149"/>
    <s v="239 Lakeview St, Boston, MA 02215"/>
    <n v="300"/>
    <s v="Boston"/>
    <s v="239 Lakeview St"/>
    <s v="MA"/>
    <n v="2215"/>
    <x v="6"/>
  </r>
  <r>
    <x v="168031"/>
    <x v="0"/>
    <n v="1"/>
    <n v="1700"/>
    <x v="134150"/>
    <s v="769 Adams St, Boston, MA 02215"/>
    <n v="1700"/>
    <s v="Boston"/>
    <s v="769 Adams St"/>
    <s v="MA"/>
    <n v="2215"/>
    <x v="6"/>
  </r>
  <r>
    <x v="168032"/>
    <x v="13"/>
    <n v="1"/>
    <n v="700"/>
    <x v="134151"/>
    <s v="786 Madison St, San Francisco, CA 94016"/>
    <n v="700"/>
    <s v="San Francisco"/>
    <s v="786 Madison St"/>
    <s v="CA"/>
    <n v="94016"/>
    <x v="1"/>
  </r>
  <r>
    <x v="168033"/>
    <x v="13"/>
    <n v="1"/>
    <n v="700"/>
    <x v="134152"/>
    <s v="54 Pine St, Boston, MA 02215"/>
    <n v="700"/>
    <s v="Boston"/>
    <s v="54 Pine St"/>
    <s v="MA"/>
    <n v="2215"/>
    <x v="6"/>
  </r>
  <r>
    <x v="168034"/>
    <x v="7"/>
    <n v="1"/>
    <n v="999.99"/>
    <x v="134153"/>
    <s v="690 Cedar St, Austin, TX 73301"/>
    <n v="999.99"/>
    <s v="Austin"/>
    <s v="690 Cedar St"/>
    <s v="TX"/>
    <n v="73301"/>
    <x v="7"/>
  </r>
  <r>
    <x v="168035"/>
    <x v="16"/>
    <n v="1"/>
    <n v="300"/>
    <x v="132810"/>
    <s v="893 Cherry St, Los Angeles, CA 90001"/>
    <n v="300"/>
    <s v="Los Angeles"/>
    <s v="893 Cherry St"/>
    <s v="CA"/>
    <n v="90001"/>
    <x v="5"/>
  </r>
  <r>
    <x v="168036"/>
    <x v="15"/>
    <n v="1"/>
    <n v="379.99"/>
    <x v="134154"/>
    <s v="826 Lakeview St, Boston, MA 02215"/>
    <n v="379.99"/>
    <s v="Boston"/>
    <s v="826 Lakeview St"/>
    <s v="MA"/>
    <n v="2215"/>
    <x v="6"/>
  </r>
  <r>
    <x v="168037"/>
    <x v="13"/>
    <n v="1"/>
    <n v="700"/>
    <x v="134155"/>
    <s v="794 Lake St, Atlanta, GA 30301"/>
    <n v="700"/>
    <s v="Atlanta"/>
    <s v="794 Lake St"/>
    <s v="GA"/>
    <n v="30301"/>
    <x v="2"/>
  </r>
  <r>
    <x v="168038"/>
    <x v="4"/>
    <n v="1"/>
    <n v="3.84"/>
    <x v="134156"/>
    <s v="308 11th St, Los Angeles, CA 90001"/>
    <n v="3.84"/>
    <s v="Los Angeles"/>
    <s v="308 11th St"/>
    <s v="CA"/>
    <n v="90001"/>
    <x v="5"/>
  </r>
  <r>
    <x v="168039"/>
    <x v="9"/>
    <n v="1"/>
    <n v="600"/>
    <x v="134157"/>
    <s v="568 Park St, Atlanta, GA 30301"/>
    <n v="600"/>
    <s v="Atlanta"/>
    <s v="568 Park St"/>
    <s v="GA"/>
    <n v="30301"/>
    <x v="2"/>
  </r>
  <r>
    <x v="168039"/>
    <x v="10"/>
    <n v="1"/>
    <n v="11.99"/>
    <x v="134157"/>
    <s v="568 Park St, Atlanta, GA 30301"/>
    <n v="11.99"/>
    <s v="Atlanta"/>
    <s v="568 Park St"/>
    <s v="GA"/>
    <n v="30301"/>
    <x v="2"/>
  </r>
  <r>
    <x v="168040"/>
    <x v="11"/>
    <n v="1"/>
    <n v="150"/>
    <x v="134158"/>
    <s v="951 Lake St, Atlanta, GA 30301"/>
    <n v="150"/>
    <s v="Atlanta"/>
    <s v="951 Lake St"/>
    <s v="GA"/>
    <n v="30301"/>
    <x v="2"/>
  </r>
  <r>
    <x v="168041"/>
    <x v="6"/>
    <n v="1"/>
    <n v="2.99"/>
    <x v="132359"/>
    <s v="691 Cedar St, San Francisco, CA 94016"/>
    <n v="2.99"/>
    <s v="San Francisco"/>
    <s v="691 Cedar St"/>
    <s v="CA"/>
    <n v="94016"/>
    <x v="1"/>
  </r>
  <r>
    <x v="168042"/>
    <x v="17"/>
    <n v="1"/>
    <n v="389.99"/>
    <x v="134159"/>
    <s v="729 Forest St, Boston, MA 02215"/>
    <n v="389.99"/>
    <s v="Boston"/>
    <s v="729 Forest St"/>
    <s v="MA"/>
    <n v="2215"/>
    <x v="6"/>
  </r>
  <r>
    <x v="168042"/>
    <x v="6"/>
    <n v="1"/>
    <n v="2.99"/>
    <x v="134159"/>
    <s v="729 Forest St, Boston, MA 02215"/>
    <n v="2.99"/>
    <s v="Boston"/>
    <s v="729 Forest St"/>
    <s v="MA"/>
    <n v="2215"/>
    <x v="6"/>
  </r>
  <r>
    <x v="168043"/>
    <x v="13"/>
    <n v="1"/>
    <n v="700"/>
    <x v="134160"/>
    <s v="976 West St, Los Angeles, CA 90001"/>
    <n v="700"/>
    <s v="Los Angeles"/>
    <s v="976 West St"/>
    <s v="CA"/>
    <n v="90001"/>
    <x v="5"/>
  </r>
  <r>
    <x v="168044"/>
    <x v="10"/>
    <n v="1"/>
    <n v="11.99"/>
    <x v="134161"/>
    <s v="702 Washington St, Boston, MA 02215"/>
    <n v="11.99"/>
    <s v="Boston"/>
    <s v="702 Washington St"/>
    <s v="MA"/>
    <n v="2215"/>
    <x v="6"/>
  </r>
  <r>
    <x v="168045"/>
    <x v="8"/>
    <n v="1"/>
    <n v="14.95"/>
    <x v="134136"/>
    <s v="282 Meadow St, Portland, OR 97035"/>
    <n v="14.95"/>
    <s v="Portland"/>
    <s v="282 Meadow St"/>
    <s v="OR"/>
    <n v="97035"/>
    <x v="3"/>
  </r>
  <r>
    <x v="168046"/>
    <x v="2"/>
    <n v="1"/>
    <n v="11.95"/>
    <x v="134162"/>
    <s v="63 Ridge St, San Francisco, CA 94016"/>
    <n v="11.95"/>
    <s v="San Francisco"/>
    <s v="63 Ridge St"/>
    <s v="CA"/>
    <n v="94016"/>
    <x v="1"/>
  </r>
  <r>
    <x v="168047"/>
    <x v="8"/>
    <n v="1"/>
    <n v="14.95"/>
    <x v="133805"/>
    <s v="959 Meadow St, San Francisco, CA 94016"/>
    <n v="14.95"/>
    <s v="San Francisco"/>
    <s v="959 Meadow St"/>
    <s v="CA"/>
    <n v="94016"/>
    <x v="1"/>
  </r>
  <r>
    <x v="168048"/>
    <x v="3"/>
    <n v="1"/>
    <n v="149.99"/>
    <x v="134163"/>
    <s v="384 Ridge St, Austin, TX 73301"/>
    <n v="149.99"/>
    <s v="Austin"/>
    <s v="384 Ridge St"/>
    <s v="TX"/>
    <n v="73301"/>
    <x v="7"/>
  </r>
  <r>
    <x v="168049"/>
    <x v="8"/>
    <n v="1"/>
    <n v="14.95"/>
    <x v="134164"/>
    <s v="190 Center St, Seattle, WA 98101"/>
    <n v="14.95"/>
    <s v="Seattle"/>
    <s v="190 Center St"/>
    <s v="WA"/>
    <n v="98101"/>
    <x v="9"/>
  </r>
  <r>
    <x v="168050"/>
    <x v="8"/>
    <n v="1"/>
    <n v="14.95"/>
    <x v="134165"/>
    <s v="934 6th St, San Francisco, CA 94016"/>
    <n v="14.95"/>
    <s v="San Francisco"/>
    <s v="934 6th St"/>
    <s v="CA"/>
    <n v="94016"/>
    <x v="1"/>
  </r>
  <r>
    <x v="168051"/>
    <x v="8"/>
    <n v="1"/>
    <n v="14.95"/>
    <x v="134166"/>
    <s v="586 14th St, San Francisco, CA 94016"/>
    <n v="14.95"/>
    <s v="San Francisco"/>
    <s v="586 14th St"/>
    <s v="CA"/>
    <n v="94016"/>
    <x v="1"/>
  </r>
  <r>
    <x v="168052"/>
    <x v="11"/>
    <n v="1"/>
    <n v="150"/>
    <x v="134167"/>
    <s v="874 Walnut St, New York City, NY 10001"/>
    <n v="150"/>
    <s v="New York City"/>
    <s v="874 Walnut St"/>
    <s v="NY"/>
    <n v="10001"/>
    <x v="0"/>
  </r>
  <r>
    <x v="168053"/>
    <x v="11"/>
    <n v="1"/>
    <n v="150"/>
    <x v="134168"/>
    <s v="925 Adams St, Los Angeles, CA 90001"/>
    <n v="150"/>
    <s v="Los Angeles"/>
    <s v="925 Adams St"/>
    <s v="CA"/>
    <n v="90001"/>
    <x v="5"/>
  </r>
  <r>
    <x v="168054"/>
    <x v="15"/>
    <n v="1"/>
    <n v="379.99"/>
    <x v="134169"/>
    <s v="989 Ridge St, Los Angeles, CA 90001"/>
    <n v="379.99"/>
    <s v="Los Angeles"/>
    <s v="989 Ridge St"/>
    <s v="CA"/>
    <n v="90001"/>
    <x v="5"/>
  </r>
  <r>
    <x v="168055"/>
    <x v="10"/>
    <n v="2"/>
    <n v="11.99"/>
    <x v="134170"/>
    <s v="569 Hickory St, Austin, TX 73301"/>
    <n v="23.98"/>
    <s v="Austin"/>
    <s v="569 Hickory St"/>
    <s v="TX"/>
    <n v="73301"/>
    <x v="7"/>
  </r>
  <r>
    <x v="168056"/>
    <x v="5"/>
    <n v="1"/>
    <n v="99.99"/>
    <x v="134171"/>
    <s v="94 Park St, New York City, NY 10001"/>
    <n v="99.99"/>
    <s v="New York City"/>
    <s v="94 Park St"/>
    <s v="NY"/>
    <n v="10001"/>
    <x v="0"/>
  </r>
  <r>
    <x v="168057"/>
    <x v="9"/>
    <n v="1"/>
    <n v="600"/>
    <x v="134172"/>
    <s v="780 Park St, Atlanta, GA 30301"/>
    <n v="600"/>
    <s v="Atlanta"/>
    <s v="780 Park St"/>
    <s v="GA"/>
    <n v="30301"/>
    <x v="2"/>
  </r>
  <r>
    <x v="168058"/>
    <x v="10"/>
    <n v="1"/>
    <n v="11.99"/>
    <x v="134173"/>
    <s v="810 7th St, Los Angeles, CA 90001"/>
    <n v="11.99"/>
    <s v="Los Angeles"/>
    <s v="810 7th St"/>
    <s v="CA"/>
    <n v="90001"/>
    <x v="5"/>
  </r>
  <r>
    <x v="168059"/>
    <x v="11"/>
    <n v="1"/>
    <n v="150"/>
    <x v="134174"/>
    <s v="676 Center St, New York City, NY 10001"/>
    <n v="150"/>
    <s v="New York City"/>
    <s v="676 Center St"/>
    <s v="NY"/>
    <n v="10001"/>
    <x v="0"/>
  </r>
  <r>
    <x v="168060"/>
    <x v="10"/>
    <n v="1"/>
    <n v="11.99"/>
    <x v="134175"/>
    <s v="198 Hill St, Los Angeles, CA 90001"/>
    <n v="11.99"/>
    <s v="Los Angeles"/>
    <s v="198 Hill St"/>
    <s v="CA"/>
    <n v="90001"/>
    <x v="5"/>
  </r>
  <r>
    <x v="168061"/>
    <x v="4"/>
    <n v="2"/>
    <n v="3.84"/>
    <x v="134176"/>
    <s v="503 South St, Seattle, WA 98101"/>
    <n v="7.68"/>
    <s v="Seattle"/>
    <s v="503 South St"/>
    <s v="WA"/>
    <n v="98101"/>
    <x v="9"/>
  </r>
  <r>
    <x v="168062"/>
    <x v="8"/>
    <n v="1"/>
    <n v="14.95"/>
    <x v="134177"/>
    <s v="939 13th St, Los Angeles, CA 90001"/>
    <n v="14.95"/>
    <s v="Los Angeles"/>
    <s v="939 13th St"/>
    <s v="CA"/>
    <n v="90001"/>
    <x v="5"/>
  </r>
  <r>
    <x v="168063"/>
    <x v="2"/>
    <n v="1"/>
    <n v="11.95"/>
    <x v="134178"/>
    <s v="912 Wilson St, Portland, OR 97035"/>
    <n v="11.95"/>
    <s v="Portland"/>
    <s v="912 Wilson St"/>
    <s v="OR"/>
    <n v="97035"/>
    <x v="3"/>
  </r>
  <r>
    <x v="168064"/>
    <x v="6"/>
    <n v="1"/>
    <n v="2.99"/>
    <x v="134179"/>
    <s v="688 13th St, New York City, NY 10001"/>
    <n v="2.99"/>
    <s v="New York City"/>
    <s v="688 13th St"/>
    <s v="NY"/>
    <n v="10001"/>
    <x v="0"/>
  </r>
  <r>
    <x v="168065"/>
    <x v="6"/>
    <n v="4"/>
    <n v="2.99"/>
    <x v="134180"/>
    <s v="159 Chestnut St, Portland, OR 97035"/>
    <n v="11.96"/>
    <s v="Portland"/>
    <s v="159 Chestnut St"/>
    <s v="OR"/>
    <n v="97035"/>
    <x v="3"/>
  </r>
  <r>
    <x v="168066"/>
    <x v="10"/>
    <n v="1"/>
    <n v="11.99"/>
    <x v="134181"/>
    <s v="649 14th St, San Francisco, CA 94016"/>
    <n v="11.99"/>
    <s v="San Francisco"/>
    <s v="649 14th St"/>
    <s v="CA"/>
    <n v="94016"/>
    <x v="1"/>
  </r>
  <r>
    <x v="168067"/>
    <x v="0"/>
    <n v="1"/>
    <n v="1700"/>
    <x v="134182"/>
    <s v="435 Center St, Los Angeles, CA 90001"/>
    <n v="1700"/>
    <s v="Los Angeles"/>
    <s v="435 Center St"/>
    <s v="CA"/>
    <n v="90001"/>
    <x v="5"/>
  </r>
  <r>
    <x v="168068"/>
    <x v="1"/>
    <n v="1"/>
    <n v="600"/>
    <x v="134183"/>
    <s v="51 7th St, Atlanta, GA 30301"/>
    <n v="600"/>
    <s v="Atlanta"/>
    <s v="51 7th St"/>
    <s v="GA"/>
    <n v="30301"/>
    <x v="2"/>
  </r>
  <r>
    <x v="168069"/>
    <x v="5"/>
    <n v="1"/>
    <n v="99.99"/>
    <x v="134184"/>
    <s v="808 Washington St, Portland, OR 97035"/>
    <n v="99.99"/>
    <s v="Portland"/>
    <s v="808 Washington St"/>
    <s v="OR"/>
    <n v="97035"/>
    <x v="3"/>
  </r>
  <r>
    <x v="168070"/>
    <x v="9"/>
    <n v="1"/>
    <n v="600"/>
    <x v="134185"/>
    <s v="566 Hill St, Seattle, WA 98101"/>
    <n v="600"/>
    <s v="Seattle"/>
    <s v="566 Hill St"/>
    <s v="WA"/>
    <n v="98101"/>
    <x v="9"/>
  </r>
  <r>
    <x v="168071"/>
    <x v="13"/>
    <n v="1"/>
    <n v="700"/>
    <x v="134186"/>
    <s v="983 Johnson St, San Francisco, CA 94016"/>
    <n v="700"/>
    <s v="San Francisco"/>
    <s v="983 Johnson St"/>
    <s v="CA"/>
    <n v="94016"/>
    <x v="1"/>
  </r>
  <r>
    <x v="168071"/>
    <x v="10"/>
    <n v="2"/>
    <n v="11.99"/>
    <x v="134186"/>
    <s v="983 Johnson St, San Francisco, CA 94016"/>
    <n v="23.98"/>
    <s v="San Francisco"/>
    <s v="983 Johnson St"/>
    <s v="CA"/>
    <n v="94016"/>
    <x v="1"/>
  </r>
  <r>
    <x v="168072"/>
    <x v="17"/>
    <n v="1"/>
    <n v="389.99"/>
    <x v="134187"/>
    <s v="83 Meadow St, San Francisco, CA 94016"/>
    <n v="389.99"/>
    <s v="San Francisco"/>
    <s v="83 Meadow St"/>
    <s v="CA"/>
    <n v="94016"/>
    <x v="1"/>
  </r>
  <r>
    <x v="168073"/>
    <x v="11"/>
    <n v="1"/>
    <n v="150"/>
    <x v="134188"/>
    <s v="126 6th St, Portland, ME 04101"/>
    <n v="150"/>
    <s v="Portland"/>
    <s v="126 6th St"/>
    <s v="ME"/>
    <n v="4101"/>
    <x v="8"/>
  </r>
  <r>
    <x v="168073"/>
    <x v="5"/>
    <n v="1"/>
    <n v="99.99"/>
    <x v="134188"/>
    <s v="126 6th St, Portland, ME 04101"/>
    <n v="99.99"/>
    <s v="Portland"/>
    <s v="126 6th St"/>
    <s v="ME"/>
    <n v="4101"/>
    <x v="8"/>
  </r>
  <r>
    <x v="168074"/>
    <x v="6"/>
    <n v="1"/>
    <n v="2.99"/>
    <x v="134189"/>
    <s v="880 Center St, San Francisco, CA 94016"/>
    <n v="2.99"/>
    <s v="San Francisco"/>
    <s v="880 Center St"/>
    <s v="CA"/>
    <n v="94016"/>
    <x v="1"/>
  </r>
  <r>
    <x v="168075"/>
    <x v="10"/>
    <n v="1"/>
    <n v="11.99"/>
    <x v="134190"/>
    <s v="657 Adams St, Dallas, TX 75001"/>
    <n v="11.99"/>
    <s v="Dallas"/>
    <s v="657 Adams St"/>
    <s v="TX"/>
    <n v="75001"/>
    <x v="4"/>
  </r>
  <r>
    <x v="168076"/>
    <x v="8"/>
    <n v="2"/>
    <n v="14.95"/>
    <x v="134191"/>
    <s v="249 Hickory St, San Francisco, CA 94016"/>
    <n v="29.9"/>
    <s v="San Francisco"/>
    <s v="249 Hickory St"/>
    <s v="CA"/>
    <n v="94016"/>
    <x v="1"/>
  </r>
  <r>
    <x v="168077"/>
    <x v="14"/>
    <n v="1"/>
    <n v="109.99"/>
    <x v="134192"/>
    <s v="606 Madison St, Boston, MA 02215"/>
    <n v="109.99"/>
    <s v="Boston"/>
    <s v="606 Madison St"/>
    <s v="MA"/>
    <n v="2215"/>
    <x v="6"/>
  </r>
  <r>
    <x v="168078"/>
    <x v="7"/>
    <n v="1"/>
    <n v="999.99"/>
    <x v="134193"/>
    <s v="586 Highland St, New York City, NY 10001"/>
    <n v="999.99"/>
    <s v="New York City"/>
    <s v="586 Highland St"/>
    <s v="NY"/>
    <n v="10001"/>
    <x v="0"/>
  </r>
  <r>
    <x v="168079"/>
    <x v="4"/>
    <n v="1"/>
    <n v="3.84"/>
    <x v="134194"/>
    <s v="323 Lake St, San Francisco, CA 94016"/>
    <n v="3.84"/>
    <s v="San Francisco"/>
    <s v="323 Lake St"/>
    <s v="CA"/>
    <n v="94016"/>
    <x v="1"/>
  </r>
  <r>
    <x v="168080"/>
    <x v="11"/>
    <n v="1"/>
    <n v="150"/>
    <x v="134195"/>
    <s v="286 Jefferson St, San Francisco, CA 94016"/>
    <n v="150"/>
    <s v="San Francisco"/>
    <s v="286 Jefferson St"/>
    <s v="CA"/>
    <n v="94016"/>
    <x v="1"/>
  </r>
  <r>
    <x v="168081"/>
    <x v="13"/>
    <n v="1"/>
    <n v="700"/>
    <x v="134196"/>
    <s v="347 Jefferson St, San Francisco, CA 94016"/>
    <n v="700"/>
    <s v="San Francisco"/>
    <s v="347 Jefferson St"/>
    <s v="CA"/>
    <n v="94016"/>
    <x v="1"/>
  </r>
  <r>
    <x v="168082"/>
    <x v="11"/>
    <n v="1"/>
    <n v="150"/>
    <x v="134197"/>
    <s v="967 12th St, Austin, TX 73301"/>
    <n v="150"/>
    <s v="Austin"/>
    <s v="967 12th St"/>
    <s v="TX"/>
    <n v="73301"/>
    <x v="7"/>
  </r>
  <r>
    <x v="168083"/>
    <x v="2"/>
    <n v="1"/>
    <n v="11.95"/>
    <x v="134198"/>
    <s v="42 Cherry St, Boston, MA 02215"/>
    <n v="11.95"/>
    <s v="Boston"/>
    <s v="42 Cherry St"/>
    <s v="MA"/>
    <n v="2215"/>
    <x v="6"/>
  </r>
  <r>
    <x v="168084"/>
    <x v="4"/>
    <n v="1"/>
    <n v="3.84"/>
    <x v="134199"/>
    <s v="370 6th St, Portland, OR 97035"/>
    <n v="3.84"/>
    <s v="Portland"/>
    <s v="370 6th St"/>
    <s v="OR"/>
    <n v="97035"/>
    <x v="3"/>
  </r>
  <r>
    <x v="168085"/>
    <x v="6"/>
    <n v="1"/>
    <n v="2.99"/>
    <x v="134200"/>
    <s v="943 Dogwood St, San Francisco, CA 94016"/>
    <n v="2.99"/>
    <s v="San Francisco"/>
    <s v="943 Dogwood St"/>
    <s v="CA"/>
    <n v="94016"/>
    <x v="1"/>
  </r>
  <r>
    <x v="168086"/>
    <x v="6"/>
    <n v="1"/>
    <n v="2.99"/>
    <x v="134201"/>
    <s v="658 Hickory St, Atlanta, GA 30301"/>
    <n v="2.99"/>
    <s v="Atlanta"/>
    <s v="658 Hickory St"/>
    <s v="GA"/>
    <n v="30301"/>
    <x v="2"/>
  </r>
  <r>
    <x v="168087"/>
    <x v="3"/>
    <n v="1"/>
    <n v="149.99"/>
    <x v="134202"/>
    <s v="882 Johnson St, New York City, NY 10001"/>
    <n v="149.99"/>
    <s v="New York City"/>
    <s v="882 Johnson St"/>
    <s v="NY"/>
    <n v="10001"/>
    <x v="0"/>
  </r>
  <r>
    <x v="168088"/>
    <x v="2"/>
    <n v="1"/>
    <n v="11.95"/>
    <x v="134203"/>
    <s v="379 Madison St, New York City, NY 10001"/>
    <n v="11.95"/>
    <s v="New York City"/>
    <s v="379 Madison St"/>
    <s v="NY"/>
    <n v="10001"/>
    <x v="0"/>
  </r>
  <r>
    <x v="168089"/>
    <x v="7"/>
    <n v="1"/>
    <n v="999.99"/>
    <x v="134204"/>
    <s v="756 Highland St, Seattle, WA 98101"/>
    <n v="999.99"/>
    <s v="Seattle"/>
    <s v="756 Highland St"/>
    <s v="WA"/>
    <n v="98101"/>
    <x v="9"/>
  </r>
  <r>
    <x v="168090"/>
    <x v="16"/>
    <n v="1"/>
    <n v="300"/>
    <x v="134205"/>
    <s v="55 Pine St, San Francisco, CA 94016"/>
    <n v="300"/>
    <s v="San Francisco"/>
    <s v="55 Pine St"/>
    <s v="CA"/>
    <n v="94016"/>
    <x v="1"/>
  </r>
  <r>
    <x v="168091"/>
    <x v="8"/>
    <n v="1"/>
    <n v="14.95"/>
    <x v="134206"/>
    <s v="201 Jackson St, San Francisco, CA 94016"/>
    <n v="14.95"/>
    <s v="San Francisco"/>
    <s v="201 Jackson St"/>
    <s v="CA"/>
    <n v="94016"/>
    <x v="1"/>
  </r>
  <r>
    <x v="168092"/>
    <x v="6"/>
    <n v="1"/>
    <n v="2.99"/>
    <x v="134207"/>
    <s v="143 11th St, San Francisco, CA 94016"/>
    <n v="2.99"/>
    <s v="San Francisco"/>
    <s v="143 11th St"/>
    <s v="CA"/>
    <n v="94016"/>
    <x v="1"/>
  </r>
  <r>
    <x v="168093"/>
    <x v="8"/>
    <n v="1"/>
    <n v="14.95"/>
    <x v="134208"/>
    <s v="456 North St, Seattle, WA 98101"/>
    <n v="14.95"/>
    <s v="Seattle"/>
    <s v="456 North St"/>
    <s v="WA"/>
    <n v="98101"/>
    <x v="9"/>
  </r>
  <r>
    <x v="168094"/>
    <x v="4"/>
    <n v="1"/>
    <n v="3.84"/>
    <x v="134209"/>
    <s v="565 Maple St, Boston, MA 02215"/>
    <n v="3.84"/>
    <s v="Boston"/>
    <s v="565 Maple St"/>
    <s v="MA"/>
    <n v="2215"/>
    <x v="6"/>
  </r>
  <r>
    <x v="168095"/>
    <x v="13"/>
    <n v="1"/>
    <n v="700"/>
    <x v="133864"/>
    <s v="405 Ridge St, San Francisco, CA 94016"/>
    <n v="700"/>
    <s v="San Francisco"/>
    <s v="405 Ridge St"/>
    <s v="CA"/>
    <n v="94016"/>
    <x v="1"/>
  </r>
  <r>
    <x v="168096"/>
    <x v="15"/>
    <n v="1"/>
    <n v="379.99"/>
    <x v="133066"/>
    <s v="173 10th St, Seattle, WA 98101"/>
    <n v="379.99"/>
    <s v="Seattle"/>
    <s v="173 10th St"/>
    <s v="WA"/>
    <n v="98101"/>
    <x v="9"/>
  </r>
  <r>
    <x v="168097"/>
    <x v="9"/>
    <n v="1"/>
    <n v="600"/>
    <x v="133185"/>
    <s v="964 River St, Portland, OR 97035"/>
    <n v="600"/>
    <s v="Portland"/>
    <s v="964 River St"/>
    <s v="OR"/>
    <n v="97035"/>
    <x v="3"/>
  </r>
  <r>
    <x v="168098"/>
    <x v="4"/>
    <n v="2"/>
    <n v="3.84"/>
    <x v="134210"/>
    <s v="601 Forest St, Atlanta, GA 30301"/>
    <n v="7.68"/>
    <s v="Atlanta"/>
    <s v="601 Forest St"/>
    <s v="GA"/>
    <n v="30301"/>
    <x v="2"/>
  </r>
  <r>
    <x v="168099"/>
    <x v="15"/>
    <n v="1"/>
    <n v="379.99"/>
    <x v="133480"/>
    <s v="605 2nd St, San Francisco, CA 94016"/>
    <n v="379.99"/>
    <s v="San Francisco"/>
    <s v="605 2nd St"/>
    <s v="CA"/>
    <n v="94016"/>
    <x v="1"/>
  </r>
  <r>
    <x v="168100"/>
    <x v="16"/>
    <n v="1"/>
    <n v="300"/>
    <x v="134211"/>
    <s v="776 7th St, Seattle, WA 98101"/>
    <n v="300"/>
    <s v="Seattle"/>
    <s v="776 7th St"/>
    <s v="WA"/>
    <n v="98101"/>
    <x v="9"/>
  </r>
  <r>
    <x v="168101"/>
    <x v="2"/>
    <n v="1"/>
    <n v="11.95"/>
    <x v="134212"/>
    <s v="940 Jefferson St, Dallas, TX 75001"/>
    <n v="11.95"/>
    <s v="Dallas"/>
    <s v="940 Jefferson St"/>
    <s v="TX"/>
    <n v="75001"/>
    <x v="4"/>
  </r>
  <r>
    <x v="168102"/>
    <x v="3"/>
    <n v="1"/>
    <n v="149.99"/>
    <x v="134213"/>
    <s v="747 Cedar St, New York City, NY 10001"/>
    <n v="149.99"/>
    <s v="New York City"/>
    <s v="747 Cedar St"/>
    <s v="NY"/>
    <n v="10001"/>
    <x v="0"/>
  </r>
  <r>
    <x v="168103"/>
    <x v="9"/>
    <n v="1"/>
    <n v="600"/>
    <x v="134214"/>
    <s v="38 Hickory St, Seattle, WA 98101"/>
    <n v="600"/>
    <s v="Seattle"/>
    <s v="38 Hickory St"/>
    <s v="WA"/>
    <n v="98101"/>
    <x v="9"/>
  </r>
  <r>
    <x v="168103"/>
    <x v="10"/>
    <n v="1"/>
    <n v="11.99"/>
    <x v="134214"/>
    <s v="38 Hickory St, Seattle, WA 98101"/>
    <n v="11.99"/>
    <s v="Seattle"/>
    <s v="38 Hickory St"/>
    <s v="WA"/>
    <n v="98101"/>
    <x v="9"/>
  </r>
  <r>
    <x v="168104"/>
    <x v="5"/>
    <n v="1"/>
    <n v="99.99"/>
    <x v="134215"/>
    <s v="3 Park St, Boston, MA 02215"/>
    <n v="99.99"/>
    <s v="Boston"/>
    <s v="3 Park St"/>
    <s v="MA"/>
    <n v="2215"/>
    <x v="6"/>
  </r>
  <r>
    <x v="168105"/>
    <x v="3"/>
    <n v="1"/>
    <n v="149.99"/>
    <x v="134216"/>
    <s v="718 2nd St, Los Angeles, CA 90001"/>
    <n v="149.99"/>
    <s v="Los Angeles"/>
    <s v="718 2nd St"/>
    <s v="CA"/>
    <n v="90001"/>
    <x v="5"/>
  </r>
  <r>
    <x v="168106"/>
    <x v="8"/>
    <n v="1"/>
    <n v="14.95"/>
    <x v="134217"/>
    <s v="553 Spruce St, San Francisco, CA 94016"/>
    <n v="14.95"/>
    <s v="San Francisco"/>
    <s v="553 Spruce St"/>
    <s v="CA"/>
    <n v="94016"/>
    <x v="1"/>
  </r>
  <r>
    <x v="168107"/>
    <x v="6"/>
    <n v="1"/>
    <n v="2.99"/>
    <x v="134218"/>
    <s v="864 Spruce St, New York City, NY 10001"/>
    <n v="2.99"/>
    <s v="New York City"/>
    <s v="864 Spruce St"/>
    <s v="NY"/>
    <n v="10001"/>
    <x v="0"/>
  </r>
  <r>
    <x v="168108"/>
    <x v="10"/>
    <n v="1"/>
    <n v="11.99"/>
    <x v="133982"/>
    <s v="456 Chestnut St, New York City, NY 10001"/>
    <n v="11.99"/>
    <s v="New York City"/>
    <s v="456 Chestnut St"/>
    <s v="NY"/>
    <n v="10001"/>
    <x v="0"/>
  </r>
  <r>
    <x v="168109"/>
    <x v="4"/>
    <n v="1"/>
    <n v="3.84"/>
    <x v="134219"/>
    <s v="550 Walnut St, New York City, NY 10001"/>
    <n v="3.84"/>
    <s v="New York City"/>
    <s v="550 Walnut St"/>
    <s v="NY"/>
    <n v="10001"/>
    <x v="0"/>
  </r>
  <r>
    <x v="168110"/>
    <x v="11"/>
    <n v="1"/>
    <n v="150"/>
    <x v="134220"/>
    <s v="260 Jackson St, New York City, NY 10001"/>
    <n v="150"/>
    <s v="New York City"/>
    <s v="260 Jackson St"/>
    <s v="NY"/>
    <n v="10001"/>
    <x v="0"/>
  </r>
  <r>
    <x v="168111"/>
    <x v="8"/>
    <n v="1"/>
    <n v="14.95"/>
    <x v="134221"/>
    <s v="216 Cherry St, Dallas, TX 75001"/>
    <n v="14.95"/>
    <s v="Dallas"/>
    <s v="216 Cherry St"/>
    <s v="TX"/>
    <n v="75001"/>
    <x v="4"/>
  </r>
  <r>
    <x v="168112"/>
    <x v="7"/>
    <n v="1"/>
    <n v="999.99"/>
    <x v="134222"/>
    <s v="194 West St, Seattle, WA 98101"/>
    <n v="999.99"/>
    <s v="Seattle"/>
    <s v="194 West St"/>
    <s v="WA"/>
    <n v="98101"/>
    <x v="9"/>
  </r>
  <r>
    <x v="168113"/>
    <x v="4"/>
    <n v="1"/>
    <n v="3.84"/>
    <x v="134223"/>
    <s v="470 Sunset St, Boston, MA 02215"/>
    <n v="3.84"/>
    <s v="Boston"/>
    <s v="470 Sunset St"/>
    <s v="MA"/>
    <n v="2215"/>
    <x v="6"/>
  </r>
  <r>
    <x v="168114"/>
    <x v="5"/>
    <n v="1"/>
    <n v="99.99"/>
    <x v="134224"/>
    <s v="927 Lake St, San Francisco, CA 94016"/>
    <n v="99.99"/>
    <s v="San Francisco"/>
    <s v="927 Lake St"/>
    <s v="CA"/>
    <n v="94016"/>
    <x v="1"/>
  </r>
  <r>
    <x v="168115"/>
    <x v="2"/>
    <n v="1"/>
    <n v="11.95"/>
    <x v="134225"/>
    <s v="729 Church St, San Francisco, CA 94016"/>
    <n v="11.95"/>
    <s v="San Francisco"/>
    <s v="729 Church St"/>
    <s v="CA"/>
    <n v="94016"/>
    <x v="1"/>
  </r>
  <r>
    <x v="168116"/>
    <x v="11"/>
    <n v="1"/>
    <n v="150"/>
    <x v="134226"/>
    <s v="577 6th St, Dallas, TX 75001"/>
    <n v="150"/>
    <s v="Dallas"/>
    <s v="577 6th St"/>
    <s v="TX"/>
    <n v="75001"/>
    <x v="4"/>
  </r>
  <r>
    <x v="168117"/>
    <x v="17"/>
    <n v="1"/>
    <n v="389.99"/>
    <x v="134227"/>
    <s v="168 Meadow St, Dallas, TX 75001"/>
    <n v="389.99"/>
    <s v="Dallas"/>
    <s v="168 Meadow St"/>
    <s v="TX"/>
    <n v="75001"/>
    <x v="4"/>
  </r>
  <r>
    <x v="168118"/>
    <x v="3"/>
    <n v="1"/>
    <n v="149.99"/>
    <x v="134228"/>
    <s v="748 Hill St, Los Angeles, CA 90001"/>
    <n v="149.99"/>
    <s v="Los Angeles"/>
    <s v="748 Hill St"/>
    <s v="CA"/>
    <n v="90001"/>
    <x v="5"/>
  </r>
  <r>
    <x v="168119"/>
    <x v="3"/>
    <n v="1"/>
    <n v="149.99"/>
    <x v="134229"/>
    <s v="12 Cedar St, San Francisco, CA 94016"/>
    <n v="149.99"/>
    <s v="San Francisco"/>
    <s v="12 Cedar St"/>
    <s v="CA"/>
    <n v="94016"/>
    <x v="1"/>
  </r>
  <r>
    <x v="168120"/>
    <x v="10"/>
    <n v="1"/>
    <n v="11.99"/>
    <x v="134230"/>
    <s v="541 Hill St, Atlanta, GA 30301"/>
    <n v="11.99"/>
    <s v="Atlanta"/>
    <s v="541 Hill St"/>
    <s v="GA"/>
    <n v="30301"/>
    <x v="2"/>
  </r>
  <r>
    <x v="168121"/>
    <x v="2"/>
    <n v="1"/>
    <n v="11.95"/>
    <x v="134231"/>
    <s v="999 Hill St, Los Angeles, CA 90001"/>
    <n v="11.95"/>
    <s v="Los Angeles"/>
    <s v="999 Hill St"/>
    <s v="CA"/>
    <n v="90001"/>
    <x v="5"/>
  </r>
  <r>
    <x v="168122"/>
    <x v="0"/>
    <n v="1"/>
    <n v="1700"/>
    <x v="134232"/>
    <s v="479 Pine St, Atlanta, GA 30301"/>
    <n v="1700"/>
    <s v="Atlanta"/>
    <s v="479 Pine St"/>
    <s v="GA"/>
    <n v="30301"/>
    <x v="2"/>
  </r>
  <r>
    <x v="168123"/>
    <x v="3"/>
    <n v="1"/>
    <n v="149.99"/>
    <x v="134233"/>
    <s v="159 Lincoln St, San Francisco, CA 94016"/>
    <n v="149.99"/>
    <s v="San Francisco"/>
    <s v="159 Lincoln St"/>
    <s v="CA"/>
    <n v="94016"/>
    <x v="1"/>
  </r>
  <r>
    <x v="168124"/>
    <x v="10"/>
    <n v="1"/>
    <n v="11.99"/>
    <x v="134234"/>
    <s v="997 Chestnut St, Los Angeles, CA 90001"/>
    <n v="11.99"/>
    <s v="Los Angeles"/>
    <s v="997 Chestnut St"/>
    <s v="CA"/>
    <n v="90001"/>
    <x v="5"/>
  </r>
  <r>
    <x v="168125"/>
    <x v="16"/>
    <n v="1"/>
    <n v="300"/>
    <x v="134235"/>
    <s v="880 Church St, Los Angeles, CA 90001"/>
    <n v="300"/>
    <s v="Los Angeles"/>
    <s v="880 Church St"/>
    <s v="CA"/>
    <n v="90001"/>
    <x v="5"/>
  </r>
  <r>
    <x v="168126"/>
    <x v="2"/>
    <n v="1"/>
    <n v="11.95"/>
    <x v="134236"/>
    <s v="830 2nd St, Atlanta, GA 30301"/>
    <n v="11.95"/>
    <s v="Atlanta"/>
    <s v="830 2nd St"/>
    <s v="GA"/>
    <n v="30301"/>
    <x v="2"/>
  </r>
  <r>
    <x v="168127"/>
    <x v="8"/>
    <n v="1"/>
    <n v="14.95"/>
    <x v="134237"/>
    <s v="720 Willow St, New York City, NY 10001"/>
    <n v="14.95"/>
    <s v="New York City"/>
    <s v="720 Willow St"/>
    <s v="NY"/>
    <n v="10001"/>
    <x v="0"/>
  </r>
  <r>
    <x v="168128"/>
    <x v="11"/>
    <n v="1"/>
    <n v="150"/>
    <x v="134238"/>
    <s v="679 Lincoln St, Los Angeles, CA 90001"/>
    <n v="150"/>
    <s v="Los Angeles"/>
    <s v="679 Lincoln St"/>
    <s v="CA"/>
    <n v="90001"/>
    <x v="5"/>
  </r>
  <r>
    <x v="168129"/>
    <x v="4"/>
    <n v="1"/>
    <n v="3.84"/>
    <x v="131773"/>
    <s v="303 Center St, Los Angeles, CA 90001"/>
    <n v="3.84"/>
    <s v="Los Angeles"/>
    <s v="303 Center St"/>
    <s v="CA"/>
    <n v="90001"/>
    <x v="5"/>
  </r>
  <r>
    <x v="168130"/>
    <x v="17"/>
    <n v="1"/>
    <n v="389.99"/>
    <x v="134239"/>
    <s v="24 Sunset St, Boston, MA 02215"/>
    <n v="389.99"/>
    <s v="Boston"/>
    <s v="24 Sunset St"/>
    <s v="MA"/>
    <n v="2215"/>
    <x v="6"/>
  </r>
  <r>
    <x v="168131"/>
    <x v="3"/>
    <n v="1"/>
    <n v="149.99"/>
    <x v="134240"/>
    <s v="449 Church St, San Francisco, CA 94016"/>
    <n v="149.99"/>
    <s v="San Francisco"/>
    <s v="449 Church St"/>
    <s v="CA"/>
    <n v="94016"/>
    <x v="1"/>
  </r>
  <r>
    <x v="168132"/>
    <x v="4"/>
    <n v="1"/>
    <n v="3.84"/>
    <x v="134241"/>
    <s v="634 11th St, Boston, MA 02215"/>
    <n v="3.84"/>
    <s v="Boston"/>
    <s v="634 11th St"/>
    <s v="MA"/>
    <n v="2215"/>
    <x v="6"/>
  </r>
  <r>
    <x v="168133"/>
    <x v="7"/>
    <n v="1"/>
    <n v="999.99"/>
    <x v="132597"/>
    <s v="134 Meadow St, San Francisco, CA 94016"/>
    <n v="999.99"/>
    <s v="San Francisco"/>
    <s v="134 Meadow St"/>
    <s v="CA"/>
    <n v="94016"/>
    <x v="1"/>
  </r>
  <r>
    <x v="168134"/>
    <x v="2"/>
    <n v="1"/>
    <n v="11.95"/>
    <x v="134242"/>
    <s v="763 Sunset St, New York City, NY 10001"/>
    <n v="11.95"/>
    <s v="New York City"/>
    <s v="763 Sunset St"/>
    <s v="NY"/>
    <n v="10001"/>
    <x v="0"/>
  </r>
  <r>
    <x v="168135"/>
    <x v="10"/>
    <n v="2"/>
    <n v="11.99"/>
    <x v="134243"/>
    <s v="137 Cedar St, Seattle, WA 98101"/>
    <n v="23.98"/>
    <s v="Seattle"/>
    <s v="137 Cedar St"/>
    <s v="WA"/>
    <n v="98101"/>
    <x v="9"/>
  </r>
  <r>
    <x v="168136"/>
    <x v="4"/>
    <n v="1"/>
    <n v="3.84"/>
    <x v="134244"/>
    <s v="858 11th St, Seattle, WA 98101"/>
    <n v="3.84"/>
    <s v="Seattle"/>
    <s v="858 11th St"/>
    <s v="WA"/>
    <n v="98101"/>
    <x v="9"/>
  </r>
  <r>
    <x v="168137"/>
    <x v="11"/>
    <n v="1"/>
    <n v="150"/>
    <x v="134245"/>
    <s v="306 Highland St, New York City, NY 10001"/>
    <n v="150"/>
    <s v="New York City"/>
    <s v="306 Highland St"/>
    <s v="NY"/>
    <n v="10001"/>
    <x v="0"/>
  </r>
  <r>
    <x v="168138"/>
    <x v="10"/>
    <n v="1"/>
    <n v="11.99"/>
    <x v="134246"/>
    <s v="435 Washington St, New York City, NY 10001"/>
    <n v="11.99"/>
    <s v="New York City"/>
    <s v="435 Washington St"/>
    <s v="NY"/>
    <n v="10001"/>
    <x v="0"/>
  </r>
  <r>
    <x v="168139"/>
    <x v="7"/>
    <n v="1"/>
    <n v="999.99"/>
    <x v="134247"/>
    <s v="965 Jefferson St, Seattle, WA 98101"/>
    <n v="999.99"/>
    <s v="Seattle"/>
    <s v="965 Jefferson St"/>
    <s v="WA"/>
    <n v="98101"/>
    <x v="9"/>
  </r>
  <r>
    <x v="168140"/>
    <x v="0"/>
    <n v="1"/>
    <n v="1700"/>
    <x v="134248"/>
    <s v="116 12th St, New York City, NY 10001"/>
    <n v="1700"/>
    <s v="New York City"/>
    <s v="116 12th St"/>
    <s v="NY"/>
    <n v="10001"/>
    <x v="0"/>
  </r>
  <r>
    <x v="168141"/>
    <x v="2"/>
    <n v="1"/>
    <n v="11.95"/>
    <x v="133919"/>
    <s v="921 Highland St, San Francisco, CA 94016"/>
    <n v="11.95"/>
    <s v="San Francisco"/>
    <s v="921 Highland St"/>
    <s v="CA"/>
    <n v="94016"/>
    <x v="1"/>
  </r>
  <r>
    <x v="168142"/>
    <x v="4"/>
    <n v="2"/>
    <n v="3.84"/>
    <x v="134249"/>
    <s v="264 14th St, New York City, NY 10001"/>
    <n v="7.68"/>
    <s v="New York City"/>
    <s v="264 14th St"/>
    <s v="NY"/>
    <n v="10001"/>
    <x v="0"/>
  </r>
  <r>
    <x v="168143"/>
    <x v="4"/>
    <n v="1"/>
    <n v="3.84"/>
    <x v="134250"/>
    <s v="850 11th St, San Francisco, CA 94016"/>
    <n v="3.84"/>
    <s v="San Francisco"/>
    <s v="850 11th St"/>
    <s v="CA"/>
    <n v="94016"/>
    <x v="1"/>
  </r>
  <r>
    <x v="168143"/>
    <x v="2"/>
    <n v="1"/>
    <n v="11.95"/>
    <x v="134250"/>
    <s v="850 11th St, San Francisco, CA 94016"/>
    <n v="11.95"/>
    <s v="San Francisco"/>
    <s v="850 11th St"/>
    <s v="CA"/>
    <n v="94016"/>
    <x v="1"/>
  </r>
  <r>
    <x v="168144"/>
    <x v="13"/>
    <n v="1"/>
    <n v="700"/>
    <x v="132790"/>
    <s v="918 Dogwood St, Seattle, WA 98101"/>
    <n v="700"/>
    <s v="Seattle"/>
    <s v="918 Dogwood St"/>
    <s v="WA"/>
    <n v="98101"/>
    <x v="9"/>
  </r>
  <r>
    <x v="168144"/>
    <x v="10"/>
    <n v="1"/>
    <n v="11.99"/>
    <x v="132790"/>
    <s v="918 Dogwood St, Seattle, WA 98101"/>
    <n v="11.99"/>
    <s v="Seattle"/>
    <s v="918 Dogwood St"/>
    <s v="WA"/>
    <n v="98101"/>
    <x v="9"/>
  </r>
  <r>
    <x v="168145"/>
    <x v="6"/>
    <n v="1"/>
    <n v="2.99"/>
    <x v="133707"/>
    <s v="279 Walnut St, San Francisco, CA 94016"/>
    <n v="2.99"/>
    <s v="San Francisco"/>
    <s v="279 Walnut St"/>
    <s v="CA"/>
    <n v="94016"/>
    <x v="1"/>
  </r>
  <r>
    <x v="168146"/>
    <x v="11"/>
    <n v="1"/>
    <n v="150"/>
    <x v="134251"/>
    <s v="734 Park St, Atlanta, GA 30301"/>
    <n v="150"/>
    <s v="Atlanta"/>
    <s v="734 Park St"/>
    <s v="GA"/>
    <n v="30301"/>
    <x v="2"/>
  </r>
  <r>
    <x v="168147"/>
    <x v="8"/>
    <n v="1"/>
    <n v="14.95"/>
    <x v="134252"/>
    <s v="855 Forest St, Los Angeles, CA 90001"/>
    <n v="14.95"/>
    <s v="Los Angeles"/>
    <s v="855 Forest St"/>
    <s v="CA"/>
    <n v="90001"/>
    <x v="5"/>
  </r>
  <r>
    <x v="168148"/>
    <x v="2"/>
    <n v="1"/>
    <n v="11.95"/>
    <x v="134253"/>
    <s v="252 Lake St, Seattle, WA 98101"/>
    <n v="11.95"/>
    <s v="Seattle"/>
    <s v="252 Lake St"/>
    <s v="WA"/>
    <n v="98101"/>
    <x v="9"/>
  </r>
  <r>
    <x v="168149"/>
    <x v="6"/>
    <n v="1"/>
    <n v="2.99"/>
    <x v="134254"/>
    <s v="545 Lincoln St, Los Angeles, CA 90001"/>
    <n v="2.99"/>
    <s v="Los Angeles"/>
    <s v="545 Lincoln St"/>
    <s v="CA"/>
    <n v="90001"/>
    <x v="5"/>
  </r>
  <r>
    <x v="168150"/>
    <x v="4"/>
    <n v="2"/>
    <n v="3.84"/>
    <x v="134255"/>
    <s v="350 Church St, Austin, TX 73301"/>
    <n v="7.68"/>
    <s v="Austin"/>
    <s v="350 Church St"/>
    <s v="TX"/>
    <n v="73301"/>
    <x v="7"/>
  </r>
  <r>
    <x v="168151"/>
    <x v="13"/>
    <n v="1"/>
    <n v="700"/>
    <x v="134256"/>
    <s v="109 4th St, New York City, NY 10001"/>
    <n v="700"/>
    <s v="New York City"/>
    <s v="109 4th St"/>
    <s v="NY"/>
    <n v="10001"/>
    <x v="0"/>
  </r>
  <r>
    <x v="168151"/>
    <x v="8"/>
    <n v="1"/>
    <n v="14.95"/>
    <x v="134256"/>
    <s v="109 4th St, New York City, NY 10001"/>
    <n v="14.95"/>
    <s v="New York City"/>
    <s v="109 4th St"/>
    <s v="NY"/>
    <n v="10001"/>
    <x v="0"/>
  </r>
  <r>
    <x v="168152"/>
    <x v="10"/>
    <n v="3"/>
    <n v="11.99"/>
    <x v="134257"/>
    <s v="889 6th St, San Francisco, CA 94016"/>
    <n v="35.97"/>
    <s v="San Francisco"/>
    <s v="889 6th St"/>
    <s v="CA"/>
    <n v="94016"/>
    <x v="1"/>
  </r>
  <r>
    <x v="168153"/>
    <x v="0"/>
    <n v="1"/>
    <n v="1700"/>
    <x v="134258"/>
    <s v="197 Sunset St, New York City, NY 10001"/>
    <n v="1700"/>
    <s v="New York City"/>
    <s v="197 Sunset St"/>
    <s v="NY"/>
    <n v="10001"/>
    <x v="0"/>
  </r>
  <r>
    <x v="168154"/>
    <x v="8"/>
    <n v="1"/>
    <n v="14.95"/>
    <x v="134259"/>
    <s v="118 Spruce St, San Francisco, CA 94016"/>
    <n v="14.95"/>
    <s v="San Francisco"/>
    <s v="118 Spruce St"/>
    <s v="CA"/>
    <n v="94016"/>
    <x v="1"/>
  </r>
  <r>
    <x v="168155"/>
    <x v="11"/>
    <n v="1"/>
    <n v="150"/>
    <x v="134260"/>
    <s v="857 7th St, Atlanta, GA 30301"/>
    <n v="150"/>
    <s v="Atlanta"/>
    <s v="857 7th St"/>
    <s v="GA"/>
    <n v="30301"/>
    <x v="2"/>
  </r>
  <r>
    <x v="168156"/>
    <x v="16"/>
    <n v="1"/>
    <n v="300"/>
    <x v="134261"/>
    <s v="617 8th St, Los Angeles, CA 90001"/>
    <n v="300"/>
    <s v="Los Angeles"/>
    <s v="617 8th St"/>
    <s v="CA"/>
    <n v="90001"/>
    <x v="5"/>
  </r>
  <r>
    <x v="168157"/>
    <x v="10"/>
    <n v="1"/>
    <n v="11.99"/>
    <x v="134262"/>
    <s v="829 Walnut St, Boston, MA 02215"/>
    <n v="11.99"/>
    <s v="Boston"/>
    <s v="829 Walnut St"/>
    <s v="MA"/>
    <n v="2215"/>
    <x v="6"/>
  </r>
  <r>
    <x v="168158"/>
    <x v="0"/>
    <n v="1"/>
    <n v="1700"/>
    <x v="134263"/>
    <s v="523 Maple St, San Francisco, CA 94016"/>
    <n v="1700"/>
    <s v="San Francisco"/>
    <s v="523 Maple St"/>
    <s v="CA"/>
    <n v="94016"/>
    <x v="1"/>
  </r>
  <r>
    <x v="168159"/>
    <x v="8"/>
    <n v="1"/>
    <n v="14.95"/>
    <x v="134264"/>
    <s v="87 5th St, Los Angeles, CA 90001"/>
    <n v="14.95"/>
    <s v="Los Angeles"/>
    <s v="87 5th St"/>
    <s v="CA"/>
    <n v="90001"/>
    <x v="5"/>
  </r>
  <r>
    <x v="168160"/>
    <x v="2"/>
    <n v="1"/>
    <n v="11.95"/>
    <x v="134265"/>
    <s v="704 8th St, Austin, TX 73301"/>
    <n v="11.95"/>
    <s v="Austin"/>
    <s v="704 8th St"/>
    <s v="TX"/>
    <n v="73301"/>
    <x v="7"/>
  </r>
  <r>
    <x v="168161"/>
    <x v="10"/>
    <n v="1"/>
    <n v="11.99"/>
    <x v="134266"/>
    <s v="407 Hill St, Austin, TX 73301"/>
    <n v="11.99"/>
    <s v="Austin"/>
    <s v="407 Hill St"/>
    <s v="TX"/>
    <n v="73301"/>
    <x v="7"/>
  </r>
  <r>
    <x v="168162"/>
    <x v="6"/>
    <n v="1"/>
    <n v="2.99"/>
    <x v="134267"/>
    <s v="207 Sunset St, Los Angeles, CA 90001"/>
    <n v="2.99"/>
    <s v="Los Angeles"/>
    <s v="207 Sunset St"/>
    <s v="CA"/>
    <n v="90001"/>
    <x v="5"/>
  </r>
  <r>
    <x v="168163"/>
    <x v="15"/>
    <n v="1"/>
    <n v="379.99"/>
    <x v="134268"/>
    <s v="563 Park St, Seattle, WA 98101"/>
    <n v="379.99"/>
    <s v="Seattle"/>
    <s v="563 Park St"/>
    <s v="WA"/>
    <n v="98101"/>
    <x v="9"/>
  </r>
  <r>
    <x v="168164"/>
    <x v="2"/>
    <n v="1"/>
    <n v="11.95"/>
    <x v="134269"/>
    <s v="434 South St, San Francisco, CA 94016"/>
    <n v="11.95"/>
    <s v="San Francisco"/>
    <s v="434 South St"/>
    <s v="CA"/>
    <n v="94016"/>
    <x v="1"/>
  </r>
  <r>
    <x v="168165"/>
    <x v="15"/>
    <n v="1"/>
    <n v="379.99"/>
    <x v="134270"/>
    <s v="289 Park St, New York City, NY 10001"/>
    <n v="379.99"/>
    <s v="New York City"/>
    <s v="289 Park St"/>
    <s v="NY"/>
    <n v="10001"/>
    <x v="0"/>
  </r>
  <r>
    <x v="168166"/>
    <x v="13"/>
    <n v="1"/>
    <n v="700"/>
    <x v="134271"/>
    <s v="163 2nd St, San Francisco, CA 94016"/>
    <n v="700"/>
    <s v="San Francisco"/>
    <s v="163 2nd St"/>
    <s v="CA"/>
    <n v="94016"/>
    <x v="1"/>
  </r>
  <r>
    <x v="168167"/>
    <x v="2"/>
    <n v="1"/>
    <n v="11.95"/>
    <x v="134272"/>
    <s v="415 11th St, Austin, TX 73301"/>
    <n v="11.95"/>
    <s v="Austin"/>
    <s v="415 11th St"/>
    <s v="TX"/>
    <n v="73301"/>
    <x v="7"/>
  </r>
  <r>
    <x v="168168"/>
    <x v="16"/>
    <n v="1"/>
    <n v="300"/>
    <x v="134273"/>
    <s v="41 13th St, San Francisco, CA 94016"/>
    <n v="300"/>
    <s v="San Francisco"/>
    <s v="41 13th St"/>
    <s v="CA"/>
    <n v="94016"/>
    <x v="1"/>
  </r>
  <r>
    <x v="168169"/>
    <x v="5"/>
    <n v="1"/>
    <n v="99.99"/>
    <x v="134274"/>
    <s v="357 Center St, San Francisco, CA 94016"/>
    <n v="99.99"/>
    <s v="San Francisco"/>
    <s v="357 Center St"/>
    <s v="CA"/>
    <n v="94016"/>
    <x v="1"/>
  </r>
  <r>
    <x v="168170"/>
    <x v="2"/>
    <n v="1"/>
    <n v="11.95"/>
    <x v="134275"/>
    <s v="767 Jackson St, Dallas, TX 75001"/>
    <n v="11.95"/>
    <s v="Dallas"/>
    <s v="767 Jackson St"/>
    <s v="TX"/>
    <n v="75001"/>
    <x v="4"/>
  </r>
  <r>
    <x v="168171"/>
    <x v="10"/>
    <n v="1"/>
    <n v="11.99"/>
    <x v="134276"/>
    <s v="493 Lincoln St, New York City, NY 10001"/>
    <n v="11.99"/>
    <s v="New York City"/>
    <s v="493 Lincoln St"/>
    <s v="NY"/>
    <n v="10001"/>
    <x v="0"/>
  </r>
  <r>
    <x v="168171"/>
    <x v="2"/>
    <n v="1"/>
    <n v="11.95"/>
    <x v="134276"/>
    <s v="493 Lincoln St, New York City, NY 10001"/>
    <n v="11.95"/>
    <s v="New York City"/>
    <s v="493 Lincoln St"/>
    <s v="NY"/>
    <n v="10001"/>
    <x v="0"/>
  </r>
  <r>
    <x v="168172"/>
    <x v="2"/>
    <n v="1"/>
    <n v="11.95"/>
    <x v="134277"/>
    <s v="114 5th St, Boston, MA 02215"/>
    <n v="11.95"/>
    <s v="Boston"/>
    <s v="114 5th St"/>
    <s v="MA"/>
    <n v="2215"/>
    <x v="6"/>
  </r>
  <r>
    <x v="168173"/>
    <x v="10"/>
    <n v="1"/>
    <n v="11.99"/>
    <x v="134278"/>
    <s v="350 Hickory St, San Francisco, CA 94016"/>
    <n v="11.99"/>
    <s v="San Francisco"/>
    <s v="350 Hickory St"/>
    <s v="CA"/>
    <n v="94016"/>
    <x v="1"/>
  </r>
  <r>
    <x v="168174"/>
    <x v="10"/>
    <n v="1"/>
    <n v="11.99"/>
    <x v="134279"/>
    <s v="443 Lakeview St, Los Angeles, CA 90001"/>
    <n v="11.99"/>
    <s v="Los Angeles"/>
    <s v="443 Lakeview St"/>
    <s v="CA"/>
    <n v="90001"/>
    <x v="5"/>
  </r>
  <r>
    <x v="168175"/>
    <x v="10"/>
    <n v="1"/>
    <n v="11.99"/>
    <x v="134280"/>
    <s v="100 8th St, Austin, TX 73301"/>
    <n v="11.99"/>
    <s v="Austin"/>
    <s v="100 8th St"/>
    <s v="TX"/>
    <n v="73301"/>
    <x v="7"/>
  </r>
  <r>
    <x v="168176"/>
    <x v="4"/>
    <n v="4"/>
    <n v="3.84"/>
    <x v="134281"/>
    <s v="589 Ridge St, Atlanta, GA 30301"/>
    <n v="15.36"/>
    <s v="Atlanta"/>
    <s v="589 Ridge St"/>
    <s v="GA"/>
    <n v="30301"/>
    <x v="2"/>
  </r>
  <r>
    <x v="168177"/>
    <x v="11"/>
    <n v="1"/>
    <n v="150"/>
    <x v="134282"/>
    <s v="97 Walnut St, Atlanta, GA 30301"/>
    <n v="150"/>
    <s v="Atlanta"/>
    <s v="97 Walnut St"/>
    <s v="GA"/>
    <n v="30301"/>
    <x v="2"/>
  </r>
  <r>
    <x v="168178"/>
    <x v="6"/>
    <n v="2"/>
    <n v="2.99"/>
    <x v="133352"/>
    <s v="851 1st St, Dallas, TX 75001"/>
    <n v="5.98"/>
    <s v="Dallas"/>
    <s v="851 1st St"/>
    <s v="TX"/>
    <n v="75001"/>
    <x v="4"/>
  </r>
  <r>
    <x v="168179"/>
    <x v="17"/>
    <n v="1"/>
    <n v="389.99"/>
    <x v="134283"/>
    <s v="413 Forest St, New York City, NY 10001"/>
    <n v="389.99"/>
    <s v="New York City"/>
    <s v="413 Forest St"/>
    <s v="NY"/>
    <n v="10001"/>
    <x v="0"/>
  </r>
  <r>
    <x v="168180"/>
    <x v="2"/>
    <n v="1"/>
    <n v="11.95"/>
    <x v="134284"/>
    <s v="17 11th St, Austin, TX 73301"/>
    <n v="11.95"/>
    <s v="Austin"/>
    <s v="17 11th St"/>
    <s v="TX"/>
    <n v="73301"/>
    <x v="7"/>
  </r>
  <r>
    <x v="168181"/>
    <x v="15"/>
    <n v="1"/>
    <n v="379.99"/>
    <x v="134285"/>
    <s v="286 North St, New York City, NY 10001"/>
    <n v="379.99"/>
    <s v="New York City"/>
    <s v="286 North St"/>
    <s v="NY"/>
    <n v="10001"/>
    <x v="0"/>
  </r>
  <r>
    <x v="168182"/>
    <x v="11"/>
    <n v="1"/>
    <n v="150"/>
    <x v="134286"/>
    <s v="62 12th St, New York City, NY 10001"/>
    <n v="150"/>
    <s v="New York City"/>
    <s v="62 12th St"/>
    <s v="NY"/>
    <n v="10001"/>
    <x v="0"/>
  </r>
  <r>
    <x v="168183"/>
    <x v="13"/>
    <n v="1"/>
    <n v="700"/>
    <x v="134287"/>
    <s v="691 Forest St, Los Angeles, CA 90001"/>
    <n v="700"/>
    <s v="Los Angeles"/>
    <s v="691 Forest St"/>
    <s v="CA"/>
    <n v="90001"/>
    <x v="5"/>
  </r>
  <r>
    <x v="168184"/>
    <x v="7"/>
    <n v="1"/>
    <n v="999.99"/>
    <x v="134288"/>
    <s v="670 Maple St, San Francisco, CA 94016"/>
    <n v="999.99"/>
    <s v="San Francisco"/>
    <s v="670 Maple St"/>
    <s v="CA"/>
    <n v="94016"/>
    <x v="1"/>
  </r>
  <r>
    <x v="168185"/>
    <x v="4"/>
    <n v="1"/>
    <n v="3.84"/>
    <x v="134289"/>
    <s v="820 West St, Dallas, TX 75001"/>
    <n v="3.84"/>
    <s v="Dallas"/>
    <s v="820 West St"/>
    <s v="TX"/>
    <n v="75001"/>
    <x v="4"/>
  </r>
  <r>
    <x v="168186"/>
    <x v="15"/>
    <n v="1"/>
    <n v="379.99"/>
    <x v="134290"/>
    <s v="78 13th St, Seattle, WA 98101"/>
    <n v="379.99"/>
    <s v="Seattle"/>
    <s v="78 13th St"/>
    <s v="WA"/>
    <n v="98101"/>
    <x v="9"/>
  </r>
  <r>
    <x v="168187"/>
    <x v="16"/>
    <n v="1"/>
    <n v="300"/>
    <x v="134291"/>
    <s v="590 Lincoln St, San Francisco, CA 94016"/>
    <n v="300"/>
    <s v="San Francisco"/>
    <s v="590 Lincoln St"/>
    <s v="CA"/>
    <n v="94016"/>
    <x v="1"/>
  </r>
  <r>
    <x v="168188"/>
    <x v="4"/>
    <n v="2"/>
    <n v="3.84"/>
    <x v="134292"/>
    <s v="733 Meadow St, Atlanta, GA 30301"/>
    <n v="7.68"/>
    <s v="Atlanta"/>
    <s v="733 Meadow St"/>
    <s v="GA"/>
    <n v="30301"/>
    <x v="2"/>
  </r>
  <r>
    <x v="168189"/>
    <x v="5"/>
    <n v="1"/>
    <n v="99.99"/>
    <x v="132889"/>
    <s v="341 14th St, San Francisco, CA 94016"/>
    <n v="99.99"/>
    <s v="San Francisco"/>
    <s v="341 14th St"/>
    <s v="CA"/>
    <n v="94016"/>
    <x v="1"/>
  </r>
  <r>
    <x v="168190"/>
    <x v="7"/>
    <n v="1"/>
    <n v="999.99"/>
    <x v="134293"/>
    <s v="734 11th St, Dallas, TX 75001"/>
    <n v="999.99"/>
    <s v="Dallas"/>
    <s v="734 11th St"/>
    <s v="TX"/>
    <n v="75001"/>
    <x v="4"/>
  </r>
  <r>
    <x v="168191"/>
    <x v="5"/>
    <n v="1"/>
    <n v="99.99"/>
    <x v="134294"/>
    <s v="332 River St, New York City, NY 10001"/>
    <n v="99.99"/>
    <s v="New York City"/>
    <s v="332 River St"/>
    <s v="NY"/>
    <n v="10001"/>
    <x v="0"/>
  </r>
  <r>
    <x v="168192"/>
    <x v="13"/>
    <n v="1"/>
    <n v="700"/>
    <x v="134295"/>
    <s v="120 Maple St, Los Angeles, CA 90001"/>
    <n v="700"/>
    <s v="Los Angeles"/>
    <s v="120 Maple St"/>
    <s v="CA"/>
    <n v="90001"/>
    <x v="5"/>
  </r>
  <r>
    <x v="168193"/>
    <x v="7"/>
    <n v="1"/>
    <n v="999.99"/>
    <x v="134296"/>
    <s v="700 Cherry St, Boston, MA 02215"/>
    <n v="999.99"/>
    <s v="Boston"/>
    <s v="700 Cherry St"/>
    <s v="MA"/>
    <n v="2215"/>
    <x v="6"/>
  </r>
  <r>
    <x v="168194"/>
    <x v="2"/>
    <n v="1"/>
    <n v="11.95"/>
    <x v="134297"/>
    <s v="580 Center St, San Francisco, CA 94016"/>
    <n v="11.95"/>
    <s v="San Francisco"/>
    <s v="580 Center St"/>
    <s v="CA"/>
    <n v="94016"/>
    <x v="1"/>
  </r>
  <r>
    <x v="168195"/>
    <x v="0"/>
    <n v="1"/>
    <n v="1700"/>
    <x v="134298"/>
    <s v="873 Hickory St, Portland, OR 97035"/>
    <n v="1700"/>
    <s v="Portland"/>
    <s v="873 Hickory St"/>
    <s v="OR"/>
    <n v="97035"/>
    <x v="3"/>
  </r>
  <r>
    <x v="168196"/>
    <x v="4"/>
    <n v="1"/>
    <n v="3.84"/>
    <x v="134246"/>
    <s v="798 Maple St, Boston, MA 02215"/>
    <n v="3.84"/>
    <s v="Boston"/>
    <s v="798 Maple St"/>
    <s v="MA"/>
    <n v="2215"/>
    <x v="6"/>
  </r>
  <r>
    <x v="168197"/>
    <x v="9"/>
    <n v="1"/>
    <n v="600"/>
    <x v="133885"/>
    <s v="130 Wilson St, Portland, OR 97035"/>
    <n v="600"/>
    <s v="Portland"/>
    <s v="130 Wilson St"/>
    <s v="OR"/>
    <n v="97035"/>
    <x v="3"/>
  </r>
  <r>
    <x v="168198"/>
    <x v="11"/>
    <n v="1"/>
    <n v="150"/>
    <x v="134299"/>
    <s v="456 Chestnut St, Portland, OR 97035"/>
    <n v="150"/>
    <s v="Portland"/>
    <s v="456 Chestnut St"/>
    <s v="OR"/>
    <n v="97035"/>
    <x v="3"/>
  </r>
  <r>
    <x v="168199"/>
    <x v="8"/>
    <n v="1"/>
    <n v="14.95"/>
    <x v="134300"/>
    <s v="781 Church St, Boston, MA 02215"/>
    <n v="14.95"/>
    <s v="Boston"/>
    <s v="781 Church St"/>
    <s v="MA"/>
    <n v="2215"/>
    <x v="6"/>
  </r>
  <r>
    <x v="168200"/>
    <x v="11"/>
    <n v="1"/>
    <n v="150"/>
    <x v="134301"/>
    <s v="186 West St, San Francisco, CA 94016"/>
    <n v="150"/>
    <s v="San Francisco"/>
    <s v="186 West St"/>
    <s v="CA"/>
    <n v="94016"/>
    <x v="1"/>
  </r>
  <r>
    <x v="168201"/>
    <x v="17"/>
    <n v="1"/>
    <n v="389.99"/>
    <x v="134302"/>
    <s v="415 6th St, Seattle, WA 98101"/>
    <n v="389.99"/>
    <s v="Seattle"/>
    <s v="415 6th St"/>
    <s v="WA"/>
    <n v="98101"/>
    <x v="9"/>
  </r>
  <r>
    <x v="168202"/>
    <x v="6"/>
    <n v="1"/>
    <n v="2.99"/>
    <x v="134303"/>
    <s v="919 Maple St, Los Angeles, CA 90001"/>
    <n v="2.99"/>
    <s v="Los Angeles"/>
    <s v="919 Maple St"/>
    <s v="CA"/>
    <n v="90001"/>
    <x v="5"/>
  </r>
  <r>
    <x v="168203"/>
    <x v="13"/>
    <n v="1"/>
    <n v="700"/>
    <x v="134304"/>
    <s v="604 Wilson St, Los Angeles, CA 90001"/>
    <n v="700"/>
    <s v="Los Angeles"/>
    <s v="604 Wilson St"/>
    <s v="CA"/>
    <n v="90001"/>
    <x v="5"/>
  </r>
  <r>
    <x v="168204"/>
    <x v="2"/>
    <n v="2"/>
    <n v="11.95"/>
    <x v="134305"/>
    <s v="554 Hickory St, Boston, MA 02215"/>
    <n v="23.9"/>
    <s v="Boston"/>
    <s v="554 Hickory St"/>
    <s v="MA"/>
    <n v="2215"/>
    <x v="6"/>
  </r>
  <r>
    <x v="168205"/>
    <x v="8"/>
    <n v="1"/>
    <n v="14.95"/>
    <x v="134306"/>
    <s v="16 Jefferson St, Los Angeles, CA 90001"/>
    <n v="14.95"/>
    <s v="Los Angeles"/>
    <s v="16 Jefferson St"/>
    <s v="CA"/>
    <n v="90001"/>
    <x v="5"/>
  </r>
  <r>
    <x v="168206"/>
    <x v="10"/>
    <n v="1"/>
    <n v="11.99"/>
    <x v="134307"/>
    <s v="69 Pine St, Los Angeles, CA 90001"/>
    <n v="11.99"/>
    <s v="Los Angeles"/>
    <s v="69 Pine St"/>
    <s v="CA"/>
    <n v="90001"/>
    <x v="5"/>
  </r>
  <r>
    <x v="168207"/>
    <x v="8"/>
    <n v="1"/>
    <n v="14.95"/>
    <x v="134308"/>
    <s v="271 Lake St, Boston, MA 02215"/>
    <n v="14.95"/>
    <s v="Boston"/>
    <s v="271 Lake St"/>
    <s v="MA"/>
    <n v="2215"/>
    <x v="6"/>
  </r>
  <r>
    <x v="168208"/>
    <x v="6"/>
    <n v="3"/>
    <n v="2.99"/>
    <x v="134309"/>
    <s v="827 4th St, Boston, MA 02215"/>
    <n v="8.9700000000000006"/>
    <s v="Boston"/>
    <s v="827 4th St"/>
    <s v="MA"/>
    <n v="2215"/>
    <x v="6"/>
  </r>
  <r>
    <x v="168209"/>
    <x v="2"/>
    <n v="1"/>
    <n v="11.95"/>
    <x v="134310"/>
    <s v="892 Sunset St, Dallas, TX 75001"/>
    <n v="11.95"/>
    <s v="Dallas"/>
    <s v="892 Sunset St"/>
    <s v="TX"/>
    <n v="75001"/>
    <x v="4"/>
  </r>
  <r>
    <x v="168210"/>
    <x v="5"/>
    <n v="1"/>
    <n v="99.99"/>
    <x v="133537"/>
    <s v="212 Maple St, Boston, MA 02215"/>
    <n v="99.99"/>
    <s v="Boston"/>
    <s v="212 Maple St"/>
    <s v="MA"/>
    <n v="2215"/>
    <x v="6"/>
  </r>
  <r>
    <x v="168211"/>
    <x v="3"/>
    <n v="1"/>
    <n v="149.99"/>
    <x v="134311"/>
    <s v="299 Center St, Los Angeles, CA 90001"/>
    <n v="149.99"/>
    <s v="Los Angeles"/>
    <s v="299 Center St"/>
    <s v="CA"/>
    <n v="90001"/>
    <x v="5"/>
  </r>
  <r>
    <x v="168212"/>
    <x v="10"/>
    <n v="2"/>
    <n v="11.99"/>
    <x v="134312"/>
    <s v="234 Dogwood St, Austin, TX 73301"/>
    <n v="23.98"/>
    <s v="Austin"/>
    <s v="234 Dogwood St"/>
    <s v="TX"/>
    <n v="73301"/>
    <x v="7"/>
  </r>
  <r>
    <x v="168213"/>
    <x v="17"/>
    <n v="1"/>
    <n v="389.99"/>
    <x v="134313"/>
    <s v="305 Ridge St, Portland, OR 97035"/>
    <n v="389.99"/>
    <s v="Portland"/>
    <s v="305 Ridge St"/>
    <s v="OR"/>
    <n v="97035"/>
    <x v="3"/>
  </r>
  <r>
    <x v="168214"/>
    <x v="8"/>
    <n v="1"/>
    <n v="14.95"/>
    <x v="134314"/>
    <s v="273 1st St, New York City, NY 10001"/>
    <n v="14.95"/>
    <s v="New York City"/>
    <s v="273 1st St"/>
    <s v="NY"/>
    <n v="10001"/>
    <x v="0"/>
  </r>
  <r>
    <x v="168215"/>
    <x v="2"/>
    <n v="1"/>
    <n v="11.95"/>
    <x v="134315"/>
    <s v="742 Meadow St, San Francisco, CA 94016"/>
    <n v="11.95"/>
    <s v="San Francisco"/>
    <s v="742 Meadow St"/>
    <s v="CA"/>
    <n v="94016"/>
    <x v="1"/>
  </r>
  <r>
    <x v="168216"/>
    <x v="8"/>
    <n v="1"/>
    <n v="14.95"/>
    <x v="134316"/>
    <s v="556 Wilson St, Atlanta, GA 30301"/>
    <n v="14.95"/>
    <s v="Atlanta"/>
    <s v="556 Wilson St"/>
    <s v="GA"/>
    <n v="30301"/>
    <x v="2"/>
  </r>
  <r>
    <x v="168217"/>
    <x v="14"/>
    <n v="1"/>
    <n v="109.99"/>
    <x v="134317"/>
    <s v="919 Ridge St, San Francisco, CA 94016"/>
    <n v="109.99"/>
    <s v="San Francisco"/>
    <s v="919 Ridge St"/>
    <s v="CA"/>
    <n v="94016"/>
    <x v="1"/>
  </r>
  <r>
    <x v="168218"/>
    <x v="10"/>
    <n v="1"/>
    <n v="11.99"/>
    <x v="134318"/>
    <s v="842 Adams St, San Francisco, CA 94016"/>
    <n v="11.99"/>
    <s v="San Francisco"/>
    <s v="842 Adams St"/>
    <s v="CA"/>
    <n v="94016"/>
    <x v="1"/>
  </r>
  <r>
    <x v="168219"/>
    <x v="14"/>
    <n v="1"/>
    <n v="109.99"/>
    <x v="134319"/>
    <s v="877 Lincoln St, Seattle, WA 98101"/>
    <n v="109.99"/>
    <s v="Seattle"/>
    <s v="877 Lincoln St"/>
    <s v="WA"/>
    <n v="98101"/>
    <x v="9"/>
  </r>
  <r>
    <x v="168220"/>
    <x v="13"/>
    <n v="1"/>
    <n v="700"/>
    <x v="134320"/>
    <s v="603 West St, Seattle, WA 98101"/>
    <n v="700"/>
    <s v="Seattle"/>
    <s v="603 West St"/>
    <s v="WA"/>
    <n v="98101"/>
    <x v="9"/>
  </r>
  <r>
    <x v="168221"/>
    <x v="10"/>
    <n v="1"/>
    <n v="11.99"/>
    <x v="133564"/>
    <s v="538 Jackson St, New York City, NY 10001"/>
    <n v="11.99"/>
    <s v="New York City"/>
    <s v="538 Jackson St"/>
    <s v="NY"/>
    <n v="10001"/>
    <x v="0"/>
  </r>
  <r>
    <x v="168222"/>
    <x v="6"/>
    <n v="1"/>
    <n v="2.99"/>
    <x v="134321"/>
    <s v="96 Dogwood St, New York City, NY 10001"/>
    <n v="2.99"/>
    <s v="New York City"/>
    <s v="96 Dogwood St"/>
    <s v="NY"/>
    <n v="10001"/>
    <x v="0"/>
  </r>
  <r>
    <x v="168223"/>
    <x v="0"/>
    <n v="1"/>
    <n v="1700"/>
    <x v="132867"/>
    <s v="931 Cherry St, Dallas, TX 75001"/>
    <n v="1700"/>
    <s v="Dallas"/>
    <s v="931 Cherry St"/>
    <s v="TX"/>
    <n v="75001"/>
    <x v="4"/>
  </r>
  <r>
    <x v="168224"/>
    <x v="3"/>
    <n v="1"/>
    <n v="149.99"/>
    <x v="134322"/>
    <s v="438 10th St, Boston, MA 02215"/>
    <n v="149.99"/>
    <s v="Boston"/>
    <s v="438 10th St"/>
    <s v="MA"/>
    <n v="2215"/>
    <x v="6"/>
  </r>
  <r>
    <x v="168225"/>
    <x v="6"/>
    <n v="1"/>
    <n v="2.99"/>
    <x v="134323"/>
    <s v="7 Chestnut St, San Francisco, CA 94016"/>
    <n v="2.99"/>
    <s v="San Francisco"/>
    <s v="7 Chestnut St"/>
    <s v="CA"/>
    <n v="94016"/>
    <x v="1"/>
  </r>
  <r>
    <x v="168226"/>
    <x v="5"/>
    <n v="1"/>
    <n v="99.99"/>
    <x v="134324"/>
    <s v="525 Willow St, San Francisco, CA 94016"/>
    <n v="99.99"/>
    <s v="San Francisco"/>
    <s v="525 Willow St"/>
    <s v="CA"/>
    <n v="94016"/>
    <x v="1"/>
  </r>
  <r>
    <x v="168227"/>
    <x v="2"/>
    <n v="1"/>
    <n v="11.95"/>
    <x v="134325"/>
    <s v="639 6th St, Los Angeles, CA 90001"/>
    <n v="11.95"/>
    <s v="Los Angeles"/>
    <s v="639 6th St"/>
    <s v="CA"/>
    <n v="90001"/>
    <x v="5"/>
  </r>
  <r>
    <x v="168228"/>
    <x v="14"/>
    <n v="1"/>
    <n v="109.99"/>
    <x v="134326"/>
    <s v="434 River St, New York City, NY 10001"/>
    <n v="109.99"/>
    <s v="New York City"/>
    <s v="434 River St"/>
    <s v="NY"/>
    <n v="10001"/>
    <x v="0"/>
  </r>
  <r>
    <x v="168229"/>
    <x v="4"/>
    <n v="1"/>
    <n v="3.84"/>
    <x v="134327"/>
    <s v="602 8th St, Boston, MA 02215"/>
    <n v="3.84"/>
    <s v="Boston"/>
    <s v="602 8th St"/>
    <s v="MA"/>
    <n v="2215"/>
    <x v="6"/>
  </r>
  <r>
    <x v="168230"/>
    <x v="2"/>
    <n v="1"/>
    <n v="11.95"/>
    <x v="134328"/>
    <s v="449 4th St, Atlanta, GA 30301"/>
    <n v="11.95"/>
    <s v="Atlanta"/>
    <s v="449 4th St"/>
    <s v="GA"/>
    <n v="30301"/>
    <x v="2"/>
  </r>
  <r>
    <x v="168231"/>
    <x v="8"/>
    <n v="1"/>
    <n v="14.95"/>
    <x v="134329"/>
    <s v="181 Hickory St, San Francisco, CA 94016"/>
    <n v="14.95"/>
    <s v="San Francisco"/>
    <s v="181 Hickory St"/>
    <s v="CA"/>
    <n v="94016"/>
    <x v="1"/>
  </r>
  <r>
    <x v="168232"/>
    <x v="0"/>
    <n v="1"/>
    <n v="1700"/>
    <x v="134330"/>
    <s v="971 2nd St, Los Angeles, CA 90001"/>
    <n v="1700"/>
    <s v="Los Angeles"/>
    <s v="971 2nd St"/>
    <s v="CA"/>
    <n v="90001"/>
    <x v="5"/>
  </r>
  <r>
    <x v="168233"/>
    <x v="11"/>
    <n v="1"/>
    <n v="150"/>
    <x v="134331"/>
    <s v="330 14th St, San Francisco, CA 94016"/>
    <n v="150"/>
    <s v="San Francisco"/>
    <s v="330 14th St"/>
    <s v="CA"/>
    <n v="94016"/>
    <x v="1"/>
  </r>
  <r>
    <x v="168234"/>
    <x v="4"/>
    <n v="2"/>
    <n v="3.84"/>
    <x v="134099"/>
    <s v="769 Washington St, Boston, MA 02215"/>
    <n v="7.68"/>
    <s v="Boston"/>
    <s v="769 Washington St"/>
    <s v="MA"/>
    <n v="2215"/>
    <x v="6"/>
  </r>
  <r>
    <x v="168235"/>
    <x v="10"/>
    <n v="1"/>
    <n v="11.99"/>
    <x v="134332"/>
    <s v="846 Wilson St, San Francisco, CA 94016"/>
    <n v="11.99"/>
    <s v="San Francisco"/>
    <s v="846 Wilson St"/>
    <s v="CA"/>
    <n v="94016"/>
    <x v="1"/>
  </r>
  <r>
    <x v="168236"/>
    <x v="4"/>
    <n v="1"/>
    <n v="3.84"/>
    <x v="134333"/>
    <s v="454 Chestnut St, San Francisco, CA 94016"/>
    <n v="3.84"/>
    <s v="San Francisco"/>
    <s v="454 Chestnut St"/>
    <s v="CA"/>
    <n v="94016"/>
    <x v="1"/>
  </r>
  <r>
    <x v="168237"/>
    <x v="2"/>
    <n v="1"/>
    <n v="11.95"/>
    <x v="134334"/>
    <s v="538 9th St, Portland, OR 97035"/>
    <n v="11.95"/>
    <s v="Portland"/>
    <s v="538 9th St"/>
    <s v="OR"/>
    <n v="97035"/>
    <x v="3"/>
  </r>
  <r>
    <x v="168238"/>
    <x v="3"/>
    <n v="1"/>
    <n v="149.99"/>
    <x v="134305"/>
    <s v="856 Highland St, Atlanta, GA 30301"/>
    <n v="149.99"/>
    <s v="Atlanta"/>
    <s v="856 Highland St"/>
    <s v="GA"/>
    <n v="30301"/>
    <x v="2"/>
  </r>
  <r>
    <x v="168239"/>
    <x v="14"/>
    <n v="1"/>
    <n v="109.99"/>
    <x v="134335"/>
    <s v="981 2nd St, Austin, TX 73301"/>
    <n v="109.99"/>
    <s v="Austin"/>
    <s v="981 2nd St"/>
    <s v="TX"/>
    <n v="73301"/>
    <x v="7"/>
  </r>
  <r>
    <x v="168240"/>
    <x v="11"/>
    <n v="1"/>
    <n v="150"/>
    <x v="134336"/>
    <s v="541 Jackson St, Los Angeles, CA 90001"/>
    <n v="150"/>
    <s v="Los Angeles"/>
    <s v="541 Jackson St"/>
    <s v="CA"/>
    <n v="90001"/>
    <x v="5"/>
  </r>
  <r>
    <x v="168241"/>
    <x v="17"/>
    <n v="1"/>
    <n v="389.99"/>
    <x v="134337"/>
    <s v="966 9th St, Boston, MA 02215"/>
    <n v="389.99"/>
    <s v="Boston"/>
    <s v="966 9th St"/>
    <s v="MA"/>
    <n v="2215"/>
    <x v="6"/>
  </r>
  <r>
    <x v="168242"/>
    <x v="4"/>
    <n v="1"/>
    <n v="3.84"/>
    <x v="134338"/>
    <s v="556 Maple St, Portland, OR 97035"/>
    <n v="3.84"/>
    <s v="Portland"/>
    <s v="556 Maple St"/>
    <s v="OR"/>
    <n v="97035"/>
    <x v="3"/>
  </r>
  <r>
    <x v="168243"/>
    <x v="10"/>
    <n v="1"/>
    <n v="11.99"/>
    <x v="134339"/>
    <s v="40 Adams St, Los Angeles, CA 90001"/>
    <n v="11.99"/>
    <s v="Los Angeles"/>
    <s v="40 Adams St"/>
    <s v="CA"/>
    <n v="90001"/>
    <x v="5"/>
  </r>
  <r>
    <x v="168244"/>
    <x v="3"/>
    <n v="1"/>
    <n v="149.99"/>
    <x v="134340"/>
    <s v="594 13th St, San Francisco, CA 94016"/>
    <n v="149.99"/>
    <s v="San Francisco"/>
    <s v="594 13th St"/>
    <s v="CA"/>
    <n v="94016"/>
    <x v="1"/>
  </r>
  <r>
    <x v="168245"/>
    <x v="6"/>
    <n v="2"/>
    <n v="2.99"/>
    <x v="134341"/>
    <s v="869 1st St, Atlanta, GA 30301"/>
    <n v="5.98"/>
    <s v="Atlanta"/>
    <s v="869 1st St"/>
    <s v="GA"/>
    <n v="30301"/>
    <x v="2"/>
  </r>
  <r>
    <x v="168246"/>
    <x v="4"/>
    <n v="1"/>
    <n v="3.84"/>
    <x v="134342"/>
    <s v="572 Forest St, San Francisco, CA 94016"/>
    <n v="3.84"/>
    <s v="San Francisco"/>
    <s v="572 Forest St"/>
    <s v="CA"/>
    <n v="94016"/>
    <x v="1"/>
  </r>
  <r>
    <x v="168247"/>
    <x v="4"/>
    <n v="1"/>
    <n v="3.84"/>
    <x v="134343"/>
    <s v="224 Meadow St, Los Angeles, CA 90001"/>
    <n v="3.84"/>
    <s v="Los Angeles"/>
    <s v="224 Meadow St"/>
    <s v="CA"/>
    <n v="90001"/>
    <x v="5"/>
  </r>
  <r>
    <x v="168248"/>
    <x v="5"/>
    <n v="1"/>
    <n v="99.99"/>
    <x v="134344"/>
    <s v="437 4th St, Seattle, WA 98101"/>
    <n v="99.99"/>
    <s v="Seattle"/>
    <s v="437 4th St"/>
    <s v="WA"/>
    <n v="98101"/>
    <x v="9"/>
  </r>
  <r>
    <x v="168249"/>
    <x v="13"/>
    <n v="1"/>
    <n v="700"/>
    <x v="134345"/>
    <s v="968 Lakeview St, Portland, ME 04101"/>
    <n v="700"/>
    <s v="Portland"/>
    <s v="968 Lakeview St"/>
    <s v="ME"/>
    <n v="4101"/>
    <x v="8"/>
  </r>
  <r>
    <x v="168250"/>
    <x v="2"/>
    <n v="1"/>
    <n v="11.95"/>
    <x v="134346"/>
    <s v="520 Meadow St, New York City, NY 10001"/>
    <n v="11.95"/>
    <s v="New York City"/>
    <s v="520 Meadow St"/>
    <s v="NY"/>
    <n v="10001"/>
    <x v="0"/>
  </r>
  <r>
    <x v="168251"/>
    <x v="5"/>
    <n v="1"/>
    <n v="99.99"/>
    <x v="134347"/>
    <s v="721 Spruce St, Boston, MA 02215"/>
    <n v="99.99"/>
    <s v="Boston"/>
    <s v="721 Spruce St"/>
    <s v="MA"/>
    <n v="2215"/>
    <x v="6"/>
  </r>
  <r>
    <x v="168252"/>
    <x v="11"/>
    <n v="1"/>
    <n v="150"/>
    <x v="134348"/>
    <s v="891 Main St, San Francisco, CA 94016"/>
    <n v="150"/>
    <s v="San Francisco"/>
    <s v="891 Main St"/>
    <s v="CA"/>
    <n v="94016"/>
    <x v="1"/>
  </r>
  <r>
    <x v="168253"/>
    <x v="14"/>
    <n v="1"/>
    <n v="109.99"/>
    <x v="134349"/>
    <s v="107 Wilson St, San Francisco, CA 94016"/>
    <n v="109.99"/>
    <s v="San Francisco"/>
    <s v="107 Wilson St"/>
    <s v="CA"/>
    <n v="94016"/>
    <x v="1"/>
  </r>
  <r>
    <x v="168254"/>
    <x v="5"/>
    <n v="1"/>
    <n v="99.99"/>
    <x v="134350"/>
    <s v="546 Chestnut St, New York City, NY 10001"/>
    <n v="99.99"/>
    <s v="New York City"/>
    <s v="546 Chestnut St"/>
    <s v="NY"/>
    <n v="10001"/>
    <x v="0"/>
  </r>
  <r>
    <x v="168255"/>
    <x v="4"/>
    <n v="3"/>
    <n v="3.84"/>
    <x v="134351"/>
    <s v="130 Chestnut St, Boston, MA 02215"/>
    <n v="11.52"/>
    <s v="Boston"/>
    <s v="130 Chestnut St"/>
    <s v="MA"/>
    <n v="2215"/>
    <x v="6"/>
  </r>
  <r>
    <x v="168256"/>
    <x v="15"/>
    <n v="1"/>
    <n v="379.99"/>
    <x v="134352"/>
    <s v="915 Walnut St, New York City, NY 10001"/>
    <n v="379.99"/>
    <s v="New York City"/>
    <s v="915 Walnut St"/>
    <s v="NY"/>
    <n v="10001"/>
    <x v="0"/>
  </r>
  <r>
    <x v="168257"/>
    <x v="0"/>
    <n v="1"/>
    <n v="1700"/>
    <x v="134353"/>
    <s v="566 Chestnut St, San Francisco, CA 94016"/>
    <n v="1700"/>
    <s v="San Francisco"/>
    <s v="566 Chestnut St"/>
    <s v="CA"/>
    <n v="94016"/>
    <x v="1"/>
  </r>
  <r>
    <x v="168258"/>
    <x v="5"/>
    <n v="1"/>
    <n v="99.99"/>
    <x v="134354"/>
    <s v="288 Wilson St, Boston, MA 02215"/>
    <n v="99.99"/>
    <s v="Boston"/>
    <s v="288 Wilson St"/>
    <s v="MA"/>
    <n v="2215"/>
    <x v="6"/>
  </r>
  <r>
    <x v="168259"/>
    <x v="8"/>
    <n v="1"/>
    <n v="14.95"/>
    <x v="132279"/>
    <s v="919 12th St, New York City, NY 10001"/>
    <n v="14.95"/>
    <s v="New York City"/>
    <s v="919 12th St"/>
    <s v="NY"/>
    <n v="10001"/>
    <x v="0"/>
  </r>
  <r>
    <x v="168260"/>
    <x v="2"/>
    <n v="1"/>
    <n v="11.95"/>
    <x v="134355"/>
    <s v="947 Meadow St, Atlanta, GA 30301"/>
    <n v="11.95"/>
    <s v="Atlanta"/>
    <s v="947 Meadow St"/>
    <s v="GA"/>
    <n v="30301"/>
    <x v="2"/>
  </r>
  <r>
    <x v="168261"/>
    <x v="11"/>
    <n v="1"/>
    <n v="150"/>
    <x v="133113"/>
    <s v="618 8th St, San Francisco, CA 94016"/>
    <n v="150"/>
    <s v="San Francisco"/>
    <s v="618 8th St"/>
    <s v="CA"/>
    <n v="94016"/>
    <x v="1"/>
  </r>
  <r>
    <x v="168262"/>
    <x v="4"/>
    <n v="1"/>
    <n v="3.84"/>
    <x v="134356"/>
    <s v="939 Cherry St, San Francisco, CA 94016"/>
    <n v="3.84"/>
    <s v="San Francisco"/>
    <s v="939 Cherry St"/>
    <s v="CA"/>
    <n v="94016"/>
    <x v="1"/>
  </r>
  <r>
    <x v="168263"/>
    <x v="5"/>
    <n v="1"/>
    <n v="99.99"/>
    <x v="134357"/>
    <s v="890 Cherry St, San Francisco, CA 94016"/>
    <n v="99.99"/>
    <s v="San Francisco"/>
    <s v="890 Cherry St"/>
    <s v="CA"/>
    <n v="94016"/>
    <x v="1"/>
  </r>
  <r>
    <x v="168264"/>
    <x v="2"/>
    <n v="2"/>
    <n v="11.95"/>
    <x v="134358"/>
    <s v="929 Park St, Dallas, TX 75001"/>
    <n v="23.9"/>
    <s v="Dallas"/>
    <s v="929 Park St"/>
    <s v="TX"/>
    <n v="75001"/>
    <x v="4"/>
  </r>
  <r>
    <x v="168265"/>
    <x v="5"/>
    <n v="1"/>
    <n v="99.99"/>
    <x v="134359"/>
    <s v="231 Spruce St, New York City, NY 10001"/>
    <n v="99.99"/>
    <s v="New York City"/>
    <s v="231 Spruce St"/>
    <s v="NY"/>
    <n v="10001"/>
    <x v="0"/>
  </r>
  <r>
    <x v="168266"/>
    <x v="2"/>
    <n v="1"/>
    <n v="11.95"/>
    <x v="134360"/>
    <s v="569 8th St, Los Angeles, CA 90001"/>
    <n v="11.95"/>
    <s v="Los Angeles"/>
    <s v="569 8th St"/>
    <s v="CA"/>
    <n v="90001"/>
    <x v="5"/>
  </r>
  <r>
    <x v="168267"/>
    <x v="11"/>
    <n v="1"/>
    <n v="150"/>
    <x v="134361"/>
    <s v="392 Willow St, Seattle, WA 98101"/>
    <n v="150"/>
    <s v="Seattle"/>
    <s v="392 Willow St"/>
    <s v="WA"/>
    <n v="98101"/>
    <x v="9"/>
  </r>
  <r>
    <x v="168268"/>
    <x v="2"/>
    <n v="1"/>
    <n v="11.95"/>
    <x v="134362"/>
    <s v="807 Lincoln St, New York City, NY 10001"/>
    <n v="11.95"/>
    <s v="New York City"/>
    <s v="807 Lincoln St"/>
    <s v="NY"/>
    <n v="10001"/>
    <x v="0"/>
  </r>
  <r>
    <x v="168269"/>
    <x v="10"/>
    <n v="1"/>
    <n v="11.99"/>
    <x v="134363"/>
    <s v="159 River St, New York City, NY 10001"/>
    <n v="11.99"/>
    <s v="New York City"/>
    <s v="159 River St"/>
    <s v="NY"/>
    <n v="10001"/>
    <x v="0"/>
  </r>
  <r>
    <x v="168270"/>
    <x v="17"/>
    <n v="1"/>
    <n v="389.99"/>
    <x v="134364"/>
    <s v="137 12th St, San Francisco, CA 94016"/>
    <n v="389.99"/>
    <s v="San Francisco"/>
    <s v="137 12th St"/>
    <s v="CA"/>
    <n v="94016"/>
    <x v="1"/>
  </r>
  <r>
    <x v="168271"/>
    <x v="0"/>
    <n v="1"/>
    <n v="1700"/>
    <x v="134365"/>
    <s v="264 Lake St, New York City, NY 10001"/>
    <n v="1700"/>
    <s v="New York City"/>
    <s v="264 Lake St"/>
    <s v="NY"/>
    <n v="10001"/>
    <x v="0"/>
  </r>
  <r>
    <x v="168272"/>
    <x v="13"/>
    <n v="1"/>
    <n v="700"/>
    <x v="134366"/>
    <s v="13 Chestnut St, Seattle, WA 98101"/>
    <n v="700"/>
    <s v="Seattle"/>
    <s v="13 Chestnut St"/>
    <s v="WA"/>
    <n v="98101"/>
    <x v="9"/>
  </r>
  <r>
    <x v="168272"/>
    <x v="8"/>
    <n v="1"/>
    <n v="14.95"/>
    <x v="134366"/>
    <s v="13 Chestnut St, Seattle, WA 98101"/>
    <n v="14.95"/>
    <s v="Seattle"/>
    <s v="13 Chestnut St"/>
    <s v="WA"/>
    <n v="98101"/>
    <x v="9"/>
  </r>
  <r>
    <x v="168273"/>
    <x v="4"/>
    <n v="2"/>
    <n v="3.84"/>
    <x v="134367"/>
    <s v="121 Maple St, Portland, ME 04101"/>
    <n v="7.68"/>
    <s v="Portland"/>
    <s v="121 Maple St"/>
    <s v="ME"/>
    <n v="4101"/>
    <x v="8"/>
  </r>
  <r>
    <x v="168274"/>
    <x v="4"/>
    <n v="2"/>
    <n v="3.84"/>
    <x v="134368"/>
    <s v="832 7th St, Seattle, WA 98101"/>
    <n v="7.68"/>
    <s v="Seattle"/>
    <s v="832 7th St"/>
    <s v="WA"/>
    <n v="98101"/>
    <x v="9"/>
  </r>
  <r>
    <x v="168275"/>
    <x v="4"/>
    <n v="3"/>
    <n v="3.84"/>
    <x v="134369"/>
    <s v="711 Church St, San Francisco, CA 94016"/>
    <n v="11.52"/>
    <s v="San Francisco"/>
    <s v="711 Church St"/>
    <s v="CA"/>
    <n v="94016"/>
    <x v="1"/>
  </r>
  <r>
    <x v="168276"/>
    <x v="8"/>
    <n v="1"/>
    <n v="14.95"/>
    <x v="134370"/>
    <s v="725 12th St, New York City, NY 10001"/>
    <n v="14.95"/>
    <s v="New York City"/>
    <s v="725 12th St"/>
    <s v="NY"/>
    <n v="10001"/>
    <x v="0"/>
  </r>
  <r>
    <x v="168277"/>
    <x v="4"/>
    <n v="1"/>
    <n v="3.84"/>
    <x v="132132"/>
    <s v="104 Washington St, New York City, NY 10001"/>
    <n v="3.84"/>
    <s v="New York City"/>
    <s v="104 Washington St"/>
    <s v="NY"/>
    <n v="10001"/>
    <x v="0"/>
  </r>
  <r>
    <x v="168278"/>
    <x v="4"/>
    <n v="1"/>
    <n v="3.84"/>
    <x v="134371"/>
    <s v="11 Jackson St, Portland, OR 97035"/>
    <n v="3.84"/>
    <s v="Portland"/>
    <s v="11 Jackson St"/>
    <s v="OR"/>
    <n v="97035"/>
    <x v="3"/>
  </r>
  <r>
    <x v="168279"/>
    <x v="13"/>
    <n v="1"/>
    <n v="700"/>
    <x v="134372"/>
    <s v="748 2nd St, Boston, MA 02215"/>
    <n v="700"/>
    <s v="Boston"/>
    <s v="748 2nd St"/>
    <s v="MA"/>
    <n v="2215"/>
    <x v="6"/>
  </r>
  <r>
    <x v="168280"/>
    <x v="9"/>
    <n v="1"/>
    <n v="600"/>
    <x v="134373"/>
    <s v="581 Chestnut St, Atlanta, GA 30301"/>
    <n v="600"/>
    <s v="Atlanta"/>
    <s v="581 Chestnut St"/>
    <s v="GA"/>
    <n v="30301"/>
    <x v="2"/>
  </r>
  <r>
    <x v="168280"/>
    <x v="2"/>
    <n v="1"/>
    <n v="11.95"/>
    <x v="134373"/>
    <s v="581 Chestnut St, Atlanta, GA 30301"/>
    <n v="11.95"/>
    <s v="Atlanta"/>
    <s v="581 Chestnut St"/>
    <s v="GA"/>
    <n v="30301"/>
    <x v="2"/>
  </r>
  <r>
    <x v="168280"/>
    <x v="10"/>
    <n v="1"/>
    <n v="11.99"/>
    <x v="134373"/>
    <s v="581 Chestnut St, Atlanta, GA 30301"/>
    <n v="11.99"/>
    <s v="Atlanta"/>
    <s v="581 Chestnut St"/>
    <s v="GA"/>
    <n v="30301"/>
    <x v="2"/>
  </r>
  <r>
    <x v="168281"/>
    <x v="15"/>
    <n v="1"/>
    <n v="379.99"/>
    <x v="134024"/>
    <s v="624 13th St, New York City, NY 10001"/>
    <n v="379.99"/>
    <s v="New York City"/>
    <s v="624 13th St"/>
    <s v="NY"/>
    <n v="10001"/>
    <x v="0"/>
  </r>
  <r>
    <x v="168282"/>
    <x v="2"/>
    <n v="1"/>
    <n v="11.95"/>
    <x v="134374"/>
    <s v="332 10th St, San Francisco, CA 94016"/>
    <n v="11.95"/>
    <s v="San Francisco"/>
    <s v="332 10th St"/>
    <s v="CA"/>
    <n v="94016"/>
    <x v="1"/>
  </r>
  <r>
    <x v="168283"/>
    <x v="6"/>
    <n v="1"/>
    <n v="2.99"/>
    <x v="134375"/>
    <s v="240 14th St, Boston, MA 02215"/>
    <n v="2.99"/>
    <s v="Boston"/>
    <s v="240 14th St"/>
    <s v="MA"/>
    <n v="2215"/>
    <x v="6"/>
  </r>
  <r>
    <x v="168283"/>
    <x v="10"/>
    <n v="2"/>
    <n v="11.99"/>
    <x v="134375"/>
    <s v="240 14th St, Boston, MA 02215"/>
    <n v="23.98"/>
    <s v="Boston"/>
    <s v="240 14th St"/>
    <s v="MA"/>
    <n v="2215"/>
    <x v="6"/>
  </r>
  <r>
    <x v="168284"/>
    <x v="4"/>
    <n v="2"/>
    <n v="3.84"/>
    <x v="132530"/>
    <s v="925 Adams St, Atlanta, GA 30301"/>
    <n v="7.68"/>
    <s v="Atlanta"/>
    <s v="925 Adams St"/>
    <s v="GA"/>
    <n v="30301"/>
    <x v="2"/>
  </r>
  <r>
    <x v="168285"/>
    <x v="9"/>
    <n v="1"/>
    <n v="600"/>
    <x v="134376"/>
    <s v="999 Jackson St, Austin, TX 73301"/>
    <n v="600"/>
    <s v="Austin"/>
    <s v="999 Jackson St"/>
    <s v="TX"/>
    <n v="73301"/>
    <x v="7"/>
  </r>
  <r>
    <x v="168285"/>
    <x v="2"/>
    <n v="1"/>
    <n v="11.95"/>
    <x v="134376"/>
    <s v="999 Jackson St, Austin, TX 73301"/>
    <n v="11.95"/>
    <s v="Austin"/>
    <s v="999 Jackson St"/>
    <s v="TX"/>
    <n v="73301"/>
    <x v="7"/>
  </r>
  <r>
    <x v="168286"/>
    <x v="10"/>
    <n v="1"/>
    <n v="11.99"/>
    <x v="134377"/>
    <s v="306 13th St, San Francisco, CA 94016"/>
    <n v="11.99"/>
    <s v="San Francisco"/>
    <s v="306 13th St"/>
    <s v="CA"/>
    <n v="94016"/>
    <x v="1"/>
  </r>
  <r>
    <x v="168286"/>
    <x v="2"/>
    <n v="2"/>
    <n v="11.95"/>
    <x v="134377"/>
    <s v="306 13th St, San Francisco, CA 94016"/>
    <n v="23.9"/>
    <s v="San Francisco"/>
    <s v="306 13th St"/>
    <s v="CA"/>
    <n v="94016"/>
    <x v="1"/>
  </r>
  <r>
    <x v="168287"/>
    <x v="11"/>
    <n v="1"/>
    <n v="150"/>
    <x v="134378"/>
    <s v="80 Lincoln St, Austin, TX 73301"/>
    <n v="150"/>
    <s v="Austin"/>
    <s v="80 Lincoln St"/>
    <s v="TX"/>
    <n v="73301"/>
    <x v="7"/>
  </r>
  <r>
    <x v="168288"/>
    <x v="4"/>
    <n v="1"/>
    <n v="3.84"/>
    <x v="134379"/>
    <s v="92 Sunset St, Boston, MA 02215"/>
    <n v="3.84"/>
    <s v="Boston"/>
    <s v="92 Sunset St"/>
    <s v="MA"/>
    <n v="2215"/>
    <x v="6"/>
  </r>
  <r>
    <x v="168289"/>
    <x v="6"/>
    <n v="1"/>
    <n v="2.99"/>
    <x v="134380"/>
    <s v="457 Elm St, Austin, TX 73301"/>
    <n v="2.99"/>
    <s v="Austin"/>
    <s v="457 Elm St"/>
    <s v="TX"/>
    <n v="73301"/>
    <x v="7"/>
  </r>
  <r>
    <x v="168290"/>
    <x v="6"/>
    <n v="1"/>
    <n v="2.99"/>
    <x v="134381"/>
    <s v="907 Cedar St, Seattle, WA 98101"/>
    <n v="2.99"/>
    <s v="Seattle"/>
    <s v="907 Cedar St"/>
    <s v="WA"/>
    <n v="98101"/>
    <x v="9"/>
  </r>
  <r>
    <x v="168291"/>
    <x v="17"/>
    <n v="1"/>
    <n v="389.99"/>
    <x v="134114"/>
    <s v="997 Jefferson St, Dallas, TX 75001"/>
    <n v="389.99"/>
    <s v="Dallas"/>
    <s v="997 Jefferson St"/>
    <s v="TX"/>
    <n v="75001"/>
    <x v="4"/>
  </r>
  <r>
    <x v="168292"/>
    <x v="16"/>
    <n v="1"/>
    <n v="300"/>
    <x v="134382"/>
    <s v="212 Lake St, Portland, OR 97035"/>
    <n v="300"/>
    <s v="Portland"/>
    <s v="212 Lake St"/>
    <s v="OR"/>
    <n v="97035"/>
    <x v="3"/>
  </r>
  <r>
    <x v="168293"/>
    <x v="6"/>
    <n v="2"/>
    <n v="2.99"/>
    <x v="134383"/>
    <s v="635 12th St, Austin, TX 73301"/>
    <n v="5.98"/>
    <s v="Austin"/>
    <s v="635 12th St"/>
    <s v="TX"/>
    <n v="73301"/>
    <x v="7"/>
  </r>
  <r>
    <x v="168294"/>
    <x v="9"/>
    <n v="1"/>
    <n v="600"/>
    <x v="134384"/>
    <s v="788 12th St, Boston, MA 02215"/>
    <n v="600"/>
    <s v="Boston"/>
    <s v="788 12th St"/>
    <s v="MA"/>
    <n v="2215"/>
    <x v="6"/>
  </r>
  <r>
    <x v="168295"/>
    <x v="4"/>
    <n v="1"/>
    <n v="3.84"/>
    <x v="134385"/>
    <s v="563 Hill St, Atlanta, GA 30301"/>
    <n v="3.84"/>
    <s v="Atlanta"/>
    <s v="563 Hill St"/>
    <s v="GA"/>
    <n v="30301"/>
    <x v="2"/>
  </r>
  <r>
    <x v="168296"/>
    <x v="4"/>
    <n v="1"/>
    <n v="3.84"/>
    <x v="134386"/>
    <s v="532 Washington St, San Francisco, CA 94016"/>
    <n v="3.84"/>
    <s v="San Francisco"/>
    <s v="532 Washington St"/>
    <s v="CA"/>
    <n v="94016"/>
    <x v="1"/>
  </r>
  <r>
    <x v="168297"/>
    <x v="2"/>
    <n v="1"/>
    <n v="11.95"/>
    <x v="134387"/>
    <s v="522 4th St, Dallas, TX 75001"/>
    <n v="11.95"/>
    <s v="Dallas"/>
    <s v="522 4th St"/>
    <s v="TX"/>
    <n v="75001"/>
    <x v="4"/>
  </r>
  <r>
    <x v="168298"/>
    <x v="2"/>
    <n v="1"/>
    <n v="11.95"/>
    <x v="134388"/>
    <s v="922 2nd St, Portland, OR 97035"/>
    <n v="11.95"/>
    <s v="Portland"/>
    <s v="922 2nd St"/>
    <s v="OR"/>
    <n v="97035"/>
    <x v="3"/>
  </r>
  <r>
    <x v="168299"/>
    <x v="2"/>
    <n v="1"/>
    <n v="11.95"/>
    <x v="134389"/>
    <s v="766 Forest St, Los Angeles, CA 90001"/>
    <n v="11.95"/>
    <s v="Los Angeles"/>
    <s v="766 Forest St"/>
    <s v="CA"/>
    <n v="90001"/>
    <x v="5"/>
  </r>
  <r>
    <x v="168300"/>
    <x v="13"/>
    <n v="1"/>
    <n v="700"/>
    <x v="134390"/>
    <s v="855 11th St, San Francisco, CA 94016"/>
    <n v="700"/>
    <s v="San Francisco"/>
    <s v="855 11th St"/>
    <s v="CA"/>
    <n v="94016"/>
    <x v="1"/>
  </r>
  <r>
    <x v="168301"/>
    <x v="12"/>
    <n v="1"/>
    <n v="400"/>
    <x v="134391"/>
    <s v="464 Park St, Seattle, WA 98101"/>
    <n v="400"/>
    <s v="Seattle"/>
    <s v="464 Park St"/>
    <s v="WA"/>
    <n v="98101"/>
    <x v="9"/>
  </r>
  <r>
    <x v="168301"/>
    <x v="2"/>
    <n v="1"/>
    <n v="11.95"/>
    <x v="134391"/>
    <s v="464 Park St, Seattle, WA 98101"/>
    <n v="11.95"/>
    <s v="Seattle"/>
    <s v="464 Park St"/>
    <s v="WA"/>
    <n v="98101"/>
    <x v="9"/>
  </r>
  <r>
    <x v="168301"/>
    <x v="5"/>
    <n v="1"/>
    <n v="99.99"/>
    <x v="134391"/>
    <s v="464 Park St, Seattle, WA 98101"/>
    <n v="99.99"/>
    <s v="Seattle"/>
    <s v="464 Park St"/>
    <s v="WA"/>
    <n v="98101"/>
    <x v="9"/>
  </r>
  <r>
    <x v="168302"/>
    <x v="6"/>
    <n v="3"/>
    <n v="2.99"/>
    <x v="134392"/>
    <s v="307 Highland St, Dallas, TX 75001"/>
    <n v="8.9700000000000006"/>
    <s v="Dallas"/>
    <s v="307 Highland St"/>
    <s v="TX"/>
    <n v="75001"/>
    <x v="4"/>
  </r>
  <r>
    <x v="168303"/>
    <x v="11"/>
    <n v="1"/>
    <n v="150"/>
    <x v="134393"/>
    <s v="894 Lakeview St, Portland, OR 97035"/>
    <n v="150"/>
    <s v="Portland"/>
    <s v="894 Lakeview St"/>
    <s v="OR"/>
    <n v="97035"/>
    <x v="3"/>
  </r>
  <r>
    <x v="168304"/>
    <x v="11"/>
    <n v="1"/>
    <n v="150"/>
    <x v="134394"/>
    <s v="923 Lincoln St, Seattle, WA 98101"/>
    <n v="150"/>
    <s v="Seattle"/>
    <s v="923 Lincoln St"/>
    <s v="WA"/>
    <n v="98101"/>
    <x v="9"/>
  </r>
  <r>
    <x v="168305"/>
    <x v="2"/>
    <n v="1"/>
    <n v="11.95"/>
    <x v="134395"/>
    <s v="248 Walnut St, San Francisco, CA 94016"/>
    <n v="11.95"/>
    <s v="San Francisco"/>
    <s v="248 Walnut St"/>
    <s v="CA"/>
    <n v="94016"/>
    <x v="1"/>
  </r>
  <r>
    <x v="168306"/>
    <x v="9"/>
    <n v="1"/>
    <n v="600"/>
    <x v="134396"/>
    <s v="969 Lincoln St, Seattle, WA 98101"/>
    <n v="600"/>
    <s v="Seattle"/>
    <s v="969 Lincoln St"/>
    <s v="WA"/>
    <n v="98101"/>
    <x v="9"/>
  </r>
  <r>
    <x v="168307"/>
    <x v="2"/>
    <n v="1"/>
    <n v="11.95"/>
    <x v="134397"/>
    <s v="536 Maple St, Seattle, WA 98101"/>
    <n v="11.95"/>
    <s v="Seattle"/>
    <s v="536 Maple St"/>
    <s v="WA"/>
    <n v="98101"/>
    <x v="9"/>
  </r>
  <r>
    <x v="168308"/>
    <x v="6"/>
    <n v="3"/>
    <n v="2.99"/>
    <x v="134398"/>
    <s v="360 Wilson St, Dallas, TX 75001"/>
    <n v="8.9700000000000006"/>
    <s v="Dallas"/>
    <s v="360 Wilson St"/>
    <s v="TX"/>
    <n v="75001"/>
    <x v="4"/>
  </r>
  <r>
    <x v="168309"/>
    <x v="17"/>
    <n v="1"/>
    <n v="389.99"/>
    <x v="134399"/>
    <s v="286 10th St, New York City, NY 10001"/>
    <n v="389.99"/>
    <s v="New York City"/>
    <s v="286 10th St"/>
    <s v="NY"/>
    <n v="10001"/>
    <x v="0"/>
  </r>
  <r>
    <x v="168310"/>
    <x v="10"/>
    <n v="1"/>
    <n v="11.99"/>
    <x v="134400"/>
    <s v="118 Johnson St, Dallas, TX 75001"/>
    <n v="11.99"/>
    <s v="Dallas"/>
    <s v="118 Johnson St"/>
    <s v="TX"/>
    <n v="75001"/>
    <x v="4"/>
  </r>
  <r>
    <x v="168311"/>
    <x v="11"/>
    <n v="1"/>
    <n v="150"/>
    <x v="134401"/>
    <s v="24 Wilson St, New York City, NY 10001"/>
    <n v="150"/>
    <s v="New York City"/>
    <s v="24 Wilson St"/>
    <s v="NY"/>
    <n v="10001"/>
    <x v="0"/>
  </r>
  <r>
    <x v="168312"/>
    <x v="11"/>
    <n v="1"/>
    <n v="150"/>
    <x v="134402"/>
    <s v="693 Chestnut St, Boston, MA 02215"/>
    <n v="150"/>
    <s v="Boston"/>
    <s v="693 Chestnut St"/>
    <s v="MA"/>
    <n v="2215"/>
    <x v="6"/>
  </r>
  <r>
    <x v="168313"/>
    <x v="4"/>
    <n v="1"/>
    <n v="3.84"/>
    <x v="134403"/>
    <s v="714 10th St, New York City, NY 10001"/>
    <n v="3.84"/>
    <s v="New York City"/>
    <s v="714 10th St"/>
    <s v="NY"/>
    <n v="10001"/>
    <x v="0"/>
  </r>
  <r>
    <x v="168314"/>
    <x v="2"/>
    <n v="1"/>
    <n v="11.95"/>
    <x v="134404"/>
    <s v="707 8th St, San Francisco, CA 94016"/>
    <n v="11.95"/>
    <s v="San Francisco"/>
    <s v="707 8th St"/>
    <s v="CA"/>
    <n v="94016"/>
    <x v="1"/>
  </r>
  <r>
    <x v="168315"/>
    <x v="5"/>
    <n v="1"/>
    <n v="99.99"/>
    <x v="134405"/>
    <s v="331 2nd St, Boston, MA 02215"/>
    <n v="99.99"/>
    <s v="Boston"/>
    <s v="331 2nd St"/>
    <s v="MA"/>
    <n v="2215"/>
    <x v="6"/>
  </r>
  <r>
    <x v="168316"/>
    <x v="4"/>
    <n v="1"/>
    <n v="3.84"/>
    <x v="134406"/>
    <s v="521 Elm St, San Francisco, CA 94016"/>
    <n v="3.84"/>
    <s v="San Francisco"/>
    <s v="521 Elm St"/>
    <s v="CA"/>
    <n v="94016"/>
    <x v="1"/>
  </r>
  <r>
    <x v="168317"/>
    <x v="2"/>
    <n v="2"/>
    <n v="11.95"/>
    <x v="134407"/>
    <s v="374 13th St, Seattle, WA 98101"/>
    <n v="23.9"/>
    <s v="Seattle"/>
    <s v="374 13th St"/>
    <s v="WA"/>
    <n v="98101"/>
    <x v="9"/>
  </r>
  <r>
    <x v="168318"/>
    <x v="10"/>
    <n v="1"/>
    <n v="11.99"/>
    <x v="134408"/>
    <s v="987 2nd St, Dallas, TX 75001"/>
    <n v="11.99"/>
    <s v="Dallas"/>
    <s v="987 2nd St"/>
    <s v="TX"/>
    <n v="75001"/>
    <x v="4"/>
  </r>
  <r>
    <x v="168319"/>
    <x v="3"/>
    <n v="1"/>
    <n v="149.99"/>
    <x v="134409"/>
    <s v="12 Hill St, Austin, TX 73301"/>
    <n v="149.99"/>
    <s v="Austin"/>
    <s v="12 Hill St"/>
    <s v="TX"/>
    <n v="73301"/>
    <x v="7"/>
  </r>
  <r>
    <x v="168320"/>
    <x v="5"/>
    <n v="1"/>
    <n v="99.99"/>
    <x v="134410"/>
    <s v="724 North St, Los Angeles, CA 90001"/>
    <n v="99.99"/>
    <s v="Los Angeles"/>
    <s v="724 North St"/>
    <s v="CA"/>
    <n v="90001"/>
    <x v="5"/>
  </r>
  <r>
    <x v="168321"/>
    <x v="6"/>
    <n v="1"/>
    <n v="2.99"/>
    <x v="134411"/>
    <s v="678 Maple St, San Francisco, CA 94016"/>
    <n v="2.99"/>
    <s v="San Francisco"/>
    <s v="678 Maple St"/>
    <s v="CA"/>
    <n v="94016"/>
    <x v="1"/>
  </r>
  <r>
    <x v="168322"/>
    <x v="11"/>
    <n v="1"/>
    <n v="150"/>
    <x v="134412"/>
    <s v="11 Lake St, Boston, MA 02215"/>
    <n v="150"/>
    <s v="Boston"/>
    <s v="11 Lake St"/>
    <s v="MA"/>
    <n v="2215"/>
    <x v="6"/>
  </r>
  <r>
    <x v="168323"/>
    <x v="10"/>
    <n v="1"/>
    <n v="11.99"/>
    <x v="133912"/>
    <s v="462 7th St, Austin, TX 73301"/>
    <n v="11.99"/>
    <s v="Austin"/>
    <s v="462 7th St"/>
    <s v="TX"/>
    <n v="73301"/>
    <x v="7"/>
  </r>
  <r>
    <x v="168324"/>
    <x v="11"/>
    <n v="1"/>
    <n v="150"/>
    <x v="134413"/>
    <s v="353 Meadow St, Dallas, TX 75001"/>
    <n v="150"/>
    <s v="Dallas"/>
    <s v="353 Meadow St"/>
    <s v="TX"/>
    <n v="75001"/>
    <x v="4"/>
  </r>
  <r>
    <x v="168325"/>
    <x v="4"/>
    <n v="1"/>
    <n v="3.84"/>
    <x v="134414"/>
    <s v="314 Cherry St, San Francisco, CA 94016"/>
    <n v="3.84"/>
    <s v="San Francisco"/>
    <s v="314 Cherry St"/>
    <s v="CA"/>
    <n v="94016"/>
    <x v="1"/>
  </r>
  <r>
    <x v="168326"/>
    <x v="5"/>
    <n v="1"/>
    <n v="99.99"/>
    <x v="134415"/>
    <s v="437 Spruce St, Dallas, TX 75001"/>
    <n v="99.99"/>
    <s v="Dallas"/>
    <s v="437 Spruce St"/>
    <s v="TX"/>
    <n v="75001"/>
    <x v="4"/>
  </r>
  <r>
    <x v="168327"/>
    <x v="13"/>
    <n v="1"/>
    <n v="700"/>
    <x v="134416"/>
    <s v="17 Cherry St, Portland, OR 97035"/>
    <n v="700"/>
    <s v="Portland"/>
    <s v="17 Cherry St"/>
    <s v="OR"/>
    <n v="97035"/>
    <x v="3"/>
  </r>
  <r>
    <x v="168328"/>
    <x v="13"/>
    <n v="1"/>
    <n v="700"/>
    <x v="134417"/>
    <s v="772 7th St, Boston, MA 02215"/>
    <n v="700"/>
    <s v="Boston"/>
    <s v="772 7th St"/>
    <s v="MA"/>
    <n v="2215"/>
    <x v="6"/>
  </r>
  <r>
    <x v="168329"/>
    <x v="5"/>
    <n v="1"/>
    <n v="99.99"/>
    <x v="133281"/>
    <s v="637 Cedar St, Portland, OR 97035"/>
    <n v="99.99"/>
    <s v="Portland"/>
    <s v="637 Cedar St"/>
    <s v="OR"/>
    <n v="97035"/>
    <x v="3"/>
  </r>
  <r>
    <x v="168330"/>
    <x v="2"/>
    <n v="1"/>
    <n v="11.95"/>
    <x v="134418"/>
    <s v="888 Dogwood St, Austin, TX 73301"/>
    <n v="11.95"/>
    <s v="Austin"/>
    <s v="888 Dogwood St"/>
    <s v="TX"/>
    <n v="73301"/>
    <x v="7"/>
  </r>
  <r>
    <x v="168331"/>
    <x v="10"/>
    <n v="1"/>
    <n v="11.99"/>
    <x v="134419"/>
    <s v="15 1st St, San Francisco, CA 94016"/>
    <n v="11.99"/>
    <s v="San Francisco"/>
    <s v="15 1st St"/>
    <s v="CA"/>
    <n v="94016"/>
    <x v="1"/>
  </r>
  <r>
    <x v="168332"/>
    <x v="8"/>
    <n v="2"/>
    <n v="14.95"/>
    <x v="134420"/>
    <s v="402 Forest St, Los Angeles, CA 90001"/>
    <n v="29.9"/>
    <s v="Los Angeles"/>
    <s v="402 Forest St"/>
    <s v="CA"/>
    <n v="90001"/>
    <x v="5"/>
  </r>
  <r>
    <x v="168333"/>
    <x v="10"/>
    <n v="1"/>
    <n v="11.99"/>
    <x v="134421"/>
    <s v="601 Forest St, Austin, TX 73301"/>
    <n v="11.99"/>
    <s v="Austin"/>
    <s v="601 Forest St"/>
    <s v="TX"/>
    <n v="73301"/>
    <x v="7"/>
  </r>
  <r>
    <x v="168334"/>
    <x v="5"/>
    <n v="1"/>
    <n v="99.99"/>
    <x v="132352"/>
    <s v="146 South St, Seattle, WA 98101"/>
    <n v="99.99"/>
    <s v="Seattle"/>
    <s v="146 South St"/>
    <s v="WA"/>
    <n v="98101"/>
    <x v="9"/>
  </r>
  <r>
    <x v="168335"/>
    <x v="9"/>
    <n v="1"/>
    <n v="600"/>
    <x v="134422"/>
    <s v="770 9th St, San Francisco, CA 94016"/>
    <n v="600"/>
    <s v="San Francisco"/>
    <s v="770 9th St"/>
    <s v="CA"/>
    <n v="94016"/>
    <x v="1"/>
  </r>
  <r>
    <x v="168336"/>
    <x v="6"/>
    <n v="4"/>
    <n v="2.99"/>
    <x v="134423"/>
    <s v="120 10th St, San Francisco, CA 94016"/>
    <n v="11.96"/>
    <s v="San Francisco"/>
    <s v="120 10th St"/>
    <s v="CA"/>
    <n v="94016"/>
    <x v="1"/>
  </r>
  <r>
    <x v="168337"/>
    <x v="15"/>
    <n v="1"/>
    <n v="379.99"/>
    <x v="134424"/>
    <s v="285 12th St, Boston, MA 02215"/>
    <n v="379.99"/>
    <s v="Boston"/>
    <s v="285 12th St"/>
    <s v="MA"/>
    <n v="2215"/>
    <x v="6"/>
  </r>
  <r>
    <x v="168338"/>
    <x v="3"/>
    <n v="1"/>
    <n v="149.99"/>
    <x v="134425"/>
    <s v="482 Hill St, San Francisco, CA 94016"/>
    <n v="149.99"/>
    <s v="San Francisco"/>
    <s v="482 Hill St"/>
    <s v="CA"/>
    <n v="94016"/>
    <x v="1"/>
  </r>
  <r>
    <x v="168339"/>
    <x v="12"/>
    <n v="1"/>
    <n v="400"/>
    <x v="134426"/>
    <s v="68 Sunset St, New York City, NY 10001"/>
    <n v="400"/>
    <s v="New York City"/>
    <s v="68 Sunset St"/>
    <s v="NY"/>
    <n v="10001"/>
    <x v="0"/>
  </r>
  <r>
    <x v="168340"/>
    <x v="6"/>
    <n v="2"/>
    <n v="2.99"/>
    <x v="134427"/>
    <s v="768 Jackson St, Portland, ME 04101"/>
    <n v="5.98"/>
    <s v="Portland"/>
    <s v="768 Jackson St"/>
    <s v="ME"/>
    <n v="4101"/>
    <x v="8"/>
  </r>
  <r>
    <x v="168340"/>
    <x v="5"/>
    <n v="1"/>
    <n v="99.99"/>
    <x v="134427"/>
    <s v="768 Jackson St, Portland, ME 04101"/>
    <n v="99.99"/>
    <s v="Portland"/>
    <s v="768 Jackson St"/>
    <s v="ME"/>
    <n v="4101"/>
    <x v="8"/>
  </r>
  <r>
    <x v="168341"/>
    <x v="16"/>
    <n v="1"/>
    <n v="300"/>
    <x v="134428"/>
    <s v="706 Pine St, San Francisco, CA 94016"/>
    <n v="300"/>
    <s v="San Francisco"/>
    <s v="706 Pine St"/>
    <s v="CA"/>
    <n v="94016"/>
    <x v="1"/>
  </r>
  <r>
    <x v="168342"/>
    <x v="12"/>
    <n v="1"/>
    <n v="400"/>
    <x v="134429"/>
    <s v="471 11th St, New York City, NY 10001"/>
    <n v="400"/>
    <s v="New York City"/>
    <s v="471 11th St"/>
    <s v="NY"/>
    <n v="10001"/>
    <x v="0"/>
  </r>
  <r>
    <x v="168342"/>
    <x v="10"/>
    <n v="1"/>
    <n v="11.99"/>
    <x v="134429"/>
    <s v="471 11th St, New York City, NY 10001"/>
    <n v="11.99"/>
    <s v="New York City"/>
    <s v="471 11th St"/>
    <s v="NY"/>
    <n v="10001"/>
    <x v="0"/>
  </r>
  <r>
    <x v="168343"/>
    <x v="5"/>
    <n v="1"/>
    <n v="99.99"/>
    <x v="134430"/>
    <s v="517 Pine St, Los Angeles, CA 90001"/>
    <n v="99.99"/>
    <s v="Los Angeles"/>
    <s v="517 Pine St"/>
    <s v="CA"/>
    <n v="90001"/>
    <x v="5"/>
  </r>
  <r>
    <x v="168344"/>
    <x v="3"/>
    <n v="1"/>
    <n v="149.99"/>
    <x v="134431"/>
    <s v="826 8th St, San Francisco, CA 94016"/>
    <n v="149.99"/>
    <s v="San Francisco"/>
    <s v="826 8th St"/>
    <s v="CA"/>
    <n v="94016"/>
    <x v="1"/>
  </r>
  <r>
    <x v="168345"/>
    <x v="5"/>
    <n v="1"/>
    <n v="99.99"/>
    <x v="134432"/>
    <s v="361 Elm St, New York City, NY 10001"/>
    <n v="99.99"/>
    <s v="New York City"/>
    <s v="361 Elm St"/>
    <s v="NY"/>
    <n v="10001"/>
    <x v="0"/>
  </r>
  <r>
    <x v="168346"/>
    <x v="6"/>
    <n v="1"/>
    <n v="2.99"/>
    <x v="134433"/>
    <s v="32 West St, San Francisco, CA 94016"/>
    <n v="2.99"/>
    <s v="San Francisco"/>
    <s v="32 West St"/>
    <s v="CA"/>
    <n v="94016"/>
    <x v="1"/>
  </r>
  <r>
    <x v="168347"/>
    <x v="4"/>
    <n v="1"/>
    <n v="3.84"/>
    <x v="133182"/>
    <s v="291 Jefferson St, New York City, NY 10001"/>
    <n v="3.84"/>
    <s v="New York City"/>
    <s v="291 Jefferson St"/>
    <s v="NY"/>
    <n v="10001"/>
    <x v="0"/>
  </r>
  <r>
    <x v="168348"/>
    <x v="3"/>
    <n v="1"/>
    <n v="149.99"/>
    <x v="134434"/>
    <s v="109 8th St, Los Angeles, CA 90001"/>
    <n v="149.99"/>
    <s v="Los Angeles"/>
    <s v="109 8th St"/>
    <s v="CA"/>
    <n v="90001"/>
    <x v="5"/>
  </r>
  <r>
    <x v="168349"/>
    <x v="11"/>
    <n v="1"/>
    <n v="150"/>
    <x v="134435"/>
    <s v="876 South St, New York City, NY 10001"/>
    <n v="150"/>
    <s v="New York City"/>
    <s v="876 South St"/>
    <s v="NY"/>
    <n v="10001"/>
    <x v="0"/>
  </r>
  <r>
    <x v="168350"/>
    <x v="10"/>
    <n v="2"/>
    <n v="11.99"/>
    <x v="134436"/>
    <s v="300 South St, Atlanta, GA 30301"/>
    <n v="23.98"/>
    <s v="Atlanta"/>
    <s v="300 South St"/>
    <s v="GA"/>
    <n v="30301"/>
    <x v="2"/>
  </r>
  <r>
    <x v="168351"/>
    <x v="3"/>
    <n v="1"/>
    <n v="149.99"/>
    <x v="134437"/>
    <s v="37 7th St, San Francisco, CA 94016"/>
    <n v="149.99"/>
    <s v="San Francisco"/>
    <s v="37 7th St"/>
    <s v="CA"/>
    <n v="94016"/>
    <x v="1"/>
  </r>
  <r>
    <x v="168352"/>
    <x v="10"/>
    <n v="2"/>
    <n v="11.99"/>
    <x v="134438"/>
    <s v="576 West St, San Francisco, CA 94016"/>
    <n v="23.98"/>
    <s v="San Francisco"/>
    <s v="576 West St"/>
    <s v="CA"/>
    <n v="94016"/>
    <x v="1"/>
  </r>
  <r>
    <x v="168353"/>
    <x v="11"/>
    <n v="1"/>
    <n v="150"/>
    <x v="134439"/>
    <s v="123 Church St, Atlanta, GA 30301"/>
    <n v="150"/>
    <s v="Atlanta"/>
    <s v="123 Church St"/>
    <s v="GA"/>
    <n v="30301"/>
    <x v="2"/>
  </r>
  <r>
    <x v="168354"/>
    <x v="6"/>
    <n v="1"/>
    <n v="2.99"/>
    <x v="134440"/>
    <s v="716 Ridge St, San Francisco, CA 94016"/>
    <n v="2.99"/>
    <s v="San Francisco"/>
    <s v="716 Ridge St"/>
    <s v="CA"/>
    <n v="94016"/>
    <x v="1"/>
  </r>
  <r>
    <x v="168355"/>
    <x v="5"/>
    <n v="1"/>
    <n v="99.99"/>
    <x v="134441"/>
    <s v="875 8th St, Dallas, TX 75001"/>
    <n v="99.99"/>
    <s v="Dallas"/>
    <s v="875 8th St"/>
    <s v="TX"/>
    <n v="75001"/>
    <x v="4"/>
  </r>
  <r>
    <x v="168356"/>
    <x v="8"/>
    <n v="1"/>
    <n v="14.95"/>
    <x v="134442"/>
    <s v="183 Sunset St, New York City, NY 10001"/>
    <n v="14.95"/>
    <s v="New York City"/>
    <s v="183 Sunset St"/>
    <s v="NY"/>
    <n v="10001"/>
    <x v="0"/>
  </r>
  <r>
    <x v="168357"/>
    <x v="11"/>
    <n v="1"/>
    <n v="150"/>
    <x v="134443"/>
    <s v="954 12th St, Seattle, WA 98101"/>
    <n v="150"/>
    <s v="Seattle"/>
    <s v="954 12th St"/>
    <s v="WA"/>
    <n v="98101"/>
    <x v="9"/>
  </r>
  <r>
    <x v="168358"/>
    <x v="13"/>
    <n v="1"/>
    <n v="700"/>
    <x v="134444"/>
    <s v="571 Chestnut St, Dallas, TX 75001"/>
    <n v="700"/>
    <s v="Dallas"/>
    <s v="571 Chestnut St"/>
    <s v="TX"/>
    <n v="75001"/>
    <x v="4"/>
  </r>
  <r>
    <x v="168359"/>
    <x v="14"/>
    <n v="1"/>
    <n v="109.99"/>
    <x v="134445"/>
    <s v="479 Madison St, Austin, TX 73301"/>
    <n v="109.99"/>
    <s v="Austin"/>
    <s v="479 Madison St"/>
    <s v="TX"/>
    <n v="73301"/>
    <x v="7"/>
  </r>
  <r>
    <x v="168360"/>
    <x v="6"/>
    <n v="3"/>
    <n v="2.99"/>
    <x v="134446"/>
    <s v="365 2nd St, San Francisco, CA 94016"/>
    <n v="8.9700000000000006"/>
    <s v="San Francisco"/>
    <s v="365 2nd St"/>
    <s v="CA"/>
    <n v="94016"/>
    <x v="1"/>
  </r>
  <r>
    <x v="168361"/>
    <x v="4"/>
    <n v="1"/>
    <n v="3.84"/>
    <x v="134447"/>
    <s v="436 Meadow St, San Francisco, CA 94016"/>
    <n v="3.84"/>
    <s v="San Francisco"/>
    <s v="436 Meadow St"/>
    <s v="CA"/>
    <n v="94016"/>
    <x v="1"/>
  </r>
  <r>
    <x v="168362"/>
    <x v="11"/>
    <n v="1"/>
    <n v="150"/>
    <x v="134448"/>
    <s v="705 West St, Boston, MA 02215"/>
    <n v="150"/>
    <s v="Boston"/>
    <s v="705 West St"/>
    <s v="MA"/>
    <n v="2215"/>
    <x v="6"/>
  </r>
  <r>
    <x v="168363"/>
    <x v="4"/>
    <n v="1"/>
    <n v="3.84"/>
    <x v="134449"/>
    <s v="403 Jefferson St, New York City, NY 10001"/>
    <n v="3.84"/>
    <s v="New York City"/>
    <s v="403 Jefferson St"/>
    <s v="NY"/>
    <n v="10001"/>
    <x v="0"/>
  </r>
  <r>
    <x v="168364"/>
    <x v="8"/>
    <n v="1"/>
    <n v="14.95"/>
    <x v="134450"/>
    <s v="477 8th St, San Francisco, CA 94016"/>
    <n v="14.95"/>
    <s v="San Francisco"/>
    <s v="477 8th St"/>
    <s v="CA"/>
    <n v="94016"/>
    <x v="1"/>
  </r>
  <r>
    <x v="168365"/>
    <x v="13"/>
    <n v="1"/>
    <n v="700"/>
    <x v="134451"/>
    <s v="409 8th St, Los Angeles, CA 90001"/>
    <n v="700"/>
    <s v="Los Angeles"/>
    <s v="409 8th St"/>
    <s v="CA"/>
    <n v="90001"/>
    <x v="5"/>
  </r>
  <r>
    <x v="168366"/>
    <x v="8"/>
    <n v="2"/>
    <n v="14.95"/>
    <x v="134452"/>
    <s v="529 8th St, San Francisco, CA 94016"/>
    <n v="29.9"/>
    <s v="San Francisco"/>
    <s v="529 8th St"/>
    <s v="CA"/>
    <n v="94016"/>
    <x v="1"/>
  </r>
  <r>
    <x v="168367"/>
    <x v="10"/>
    <n v="1"/>
    <n v="11.99"/>
    <x v="134453"/>
    <s v="293 Pine St, Los Angeles, CA 90001"/>
    <n v="11.99"/>
    <s v="Los Angeles"/>
    <s v="293 Pine St"/>
    <s v="CA"/>
    <n v="90001"/>
    <x v="5"/>
  </r>
  <r>
    <x v="168368"/>
    <x v="14"/>
    <n v="1"/>
    <n v="109.99"/>
    <x v="134454"/>
    <s v="75 Lake St, Seattle, WA 98101"/>
    <n v="109.99"/>
    <s v="Seattle"/>
    <s v="75 Lake St"/>
    <s v="WA"/>
    <n v="98101"/>
    <x v="9"/>
  </r>
  <r>
    <x v="168369"/>
    <x v="15"/>
    <n v="1"/>
    <n v="379.99"/>
    <x v="134455"/>
    <s v="820 Jefferson St, Atlanta, GA 30301"/>
    <n v="379.99"/>
    <s v="Atlanta"/>
    <s v="820 Jefferson St"/>
    <s v="GA"/>
    <n v="30301"/>
    <x v="2"/>
  </r>
  <r>
    <x v="168370"/>
    <x v="6"/>
    <n v="1"/>
    <n v="2.99"/>
    <x v="134456"/>
    <s v="491 Ridge St, San Francisco, CA 94016"/>
    <n v="2.99"/>
    <s v="San Francisco"/>
    <s v="491 Ridge St"/>
    <s v="CA"/>
    <n v="94016"/>
    <x v="1"/>
  </r>
  <r>
    <x v="168371"/>
    <x v="11"/>
    <n v="1"/>
    <n v="150"/>
    <x v="133948"/>
    <s v="727 Hickory St, Austin, TX 73301"/>
    <n v="150"/>
    <s v="Austin"/>
    <s v="727 Hickory St"/>
    <s v="TX"/>
    <n v="73301"/>
    <x v="7"/>
  </r>
  <r>
    <x v="168372"/>
    <x v="2"/>
    <n v="2"/>
    <n v="11.95"/>
    <x v="134457"/>
    <s v="190 Highland St, Boston, MA 02215"/>
    <n v="23.9"/>
    <s v="Boston"/>
    <s v="190 Highland St"/>
    <s v="MA"/>
    <n v="2215"/>
    <x v="6"/>
  </r>
  <r>
    <x v="168373"/>
    <x v="8"/>
    <n v="1"/>
    <n v="14.95"/>
    <x v="134458"/>
    <s v="162 South St, New York City, NY 10001"/>
    <n v="14.95"/>
    <s v="New York City"/>
    <s v="162 South St"/>
    <s v="NY"/>
    <n v="10001"/>
    <x v="0"/>
  </r>
  <r>
    <x v="168374"/>
    <x v="2"/>
    <n v="1"/>
    <n v="11.95"/>
    <x v="134459"/>
    <s v="641 Johnson St, New York City, NY 10001"/>
    <n v="11.95"/>
    <s v="New York City"/>
    <s v="641 Johnson St"/>
    <s v="NY"/>
    <n v="10001"/>
    <x v="0"/>
  </r>
  <r>
    <x v="168375"/>
    <x v="17"/>
    <n v="1"/>
    <n v="389.99"/>
    <x v="134460"/>
    <s v="106 South St, San Francisco, CA 94016"/>
    <n v="389.99"/>
    <s v="San Francisco"/>
    <s v="106 South St"/>
    <s v="CA"/>
    <n v="94016"/>
    <x v="1"/>
  </r>
  <r>
    <x v="168376"/>
    <x v="2"/>
    <n v="1"/>
    <n v="11.95"/>
    <x v="134461"/>
    <s v="365 Maple St, Austin, TX 73301"/>
    <n v="11.95"/>
    <s v="Austin"/>
    <s v="365 Maple St"/>
    <s v="TX"/>
    <n v="73301"/>
    <x v="7"/>
  </r>
  <r>
    <x v="168377"/>
    <x v="7"/>
    <n v="1"/>
    <n v="999.99"/>
    <x v="134462"/>
    <s v="141 8th St, San Francisco, CA 94016"/>
    <n v="999.99"/>
    <s v="San Francisco"/>
    <s v="141 8th St"/>
    <s v="CA"/>
    <n v="94016"/>
    <x v="1"/>
  </r>
  <r>
    <x v="168378"/>
    <x v="2"/>
    <n v="2"/>
    <n v="11.95"/>
    <x v="134463"/>
    <s v="999 Main St, Austin, TX 73301"/>
    <n v="23.9"/>
    <s v="Austin"/>
    <s v="999 Main St"/>
    <s v="TX"/>
    <n v="73301"/>
    <x v="7"/>
  </r>
  <r>
    <x v="168379"/>
    <x v="4"/>
    <n v="1"/>
    <n v="3.84"/>
    <x v="134464"/>
    <s v="476 Cherry St, San Francisco, CA 94016"/>
    <n v="3.84"/>
    <s v="San Francisco"/>
    <s v="476 Cherry St"/>
    <s v="CA"/>
    <n v="94016"/>
    <x v="1"/>
  </r>
  <r>
    <x v="168380"/>
    <x v="10"/>
    <n v="1"/>
    <n v="11.99"/>
    <x v="134465"/>
    <s v="522 2nd St, San Francisco, CA 94016"/>
    <n v="11.99"/>
    <s v="San Francisco"/>
    <s v="522 2nd St"/>
    <s v="CA"/>
    <n v="94016"/>
    <x v="1"/>
  </r>
  <r>
    <x v="168381"/>
    <x v="15"/>
    <n v="1"/>
    <n v="379.99"/>
    <x v="134466"/>
    <s v="656 Adams St, Los Angeles, CA 90001"/>
    <n v="379.99"/>
    <s v="Los Angeles"/>
    <s v="656 Adams St"/>
    <s v="CA"/>
    <n v="90001"/>
    <x v="5"/>
  </r>
  <r>
    <x v="168382"/>
    <x v="4"/>
    <n v="2"/>
    <n v="3.84"/>
    <x v="134306"/>
    <s v="759 Madison St, Portland, OR 97035"/>
    <n v="7.68"/>
    <s v="Portland"/>
    <s v="759 Madison St"/>
    <s v="OR"/>
    <n v="97035"/>
    <x v="3"/>
  </r>
  <r>
    <x v="168383"/>
    <x v="2"/>
    <n v="2"/>
    <n v="11.95"/>
    <x v="134467"/>
    <s v="671 Church St, San Francisco, CA 94016"/>
    <n v="23.9"/>
    <s v="San Francisco"/>
    <s v="671 Church St"/>
    <s v="CA"/>
    <n v="94016"/>
    <x v="1"/>
  </r>
  <r>
    <x v="168384"/>
    <x v="10"/>
    <n v="3"/>
    <n v="11.99"/>
    <x v="134468"/>
    <s v="747 Walnut St, Los Angeles, CA 90001"/>
    <n v="35.97"/>
    <s v="Los Angeles"/>
    <s v="747 Walnut St"/>
    <s v="CA"/>
    <n v="90001"/>
    <x v="5"/>
  </r>
  <r>
    <x v="168385"/>
    <x v="8"/>
    <n v="1"/>
    <n v="14.95"/>
    <x v="134469"/>
    <s v="69 9th St, San Francisco, CA 94016"/>
    <n v="14.95"/>
    <s v="San Francisco"/>
    <s v="69 9th St"/>
    <s v="CA"/>
    <n v="94016"/>
    <x v="1"/>
  </r>
  <r>
    <x v="168386"/>
    <x v="2"/>
    <n v="1"/>
    <n v="11.95"/>
    <x v="134470"/>
    <s v="347 Center St, San Francisco, CA 94016"/>
    <n v="11.95"/>
    <s v="San Francisco"/>
    <s v="347 Center St"/>
    <s v="CA"/>
    <n v="94016"/>
    <x v="1"/>
  </r>
  <r>
    <x v="168387"/>
    <x v="10"/>
    <n v="1"/>
    <n v="11.99"/>
    <x v="134471"/>
    <s v="134 Ridge St, Seattle, WA 98101"/>
    <n v="11.99"/>
    <s v="Seattle"/>
    <s v="134 Ridge St"/>
    <s v="WA"/>
    <n v="98101"/>
    <x v="9"/>
  </r>
  <r>
    <x v="168388"/>
    <x v="11"/>
    <n v="1"/>
    <n v="150"/>
    <x v="134472"/>
    <s v="32 8th St, San Francisco, CA 94016"/>
    <n v="150"/>
    <s v="San Francisco"/>
    <s v="32 8th St"/>
    <s v="CA"/>
    <n v="94016"/>
    <x v="1"/>
  </r>
  <r>
    <x v="168388"/>
    <x v="10"/>
    <n v="1"/>
    <n v="11.99"/>
    <x v="134472"/>
    <s v="32 8th St, San Francisco, CA 94016"/>
    <n v="11.99"/>
    <s v="San Francisco"/>
    <s v="32 8th St"/>
    <s v="CA"/>
    <n v="94016"/>
    <x v="1"/>
  </r>
  <r>
    <x v="168389"/>
    <x v="3"/>
    <n v="1"/>
    <n v="149.99"/>
    <x v="134473"/>
    <s v="663 Walnut St, San Francisco, CA 94016"/>
    <n v="149.99"/>
    <s v="San Francisco"/>
    <s v="663 Walnut St"/>
    <s v="CA"/>
    <n v="94016"/>
    <x v="1"/>
  </r>
  <r>
    <x v="168390"/>
    <x v="9"/>
    <n v="1"/>
    <n v="600"/>
    <x v="134474"/>
    <s v="884 Pine St, Boston, MA 02215"/>
    <n v="600"/>
    <s v="Boston"/>
    <s v="884 Pine St"/>
    <s v="MA"/>
    <n v="2215"/>
    <x v="6"/>
  </r>
  <r>
    <x v="168391"/>
    <x v="11"/>
    <n v="1"/>
    <n v="150"/>
    <x v="134475"/>
    <s v="977 Johnson St, Boston, MA 02215"/>
    <n v="150"/>
    <s v="Boston"/>
    <s v="977 Johnson St"/>
    <s v="MA"/>
    <n v="2215"/>
    <x v="6"/>
  </r>
  <r>
    <x v="168392"/>
    <x v="0"/>
    <n v="1"/>
    <n v="1700"/>
    <x v="134476"/>
    <s v="92 Forest St, New York City, NY 10001"/>
    <n v="1700"/>
    <s v="New York City"/>
    <s v="92 Forest St"/>
    <s v="NY"/>
    <n v="10001"/>
    <x v="0"/>
  </r>
  <r>
    <x v="168393"/>
    <x v="11"/>
    <n v="1"/>
    <n v="150"/>
    <x v="134477"/>
    <s v="382 Wilson St, San Francisco, CA 94016"/>
    <n v="150"/>
    <s v="San Francisco"/>
    <s v="382 Wilson St"/>
    <s v="CA"/>
    <n v="94016"/>
    <x v="1"/>
  </r>
  <r>
    <x v="168394"/>
    <x v="8"/>
    <n v="1"/>
    <n v="14.95"/>
    <x v="134478"/>
    <s v="942 14th St, Austin, TX 73301"/>
    <n v="14.95"/>
    <s v="Austin"/>
    <s v="942 14th St"/>
    <s v="TX"/>
    <n v="73301"/>
    <x v="7"/>
  </r>
  <r>
    <x v="168395"/>
    <x v="15"/>
    <n v="1"/>
    <n v="379.99"/>
    <x v="134479"/>
    <s v="632 12th St, Boston, MA 02215"/>
    <n v="379.99"/>
    <s v="Boston"/>
    <s v="632 12th St"/>
    <s v="MA"/>
    <n v="2215"/>
    <x v="6"/>
  </r>
  <r>
    <x v="168396"/>
    <x v="6"/>
    <n v="1"/>
    <n v="2.99"/>
    <x v="133164"/>
    <s v="599 Forest St, Boston, MA 02215"/>
    <n v="2.99"/>
    <s v="Boston"/>
    <s v="599 Forest St"/>
    <s v="MA"/>
    <n v="2215"/>
    <x v="6"/>
  </r>
  <r>
    <x v="168397"/>
    <x v="4"/>
    <n v="1"/>
    <n v="3.84"/>
    <x v="134480"/>
    <s v="691 4th St, Austin, TX 73301"/>
    <n v="3.84"/>
    <s v="Austin"/>
    <s v="691 4th St"/>
    <s v="TX"/>
    <n v="73301"/>
    <x v="7"/>
  </r>
  <r>
    <x v="168398"/>
    <x v="5"/>
    <n v="3"/>
    <n v="99.99"/>
    <x v="134481"/>
    <s v="289 North St, San Francisco, CA 94016"/>
    <n v="299.96999999999997"/>
    <s v="San Francisco"/>
    <s v="289 North St"/>
    <s v="CA"/>
    <n v="94016"/>
    <x v="1"/>
  </r>
  <r>
    <x v="168399"/>
    <x v="2"/>
    <n v="1"/>
    <n v="11.95"/>
    <x v="134482"/>
    <s v="470 South St, San Francisco, CA 94016"/>
    <n v="11.95"/>
    <s v="San Francisco"/>
    <s v="470 South St"/>
    <s v="CA"/>
    <n v="94016"/>
    <x v="1"/>
  </r>
  <r>
    <x v="168400"/>
    <x v="10"/>
    <n v="1"/>
    <n v="11.99"/>
    <x v="134483"/>
    <s v="59 Meadow St, Atlanta, GA 30301"/>
    <n v="11.99"/>
    <s v="Atlanta"/>
    <s v="59 Meadow St"/>
    <s v="GA"/>
    <n v="30301"/>
    <x v="2"/>
  </r>
  <r>
    <x v="168401"/>
    <x v="3"/>
    <n v="1"/>
    <n v="149.99"/>
    <x v="134484"/>
    <s v="911 Park St, Dallas, TX 75001"/>
    <n v="149.99"/>
    <s v="Dallas"/>
    <s v="911 Park St"/>
    <s v="TX"/>
    <n v="75001"/>
    <x v="4"/>
  </r>
  <r>
    <x v="168402"/>
    <x v="13"/>
    <n v="1"/>
    <n v="700"/>
    <x v="134485"/>
    <s v="419 Dogwood St, San Francisco, CA 94016"/>
    <n v="700"/>
    <s v="San Francisco"/>
    <s v="419 Dogwood St"/>
    <s v="CA"/>
    <n v="94016"/>
    <x v="1"/>
  </r>
  <r>
    <x v="168402"/>
    <x v="8"/>
    <n v="1"/>
    <n v="14.95"/>
    <x v="134485"/>
    <s v="419 Dogwood St, San Francisco, CA 94016"/>
    <n v="14.95"/>
    <s v="San Francisco"/>
    <s v="419 Dogwood St"/>
    <s v="CA"/>
    <n v="94016"/>
    <x v="1"/>
  </r>
  <r>
    <x v="168403"/>
    <x v="4"/>
    <n v="1"/>
    <n v="3.84"/>
    <x v="134486"/>
    <s v="660 Center St, San Francisco, CA 94016"/>
    <n v="3.84"/>
    <s v="San Francisco"/>
    <s v="660 Center St"/>
    <s v="CA"/>
    <n v="94016"/>
    <x v="1"/>
  </r>
  <r>
    <x v="168404"/>
    <x v="6"/>
    <n v="1"/>
    <n v="2.99"/>
    <x v="134487"/>
    <s v="375 Hill St, Dallas, TX 75001"/>
    <n v="2.99"/>
    <s v="Dallas"/>
    <s v="375 Hill St"/>
    <s v="TX"/>
    <n v="75001"/>
    <x v="4"/>
  </r>
  <r>
    <x v="168405"/>
    <x v="10"/>
    <n v="1"/>
    <n v="11.99"/>
    <x v="134488"/>
    <s v="51 Walnut St, San Francisco, CA 94016"/>
    <n v="11.99"/>
    <s v="San Francisco"/>
    <s v="51 Walnut St"/>
    <s v="CA"/>
    <n v="94016"/>
    <x v="1"/>
  </r>
  <r>
    <x v="168406"/>
    <x v="16"/>
    <n v="1"/>
    <n v="300"/>
    <x v="134489"/>
    <s v="211 Sunset St, San Francisco, CA 94016"/>
    <n v="300"/>
    <s v="San Francisco"/>
    <s v="211 Sunset St"/>
    <s v="CA"/>
    <n v="94016"/>
    <x v="1"/>
  </r>
  <r>
    <x v="168407"/>
    <x v="2"/>
    <n v="1"/>
    <n v="11.95"/>
    <x v="134490"/>
    <s v="514 Center St, Dallas, TX 75001"/>
    <n v="11.95"/>
    <s v="Dallas"/>
    <s v="514 Center St"/>
    <s v="TX"/>
    <n v="75001"/>
    <x v="4"/>
  </r>
  <r>
    <x v="168408"/>
    <x v="2"/>
    <n v="1"/>
    <n v="11.95"/>
    <x v="134491"/>
    <s v="402 Wilson St, New York City, NY 10001"/>
    <n v="11.95"/>
    <s v="New York City"/>
    <s v="402 Wilson St"/>
    <s v="NY"/>
    <n v="10001"/>
    <x v="0"/>
  </r>
  <r>
    <x v="168409"/>
    <x v="2"/>
    <n v="1"/>
    <n v="11.95"/>
    <x v="134492"/>
    <s v="932 Chestnut St, San Francisco, CA 94016"/>
    <n v="11.95"/>
    <s v="San Francisco"/>
    <s v="932 Chestnut St"/>
    <s v="CA"/>
    <n v="94016"/>
    <x v="1"/>
  </r>
  <r>
    <x v="168410"/>
    <x v="17"/>
    <n v="1"/>
    <n v="389.99"/>
    <x v="134493"/>
    <s v="241 14th St, Portland, OR 97035"/>
    <n v="389.99"/>
    <s v="Portland"/>
    <s v="241 14th St"/>
    <s v="OR"/>
    <n v="97035"/>
    <x v="3"/>
  </r>
  <r>
    <x v="168411"/>
    <x v="3"/>
    <n v="1"/>
    <n v="149.99"/>
    <x v="131871"/>
    <s v="963 River St, Los Angeles, CA 90001"/>
    <n v="149.99"/>
    <s v="Los Angeles"/>
    <s v="963 River St"/>
    <s v="CA"/>
    <n v="90001"/>
    <x v="5"/>
  </r>
  <r>
    <x v="168412"/>
    <x v="3"/>
    <n v="1"/>
    <n v="149.99"/>
    <x v="134005"/>
    <s v="319 Meadow St, New York City, NY 10001"/>
    <n v="149.99"/>
    <s v="New York City"/>
    <s v="319 Meadow St"/>
    <s v="NY"/>
    <n v="10001"/>
    <x v="0"/>
  </r>
  <r>
    <x v="168413"/>
    <x v="12"/>
    <n v="1"/>
    <n v="400"/>
    <x v="134494"/>
    <s v="378 8th St, Boston, MA 02215"/>
    <n v="400"/>
    <s v="Boston"/>
    <s v="378 8th St"/>
    <s v="MA"/>
    <n v="2215"/>
    <x v="6"/>
  </r>
  <r>
    <x v="168414"/>
    <x v="10"/>
    <n v="1"/>
    <n v="11.99"/>
    <x v="133828"/>
    <s v="912 6th St, Los Angeles, CA 90001"/>
    <n v="11.99"/>
    <s v="Los Angeles"/>
    <s v="912 6th St"/>
    <s v="CA"/>
    <n v="90001"/>
    <x v="5"/>
  </r>
  <r>
    <x v="168415"/>
    <x v="4"/>
    <n v="1"/>
    <n v="3.84"/>
    <x v="134495"/>
    <s v="905 Dogwood St, New York City, NY 10001"/>
    <n v="3.84"/>
    <s v="New York City"/>
    <s v="905 Dogwood St"/>
    <s v="NY"/>
    <n v="10001"/>
    <x v="0"/>
  </r>
  <r>
    <x v="168416"/>
    <x v="7"/>
    <n v="1"/>
    <n v="999.99"/>
    <x v="134496"/>
    <s v="561 2nd St, Los Angeles, CA 90001"/>
    <n v="999.99"/>
    <s v="Los Angeles"/>
    <s v="561 2nd St"/>
    <s v="CA"/>
    <n v="90001"/>
    <x v="5"/>
  </r>
  <r>
    <x v="168417"/>
    <x v="3"/>
    <n v="1"/>
    <n v="149.99"/>
    <x v="134497"/>
    <s v="263 Cedar St, Los Angeles, CA 90001"/>
    <n v="149.99"/>
    <s v="Los Angeles"/>
    <s v="263 Cedar St"/>
    <s v="CA"/>
    <n v="90001"/>
    <x v="5"/>
  </r>
  <r>
    <x v="168418"/>
    <x v="4"/>
    <n v="2"/>
    <n v="3.84"/>
    <x v="134498"/>
    <s v="968 Hickory St, Seattle, WA 98101"/>
    <n v="7.68"/>
    <s v="Seattle"/>
    <s v="968 Hickory St"/>
    <s v="WA"/>
    <n v="98101"/>
    <x v="9"/>
  </r>
  <r>
    <x v="168419"/>
    <x v="4"/>
    <n v="1"/>
    <n v="3.84"/>
    <x v="134499"/>
    <s v="507 Maple St, San Francisco, CA 94016"/>
    <n v="3.84"/>
    <s v="San Francisco"/>
    <s v="507 Maple St"/>
    <s v="CA"/>
    <n v="94016"/>
    <x v="1"/>
  </r>
  <r>
    <x v="168420"/>
    <x v="8"/>
    <n v="1"/>
    <n v="14.95"/>
    <x v="132775"/>
    <s v="269 Hickory St, San Francisco, CA 94016"/>
    <n v="14.95"/>
    <s v="San Francisco"/>
    <s v="269 Hickory St"/>
    <s v="CA"/>
    <n v="94016"/>
    <x v="1"/>
  </r>
  <r>
    <x v="168421"/>
    <x v="5"/>
    <n v="1"/>
    <n v="99.99"/>
    <x v="134500"/>
    <s v="299 Chestnut St, Los Angeles, CA 90001"/>
    <n v="99.99"/>
    <s v="Los Angeles"/>
    <s v="299 Chestnut St"/>
    <s v="CA"/>
    <n v="90001"/>
    <x v="5"/>
  </r>
  <r>
    <x v="168422"/>
    <x v="2"/>
    <n v="2"/>
    <n v="11.95"/>
    <x v="134501"/>
    <s v="227 Lakeview St, Seattle, WA 98101"/>
    <n v="23.9"/>
    <s v="Seattle"/>
    <s v="227 Lakeview St"/>
    <s v="WA"/>
    <n v="98101"/>
    <x v="9"/>
  </r>
  <r>
    <x v="168423"/>
    <x v="8"/>
    <n v="1"/>
    <n v="14.95"/>
    <x v="134502"/>
    <s v="132 Hill St, San Francisco, CA 94016"/>
    <n v="14.95"/>
    <s v="San Francisco"/>
    <s v="132 Hill St"/>
    <s v="CA"/>
    <n v="94016"/>
    <x v="1"/>
  </r>
  <r>
    <x v="168424"/>
    <x v="9"/>
    <n v="1"/>
    <n v="600"/>
    <x v="134503"/>
    <s v="194 8th St, Boston, MA 02215"/>
    <n v="600"/>
    <s v="Boston"/>
    <s v="194 8th St"/>
    <s v="MA"/>
    <n v="2215"/>
    <x v="6"/>
  </r>
  <r>
    <x v="168425"/>
    <x v="5"/>
    <n v="1"/>
    <n v="99.99"/>
    <x v="134504"/>
    <s v="760 4th St, Los Angeles, CA 90001"/>
    <n v="99.99"/>
    <s v="Los Angeles"/>
    <s v="760 4th St"/>
    <s v="CA"/>
    <n v="90001"/>
    <x v="5"/>
  </r>
  <r>
    <x v="168426"/>
    <x v="10"/>
    <n v="1"/>
    <n v="11.99"/>
    <x v="132743"/>
    <s v="555 Park St, New York City, NY 10001"/>
    <n v="11.99"/>
    <s v="New York City"/>
    <s v="555 Park St"/>
    <s v="NY"/>
    <n v="10001"/>
    <x v="0"/>
  </r>
  <r>
    <x v="168427"/>
    <x v="10"/>
    <n v="1"/>
    <n v="11.99"/>
    <x v="134505"/>
    <s v="488 9th St, Los Angeles, CA 90001"/>
    <n v="11.99"/>
    <s v="Los Angeles"/>
    <s v="488 9th St"/>
    <s v="CA"/>
    <n v="90001"/>
    <x v="5"/>
  </r>
  <r>
    <x v="168428"/>
    <x v="11"/>
    <n v="1"/>
    <n v="150"/>
    <x v="134506"/>
    <s v="873 8th St, Atlanta, GA 30301"/>
    <n v="150"/>
    <s v="Atlanta"/>
    <s v="873 8th St"/>
    <s v="GA"/>
    <n v="30301"/>
    <x v="2"/>
  </r>
  <r>
    <x v="168429"/>
    <x v="6"/>
    <n v="2"/>
    <n v="2.99"/>
    <x v="134507"/>
    <s v="355 2nd St, Seattle, WA 98101"/>
    <n v="5.98"/>
    <s v="Seattle"/>
    <s v="355 2nd St"/>
    <s v="WA"/>
    <n v="98101"/>
    <x v="9"/>
  </r>
  <r>
    <x v="168430"/>
    <x v="2"/>
    <n v="1"/>
    <n v="11.95"/>
    <x v="132103"/>
    <s v="204 Center St, San Francisco, CA 94016"/>
    <n v="11.95"/>
    <s v="San Francisco"/>
    <s v="204 Center St"/>
    <s v="CA"/>
    <n v="94016"/>
    <x v="1"/>
  </r>
  <r>
    <x v="168431"/>
    <x v="17"/>
    <n v="1"/>
    <n v="389.99"/>
    <x v="134508"/>
    <s v="86 Hickory St, San Francisco, CA 94016"/>
    <n v="389.99"/>
    <s v="San Francisco"/>
    <s v="86 Hickory St"/>
    <s v="CA"/>
    <n v="94016"/>
    <x v="1"/>
  </r>
  <r>
    <x v="168432"/>
    <x v="11"/>
    <n v="1"/>
    <n v="150"/>
    <x v="134509"/>
    <s v="552 Main St, Los Angeles, CA 90001"/>
    <n v="150"/>
    <s v="Los Angeles"/>
    <s v="552 Main St"/>
    <s v="CA"/>
    <n v="90001"/>
    <x v="5"/>
  </r>
  <r>
    <x v="168433"/>
    <x v="6"/>
    <n v="1"/>
    <n v="2.99"/>
    <x v="134510"/>
    <s v="444 Forest St, Los Angeles, CA 90001"/>
    <n v="2.99"/>
    <s v="Los Angeles"/>
    <s v="444 Forest St"/>
    <s v="CA"/>
    <n v="90001"/>
    <x v="5"/>
  </r>
  <r>
    <x v="168434"/>
    <x v="9"/>
    <n v="1"/>
    <n v="600"/>
    <x v="134511"/>
    <s v="294 North St, Boston, MA 02215"/>
    <n v="600"/>
    <s v="Boston"/>
    <s v="294 North St"/>
    <s v="MA"/>
    <n v="2215"/>
    <x v="6"/>
  </r>
  <r>
    <x v="168435"/>
    <x v="5"/>
    <n v="1"/>
    <n v="99.99"/>
    <x v="131765"/>
    <s v="657 13th St, New York City, NY 10001"/>
    <n v="99.99"/>
    <s v="New York City"/>
    <s v="657 13th St"/>
    <s v="NY"/>
    <n v="10001"/>
    <x v="0"/>
  </r>
  <r>
    <x v="168436"/>
    <x v="3"/>
    <n v="1"/>
    <n v="149.99"/>
    <x v="134512"/>
    <s v="885 Chestnut St, Los Angeles, CA 90001"/>
    <n v="149.99"/>
    <s v="Los Angeles"/>
    <s v="885 Chestnut St"/>
    <s v="CA"/>
    <n v="90001"/>
    <x v="5"/>
  </r>
  <r>
    <x v="168437"/>
    <x v="11"/>
    <n v="1"/>
    <n v="150"/>
    <x v="134513"/>
    <s v="258 Washington St, New York City, NY 10001"/>
    <n v="150"/>
    <s v="New York City"/>
    <s v="258 Washington St"/>
    <s v="NY"/>
    <n v="10001"/>
    <x v="0"/>
  </r>
  <r>
    <x v="168438"/>
    <x v="6"/>
    <n v="1"/>
    <n v="2.99"/>
    <x v="134514"/>
    <s v="808 Hill St, Portland, OR 97035"/>
    <n v="2.99"/>
    <s v="Portland"/>
    <s v="808 Hill St"/>
    <s v="OR"/>
    <n v="97035"/>
    <x v="3"/>
  </r>
  <r>
    <x v="168439"/>
    <x v="14"/>
    <n v="1"/>
    <n v="109.99"/>
    <x v="134515"/>
    <s v="583 Hickory St, Seattle, WA 98101"/>
    <n v="109.99"/>
    <s v="Seattle"/>
    <s v="583 Hickory St"/>
    <s v="WA"/>
    <n v="98101"/>
    <x v="9"/>
  </r>
  <r>
    <x v="168440"/>
    <x v="6"/>
    <n v="1"/>
    <n v="2.99"/>
    <x v="134516"/>
    <s v="688 9th St, Austin, TX 73301"/>
    <n v="2.99"/>
    <s v="Austin"/>
    <s v="688 9th St"/>
    <s v="TX"/>
    <n v="73301"/>
    <x v="7"/>
  </r>
  <r>
    <x v="168441"/>
    <x v="6"/>
    <n v="2"/>
    <n v="2.99"/>
    <x v="134517"/>
    <s v="734 South St, Los Angeles, CA 90001"/>
    <n v="5.98"/>
    <s v="Los Angeles"/>
    <s v="734 South St"/>
    <s v="CA"/>
    <n v="90001"/>
    <x v="5"/>
  </r>
  <r>
    <x v="168442"/>
    <x v="13"/>
    <n v="1"/>
    <n v="700"/>
    <x v="134518"/>
    <s v="4 West St, Atlanta, GA 30301"/>
    <n v="700"/>
    <s v="Atlanta"/>
    <s v="4 West St"/>
    <s v="GA"/>
    <n v="30301"/>
    <x v="2"/>
  </r>
  <r>
    <x v="168443"/>
    <x v="8"/>
    <n v="1"/>
    <n v="14.95"/>
    <x v="134519"/>
    <s v="491 10th St, Boston, MA 02215"/>
    <n v="14.95"/>
    <s v="Boston"/>
    <s v="491 10th St"/>
    <s v="MA"/>
    <n v="2215"/>
    <x v="6"/>
  </r>
  <r>
    <x v="168444"/>
    <x v="12"/>
    <n v="1"/>
    <n v="400"/>
    <x v="134520"/>
    <s v="492 Spruce St, Portland, OR 97035"/>
    <n v="400"/>
    <s v="Portland"/>
    <s v="492 Spruce St"/>
    <s v="OR"/>
    <n v="97035"/>
    <x v="3"/>
  </r>
  <r>
    <x v="168445"/>
    <x v="10"/>
    <n v="1"/>
    <n v="11.99"/>
    <x v="134521"/>
    <s v="649 Jackson St, New York City, NY 10001"/>
    <n v="11.99"/>
    <s v="New York City"/>
    <s v="649 Jackson St"/>
    <s v="NY"/>
    <n v="10001"/>
    <x v="0"/>
  </r>
  <r>
    <x v="168446"/>
    <x v="3"/>
    <n v="1"/>
    <n v="149.99"/>
    <x v="134522"/>
    <s v="467 7th St, Seattle, WA 98101"/>
    <n v="149.99"/>
    <s v="Seattle"/>
    <s v="467 7th St"/>
    <s v="WA"/>
    <n v="98101"/>
    <x v="9"/>
  </r>
  <r>
    <x v="168447"/>
    <x v="8"/>
    <n v="1"/>
    <n v="14.95"/>
    <x v="134523"/>
    <s v="71 Walnut St, Boston, MA 02215"/>
    <n v="14.95"/>
    <s v="Boston"/>
    <s v="71 Walnut St"/>
    <s v="MA"/>
    <n v="2215"/>
    <x v="6"/>
  </r>
  <r>
    <x v="168448"/>
    <x v="8"/>
    <n v="1"/>
    <n v="14.95"/>
    <x v="134524"/>
    <s v="978 North St, Los Angeles, CA 90001"/>
    <n v="14.95"/>
    <s v="Los Angeles"/>
    <s v="978 North St"/>
    <s v="CA"/>
    <n v="90001"/>
    <x v="5"/>
  </r>
  <r>
    <x v="168449"/>
    <x v="3"/>
    <n v="1"/>
    <n v="149.99"/>
    <x v="134525"/>
    <s v="333 River St, Los Angeles, CA 90001"/>
    <n v="149.99"/>
    <s v="Los Angeles"/>
    <s v="333 River St"/>
    <s v="CA"/>
    <n v="90001"/>
    <x v="5"/>
  </r>
  <r>
    <x v="168450"/>
    <x v="13"/>
    <n v="1"/>
    <n v="700"/>
    <x v="134526"/>
    <s v="252 Dogwood St, Portland, OR 97035"/>
    <n v="700"/>
    <s v="Portland"/>
    <s v="252 Dogwood St"/>
    <s v="OR"/>
    <n v="97035"/>
    <x v="3"/>
  </r>
  <r>
    <x v="168451"/>
    <x v="4"/>
    <n v="2"/>
    <n v="3.84"/>
    <x v="134527"/>
    <s v="931 Cedar St, San Francisco, CA 94016"/>
    <n v="7.68"/>
    <s v="San Francisco"/>
    <s v="931 Cedar St"/>
    <s v="CA"/>
    <n v="94016"/>
    <x v="1"/>
  </r>
  <r>
    <x v="168452"/>
    <x v="17"/>
    <n v="1"/>
    <n v="389.99"/>
    <x v="134528"/>
    <s v="407 12th St, Seattle, WA 98101"/>
    <n v="389.99"/>
    <s v="Seattle"/>
    <s v="407 12th St"/>
    <s v="WA"/>
    <n v="98101"/>
    <x v="9"/>
  </r>
  <r>
    <x v="168453"/>
    <x v="16"/>
    <n v="1"/>
    <n v="300"/>
    <x v="134529"/>
    <s v="257 14th St, New York City, NY 10001"/>
    <n v="300"/>
    <s v="New York City"/>
    <s v="257 14th St"/>
    <s v="NY"/>
    <n v="10001"/>
    <x v="0"/>
  </r>
  <r>
    <x v="168454"/>
    <x v="13"/>
    <n v="1"/>
    <n v="700"/>
    <x v="134530"/>
    <s v="923 Center St, Boston, MA 02215"/>
    <n v="700"/>
    <s v="Boston"/>
    <s v="923 Center St"/>
    <s v="MA"/>
    <n v="2215"/>
    <x v="6"/>
  </r>
  <r>
    <x v="168455"/>
    <x v="2"/>
    <n v="1"/>
    <n v="11.95"/>
    <x v="134531"/>
    <s v="581 7th St, Los Angeles, CA 90001"/>
    <n v="11.95"/>
    <s v="Los Angeles"/>
    <s v="581 7th St"/>
    <s v="CA"/>
    <n v="90001"/>
    <x v="5"/>
  </r>
  <r>
    <x v="168456"/>
    <x v="15"/>
    <n v="1"/>
    <n v="379.99"/>
    <x v="134532"/>
    <s v="963 Ridge St, San Francisco, CA 94016"/>
    <n v="379.99"/>
    <s v="San Francisco"/>
    <s v="963 Ridge St"/>
    <s v="CA"/>
    <n v="94016"/>
    <x v="1"/>
  </r>
  <r>
    <x v="168457"/>
    <x v="10"/>
    <n v="1"/>
    <n v="11.99"/>
    <x v="134533"/>
    <s v="757 Chestnut St, New York City, NY 10001"/>
    <n v="11.99"/>
    <s v="New York City"/>
    <s v="757 Chestnut St"/>
    <s v="NY"/>
    <n v="10001"/>
    <x v="0"/>
  </r>
  <r>
    <x v="168458"/>
    <x v="16"/>
    <n v="1"/>
    <n v="300"/>
    <x v="134534"/>
    <s v="198 Meadow St, Dallas, TX 75001"/>
    <n v="300"/>
    <s v="Dallas"/>
    <s v="198 Meadow St"/>
    <s v="TX"/>
    <n v="75001"/>
    <x v="4"/>
  </r>
  <r>
    <x v="168459"/>
    <x v="9"/>
    <n v="1"/>
    <n v="600"/>
    <x v="134535"/>
    <s v="614 Jackson St, Los Angeles, CA 90001"/>
    <n v="600"/>
    <s v="Los Angeles"/>
    <s v="614 Jackson St"/>
    <s v="CA"/>
    <n v="90001"/>
    <x v="5"/>
  </r>
  <r>
    <x v="168460"/>
    <x v="8"/>
    <n v="3"/>
    <n v="14.95"/>
    <x v="134536"/>
    <s v="355 Lakeview St, Portland, ME 04101"/>
    <n v="44.849999999999994"/>
    <s v="Portland"/>
    <s v="355 Lakeview St"/>
    <s v="ME"/>
    <n v="4101"/>
    <x v="8"/>
  </r>
  <r>
    <x v="168461"/>
    <x v="8"/>
    <n v="1"/>
    <n v="14.95"/>
    <x v="134537"/>
    <s v="686 2nd St, New York City, NY 10001"/>
    <n v="14.95"/>
    <s v="New York City"/>
    <s v="686 2nd St"/>
    <s v="NY"/>
    <n v="10001"/>
    <x v="0"/>
  </r>
  <r>
    <x v="168462"/>
    <x v="6"/>
    <n v="3"/>
    <n v="2.99"/>
    <x v="134538"/>
    <s v="173 Spruce St, Boston, MA 02215"/>
    <n v="8.9700000000000006"/>
    <s v="Boston"/>
    <s v="173 Spruce St"/>
    <s v="MA"/>
    <n v="2215"/>
    <x v="6"/>
  </r>
  <r>
    <x v="168463"/>
    <x v="10"/>
    <n v="1"/>
    <n v="11.99"/>
    <x v="134539"/>
    <s v="322 Johnson St, San Francisco, CA 94016"/>
    <n v="11.99"/>
    <s v="San Francisco"/>
    <s v="322 Johnson St"/>
    <s v="CA"/>
    <n v="94016"/>
    <x v="1"/>
  </r>
  <r>
    <x v="168464"/>
    <x v="1"/>
    <n v="1"/>
    <n v="600"/>
    <x v="134540"/>
    <s v="712 Cedar St, Portland, OR 97035"/>
    <n v="600"/>
    <s v="Portland"/>
    <s v="712 Cedar St"/>
    <s v="OR"/>
    <n v="97035"/>
    <x v="3"/>
  </r>
  <r>
    <x v="168464"/>
    <x v="6"/>
    <n v="4"/>
    <n v="2.99"/>
    <x v="134540"/>
    <s v="712 Cedar St, Portland, OR 97035"/>
    <n v="11.96"/>
    <s v="Portland"/>
    <s v="712 Cedar St"/>
    <s v="OR"/>
    <n v="97035"/>
    <x v="3"/>
  </r>
  <r>
    <x v="168465"/>
    <x v="15"/>
    <n v="1"/>
    <n v="379.99"/>
    <x v="134541"/>
    <s v="580 Cedar St, San Francisco, CA 94016"/>
    <n v="379.99"/>
    <s v="San Francisco"/>
    <s v="580 Cedar St"/>
    <s v="CA"/>
    <n v="94016"/>
    <x v="1"/>
  </r>
  <r>
    <x v="168466"/>
    <x v="8"/>
    <n v="2"/>
    <n v="14.95"/>
    <x v="134542"/>
    <s v="197 Park St, Dallas, TX 75001"/>
    <n v="29.9"/>
    <s v="Dallas"/>
    <s v="197 Park St"/>
    <s v="TX"/>
    <n v="75001"/>
    <x v="4"/>
  </r>
  <r>
    <x v="168467"/>
    <x v="7"/>
    <n v="1"/>
    <n v="999.99"/>
    <x v="134543"/>
    <s v="577 Madison St, New York City, NY 10001"/>
    <n v="999.99"/>
    <s v="New York City"/>
    <s v="577 Madison St"/>
    <s v="NY"/>
    <n v="10001"/>
    <x v="0"/>
  </r>
  <r>
    <x v="168468"/>
    <x v="13"/>
    <n v="1"/>
    <n v="700"/>
    <x v="134544"/>
    <s v="943 Ridge St, New York City, NY 10001"/>
    <n v="700"/>
    <s v="New York City"/>
    <s v="943 Ridge St"/>
    <s v="NY"/>
    <n v="10001"/>
    <x v="0"/>
  </r>
  <r>
    <x v="168469"/>
    <x v="10"/>
    <n v="1"/>
    <n v="11.99"/>
    <x v="134545"/>
    <s v="218 9th St, Los Angeles, CA 90001"/>
    <n v="11.99"/>
    <s v="Los Angeles"/>
    <s v="218 9th St"/>
    <s v="CA"/>
    <n v="90001"/>
    <x v="5"/>
  </r>
  <r>
    <x v="168470"/>
    <x v="2"/>
    <n v="1"/>
    <n v="11.95"/>
    <x v="134546"/>
    <s v="216 Lincoln St, Dallas, TX 75001"/>
    <n v="11.95"/>
    <s v="Dallas"/>
    <s v="216 Lincoln St"/>
    <s v="TX"/>
    <n v="75001"/>
    <x v="4"/>
  </r>
  <r>
    <x v="168471"/>
    <x v="11"/>
    <n v="1"/>
    <n v="150"/>
    <x v="134547"/>
    <s v="139 Chestnut St, Dallas, TX 75001"/>
    <n v="150"/>
    <s v="Dallas"/>
    <s v="139 Chestnut St"/>
    <s v="TX"/>
    <n v="75001"/>
    <x v="4"/>
  </r>
  <r>
    <x v="168472"/>
    <x v="13"/>
    <n v="1"/>
    <n v="700"/>
    <x v="134548"/>
    <s v="263 Ridge St, Austin, TX 73301"/>
    <n v="700"/>
    <s v="Austin"/>
    <s v="263 Ridge St"/>
    <s v="TX"/>
    <n v="73301"/>
    <x v="7"/>
  </r>
  <r>
    <x v="168473"/>
    <x v="6"/>
    <n v="3"/>
    <n v="2.99"/>
    <x v="131975"/>
    <s v="516 River St, Atlanta, GA 30301"/>
    <n v="8.9700000000000006"/>
    <s v="Atlanta"/>
    <s v="516 River St"/>
    <s v="GA"/>
    <n v="30301"/>
    <x v="2"/>
  </r>
  <r>
    <x v="168474"/>
    <x v="11"/>
    <n v="1"/>
    <n v="150"/>
    <x v="134549"/>
    <s v="975 Sunset St, New York City, NY 10001"/>
    <n v="150"/>
    <s v="New York City"/>
    <s v="975 Sunset St"/>
    <s v="NY"/>
    <n v="10001"/>
    <x v="0"/>
  </r>
  <r>
    <x v="168475"/>
    <x v="4"/>
    <n v="1"/>
    <n v="3.84"/>
    <x v="134550"/>
    <s v="791 River St, San Francisco, CA 94016"/>
    <n v="3.84"/>
    <s v="San Francisco"/>
    <s v="791 River St"/>
    <s v="CA"/>
    <n v="94016"/>
    <x v="1"/>
  </r>
  <r>
    <x v="168476"/>
    <x v="6"/>
    <n v="1"/>
    <n v="2.99"/>
    <x v="134551"/>
    <s v="210 12th St, San Francisco, CA 94016"/>
    <n v="2.99"/>
    <s v="San Francisco"/>
    <s v="210 12th St"/>
    <s v="CA"/>
    <n v="94016"/>
    <x v="1"/>
  </r>
  <r>
    <x v="168477"/>
    <x v="8"/>
    <n v="1"/>
    <n v="14.95"/>
    <x v="134552"/>
    <s v="670 Sunset St, Seattle, WA 98101"/>
    <n v="14.95"/>
    <s v="Seattle"/>
    <s v="670 Sunset St"/>
    <s v="WA"/>
    <n v="98101"/>
    <x v="9"/>
  </r>
  <r>
    <x v="168478"/>
    <x v="4"/>
    <n v="2"/>
    <n v="3.84"/>
    <x v="134553"/>
    <s v="182 11th St, Los Angeles, CA 90001"/>
    <n v="7.68"/>
    <s v="Los Angeles"/>
    <s v="182 11th St"/>
    <s v="CA"/>
    <n v="90001"/>
    <x v="5"/>
  </r>
  <r>
    <x v="168479"/>
    <x v="7"/>
    <n v="1"/>
    <n v="999.99"/>
    <x v="134554"/>
    <s v="859 Walnut St, San Francisco, CA 94016"/>
    <n v="999.99"/>
    <s v="San Francisco"/>
    <s v="859 Walnut St"/>
    <s v="CA"/>
    <n v="94016"/>
    <x v="1"/>
  </r>
  <r>
    <x v="168480"/>
    <x v="17"/>
    <n v="1"/>
    <n v="389.99"/>
    <x v="134555"/>
    <s v="741 Chestnut St, Dallas, TX 75001"/>
    <n v="389.99"/>
    <s v="Dallas"/>
    <s v="741 Chestnut St"/>
    <s v="TX"/>
    <n v="75001"/>
    <x v="4"/>
  </r>
  <r>
    <x v="168481"/>
    <x v="16"/>
    <n v="1"/>
    <n v="300"/>
    <x v="134556"/>
    <s v="211 Lakeview St, New York City, NY 10001"/>
    <n v="300"/>
    <s v="New York City"/>
    <s v="211 Lakeview St"/>
    <s v="NY"/>
    <n v="10001"/>
    <x v="0"/>
  </r>
  <r>
    <x v="168482"/>
    <x v="11"/>
    <n v="1"/>
    <n v="150"/>
    <x v="134557"/>
    <s v="988 Cedar St, New York City, NY 10001"/>
    <n v="150"/>
    <s v="New York City"/>
    <s v="988 Cedar St"/>
    <s v="NY"/>
    <n v="10001"/>
    <x v="0"/>
  </r>
  <r>
    <x v="168483"/>
    <x v="16"/>
    <n v="1"/>
    <n v="300"/>
    <x v="134558"/>
    <s v="224 10th St, Austin, TX 73301"/>
    <n v="300"/>
    <s v="Austin"/>
    <s v="224 10th St"/>
    <s v="TX"/>
    <n v="73301"/>
    <x v="7"/>
  </r>
  <r>
    <x v="168484"/>
    <x v="4"/>
    <n v="1"/>
    <n v="3.84"/>
    <x v="134559"/>
    <s v="628 Church St, New York City, NY 10001"/>
    <n v="3.84"/>
    <s v="New York City"/>
    <s v="628 Church St"/>
    <s v="NY"/>
    <n v="10001"/>
    <x v="0"/>
  </r>
  <r>
    <x v="168485"/>
    <x v="6"/>
    <n v="2"/>
    <n v="2.99"/>
    <x v="134560"/>
    <s v="181 Cedar St, New York City, NY 10001"/>
    <n v="5.98"/>
    <s v="New York City"/>
    <s v="181 Cedar St"/>
    <s v="NY"/>
    <n v="10001"/>
    <x v="0"/>
  </r>
  <r>
    <x v="168486"/>
    <x v="6"/>
    <n v="1"/>
    <n v="2.99"/>
    <x v="134561"/>
    <s v="583 Wilson St, Boston, MA 02215"/>
    <n v="2.99"/>
    <s v="Boston"/>
    <s v="583 Wilson St"/>
    <s v="MA"/>
    <n v="2215"/>
    <x v="6"/>
  </r>
  <r>
    <x v="168487"/>
    <x v="11"/>
    <n v="1"/>
    <n v="150"/>
    <x v="134562"/>
    <s v="13 Lincoln St, New York City, NY 10001"/>
    <n v="150"/>
    <s v="New York City"/>
    <s v="13 Lincoln St"/>
    <s v="NY"/>
    <n v="10001"/>
    <x v="0"/>
  </r>
  <r>
    <x v="168487"/>
    <x v="10"/>
    <n v="1"/>
    <n v="11.99"/>
    <x v="134562"/>
    <s v="13 Lincoln St, New York City, NY 10001"/>
    <n v="11.99"/>
    <s v="New York City"/>
    <s v="13 Lincoln St"/>
    <s v="NY"/>
    <n v="10001"/>
    <x v="0"/>
  </r>
  <r>
    <x v="168488"/>
    <x v="10"/>
    <n v="1"/>
    <n v="11.99"/>
    <x v="134563"/>
    <s v="622 River St, Dallas, TX 75001"/>
    <n v="11.99"/>
    <s v="Dallas"/>
    <s v="622 River St"/>
    <s v="TX"/>
    <n v="75001"/>
    <x v="4"/>
  </r>
  <r>
    <x v="168488"/>
    <x v="15"/>
    <n v="1"/>
    <n v="379.99"/>
    <x v="134563"/>
    <s v="622 River St, Dallas, TX 75001"/>
    <n v="379.99"/>
    <s v="Dallas"/>
    <s v="622 River St"/>
    <s v="TX"/>
    <n v="75001"/>
    <x v="4"/>
  </r>
  <r>
    <x v="168489"/>
    <x v="10"/>
    <n v="1"/>
    <n v="11.99"/>
    <x v="134564"/>
    <s v="282 Sunset St, Atlanta, GA 30301"/>
    <n v="11.99"/>
    <s v="Atlanta"/>
    <s v="282 Sunset St"/>
    <s v="GA"/>
    <n v="30301"/>
    <x v="2"/>
  </r>
  <r>
    <x v="168490"/>
    <x v="2"/>
    <n v="2"/>
    <n v="11.95"/>
    <x v="134565"/>
    <s v="262 Forest St, Los Angeles, CA 90001"/>
    <n v="23.9"/>
    <s v="Los Angeles"/>
    <s v="262 Forest St"/>
    <s v="CA"/>
    <n v="90001"/>
    <x v="5"/>
  </r>
  <r>
    <x v="168491"/>
    <x v="11"/>
    <n v="1"/>
    <n v="150"/>
    <x v="134566"/>
    <s v="971 14th St, Boston, MA 02215"/>
    <n v="150"/>
    <s v="Boston"/>
    <s v="971 14th St"/>
    <s v="MA"/>
    <n v="2215"/>
    <x v="6"/>
  </r>
  <r>
    <x v="168492"/>
    <x v="11"/>
    <n v="1"/>
    <n v="150"/>
    <x v="134567"/>
    <s v="334 Park St, New York City, NY 10001"/>
    <n v="150"/>
    <s v="New York City"/>
    <s v="334 Park St"/>
    <s v="NY"/>
    <n v="10001"/>
    <x v="0"/>
  </r>
  <r>
    <x v="168493"/>
    <x v="8"/>
    <n v="1"/>
    <n v="14.95"/>
    <x v="134568"/>
    <s v="651 Cedar St, Dallas, TX 75001"/>
    <n v="14.95"/>
    <s v="Dallas"/>
    <s v="651 Cedar St"/>
    <s v="TX"/>
    <n v="75001"/>
    <x v="4"/>
  </r>
  <r>
    <x v="168494"/>
    <x v="2"/>
    <n v="1"/>
    <n v="11.95"/>
    <x v="134569"/>
    <s v="593 Jackson St, Portland, OR 97035"/>
    <n v="11.95"/>
    <s v="Portland"/>
    <s v="593 Jackson St"/>
    <s v="OR"/>
    <n v="97035"/>
    <x v="3"/>
  </r>
  <r>
    <x v="168495"/>
    <x v="6"/>
    <n v="4"/>
    <n v="2.99"/>
    <x v="134570"/>
    <s v="492 Highland St, San Francisco, CA 94016"/>
    <n v="11.96"/>
    <s v="San Francisco"/>
    <s v="492 Highland St"/>
    <s v="CA"/>
    <n v="94016"/>
    <x v="1"/>
  </r>
  <r>
    <x v="168496"/>
    <x v="8"/>
    <n v="1"/>
    <n v="14.95"/>
    <x v="133061"/>
    <s v="480 14th St, Boston, MA 02215"/>
    <n v="14.95"/>
    <s v="Boston"/>
    <s v="480 14th St"/>
    <s v="MA"/>
    <n v="2215"/>
    <x v="6"/>
  </r>
  <r>
    <x v="168497"/>
    <x v="4"/>
    <n v="1"/>
    <n v="3.84"/>
    <x v="134571"/>
    <s v="318 Center St, Portland, OR 97035"/>
    <n v="3.84"/>
    <s v="Portland"/>
    <s v="318 Center St"/>
    <s v="OR"/>
    <n v="97035"/>
    <x v="3"/>
  </r>
  <r>
    <x v="168498"/>
    <x v="15"/>
    <n v="1"/>
    <n v="379.99"/>
    <x v="134572"/>
    <s v="721 Hickory St, Austin, TX 73301"/>
    <n v="379.99"/>
    <s v="Austin"/>
    <s v="721 Hickory St"/>
    <s v="TX"/>
    <n v="73301"/>
    <x v="7"/>
  </r>
  <r>
    <x v="168499"/>
    <x v="4"/>
    <n v="1"/>
    <n v="3.84"/>
    <x v="134573"/>
    <s v="170 Highland St, Dallas, TX 75001"/>
    <n v="3.84"/>
    <s v="Dallas"/>
    <s v="170 Highland St"/>
    <s v="TX"/>
    <n v="75001"/>
    <x v="4"/>
  </r>
  <r>
    <x v="168500"/>
    <x v="15"/>
    <n v="1"/>
    <n v="379.99"/>
    <x v="134574"/>
    <s v="834 12th St, Dallas, TX 75001"/>
    <n v="379.99"/>
    <s v="Dallas"/>
    <s v="834 12th St"/>
    <s v="TX"/>
    <n v="75001"/>
    <x v="4"/>
  </r>
  <r>
    <x v="168501"/>
    <x v="16"/>
    <n v="1"/>
    <n v="300"/>
    <x v="133107"/>
    <s v="49 Center St, San Francisco, CA 94016"/>
    <n v="300"/>
    <s v="San Francisco"/>
    <s v="49 Center St"/>
    <s v="CA"/>
    <n v="94016"/>
    <x v="1"/>
  </r>
  <r>
    <x v="168502"/>
    <x v="10"/>
    <n v="1"/>
    <n v="11.99"/>
    <x v="134575"/>
    <s v="280 12th St, Los Angeles, CA 90001"/>
    <n v="11.99"/>
    <s v="Los Angeles"/>
    <s v="280 12th St"/>
    <s v="CA"/>
    <n v="90001"/>
    <x v="5"/>
  </r>
  <r>
    <x v="168503"/>
    <x v="9"/>
    <n v="1"/>
    <n v="600"/>
    <x v="134576"/>
    <s v="231 Hickory St, Portland, ME 04101"/>
    <n v="600"/>
    <s v="Portland"/>
    <s v="231 Hickory St"/>
    <s v="ME"/>
    <n v="4101"/>
    <x v="8"/>
  </r>
  <r>
    <x v="168504"/>
    <x v="8"/>
    <n v="1"/>
    <n v="14.95"/>
    <x v="134577"/>
    <s v="198 2nd St, San Francisco, CA 94016"/>
    <n v="14.95"/>
    <s v="San Francisco"/>
    <s v="198 2nd St"/>
    <s v="CA"/>
    <n v="94016"/>
    <x v="1"/>
  </r>
  <r>
    <x v="168505"/>
    <x v="11"/>
    <n v="1"/>
    <n v="150"/>
    <x v="134578"/>
    <s v="271 8th St, San Francisco, CA 94016"/>
    <n v="150"/>
    <s v="San Francisco"/>
    <s v="271 8th St"/>
    <s v="CA"/>
    <n v="94016"/>
    <x v="1"/>
  </r>
  <r>
    <x v="168506"/>
    <x v="16"/>
    <n v="1"/>
    <n v="300"/>
    <x v="134579"/>
    <s v="35 Cherry St, San Francisco, CA 94016"/>
    <n v="300"/>
    <s v="San Francisco"/>
    <s v="35 Cherry St"/>
    <s v="CA"/>
    <n v="94016"/>
    <x v="1"/>
  </r>
  <r>
    <x v="168507"/>
    <x v="13"/>
    <n v="1"/>
    <n v="700"/>
    <x v="134580"/>
    <s v="772 Lake St, Los Angeles, CA 90001"/>
    <n v="700"/>
    <s v="Los Angeles"/>
    <s v="772 Lake St"/>
    <s v="CA"/>
    <n v="90001"/>
    <x v="5"/>
  </r>
  <r>
    <x v="168507"/>
    <x v="8"/>
    <n v="1"/>
    <n v="14.95"/>
    <x v="134580"/>
    <s v="772 Lake St, Los Angeles, CA 90001"/>
    <n v="14.95"/>
    <s v="Los Angeles"/>
    <s v="772 Lake St"/>
    <s v="CA"/>
    <n v="90001"/>
    <x v="5"/>
  </r>
  <r>
    <x v="168508"/>
    <x v="0"/>
    <n v="1"/>
    <n v="1700"/>
    <x v="134581"/>
    <s v="370 West St, Atlanta, GA 30301"/>
    <n v="1700"/>
    <s v="Atlanta"/>
    <s v="370 West St"/>
    <s v="GA"/>
    <n v="30301"/>
    <x v="2"/>
  </r>
  <r>
    <x v="168509"/>
    <x v="4"/>
    <n v="1"/>
    <n v="3.84"/>
    <x v="134582"/>
    <s v="248 Center St, Atlanta, GA 30301"/>
    <n v="3.84"/>
    <s v="Atlanta"/>
    <s v="248 Center St"/>
    <s v="GA"/>
    <n v="30301"/>
    <x v="2"/>
  </r>
  <r>
    <x v="168510"/>
    <x v="6"/>
    <n v="1"/>
    <n v="2.99"/>
    <x v="134583"/>
    <s v="959 Jefferson St, Boston, MA 02215"/>
    <n v="2.99"/>
    <s v="Boston"/>
    <s v="959 Jefferson St"/>
    <s v="MA"/>
    <n v="2215"/>
    <x v="6"/>
  </r>
  <r>
    <x v="168511"/>
    <x v="14"/>
    <n v="1"/>
    <n v="109.99"/>
    <x v="134584"/>
    <s v="801 Meadow St, San Francisco, CA 94016"/>
    <n v="109.99"/>
    <s v="San Francisco"/>
    <s v="801 Meadow St"/>
    <s v="CA"/>
    <n v="94016"/>
    <x v="1"/>
  </r>
  <r>
    <x v="168512"/>
    <x v="8"/>
    <n v="1"/>
    <n v="14.95"/>
    <x v="134005"/>
    <s v="138 Hill St, New York City, NY 10001"/>
    <n v="14.95"/>
    <s v="New York City"/>
    <s v="138 Hill St"/>
    <s v="NY"/>
    <n v="10001"/>
    <x v="0"/>
  </r>
  <r>
    <x v="168513"/>
    <x v="11"/>
    <n v="1"/>
    <n v="150"/>
    <x v="134585"/>
    <s v="507 Madison St, Dallas, TX 75001"/>
    <n v="150"/>
    <s v="Dallas"/>
    <s v="507 Madison St"/>
    <s v="TX"/>
    <n v="75001"/>
    <x v="4"/>
  </r>
  <r>
    <x v="168514"/>
    <x v="10"/>
    <n v="1"/>
    <n v="11.99"/>
    <x v="134586"/>
    <s v="754 13th St, San Francisco, CA 94016"/>
    <n v="11.99"/>
    <s v="San Francisco"/>
    <s v="754 13th St"/>
    <s v="CA"/>
    <n v="94016"/>
    <x v="1"/>
  </r>
  <r>
    <x v="168515"/>
    <x v="0"/>
    <n v="1"/>
    <n v="1700"/>
    <x v="134587"/>
    <s v="948 8th St, San Francisco, CA 94016"/>
    <n v="1700"/>
    <s v="San Francisco"/>
    <s v="948 8th St"/>
    <s v="CA"/>
    <n v="94016"/>
    <x v="1"/>
  </r>
  <r>
    <x v="168516"/>
    <x v="8"/>
    <n v="1"/>
    <n v="14.95"/>
    <x v="133810"/>
    <s v="670 8th St, San Francisco, CA 94016"/>
    <n v="14.95"/>
    <s v="San Francisco"/>
    <s v="670 8th St"/>
    <s v="CA"/>
    <n v="94016"/>
    <x v="1"/>
  </r>
  <r>
    <x v="168517"/>
    <x v="2"/>
    <n v="1"/>
    <n v="11.95"/>
    <x v="134588"/>
    <s v="969 Lakeview St, Boston, MA 02215"/>
    <n v="11.95"/>
    <s v="Boston"/>
    <s v="969 Lakeview St"/>
    <s v="MA"/>
    <n v="2215"/>
    <x v="6"/>
  </r>
  <r>
    <x v="168518"/>
    <x v="2"/>
    <n v="2"/>
    <n v="11.95"/>
    <x v="134589"/>
    <s v="221 Ridge St, San Francisco, CA 94016"/>
    <n v="23.9"/>
    <s v="San Francisco"/>
    <s v="221 Ridge St"/>
    <s v="CA"/>
    <n v="94016"/>
    <x v="1"/>
  </r>
  <r>
    <x v="168519"/>
    <x v="4"/>
    <n v="1"/>
    <n v="3.84"/>
    <x v="134590"/>
    <s v="939 Hickory St, Los Angeles, CA 90001"/>
    <n v="3.84"/>
    <s v="Los Angeles"/>
    <s v="939 Hickory St"/>
    <s v="CA"/>
    <n v="90001"/>
    <x v="5"/>
  </r>
  <r>
    <x v="168520"/>
    <x v="2"/>
    <n v="1"/>
    <n v="11.95"/>
    <x v="134591"/>
    <s v="532 2nd St, Los Angeles, CA 90001"/>
    <n v="11.95"/>
    <s v="Los Angeles"/>
    <s v="532 2nd St"/>
    <s v="CA"/>
    <n v="90001"/>
    <x v="5"/>
  </r>
  <r>
    <x v="168521"/>
    <x v="14"/>
    <n v="1"/>
    <n v="109.99"/>
    <x v="134592"/>
    <s v="589 Walnut St, San Francisco, CA 94016"/>
    <n v="109.99"/>
    <s v="San Francisco"/>
    <s v="589 Walnut St"/>
    <s v="CA"/>
    <n v="94016"/>
    <x v="1"/>
  </r>
  <r>
    <x v="168522"/>
    <x v="10"/>
    <n v="1"/>
    <n v="11.99"/>
    <x v="134593"/>
    <s v="764 Forest St, New York City, NY 10001"/>
    <n v="11.99"/>
    <s v="New York City"/>
    <s v="764 Forest St"/>
    <s v="NY"/>
    <n v="10001"/>
    <x v="0"/>
  </r>
  <r>
    <x v="168523"/>
    <x v="10"/>
    <n v="1"/>
    <n v="11.99"/>
    <x v="134594"/>
    <s v="131 2nd St, Boston, MA 02215"/>
    <n v="11.99"/>
    <s v="Boston"/>
    <s v="131 2nd St"/>
    <s v="MA"/>
    <n v="2215"/>
    <x v="6"/>
  </r>
  <r>
    <x v="168524"/>
    <x v="2"/>
    <n v="1"/>
    <n v="11.95"/>
    <x v="134595"/>
    <s v="857 13th St, Seattle, WA 98101"/>
    <n v="11.95"/>
    <s v="Seattle"/>
    <s v="857 13th St"/>
    <s v="WA"/>
    <n v="98101"/>
    <x v="9"/>
  </r>
  <r>
    <x v="168525"/>
    <x v="4"/>
    <n v="2"/>
    <n v="3.84"/>
    <x v="134596"/>
    <s v="575 Jackson St, Los Angeles, CA 90001"/>
    <n v="7.68"/>
    <s v="Los Angeles"/>
    <s v="575 Jackson St"/>
    <s v="CA"/>
    <n v="90001"/>
    <x v="5"/>
  </r>
  <r>
    <x v="168526"/>
    <x v="16"/>
    <n v="1"/>
    <n v="300"/>
    <x v="134597"/>
    <s v="197 West St, Portland, OR 97035"/>
    <n v="300"/>
    <s v="Portland"/>
    <s v="197 West St"/>
    <s v="OR"/>
    <n v="97035"/>
    <x v="3"/>
  </r>
  <r>
    <x v="168527"/>
    <x v="10"/>
    <n v="1"/>
    <n v="11.99"/>
    <x v="134598"/>
    <s v="925 North St, Boston, MA 02215"/>
    <n v="11.99"/>
    <s v="Boston"/>
    <s v="925 North St"/>
    <s v="MA"/>
    <n v="2215"/>
    <x v="6"/>
  </r>
  <r>
    <x v="168528"/>
    <x v="4"/>
    <n v="1"/>
    <n v="3.84"/>
    <x v="134599"/>
    <s v="146 Maple St, Austin, TX 73301"/>
    <n v="3.84"/>
    <s v="Austin"/>
    <s v="146 Maple St"/>
    <s v="TX"/>
    <n v="73301"/>
    <x v="7"/>
  </r>
  <r>
    <x v="168529"/>
    <x v="8"/>
    <n v="1"/>
    <n v="14.95"/>
    <x v="134600"/>
    <s v="688 Spruce St, Boston, MA 02215"/>
    <n v="14.95"/>
    <s v="Boston"/>
    <s v="688 Spruce St"/>
    <s v="MA"/>
    <n v="2215"/>
    <x v="6"/>
  </r>
  <r>
    <x v="168530"/>
    <x v="3"/>
    <n v="1"/>
    <n v="149.99"/>
    <x v="134601"/>
    <s v="131 Washington St, San Francisco, CA 94016"/>
    <n v="149.99"/>
    <s v="San Francisco"/>
    <s v="131 Washington St"/>
    <s v="CA"/>
    <n v="94016"/>
    <x v="1"/>
  </r>
  <r>
    <x v="168531"/>
    <x v="3"/>
    <n v="1"/>
    <n v="149.99"/>
    <x v="134602"/>
    <s v="976 Meadow St, Seattle, WA 98101"/>
    <n v="149.99"/>
    <s v="Seattle"/>
    <s v="976 Meadow St"/>
    <s v="WA"/>
    <n v="98101"/>
    <x v="9"/>
  </r>
  <r>
    <x v="168532"/>
    <x v="17"/>
    <n v="1"/>
    <n v="389.99"/>
    <x v="134603"/>
    <s v="943 Elm St, Atlanta, GA 30301"/>
    <n v="389.99"/>
    <s v="Atlanta"/>
    <s v="943 Elm St"/>
    <s v="GA"/>
    <n v="30301"/>
    <x v="2"/>
  </r>
  <r>
    <x v="168533"/>
    <x v="10"/>
    <n v="1"/>
    <n v="11.99"/>
    <x v="134604"/>
    <s v="478 Dogwood St, San Francisco, CA 94016"/>
    <n v="11.99"/>
    <s v="San Francisco"/>
    <s v="478 Dogwood St"/>
    <s v="CA"/>
    <n v="94016"/>
    <x v="1"/>
  </r>
  <r>
    <x v="168534"/>
    <x v="6"/>
    <n v="1"/>
    <n v="2.99"/>
    <x v="134605"/>
    <s v="367 Meadow St, Dallas, TX 75001"/>
    <n v="2.99"/>
    <s v="Dallas"/>
    <s v="367 Meadow St"/>
    <s v="TX"/>
    <n v="75001"/>
    <x v="4"/>
  </r>
  <r>
    <x v="168535"/>
    <x v="6"/>
    <n v="1"/>
    <n v="2.99"/>
    <x v="134606"/>
    <s v="314 Pine St, New York City, NY 10001"/>
    <n v="2.99"/>
    <s v="New York City"/>
    <s v="314 Pine St"/>
    <s v="NY"/>
    <n v="10001"/>
    <x v="0"/>
  </r>
  <r>
    <x v="168536"/>
    <x v="4"/>
    <n v="2"/>
    <n v="3.84"/>
    <x v="134607"/>
    <s v="786 Maple St, San Francisco, CA 94016"/>
    <n v="7.68"/>
    <s v="San Francisco"/>
    <s v="786 Maple St"/>
    <s v="CA"/>
    <n v="94016"/>
    <x v="1"/>
  </r>
  <r>
    <x v="168537"/>
    <x v="6"/>
    <n v="2"/>
    <n v="2.99"/>
    <x v="134608"/>
    <s v="99 Center St, San Francisco, CA 94016"/>
    <n v="5.98"/>
    <s v="San Francisco"/>
    <s v="99 Center St"/>
    <s v="CA"/>
    <n v="94016"/>
    <x v="1"/>
  </r>
  <r>
    <x v="168538"/>
    <x v="4"/>
    <n v="1"/>
    <n v="3.84"/>
    <x v="134609"/>
    <s v="166 Hill St, New York City, NY 10001"/>
    <n v="3.84"/>
    <s v="New York City"/>
    <s v="166 Hill St"/>
    <s v="NY"/>
    <n v="10001"/>
    <x v="0"/>
  </r>
  <r>
    <x v="168539"/>
    <x v="3"/>
    <n v="1"/>
    <n v="149.99"/>
    <x v="134610"/>
    <s v="922 Ridge St, Los Angeles, CA 90001"/>
    <n v="149.99"/>
    <s v="Los Angeles"/>
    <s v="922 Ridge St"/>
    <s v="CA"/>
    <n v="90001"/>
    <x v="5"/>
  </r>
  <r>
    <x v="168540"/>
    <x v="6"/>
    <n v="1"/>
    <n v="2.99"/>
    <x v="134611"/>
    <s v="48 Adams St, Los Angeles, CA 90001"/>
    <n v="2.99"/>
    <s v="Los Angeles"/>
    <s v="48 Adams St"/>
    <s v="CA"/>
    <n v="90001"/>
    <x v="5"/>
  </r>
  <r>
    <x v="168541"/>
    <x v="4"/>
    <n v="2"/>
    <n v="3.84"/>
    <x v="134612"/>
    <s v="426 Cedar St, Dallas, TX 75001"/>
    <n v="7.68"/>
    <s v="Dallas"/>
    <s v="426 Cedar St"/>
    <s v="TX"/>
    <n v="75001"/>
    <x v="4"/>
  </r>
  <r>
    <x v="168542"/>
    <x v="2"/>
    <n v="1"/>
    <n v="11.95"/>
    <x v="134613"/>
    <s v="152 11th St, Seattle, WA 98101"/>
    <n v="11.95"/>
    <s v="Seattle"/>
    <s v="152 11th St"/>
    <s v="WA"/>
    <n v="98101"/>
    <x v="9"/>
  </r>
  <r>
    <x v="168543"/>
    <x v="8"/>
    <n v="1"/>
    <n v="14.95"/>
    <x v="134614"/>
    <s v="601 Spruce St, Los Angeles, CA 90001"/>
    <n v="14.95"/>
    <s v="Los Angeles"/>
    <s v="601 Spruce St"/>
    <s v="CA"/>
    <n v="90001"/>
    <x v="5"/>
  </r>
  <r>
    <x v="168544"/>
    <x v="2"/>
    <n v="1"/>
    <n v="11.95"/>
    <x v="134615"/>
    <s v="879 Highland St, Los Angeles, CA 90001"/>
    <n v="11.95"/>
    <s v="Los Angeles"/>
    <s v="879 Highland St"/>
    <s v="CA"/>
    <n v="90001"/>
    <x v="5"/>
  </r>
  <r>
    <x v="168545"/>
    <x v="3"/>
    <n v="1"/>
    <n v="149.99"/>
    <x v="134616"/>
    <s v="578 12th St, San Francisco, CA 94016"/>
    <n v="149.99"/>
    <s v="San Francisco"/>
    <s v="578 12th St"/>
    <s v="CA"/>
    <n v="94016"/>
    <x v="1"/>
  </r>
  <r>
    <x v="168546"/>
    <x v="6"/>
    <n v="1"/>
    <n v="2.99"/>
    <x v="134617"/>
    <s v="280 10th St, San Francisco, CA 94016"/>
    <n v="2.99"/>
    <s v="San Francisco"/>
    <s v="280 10th St"/>
    <s v="CA"/>
    <n v="94016"/>
    <x v="1"/>
  </r>
  <r>
    <x v="168547"/>
    <x v="8"/>
    <n v="1"/>
    <n v="14.95"/>
    <x v="134618"/>
    <s v="411 River St, Austin, TX 73301"/>
    <n v="14.95"/>
    <s v="Austin"/>
    <s v="411 River St"/>
    <s v="TX"/>
    <n v="73301"/>
    <x v="7"/>
  </r>
  <r>
    <x v="168548"/>
    <x v="16"/>
    <n v="1"/>
    <n v="300"/>
    <x v="134619"/>
    <s v="31 Jefferson St, New York City, NY 10001"/>
    <n v="300"/>
    <s v="New York City"/>
    <s v="31 Jefferson St"/>
    <s v="NY"/>
    <n v="10001"/>
    <x v="0"/>
  </r>
  <r>
    <x v="168549"/>
    <x v="16"/>
    <n v="1"/>
    <n v="300"/>
    <x v="134620"/>
    <s v="739 Maple St, Atlanta, GA 30301"/>
    <n v="300"/>
    <s v="Atlanta"/>
    <s v="739 Maple St"/>
    <s v="GA"/>
    <n v="30301"/>
    <x v="2"/>
  </r>
  <r>
    <x v="168550"/>
    <x v="5"/>
    <n v="1"/>
    <n v="99.99"/>
    <x v="134621"/>
    <s v="322 Cherry St, Atlanta, GA 30301"/>
    <n v="99.99"/>
    <s v="Atlanta"/>
    <s v="322 Cherry St"/>
    <s v="GA"/>
    <n v="30301"/>
    <x v="2"/>
  </r>
  <r>
    <x v="168551"/>
    <x v="2"/>
    <n v="1"/>
    <n v="11.95"/>
    <x v="134622"/>
    <s v="328 11th St, San Francisco, CA 94016"/>
    <n v="11.95"/>
    <s v="San Francisco"/>
    <s v="328 11th St"/>
    <s v="CA"/>
    <n v="94016"/>
    <x v="1"/>
  </r>
  <r>
    <x v="168552"/>
    <x v="3"/>
    <n v="1"/>
    <n v="149.99"/>
    <x v="134623"/>
    <s v="369 9th St, Dallas, TX 75001"/>
    <n v="149.99"/>
    <s v="Dallas"/>
    <s v="369 9th St"/>
    <s v="TX"/>
    <n v="75001"/>
    <x v="4"/>
  </r>
  <r>
    <x v="168553"/>
    <x v="4"/>
    <n v="1"/>
    <n v="3.84"/>
    <x v="134624"/>
    <s v="400 Adams St, Boston, MA 02215"/>
    <n v="3.84"/>
    <s v="Boston"/>
    <s v="400 Adams St"/>
    <s v="MA"/>
    <n v="2215"/>
    <x v="6"/>
  </r>
  <r>
    <x v="168554"/>
    <x v="13"/>
    <n v="1"/>
    <n v="700"/>
    <x v="134625"/>
    <s v="615 Adams St, Los Angeles, CA 90001"/>
    <n v="700"/>
    <s v="Los Angeles"/>
    <s v="615 Adams St"/>
    <s v="CA"/>
    <n v="90001"/>
    <x v="5"/>
  </r>
  <r>
    <x v="168555"/>
    <x v="11"/>
    <n v="1"/>
    <n v="150"/>
    <x v="134626"/>
    <s v="121 Spruce St, Portland, OR 97035"/>
    <n v="150"/>
    <s v="Portland"/>
    <s v="121 Spruce St"/>
    <s v="OR"/>
    <n v="97035"/>
    <x v="3"/>
  </r>
  <r>
    <x v="168556"/>
    <x v="10"/>
    <n v="1"/>
    <n v="11.99"/>
    <x v="134627"/>
    <s v="642 Lincoln St, Boston, MA 02215"/>
    <n v="11.99"/>
    <s v="Boston"/>
    <s v="642 Lincoln St"/>
    <s v="MA"/>
    <n v="2215"/>
    <x v="6"/>
  </r>
  <r>
    <x v="168557"/>
    <x v="15"/>
    <n v="1"/>
    <n v="379.99"/>
    <x v="134628"/>
    <s v="317 Chestnut St, New York City, NY 10001"/>
    <n v="379.99"/>
    <s v="New York City"/>
    <s v="317 Chestnut St"/>
    <s v="NY"/>
    <n v="10001"/>
    <x v="0"/>
  </r>
  <r>
    <x v="168558"/>
    <x v="9"/>
    <n v="1"/>
    <n v="600"/>
    <x v="134629"/>
    <s v="92 5th St, Los Angeles, CA 90001"/>
    <n v="600"/>
    <s v="Los Angeles"/>
    <s v="92 5th St"/>
    <s v="CA"/>
    <n v="90001"/>
    <x v="5"/>
  </r>
  <r>
    <x v="168559"/>
    <x v="2"/>
    <n v="1"/>
    <n v="11.95"/>
    <x v="134630"/>
    <s v="307 Willow St, New York City, NY 10001"/>
    <n v="11.95"/>
    <s v="New York City"/>
    <s v="307 Willow St"/>
    <s v="NY"/>
    <n v="10001"/>
    <x v="0"/>
  </r>
  <r>
    <x v="168560"/>
    <x v="13"/>
    <n v="1"/>
    <n v="700"/>
    <x v="134631"/>
    <s v="993 Lincoln St, San Francisco, CA 94016"/>
    <n v="700"/>
    <s v="San Francisco"/>
    <s v="993 Lincoln St"/>
    <s v="CA"/>
    <n v="94016"/>
    <x v="1"/>
  </r>
  <r>
    <x v="168560"/>
    <x v="8"/>
    <n v="1"/>
    <n v="14.95"/>
    <x v="134631"/>
    <s v="993 Lincoln St, San Francisco, CA 94016"/>
    <n v="14.95"/>
    <s v="San Francisco"/>
    <s v="993 Lincoln St"/>
    <s v="CA"/>
    <n v="94016"/>
    <x v="1"/>
  </r>
  <r>
    <x v="168561"/>
    <x v="14"/>
    <n v="1"/>
    <n v="109.99"/>
    <x v="134632"/>
    <s v="956 Dogwood St, New York City, NY 10001"/>
    <n v="109.99"/>
    <s v="New York City"/>
    <s v="956 Dogwood St"/>
    <s v="NY"/>
    <n v="10001"/>
    <x v="0"/>
  </r>
  <r>
    <x v="168562"/>
    <x v="2"/>
    <n v="1"/>
    <n v="11.95"/>
    <x v="134633"/>
    <s v="398 2nd St, Dallas, TX 75001"/>
    <n v="11.95"/>
    <s v="Dallas"/>
    <s v="398 2nd St"/>
    <s v="TX"/>
    <n v="75001"/>
    <x v="4"/>
  </r>
  <r>
    <x v="168562"/>
    <x v="2"/>
    <n v="1"/>
    <n v="11.95"/>
    <x v="134633"/>
    <s v="398 2nd St, Dallas, TX 75001"/>
    <n v="11.95"/>
    <s v="Dallas"/>
    <s v="398 2nd St"/>
    <s v="TX"/>
    <n v="75001"/>
    <x v="4"/>
  </r>
  <r>
    <x v="168563"/>
    <x v="8"/>
    <n v="1"/>
    <n v="14.95"/>
    <x v="134634"/>
    <s v="918 Washington St, Atlanta, GA 30301"/>
    <n v="14.95"/>
    <s v="Atlanta"/>
    <s v="918 Washington St"/>
    <s v="GA"/>
    <n v="30301"/>
    <x v="2"/>
  </r>
  <r>
    <x v="168564"/>
    <x v="10"/>
    <n v="2"/>
    <n v="11.99"/>
    <x v="134635"/>
    <s v="655 Pine St, Dallas, TX 75001"/>
    <n v="23.98"/>
    <s v="Dallas"/>
    <s v="655 Pine St"/>
    <s v="TX"/>
    <n v="75001"/>
    <x v="4"/>
  </r>
  <r>
    <x v="168565"/>
    <x v="10"/>
    <n v="1"/>
    <n v="11.99"/>
    <x v="134636"/>
    <s v="718 Willow St, Los Angeles, CA 90001"/>
    <n v="11.99"/>
    <s v="Los Angeles"/>
    <s v="718 Willow St"/>
    <s v="CA"/>
    <n v="90001"/>
    <x v="5"/>
  </r>
  <r>
    <x v="168566"/>
    <x v="2"/>
    <n v="1"/>
    <n v="11.95"/>
    <x v="134637"/>
    <s v="309 Willow St, Los Angeles, CA 90001"/>
    <n v="11.95"/>
    <s v="Los Angeles"/>
    <s v="309 Willow St"/>
    <s v="CA"/>
    <n v="90001"/>
    <x v="5"/>
  </r>
  <r>
    <x v="168567"/>
    <x v="2"/>
    <n v="1"/>
    <n v="11.95"/>
    <x v="134638"/>
    <s v="196 7th St, Portland, OR 97035"/>
    <n v="11.95"/>
    <s v="Portland"/>
    <s v="196 7th St"/>
    <s v="OR"/>
    <n v="97035"/>
    <x v="3"/>
  </r>
  <r>
    <x v="168568"/>
    <x v="10"/>
    <n v="1"/>
    <n v="11.99"/>
    <x v="134639"/>
    <s v="720 South St, Portland, OR 97035"/>
    <n v="11.99"/>
    <s v="Portland"/>
    <s v="720 South St"/>
    <s v="OR"/>
    <n v="97035"/>
    <x v="3"/>
  </r>
  <r>
    <x v="168569"/>
    <x v="5"/>
    <n v="1"/>
    <n v="99.99"/>
    <x v="134640"/>
    <s v="960 Spruce St, San Francisco, CA 94016"/>
    <n v="99.99"/>
    <s v="San Francisco"/>
    <s v="960 Spruce St"/>
    <s v="CA"/>
    <n v="94016"/>
    <x v="1"/>
  </r>
  <r>
    <x v="168570"/>
    <x v="4"/>
    <n v="3"/>
    <n v="3.84"/>
    <x v="134641"/>
    <s v="495 Center St, New York City, NY 10001"/>
    <n v="11.52"/>
    <s v="New York City"/>
    <s v="495 Center St"/>
    <s v="NY"/>
    <n v="10001"/>
    <x v="0"/>
  </r>
  <r>
    <x v="168571"/>
    <x v="2"/>
    <n v="1"/>
    <n v="11.95"/>
    <x v="134642"/>
    <s v="979 Pine St, San Francisco, CA 94016"/>
    <n v="11.95"/>
    <s v="San Francisco"/>
    <s v="979 Pine St"/>
    <s v="CA"/>
    <n v="94016"/>
    <x v="1"/>
  </r>
  <r>
    <x v="168572"/>
    <x v="5"/>
    <n v="1"/>
    <n v="99.99"/>
    <x v="132952"/>
    <s v="845 Madison St, Portland, ME 04101"/>
    <n v="99.99"/>
    <s v="Portland"/>
    <s v="845 Madison St"/>
    <s v="ME"/>
    <n v="4101"/>
    <x v="8"/>
  </r>
  <r>
    <x v="168573"/>
    <x v="10"/>
    <n v="1"/>
    <n v="11.99"/>
    <x v="134643"/>
    <s v="697 Cherry St, Dallas, TX 75001"/>
    <n v="11.99"/>
    <s v="Dallas"/>
    <s v="697 Cherry St"/>
    <s v="TX"/>
    <n v="75001"/>
    <x v="4"/>
  </r>
  <r>
    <x v="168574"/>
    <x v="6"/>
    <n v="1"/>
    <n v="2.99"/>
    <x v="134644"/>
    <s v="303 Wilson St, Atlanta, GA 30301"/>
    <n v="2.99"/>
    <s v="Atlanta"/>
    <s v="303 Wilson St"/>
    <s v="GA"/>
    <n v="30301"/>
    <x v="2"/>
  </r>
  <r>
    <x v="168575"/>
    <x v="0"/>
    <n v="1"/>
    <n v="1700"/>
    <x v="133660"/>
    <s v="255 West St, Austin, TX 73301"/>
    <n v="1700"/>
    <s v="Austin"/>
    <s v="255 West St"/>
    <s v="TX"/>
    <n v="73301"/>
    <x v="7"/>
  </r>
  <r>
    <x v="168576"/>
    <x v="6"/>
    <n v="2"/>
    <n v="2.99"/>
    <x v="134645"/>
    <s v="844 Willow St, Portland, ME 04101"/>
    <n v="5.98"/>
    <s v="Portland"/>
    <s v="844 Willow St"/>
    <s v="ME"/>
    <n v="4101"/>
    <x v="8"/>
  </r>
  <r>
    <x v="168577"/>
    <x v="17"/>
    <n v="1"/>
    <n v="389.99"/>
    <x v="134646"/>
    <s v="78 Center St, Los Angeles, CA 90001"/>
    <n v="389.99"/>
    <s v="Los Angeles"/>
    <s v="78 Center St"/>
    <s v="CA"/>
    <n v="90001"/>
    <x v="5"/>
  </r>
  <r>
    <x v="168578"/>
    <x v="10"/>
    <n v="1"/>
    <n v="11.99"/>
    <x v="134647"/>
    <s v="92 13th St, Los Angeles, CA 90001"/>
    <n v="11.99"/>
    <s v="Los Angeles"/>
    <s v="92 13th St"/>
    <s v="CA"/>
    <n v="90001"/>
    <x v="5"/>
  </r>
  <r>
    <x v="168579"/>
    <x v="5"/>
    <n v="1"/>
    <n v="99.99"/>
    <x v="134648"/>
    <s v="927 10th St, Boston, MA 02215"/>
    <n v="99.99"/>
    <s v="Boston"/>
    <s v="927 10th St"/>
    <s v="MA"/>
    <n v="2215"/>
    <x v="6"/>
  </r>
  <r>
    <x v="168580"/>
    <x v="3"/>
    <n v="1"/>
    <n v="149.99"/>
    <x v="134649"/>
    <s v="944 Walnut St, Los Angeles, CA 90001"/>
    <n v="149.99"/>
    <s v="Los Angeles"/>
    <s v="944 Walnut St"/>
    <s v="CA"/>
    <n v="90001"/>
    <x v="5"/>
  </r>
  <r>
    <x v="168581"/>
    <x v="9"/>
    <n v="1"/>
    <n v="600"/>
    <x v="134650"/>
    <s v="476 Forest St, Boston, MA 02215"/>
    <n v="600"/>
    <s v="Boston"/>
    <s v="476 Forest St"/>
    <s v="MA"/>
    <n v="2215"/>
    <x v="6"/>
  </r>
  <r>
    <x v="168582"/>
    <x v="6"/>
    <n v="3"/>
    <n v="2.99"/>
    <x v="134651"/>
    <s v="482 Spruce St, San Francisco, CA 94016"/>
    <n v="8.9700000000000006"/>
    <s v="San Francisco"/>
    <s v="482 Spruce St"/>
    <s v="CA"/>
    <n v="94016"/>
    <x v="1"/>
  </r>
  <r>
    <x v="168583"/>
    <x v="2"/>
    <n v="1"/>
    <n v="11.95"/>
    <x v="134652"/>
    <s v="743 5th St, Los Angeles, CA 90001"/>
    <n v="11.95"/>
    <s v="Los Angeles"/>
    <s v="743 5th St"/>
    <s v="CA"/>
    <n v="90001"/>
    <x v="5"/>
  </r>
  <r>
    <x v="168584"/>
    <x v="6"/>
    <n v="2"/>
    <n v="2.99"/>
    <x v="134653"/>
    <s v="526 Meadow St, Los Angeles, CA 90001"/>
    <n v="5.98"/>
    <s v="Los Angeles"/>
    <s v="526 Meadow St"/>
    <s v="CA"/>
    <n v="90001"/>
    <x v="5"/>
  </r>
  <r>
    <x v="168585"/>
    <x v="8"/>
    <n v="1"/>
    <n v="14.95"/>
    <x v="134654"/>
    <s v="233 River St, Portland, OR 97035"/>
    <n v="14.95"/>
    <s v="Portland"/>
    <s v="233 River St"/>
    <s v="OR"/>
    <n v="97035"/>
    <x v="3"/>
  </r>
  <r>
    <x v="168586"/>
    <x v="8"/>
    <n v="1"/>
    <n v="14.95"/>
    <x v="134655"/>
    <s v="46 Adams St, Atlanta, GA 30301"/>
    <n v="14.95"/>
    <s v="Atlanta"/>
    <s v="46 Adams St"/>
    <s v="GA"/>
    <n v="30301"/>
    <x v="2"/>
  </r>
  <r>
    <x v="168587"/>
    <x v="4"/>
    <n v="1"/>
    <n v="3.84"/>
    <x v="134656"/>
    <s v="453 7th St, Boston, MA 02215"/>
    <n v="3.84"/>
    <s v="Boston"/>
    <s v="453 7th St"/>
    <s v="MA"/>
    <n v="2215"/>
    <x v="6"/>
  </r>
  <r>
    <x v="168588"/>
    <x v="7"/>
    <n v="1"/>
    <n v="999.99"/>
    <x v="134657"/>
    <s v="564 10th St, New York City, NY 10001"/>
    <n v="999.99"/>
    <s v="New York City"/>
    <s v="564 10th St"/>
    <s v="NY"/>
    <n v="10001"/>
    <x v="0"/>
  </r>
  <r>
    <x v="168589"/>
    <x v="3"/>
    <n v="1"/>
    <n v="149.99"/>
    <x v="134658"/>
    <s v="518 2nd St, Boston, MA 02215"/>
    <n v="149.99"/>
    <s v="Boston"/>
    <s v="518 2nd St"/>
    <s v="MA"/>
    <n v="2215"/>
    <x v="6"/>
  </r>
  <r>
    <x v="168590"/>
    <x v="4"/>
    <n v="1"/>
    <n v="3.84"/>
    <x v="132941"/>
    <s v="68 Wilson St, New York City, NY 10001"/>
    <n v="3.84"/>
    <s v="New York City"/>
    <s v="68 Wilson St"/>
    <s v="NY"/>
    <n v="10001"/>
    <x v="0"/>
  </r>
  <r>
    <x v="168591"/>
    <x v="4"/>
    <n v="1"/>
    <n v="3.84"/>
    <x v="134659"/>
    <s v="514 Johnson St, San Francisco, CA 94016"/>
    <n v="3.84"/>
    <s v="San Francisco"/>
    <s v="514 Johnson St"/>
    <s v="CA"/>
    <n v="94016"/>
    <x v="1"/>
  </r>
  <r>
    <x v="168592"/>
    <x v="8"/>
    <n v="1"/>
    <n v="14.95"/>
    <x v="134660"/>
    <s v="670 13th St, Atlanta, GA 30301"/>
    <n v="14.95"/>
    <s v="Atlanta"/>
    <s v="670 13th St"/>
    <s v="GA"/>
    <n v="30301"/>
    <x v="2"/>
  </r>
  <r>
    <x v="168593"/>
    <x v="11"/>
    <n v="1"/>
    <n v="150"/>
    <x v="134661"/>
    <s v="452 13th St, San Francisco, CA 94016"/>
    <n v="150"/>
    <s v="San Francisco"/>
    <s v="452 13th St"/>
    <s v="CA"/>
    <n v="94016"/>
    <x v="1"/>
  </r>
  <r>
    <x v="168594"/>
    <x v="8"/>
    <n v="1"/>
    <n v="14.95"/>
    <x v="134662"/>
    <s v="958 8th St, Los Angeles, CA 90001"/>
    <n v="14.95"/>
    <s v="Los Angeles"/>
    <s v="958 8th St"/>
    <s v="CA"/>
    <n v="90001"/>
    <x v="5"/>
  </r>
  <r>
    <x v="168595"/>
    <x v="6"/>
    <n v="2"/>
    <n v="2.99"/>
    <x v="134663"/>
    <s v="796 8th St, Seattle, WA 98101"/>
    <n v="5.98"/>
    <s v="Seattle"/>
    <s v="796 8th St"/>
    <s v="WA"/>
    <n v="98101"/>
    <x v="9"/>
  </r>
  <r>
    <x v="168596"/>
    <x v="11"/>
    <n v="1"/>
    <n v="150"/>
    <x v="134664"/>
    <s v="59 8th St, San Francisco, CA 94016"/>
    <n v="150"/>
    <s v="San Francisco"/>
    <s v="59 8th St"/>
    <s v="CA"/>
    <n v="94016"/>
    <x v="1"/>
  </r>
  <r>
    <x v="168597"/>
    <x v="5"/>
    <n v="1"/>
    <n v="99.99"/>
    <x v="134665"/>
    <s v="636 Madison St, New York City, NY 10001"/>
    <n v="99.99"/>
    <s v="New York City"/>
    <s v="636 Madison St"/>
    <s v="NY"/>
    <n v="10001"/>
    <x v="0"/>
  </r>
  <r>
    <x v="168598"/>
    <x v="4"/>
    <n v="1"/>
    <n v="3.84"/>
    <x v="134666"/>
    <s v="622 Walnut St, Dallas, TX 75001"/>
    <n v="3.84"/>
    <s v="Dallas"/>
    <s v="622 Walnut St"/>
    <s v="TX"/>
    <n v="75001"/>
    <x v="4"/>
  </r>
  <r>
    <x v="168599"/>
    <x v="6"/>
    <n v="2"/>
    <n v="2.99"/>
    <x v="134667"/>
    <s v="191 Meadow St, Atlanta, GA 30301"/>
    <n v="5.98"/>
    <s v="Atlanta"/>
    <s v="191 Meadow St"/>
    <s v="GA"/>
    <n v="30301"/>
    <x v="2"/>
  </r>
  <r>
    <x v="168600"/>
    <x v="16"/>
    <n v="1"/>
    <n v="300"/>
    <x v="134668"/>
    <s v="68 Sunset St, Portland, OR 97035"/>
    <n v="300"/>
    <s v="Portland"/>
    <s v="68 Sunset St"/>
    <s v="OR"/>
    <n v="97035"/>
    <x v="3"/>
  </r>
  <r>
    <x v="168601"/>
    <x v="5"/>
    <n v="1"/>
    <n v="99.99"/>
    <x v="134669"/>
    <s v="351 5th St, Boston, MA 02215"/>
    <n v="99.99"/>
    <s v="Boston"/>
    <s v="351 5th St"/>
    <s v="MA"/>
    <n v="2215"/>
    <x v="6"/>
  </r>
  <r>
    <x v="168602"/>
    <x v="11"/>
    <n v="1"/>
    <n v="150"/>
    <x v="134670"/>
    <s v="658 Main St, Austin, TX 73301"/>
    <n v="150"/>
    <s v="Austin"/>
    <s v="658 Main St"/>
    <s v="TX"/>
    <n v="73301"/>
    <x v="7"/>
  </r>
  <r>
    <x v="168603"/>
    <x v="4"/>
    <n v="1"/>
    <n v="3.84"/>
    <x v="134671"/>
    <s v="211 Cherry St, Seattle, WA 98101"/>
    <n v="3.84"/>
    <s v="Seattle"/>
    <s v="211 Cherry St"/>
    <s v="WA"/>
    <n v="98101"/>
    <x v="9"/>
  </r>
  <r>
    <x v="168604"/>
    <x v="10"/>
    <n v="1"/>
    <n v="11.99"/>
    <x v="134481"/>
    <s v="717 Church St, Austin, TX 73301"/>
    <n v="11.99"/>
    <s v="Austin"/>
    <s v="717 Church St"/>
    <s v="TX"/>
    <n v="73301"/>
    <x v="7"/>
  </r>
  <r>
    <x v="168605"/>
    <x v="9"/>
    <n v="1"/>
    <n v="600"/>
    <x v="133322"/>
    <s v="863 West St, New York City, NY 10001"/>
    <n v="600"/>
    <s v="New York City"/>
    <s v="863 West St"/>
    <s v="NY"/>
    <n v="10001"/>
    <x v="0"/>
  </r>
  <r>
    <x v="168605"/>
    <x v="2"/>
    <n v="1"/>
    <n v="11.95"/>
    <x v="133322"/>
    <s v="863 West St, New York City, NY 10001"/>
    <n v="11.95"/>
    <s v="New York City"/>
    <s v="863 West St"/>
    <s v="NY"/>
    <n v="10001"/>
    <x v="0"/>
  </r>
  <r>
    <x v="168606"/>
    <x v="2"/>
    <n v="2"/>
    <n v="11.95"/>
    <x v="134672"/>
    <s v="667 Sunset St, San Francisco, CA 94016"/>
    <n v="23.9"/>
    <s v="San Francisco"/>
    <s v="667 Sunset St"/>
    <s v="CA"/>
    <n v="94016"/>
    <x v="1"/>
  </r>
  <r>
    <x v="168607"/>
    <x v="10"/>
    <n v="1"/>
    <n v="11.99"/>
    <x v="134673"/>
    <s v="361 Cherry St, Los Angeles, CA 90001"/>
    <n v="11.99"/>
    <s v="Los Angeles"/>
    <s v="361 Cherry St"/>
    <s v="CA"/>
    <n v="90001"/>
    <x v="5"/>
  </r>
  <r>
    <x v="168608"/>
    <x v="18"/>
    <n v="1"/>
    <n v="600"/>
    <x v="134674"/>
    <s v="513 Main St, Atlanta, GA 30301"/>
    <n v="600"/>
    <s v="Atlanta"/>
    <s v="513 Main St"/>
    <s v="GA"/>
    <n v="30301"/>
    <x v="2"/>
  </r>
  <r>
    <x v="168609"/>
    <x v="10"/>
    <n v="1"/>
    <n v="11.99"/>
    <x v="134675"/>
    <s v="449 Johnson St, Portland, OR 97035"/>
    <n v="11.99"/>
    <s v="Portland"/>
    <s v="449 Johnson St"/>
    <s v="OR"/>
    <n v="97035"/>
    <x v="3"/>
  </r>
  <r>
    <x v="168610"/>
    <x v="11"/>
    <n v="1"/>
    <n v="150"/>
    <x v="134676"/>
    <s v="944 Lakeview St, San Francisco, CA 94016"/>
    <n v="150"/>
    <s v="San Francisco"/>
    <s v="944 Lakeview St"/>
    <s v="CA"/>
    <n v="94016"/>
    <x v="1"/>
  </r>
  <r>
    <x v="168611"/>
    <x v="8"/>
    <n v="1"/>
    <n v="14.95"/>
    <x v="134677"/>
    <s v="754 9th St, New York City, NY 10001"/>
    <n v="14.95"/>
    <s v="New York City"/>
    <s v="754 9th St"/>
    <s v="NY"/>
    <n v="10001"/>
    <x v="0"/>
  </r>
  <r>
    <x v="168612"/>
    <x v="10"/>
    <n v="1"/>
    <n v="11.99"/>
    <x v="134678"/>
    <s v="550 Church St, New York City, NY 10001"/>
    <n v="11.99"/>
    <s v="New York City"/>
    <s v="550 Church St"/>
    <s v="NY"/>
    <n v="10001"/>
    <x v="0"/>
  </r>
  <r>
    <x v="168613"/>
    <x v="14"/>
    <n v="1"/>
    <n v="109.99"/>
    <x v="134679"/>
    <s v="506 Lakeview St, Seattle, WA 98101"/>
    <n v="109.99"/>
    <s v="Seattle"/>
    <s v="506 Lakeview St"/>
    <s v="WA"/>
    <n v="98101"/>
    <x v="9"/>
  </r>
  <r>
    <x v="168614"/>
    <x v="7"/>
    <n v="1"/>
    <n v="999.99"/>
    <x v="134680"/>
    <s v="612 Washington St, San Francisco, CA 94016"/>
    <n v="999.99"/>
    <s v="San Francisco"/>
    <s v="612 Washington St"/>
    <s v="CA"/>
    <n v="94016"/>
    <x v="1"/>
  </r>
  <r>
    <x v="168615"/>
    <x v="11"/>
    <n v="1"/>
    <n v="150"/>
    <x v="134051"/>
    <s v="426 Madison St, Atlanta, GA 30301"/>
    <n v="150"/>
    <s v="Atlanta"/>
    <s v="426 Madison St"/>
    <s v="GA"/>
    <n v="30301"/>
    <x v="2"/>
  </r>
  <r>
    <x v="168616"/>
    <x v="11"/>
    <n v="1"/>
    <n v="150"/>
    <x v="134681"/>
    <s v="661 Willow St, Portland, OR 97035"/>
    <n v="150"/>
    <s v="Portland"/>
    <s v="661 Willow St"/>
    <s v="OR"/>
    <n v="97035"/>
    <x v="3"/>
  </r>
  <r>
    <x v="168617"/>
    <x v="5"/>
    <n v="1"/>
    <n v="99.99"/>
    <x v="134682"/>
    <s v="468 Lincoln St, San Francisco, CA 94016"/>
    <n v="99.99"/>
    <s v="San Francisco"/>
    <s v="468 Lincoln St"/>
    <s v="CA"/>
    <n v="94016"/>
    <x v="1"/>
  </r>
  <r>
    <x v="168618"/>
    <x v="2"/>
    <n v="1"/>
    <n v="11.95"/>
    <x v="134683"/>
    <s v="895 Spruce St, San Francisco, CA 94016"/>
    <n v="11.95"/>
    <s v="San Francisco"/>
    <s v="895 Spruce St"/>
    <s v="CA"/>
    <n v="94016"/>
    <x v="1"/>
  </r>
  <r>
    <x v="168619"/>
    <x v="17"/>
    <n v="1"/>
    <n v="389.99"/>
    <x v="134684"/>
    <s v="919 Washington St, New York City, NY 10001"/>
    <n v="389.99"/>
    <s v="New York City"/>
    <s v="919 Washington St"/>
    <s v="NY"/>
    <n v="10001"/>
    <x v="0"/>
  </r>
  <r>
    <x v="168620"/>
    <x v="2"/>
    <n v="1"/>
    <n v="11.95"/>
    <x v="134685"/>
    <s v="484 Highland St, New York City, NY 10001"/>
    <n v="11.95"/>
    <s v="New York City"/>
    <s v="484 Highland St"/>
    <s v="NY"/>
    <n v="10001"/>
    <x v="0"/>
  </r>
  <r>
    <x v="168621"/>
    <x v="1"/>
    <n v="1"/>
    <n v="600"/>
    <x v="134686"/>
    <s v="269 Willow St, San Francisco, CA 94016"/>
    <n v="600"/>
    <s v="San Francisco"/>
    <s v="269 Willow St"/>
    <s v="CA"/>
    <n v="94016"/>
    <x v="1"/>
  </r>
  <r>
    <x v="168622"/>
    <x v="4"/>
    <n v="1"/>
    <n v="3.84"/>
    <x v="134687"/>
    <s v="883 11th St, San Francisco, CA 94016"/>
    <n v="3.84"/>
    <s v="San Francisco"/>
    <s v="883 11th St"/>
    <s v="CA"/>
    <n v="94016"/>
    <x v="1"/>
  </r>
  <r>
    <x v="168623"/>
    <x v="16"/>
    <n v="1"/>
    <n v="300"/>
    <x v="134688"/>
    <s v="453 Lincoln St, Seattle, WA 98101"/>
    <n v="300"/>
    <s v="Seattle"/>
    <s v="453 Lincoln St"/>
    <s v="WA"/>
    <n v="98101"/>
    <x v="9"/>
  </r>
  <r>
    <x v="168624"/>
    <x v="9"/>
    <n v="1"/>
    <n v="600"/>
    <x v="134689"/>
    <s v="611 Hickory St, San Francisco, CA 94016"/>
    <n v="600"/>
    <s v="San Francisco"/>
    <s v="611 Hickory St"/>
    <s v="CA"/>
    <n v="94016"/>
    <x v="1"/>
  </r>
  <r>
    <x v="168625"/>
    <x v="4"/>
    <n v="2"/>
    <n v="3.84"/>
    <x v="134690"/>
    <s v="941 Wilson St, Austin, TX 73301"/>
    <n v="7.68"/>
    <s v="Austin"/>
    <s v="941 Wilson St"/>
    <s v="TX"/>
    <n v="73301"/>
    <x v="7"/>
  </r>
  <r>
    <x v="168626"/>
    <x v="3"/>
    <n v="1"/>
    <n v="149.99"/>
    <x v="134691"/>
    <s v="347 6th St, Los Angeles, CA 90001"/>
    <n v="149.99"/>
    <s v="Los Angeles"/>
    <s v="347 6th St"/>
    <s v="CA"/>
    <n v="90001"/>
    <x v="5"/>
  </r>
  <r>
    <x v="168627"/>
    <x v="10"/>
    <n v="1"/>
    <n v="11.99"/>
    <x v="134692"/>
    <s v="422 Wilson St, Portland, OR 97035"/>
    <n v="11.99"/>
    <s v="Portland"/>
    <s v="422 Wilson St"/>
    <s v="OR"/>
    <n v="97035"/>
    <x v="3"/>
  </r>
  <r>
    <x v="168628"/>
    <x v="6"/>
    <n v="1"/>
    <n v="2.99"/>
    <x v="134693"/>
    <s v="231 Lake St, Dallas, TX 75001"/>
    <n v="2.99"/>
    <s v="Dallas"/>
    <s v="231 Lake St"/>
    <s v="TX"/>
    <n v="75001"/>
    <x v="4"/>
  </r>
  <r>
    <x v="168629"/>
    <x v="2"/>
    <n v="1"/>
    <n v="11.95"/>
    <x v="134694"/>
    <s v="506 Center St, Atlanta, GA 30301"/>
    <n v="11.95"/>
    <s v="Atlanta"/>
    <s v="506 Center St"/>
    <s v="GA"/>
    <n v="30301"/>
    <x v="2"/>
  </r>
  <r>
    <x v="168630"/>
    <x v="8"/>
    <n v="1"/>
    <n v="14.95"/>
    <x v="134695"/>
    <s v="76 14th St, San Francisco, CA 94016"/>
    <n v="14.95"/>
    <s v="San Francisco"/>
    <s v="76 14th St"/>
    <s v="CA"/>
    <n v="94016"/>
    <x v="1"/>
  </r>
  <r>
    <x v="168631"/>
    <x v="8"/>
    <n v="1"/>
    <n v="14.95"/>
    <x v="134696"/>
    <s v="507 8th St, Austin, TX 73301"/>
    <n v="14.95"/>
    <s v="Austin"/>
    <s v="507 8th St"/>
    <s v="TX"/>
    <n v="73301"/>
    <x v="7"/>
  </r>
  <r>
    <x v="168632"/>
    <x v="8"/>
    <n v="1"/>
    <n v="14.95"/>
    <x v="134697"/>
    <s v="276 Wilson St, Dallas, TX 75001"/>
    <n v="14.95"/>
    <s v="Dallas"/>
    <s v="276 Wilson St"/>
    <s v="TX"/>
    <n v="75001"/>
    <x v="4"/>
  </r>
  <r>
    <x v="168633"/>
    <x v="2"/>
    <n v="1"/>
    <n v="11.95"/>
    <x v="134698"/>
    <s v="62 Church St, Dallas, TX 75001"/>
    <n v="11.95"/>
    <s v="Dallas"/>
    <s v="62 Church St"/>
    <s v="TX"/>
    <n v="75001"/>
    <x v="4"/>
  </r>
  <r>
    <x v="168634"/>
    <x v="6"/>
    <n v="2"/>
    <n v="2.99"/>
    <x v="134699"/>
    <s v="341 River St, Portland, OR 97035"/>
    <n v="5.98"/>
    <s v="Portland"/>
    <s v="341 River St"/>
    <s v="OR"/>
    <n v="97035"/>
    <x v="3"/>
  </r>
  <r>
    <x v="168635"/>
    <x v="6"/>
    <n v="1"/>
    <n v="2.99"/>
    <x v="134700"/>
    <s v="738 Cedar St, Dallas, TX 75001"/>
    <n v="2.99"/>
    <s v="Dallas"/>
    <s v="738 Cedar St"/>
    <s v="TX"/>
    <n v="75001"/>
    <x v="4"/>
  </r>
  <r>
    <x v="168636"/>
    <x v="17"/>
    <n v="1"/>
    <n v="389.99"/>
    <x v="134701"/>
    <s v="821 Walnut St, San Francisco, CA 94016"/>
    <n v="389.99"/>
    <s v="San Francisco"/>
    <s v="821 Walnut St"/>
    <s v="CA"/>
    <n v="94016"/>
    <x v="1"/>
  </r>
  <r>
    <x v="168637"/>
    <x v="13"/>
    <n v="1"/>
    <n v="700"/>
    <x v="134702"/>
    <s v="864 9th St, New York City, NY 10001"/>
    <n v="700"/>
    <s v="New York City"/>
    <s v="864 9th St"/>
    <s v="NY"/>
    <n v="10001"/>
    <x v="0"/>
  </r>
  <r>
    <x v="168638"/>
    <x v="2"/>
    <n v="1"/>
    <n v="11.95"/>
    <x v="134703"/>
    <s v="740 6th St, San Francisco, CA 94016"/>
    <n v="11.95"/>
    <s v="San Francisco"/>
    <s v="740 6th St"/>
    <s v="CA"/>
    <n v="94016"/>
    <x v="1"/>
  </r>
  <r>
    <x v="168639"/>
    <x v="8"/>
    <n v="1"/>
    <n v="14.95"/>
    <x v="134704"/>
    <s v="93 11th St, Los Angeles, CA 90001"/>
    <n v="14.95"/>
    <s v="Los Angeles"/>
    <s v="93 11th St"/>
    <s v="CA"/>
    <n v="90001"/>
    <x v="5"/>
  </r>
  <r>
    <x v="168640"/>
    <x v="5"/>
    <n v="1"/>
    <n v="99.99"/>
    <x v="134705"/>
    <s v="573 Adams St, New York City, NY 10001"/>
    <n v="99.99"/>
    <s v="New York City"/>
    <s v="573 Adams St"/>
    <s v="NY"/>
    <n v="10001"/>
    <x v="0"/>
  </r>
  <r>
    <x v="168641"/>
    <x v="5"/>
    <n v="1"/>
    <n v="99.99"/>
    <x v="134706"/>
    <s v="158 4th St, Portland, ME 04101"/>
    <n v="99.99"/>
    <s v="Portland"/>
    <s v="158 4th St"/>
    <s v="ME"/>
    <n v="4101"/>
    <x v="8"/>
  </r>
  <r>
    <x v="168642"/>
    <x v="10"/>
    <n v="1"/>
    <n v="11.99"/>
    <x v="134707"/>
    <s v="63 Jefferson St, Portland, OR 97035"/>
    <n v="11.99"/>
    <s v="Portland"/>
    <s v="63 Jefferson St"/>
    <s v="OR"/>
    <n v="97035"/>
    <x v="3"/>
  </r>
  <r>
    <x v="168643"/>
    <x v="14"/>
    <n v="1"/>
    <n v="109.99"/>
    <x v="134708"/>
    <s v="344 2nd St, San Francisco, CA 94016"/>
    <n v="109.99"/>
    <s v="San Francisco"/>
    <s v="344 2nd St"/>
    <s v="CA"/>
    <n v="94016"/>
    <x v="1"/>
  </r>
  <r>
    <x v="168644"/>
    <x v="4"/>
    <n v="2"/>
    <n v="3.84"/>
    <x v="134709"/>
    <s v="518 9th St, San Francisco, CA 94016"/>
    <n v="7.68"/>
    <s v="San Francisco"/>
    <s v="518 9th St"/>
    <s v="CA"/>
    <n v="94016"/>
    <x v="1"/>
  </r>
  <r>
    <x v="168645"/>
    <x v="11"/>
    <n v="1"/>
    <n v="150"/>
    <x v="134710"/>
    <s v="757 South St, San Francisco, CA 94016"/>
    <n v="150"/>
    <s v="San Francisco"/>
    <s v="757 South St"/>
    <s v="CA"/>
    <n v="94016"/>
    <x v="1"/>
  </r>
  <r>
    <x v="168646"/>
    <x v="11"/>
    <n v="1"/>
    <n v="150"/>
    <x v="134711"/>
    <s v="764 11th St, San Francisco, CA 94016"/>
    <n v="150"/>
    <s v="San Francisco"/>
    <s v="764 11th St"/>
    <s v="CA"/>
    <n v="94016"/>
    <x v="1"/>
  </r>
  <r>
    <x v="168647"/>
    <x v="5"/>
    <n v="1"/>
    <n v="99.99"/>
    <x v="134712"/>
    <s v="933 Madison St, Atlanta, GA 30301"/>
    <n v="99.99"/>
    <s v="Atlanta"/>
    <s v="933 Madison St"/>
    <s v="GA"/>
    <n v="30301"/>
    <x v="2"/>
  </r>
  <r>
    <x v="168648"/>
    <x v="10"/>
    <n v="1"/>
    <n v="11.99"/>
    <x v="134713"/>
    <s v="258 2nd St, Portland, OR 97035"/>
    <n v="11.99"/>
    <s v="Portland"/>
    <s v="258 2nd St"/>
    <s v="OR"/>
    <n v="97035"/>
    <x v="3"/>
  </r>
  <r>
    <x v="168649"/>
    <x v="2"/>
    <n v="1"/>
    <n v="11.95"/>
    <x v="134714"/>
    <s v="243 11th St, Portland, OR 97035"/>
    <n v="11.95"/>
    <s v="Portland"/>
    <s v="243 11th St"/>
    <s v="OR"/>
    <n v="97035"/>
    <x v="3"/>
  </r>
  <r>
    <x v="168650"/>
    <x v="17"/>
    <n v="1"/>
    <n v="389.99"/>
    <x v="133068"/>
    <s v="760 11th St, New York City, NY 10001"/>
    <n v="389.99"/>
    <s v="New York City"/>
    <s v="760 11th St"/>
    <s v="NY"/>
    <n v="10001"/>
    <x v="0"/>
  </r>
  <r>
    <x v="168651"/>
    <x v="8"/>
    <n v="1"/>
    <n v="14.95"/>
    <x v="134715"/>
    <s v="183 Elm St, Los Angeles, CA 90001"/>
    <n v="14.95"/>
    <s v="Los Angeles"/>
    <s v="183 Elm St"/>
    <s v="CA"/>
    <n v="90001"/>
    <x v="5"/>
  </r>
  <r>
    <x v="168652"/>
    <x v="0"/>
    <n v="1"/>
    <n v="1700"/>
    <x v="134716"/>
    <s v="148 Wilson St, Austin, TX 73301"/>
    <n v="1700"/>
    <s v="Austin"/>
    <s v="148 Wilson St"/>
    <s v="TX"/>
    <n v="73301"/>
    <x v="7"/>
  </r>
  <r>
    <x v="168653"/>
    <x v="12"/>
    <n v="1"/>
    <n v="400"/>
    <x v="134717"/>
    <s v="877 Spruce St, San Francisco, CA 94016"/>
    <n v="400"/>
    <s v="San Francisco"/>
    <s v="877 Spruce St"/>
    <s v="CA"/>
    <n v="94016"/>
    <x v="1"/>
  </r>
  <r>
    <x v="168654"/>
    <x v="4"/>
    <n v="2"/>
    <n v="3.84"/>
    <x v="133453"/>
    <s v="985 Adams St, New York City, NY 10001"/>
    <n v="7.68"/>
    <s v="New York City"/>
    <s v="985 Adams St"/>
    <s v="NY"/>
    <n v="10001"/>
    <x v="0"/>
  </r>
  <r>
    <x v="168655"/>
    <x v="2"/>
    <n v="1"/>
    <n v="11.95"/>
    <x v="134718"/>
    <s v="136 Johnson St, San Francisco, CA 94016"/>
    <n v="11.95"/>
    <s v="San Francisco"/>
    <s v="136 Johnson St"/>
    <s v="CA"/>
    <n v="94016"/>
    <x v="1"/>
  </r>
  <r>
    <x v="168656"/>
    <x v="11"/>
    <n v="1"/>
    <n v="150"/>
    <x v="134719"/>
    <s v="69 Lincoln St, San Francisco, CA 94016"/>
    <n v="150"/>
    <s v="San Francisco"/>
    <s v="69 Lincoln St"/>
    <s v="CA"/>
    <n v="94016"/>
    <x v="1"/>
  </r>
  <r>
    <x v="168657"/>
    <x v="17"/>
    <n v="1"/>
    <n v="389.99"/>
    <x v="134720"/>
    <s v="46 Washington St, Austin, TX 73301"/>
    <n v="389.99"/>
    <s v="Austin"/>
    <s v="46 Washington St"/>
    <s v="TX"/>
    <n v="73301"/>
    <x v="7"/>
  </r>
  <r>
    <x v="168658"/>
    <x v="16"/>
    <n v="1"/>
    <n v="300"/>
    <x v="134721"/>
    <s v="537 Church St, New York City, NY 10001"/>
    <n v="300"/>
    <s v="New York City"/>
    <s v="537 Church St"/>
    <s v="NY"/>
    <n v="10001"/>
    <x v="0"/>
  </r>
  <r>
    <x v="168659"/>
    <x v="4"/>
    <n v="2"/>
    <n v="3.84"/>
    <x v="134722"/>
    <s v="657 12th St, Los Angeles, CA 90001"/>
    <n v="7.68"/>
    <s v="Los Angeles"/>
    <s v="657 12th St"/>
    <s v="CA"/>
    <n v="90001"/>
    <x v="5"/>
  </r>
  <r>
    <x v="168660"/>
    <x v="15"/>
    <n v="1"/>
    <n v="379.99"/>
    <x v="134723"/>
    <s v="658 Highland St, New York City, NY 10001"/>
    <n v="379.99"/>
    <s v="New York City"/>
    <s v="658 Highland St"/>
    <s v="NY"/>
    <n v="10001"/>
    <x v="0"/>
  </r>
  <r>
    <x v="168661"/>
    <x v="8"/>
    <n v="1"/>
    <n v="14.95"/>
    <x v="134724"/>
    <s v="596 Wilson St, Boston, MA 02215"/>
    <n v="14.95"/>
    <s v="Boston"/>
    <s v="596 Wilson St"/>
    <s v="MA"/>
    <n v="2215"/>
    <x v="6"/>
  </r>
  <r>
    <x v="168662"/>
    <x v="2"/>
    <n v="1"/>
    <n v="11.95"/>
    <x v="134725"/>
    <s v="306 7th St, Los Angeles, CA 90001"/>
    <n v="11.95"/>
    <s v="Los Angeles"/>
    <s v="306 7th St"/>
    <s v="CA"/>
    <n v="90001"/>
    <x v="5"/>
  </r>
  <r>
    <x v="168663"/>
    <x v="10"/>
    <n v="1"/>
    <n v="11.99"/>
    <x v="134726"/>
    <s v="922 Highland St, Dallas, TX 75001"/>
    <n v="11.99"/>
    <s v="Dallas"/>
    <s v="922 Highland St"/>
    <s v="TX"/>
    <n v="75001"/>
    <x v="4"/>
  </r>
  <r>
    <x v="168664"/>
    <x v="16"/>
    <n v="1"/>
    <n v="300"/>
    <x v="132733"/>
    <s v="506 Cherry St, San Francisco, CA 94016"/>
    <n v="300"/>
    <s v="San Francisco"/>
    <s v="506 Cherry St"/>
    <s v="CA"/>
    <n v="94016"/>
    <x v="1"/>
  </r>
  <r>
    <x v="168665"/>
    <x v="9"/>
    <n v="1"/>
    <n v="600"/>
    <x v="134727"/>
    <s v="665 South St, New York City, NY 10001"/>
    <n v="600"/>
    <s v="New York City"/>
    <s v="665 South St"/>
    <s v="NY"/>
    <n v="10001"/>
    <x v="0"/>
  </r>
  <r>
    <x v="168665"/>
    <x v="2"/>
    <n v="1"/>
    <n v="11.95"/>
    <x v="134727"/>
    <s v="665 South St, New York City, NY 10001"/>
    <n v="11.95"/>
    <s v="New York City"/>
    <s v="665 South St"/>
    <s v="NY"/>
    <n v="10001"/>
    <x v="0"/>
  </r>
  <r>
    <x v="168665"/>
    <x v="10"/>
    <n v="1"/>
    <n v="11.99"/>
    <x v="134727"/>
    <s v="665 South St, New York City, NY 10001"/>
    <n v="11.99"/>
    <s v="New York City"/>
    <s v="665 South St"/>
    <s v="NY"/>
    <n v="10001"/>
    <x v="0"/>
  </r>
  <r>
    <x v="168666"/>
    <x v="13"/>
    <n v="1"/>
    <n v="700"/>
    <x v="132977"/>
    <s v="315 4th St, Seattle, WA 98101"/>
    <n v="700"/>
    <s v="Seattle"/>
    <s v="315 4th St"/>
    <s v="WA"/>
    <n v="98101"/>
    <x v="9"/>
  </r>
  <r>
    <x v="168667"/>
    <x v="7"/>
    <n v="1"/>
    <n v="999.99"/>
    <x v="134728"/>
    <s v="503 Park St, San Francisco, CA 94016"/>
    <n v="999.99"/>
    <s v="San Francisco"/>
    <s v="503 Park St"/>
    <s v="CA"/>
    <n v="94016"/>
    <x v="1"/>
  </r>
  <r>
    <x v="168668"/>
    <x v="3"/>
    <n v="1"/>
    <n v="149.99"/>
    <x v="134729"/>
    <s v="766 Center St, Austin, TX 73301"/>
    <n v="149.99"/>
    <s v="Austin"/>
    <s v="766 Center St"/>
    <s v="TX"/>
    <n v="73301"/>
    <x v="7"/>
  </r>
  <r>
    <x v="168669"/>
    <x v="2"/>
    <n v="1"/>
    <n v="11.95"/>
    <x v="134490"/>
    <s v="387 1st St, Los Angeles, CA 90001"/>
    <n v="11.95"/>
    <s v="Los Angeles"/>
    <s v="387 1st St"/>
    <s v="CA"/>
    <n v="90001"/>
    <x v="5"/>
  </r>
  <r>
    <x v="168670"/>
    <x v="4"/>
    <n v="2"/>
    <n v="3.84"/>
    <x v="134730"/>
    <s v="429 14th St, New York City, NY 10001"/>
    <n v="7.68"/>
    <s v="New York City"/>
    <s v="429 14th St"/>
    <s v="NY"/>
    <n v="10001"/>
    <x v="0"/>
  </r>
  <r>
    <x v="168671"/>
    <x v="6"/>
    <n v="2"/>
    <n v="2.99"/>
    <x v="134731"/>
    <s v="444 Jefferson St, Boston, MA 02215"/>
    <n v="5.98"/>
    <s v="Boston"/>
    <s v="444 Jefferson St"/>
    <s v="MA"/>
    <n v="2215"/>
    <x v="6"/>
  </r>
  <r>
    <x v="168672"/>
    <x v="8"/>
    <n v="1"/>
    <n v="14.95"/>
    <x v="134732"/>
    <s v="165 13th St, Dallas, TX 75001"/>
    <n v="14.95"/>
    <s v="Dallas"/>
    <s v="165 13th St"/>
    <s v="TX"/>
    <n v="75001"/>
    <x v="4"/>
  </r>
  <r>
    <x v="168673"/>
    <x v="6"/>
    <n v="1"/>
    <n v="2.99"/>
    <x v="134733"/>
    <s v="855 Hill St, Los Angeles, CA 90001"/>
    <n v="2.99"/>
    <s v="Los Angeles"/>
    <s v="855 Hill St"/>
    <s v="CA"/>
    <n v="90001"/>
    <x v="5"/>
  </r>
  <r>
    <x v="168674"/>
    <x v="4"/>
    <n v="1"/>
    <n v="3.84"/>
    <x v="134734"/>
    <s v="782 Hill St, Portland, OR 97035"/>
    <n v="3.84"/>
    <s v="Portland"/>
    <s v="782 Hill St"/>
    <s v="OR"/>
    <n v="97035"/>
    <x v="3"/>
  </r>
  <r>
    <x v="168675"/>
    <x v="3"/>
    <n v="1"/>
    <n v="149.99"/>
    <x v="134735"/>
    <s v="744 9th St, San Francisco, CA 94016"/>
    <n v="149.99"/>
    <s v="San Francisco"/>
    <s v="744 9th St"/>
    <s v="CA"/>
    <n v="94016"/>
    <x v="1"/>
  </r>
  <r>
    <x v="168676"/>
    <x v="4"/>
    <n v="1"/>
    <n v="3.84"/>
    <x v="134736"/>
    <s v="102 Church St, San Francisco, CA 94016"/>
    <n v="3.84"/>
    <s v="San Francisco"/>
    <s v="102 Church St"/>
    <s v="CA"/>
    <n v="94016"/>
    <x v="1"/>
  </r>
  <r>
    <x v="168677"/>
    <x v="13"/>
    <n v="1"/>
    <n v="700"/>
    <x v="134737"/>
    <s v="148 Chestnut St, Seattle, WA 98101"/>
    <n v="700"/>
    <s v="Seattle"/>
    <s v="148 Chestnut St"/>
    <s v="WA"/>
    <n v="98101"/>
    <x v="9"/>
  </r>
  <r>
    <x v="168678"/>
    <x v="4"/>
    <n v="2"/>
    <n v="3.84"/>
    <x v="134738"/>
    <s v="196 13th St, New York City, NY 10001"/>
    <n v="7.68"/>
    <s v="New York City"/>
    <s v="196 13th St"/>
    <s v="NY"/>
    <n v="10001"/>
    <x v="0"/>
  </r>
  <r>
    <x v="168679"/>
    <x v="5"/>
    <n v="1"/>
    <n v="99.99"/>
    <x v="134739"/>
    <s v="835 Park St, Los Angeles, CA 90001"/>
    <n v="99.99"/>
    <s v="Los Angeles"/>
    <s v="835 Park St"/>
    <s v="CA"/>
    <n v="90001"/>
    <x v="5"/>
  </r>
  <r>
    <x v="168680"/>
    <x v="6"/>
    <n v="1"/>
    <n v="2.99"/>
    <x v="134740"/>
    <s v="720 7th St, New York City, NY 10001"/>
    <n v="2.99"/>
    <s v="New York City"/>
    <s v="720 7th St"/>
    <s v="NY"/>
    <n v="10001"/>
    <x v="0"/>
  </r>
  <r>
    <x v="168681"/>
    <x v="2"/>
    <n v="1"/>
    <n v="11.95"/>
    <x v="134741"/>
    <s v="446 1st St, Atlanta, GA 30301"/>
    <n v="11.95"/>
    <s v="Atlanta"/>
    <s v="446 1st St"/>
    <s v="GA"/>
    <n v="30301"/>
    <x v="2"/>
  </r>
  <r>
    <x v="168682"/>
    <x v="8"/>
    <n v="1"/>
    <n v="14.95"/>
    <x v="134742"/>
    <s v="831 Madison St, Austin, TX 73301"/>
    <n v="14.95"/>
    <s v="Austin"/>
    <s v="831 Madison St"/>
    <s v="TX"/>
    <n v="73301"/>
    <x v="7"/>
  </r>
  <r>
    <x v="168683"/>
    <x v="13"/>
    <n v="1"/>
    <n v="700"/>
    <x v="134743"/>
    <s v="547 12th St, San Francisco, CA 94016"/>
    <n v="700"/>
    <s v="San Francisco"/>
    <s v="547 12th St"/>
    <s v="CA"/>
    <n v="94016"/>
    <x v="1"/>
  </r>
  <r>
    <x v="168684"/>
    <x v="8"/>
    <n v="2"/>
    <n v="14.95"/>
    <x v="134744"/>
    <s v="228 8th St, Los Angeles, CA 90001"/>
    <n v="29.9"/>
    <s v="Los Angeles"/>
    <s v="228 8th St"/>
    <s v="CA"/>
    <n v="90001"/>
    <x v="5"/>
  </r>
  <r>
    <x v="168685"/>
    <x v="4"/>
    <n v="1"/>
    <n v="3.84"/>
    <x v="134745"/>
    <s v="427 7th St, Seattle, WA 98101"/>
    <n v="3.84"/>
    <s v="Seattle"/>
    <s v="427 7th St"/>
    <s v="WA"/>
    <n v="98101"/>
    <x v="9"/>
  </r>
  <r>
    <x v="168686"/>
    <x v="13"/>
    <n v="1"/>
    <n v="700"/>
    <x v="134746"/>
    <s v="349 Madison St, Los Angeles, CA 90001"/>
    <n v="700"/>
    <s v="Los Angeles"/>
    <s v="349 Madison St"/>
    <s v="CA"/>
    <n v="90001"/>
    <x v="5"/>
  </r>
  <r>
    <x v="168686"/>
    <x v="11"/>
    <n v="1"/>
    <n v="150"/>
    <x v="134746"/>
    <s v="349 Madison St, Los Angeles, CA 90001"/>
    <n v="150"/>
    <s v="Los Angeles"/>
    <s v="349 Madison St"/>
    <s v="CA"/>
    <n v="90001"/>
    <x v="5"/>
  </r>
  <r>
    <x v="168687"/>
    <x v="11"/>
    <n v="1"/>
    <n v="150"/>
    <x v="134747"/>
    <s v="973 Lake St, Dallas, TX 75001"/>
    <n v="150"/>
    <s v="Dallas"/>
    <s v="973 Lake St"/>
    <s v="TX"/>
    <n v="75001"/>
    <x v="4"/>
  </r>
  <r>
    <x v="168688"/>
    <x v="4"/>
    <n v="2"/>
    <n v="3.84"/>
    <x v="131795"/>
    <s v="913 4th St, Dallas, TX 75001"/>
    <n v="7.68"/>
    <s v="Dallas"/>
    <s v="913 4th St"/>
    <s v="TX"/>
    <n v="75001"/>
    <x v="4"/>
  </r>
  <r>
    <x v="168689"/>
    <x v="11"/>
    <n v="1"/>
    <n v="150"/>
    <x v="131951"/>
    <s v="12 Sunset St, Portland, OR 97035"/>
    <n v="150"/>
    <s v="Portland"/>
    <s v="12 Sunset St"/>
    <s v="OR"/>
    <n v="97035"/>
    <x v="3"/>
  </r>
  <r>
    <x v="168690"/>
    <x v="2"/>
    <n v="1"/>
    <n v="11.95"/>
    <x v="134748"/>
    <s v="798 5th St, Seattle, WA 98101"/>
    <n v="11.95"/>
    <s v="Seattle"/>
    <s v="798 5th St"/>
    <s v="WA"/>
    <n v="98101"/>
    <x v="9"/>
  </r>
  <r>
    <x v="168691"/>
    <x v="0"/>
    <n v="1"/>
    <n v="1700"/>
    <x v="134577"/>
    <s v="928 Forest St, Los Angeles, CA 90001"/>
    <n v="1700"/>
    <s v="Los Angeles"/>
    <s v="928 Forest St"/>
    <s v="CA"/>
    <n v="90001"/>
    <x v="5"/>
  </r>
  <r>
    <x v="168692"/>
    <x v="4"/>
    <n v="1"/>
    <n v="3.84"/>
    <x v="134749"/>
    <s v="912 Walnut St, New York City, NY 10001"/>
    <n v="3.84"/>
    <s v="New York City"/>
    <s v="912 Walnut St"/>
    <s v="NY"/>
    <n v="10001"/>
    <x v="0"/>
  </r>
  <r>
    <x v="168693"/>
    <x v="9"/>
    <n v="1"/>
    <n v="600"/>
    <x v="134684"/>
    <s v="64 Church St, Seattle, WA 98101"/>
    <n v="600"/>
    <s v="Seattle"/>
    <s v="64 Church St"/>
    <s v="WA"/>
    <n v="98101"/>
    <x v="9"/>
  </r>
  <r>
    <x v="168694"/>
    <x v="8"/>
    <n v="1"/>
    <n v="14.95"/>
    <x v="134750"/>
    <s v="917 Maple St, San Francisco, CA 94016"/>
    <n v="14.95"/>
    <s v="San Francisco"/>
    <s v="917 Maple St"/>
    <s v="CA"/>
    <n v="94016"/>
    <x v="1"/>
  </r>
  <r>
    <x v="168695"/>
    <x v="4"/>
    <n v="2"/>
    <n v="3.84"/>
    <x v="134751"/>
    <s v="644 Hill St, Seattle, WA 98101"/>
    <n v="7.68"/>
    <s v="Seattle"/>
    <s v="644 Hill St"/>
    <s v="WA"/>
    <n v="98101"/>
    <x v="9"/>
  </r>
  <r>
    <x v="168696"/>
    <x v="11"/>
    <n v="1"/>
    <n v="150"/>
    <x v="134752"/>
    <s v="217 Madison St, Boston, MA 02215"/>
    <n v="150"/>
    <s v="Boston"/>
    <s v="217 Madison St"/>
    <s v="MA"/>
    <n v="2215"/>
    <x v="6"/>
  </r>
  <r>
    <x v="168697"/>
    <x v="8"/>
    <n v="1"/>
    <n v="14.95"/>
    <x v="134753"/>
    <s v="826 Sunset St, Boston, MA 02215"/>
    <n v="14.95"/>
    <s v="Boston"/>
    <s v="826 Sunset St"/>
    <s v="MA"/>
    <n v="2215"/>
    <x v="6"/>
  </r>
  <r>
    <x v="168698"/>
    <x v="13"/>
    <n v="1"/>
    <n v="700"/>
    <x v="134754"/>
    <s v="75 Willow St, Portland, OR 97035"/>
    <n v="700"/>
    <s v="Portland"/>
    <s v="75 Willow St"/>
    <s v="OR"/>
    <n v="97035"/>
    <x v="3"/>
  </r>
  <r>
    <x v="168699"/>
    <x v="8"/>
    <n v="2"/>
    <n v="14.95"/>
    <x v="134755"/>
    <s v="418 Hickory St, Austin, TX 73301"/>
    <n v="29.9"/>
    <s v="Austin"/>
    <s v="418 Hickory St"/>
    <s v="TX"/>
    <n v="73301"/>
    <x v="7"/>
  </r>
  <r>
    <x v="168700"/>
    <x v="17"/>
    <n v="1"/>
    <n v="389.99"/>
    <x v="134756"/>
    <s v="935 River St, New York City, NY 10001"/>
    <n v="389.99"/>
    <s v="New York City"/>
    <s v="935 River St"/>
    <s v="NY"/>
    <n v="10001"/>
    <x v="0"/>
  </r>
  <r>
    <x v="168701"/>
    <x v="10"/>
    <n v="1"/>
    <n v="11.99"/>
    <x v="134757"/>
    <s v="40 1st St, Atlanta, GA 30301"/>
    <n v="11.99"/>
    <s v="Atlanta"/>
    <s v="40 1st St"/>
    <s v="GA"/>
    <n v="30301"/>
    <x v="2"/>
  </r>
  <r>
    <x v="168702"/>
    <x v="13"/>
    <n v="1"/>
    <n v="700"/>
    <x v="134758"/>
    <s v="816 Willow St, Boston, MA 02215"/>
    <n v="700"/>
    <s v="Boston"/>
    <s v="816 Willow St"/>
    <s v="MA"/>
    <n v="2215"/>
    <x v="6"/>
  </r>
  <r>
    <x v="168702"/>
    <x v="8"/>
    <n v="1"/>
    <n v="14.95"/>
    <x v="134758"/>
    <s v="816 Willow St, Boston, MA 02215"/>
    <n v="14.95"/>
    <s v="Boston"/>
    <s v="816 Willow St"/>
    <s v="MA"/>
    <n v="2215"/>
    <x v="6"/>
  </r>
  <r>
    <x v="168703"/>
    <x v="10"/>
    <n v="1"/>
    <n v="11.99"/>
    <x v="133588"/>
    <s v="640 2nd St, Los Angeles, CA 90001"/>
    <n v="11.99"/>
    <s v="Los Angeles"/>
    <s v="640 2nd St"/>
    <s v="CA"/>
    <n v="90001"/>
    <x v="5"/>
  </r>
  <r>
    <x v="168704"/>
    <x v="4"/>
    <n v="1"/>
    <n v="3.84"/>
    <x v="134759"/>
    <s v="343 Walnut St, San Francisco, CA 94016"/>
    <n v="3.84"/>
    <s v="San Francisco"/>
    <s v="343 Walnut St"/>
    <s v="CA"/>
    <n v="94016"/>
    <x v="1"/>
  </r>
  <r>
    <x v="168705"/>
    <x v="3"/>
    <n v="1"/>
    <n v="149.99"/>
    <x v="134760"/>
    <s v="42 10th St, Boston, MA 02215"/>
    <n v="149.99"/>
    <s v="Boston"/>
    <s v="42 10th St"/>
    <s v="MA"/>
    <n v="2215"/>
    <x v="6"/>
  </r>
  <r>
    <x v="168706"/>
    <x v="11"/>
    <n v="1"/>
    <n v="150"/>
    <x v="134761"/>
    <s v="796 Hill St, Los Angeles, CA 90001"/>
    <n v="150"/>
    <s v="Los Angeles"/>
    <s v="796 Hill St"/>
    <s v="CA"/>
    <n v="90001"/>
    <x v="5"/>
  </r>
  <r>
    <x v="168707"/>
    <x v="10"/>
    <n v="1"/>
    <n v="11.99"/>
    <x v="134762"/>
    <s v="579 Wilson St, Los Angeles, CA 90001"/>
    <n v="11.99"/>
    <s v="Los Angeles"/>
    <s v="579 Wilson St"/>
    <s v="CA"/>
    <n v="90001"/>
    <x v="5"/>
  </r>
  <r>
    <x v="168708"/>
    <x v="16"/>
    <n v="1"/>
    <n v="300"/>
    <x v="134763"/>
    <s v="791 Johnson St, Portland, OR 97035"/>
    <n v="300"/>
    <s v="Portland"/>
    <s v="791 Johnson St"/>
    <s v="OR"/>
    <n v="97035"/>
    <x v="3"/>
  </r>
  <r>
    <x v="168709"/>
    <x v="2"/>
    <n v="1"/>
    <n v="11.95"/>
    <x v="132149"/>
    <s v="626 Highland St, San Francisco, CA 94016"/>
    <n v="11.95"/>
    <s v="San Francisco"/>
    <s v="626 Highland St"/>
    <s v="CA"/>
    <n v="94016"/>
    <x v="1"/>
  </r>
  <r>
    <x v="168710"/>
    <x v="2"/>
    <n v="1"/>
    <n v="11.95"/>
    <x v="134764"/>
    <s v="938 North St, Los Angeles, CA 90001"/>
    <n v="11.95"/>
    <s v="Los Angeles"/>
    <s v="938 North St"/>
    <s v="CA"/>
    <n v="90001"/>
    <x v="5"/>
  </r>
  <r>
    <x v="168711"/>
    <x v="4"/>
    <n v="4"/>
    <n v="3.84"/>
    <x v="134765"/>
    <s v="703 Main St, San Francisco, CA 94016"/>
    <n v="15.36"/>
    <s v="San Francisco"/>
    <s v="703 Main St"/>
    <s v="CA"/>
    <n v="94016"/>
    <x v="1"/>
  </r>
  <r>
    <x v="168712"/>
    <x v="17"/>
    <n v="1"/>
    <n v="389.99"/>
    <x v="134766"/>
    <s v="200 9th St, San Francisco, CA 94016"/>
    <n v="389.99"/>
    <s v="San Francisco"/>
    <s v="200 9th St"/>
    <s v="CA"/>
    <n v="94016"/>
    <x v="1"/>
  </r>
  <r>
    <x v="168713"/>
    <x v="2"/>
    <n v="1"/>
    <n v="11.95"/>
    <x v="134767"/>
    <s v="558 Ridge St, Los Angeles, CA 90001"/>
    <n v="11.95"/>
    <s v="Los Angeles"/>
    <s v="558 Ridge St"/>
    <s v="CA"/>
    <n v="90001"/>
    <x v="5"/>
  </r>
  <r>
    <x v="168714"/>
    <x v="17"/>
    <n v="1"/>
    <n v="389.99"/>
    <x v="134768"/>
    <s v="575 North St, San Francisco, CA 94016"/>
    <n v="389.99"/>
    <s v="San Francisco"/>
    <s v="575 North St"/>
    <s v="CA"/>
    <n v="94016"/>
    <x v="1"/>
  </r>
  <r>
    <x v="168715"/>
    <x v="6"/>
    <n v="1"/>
    <n v="2.99"/>
    <x v="134769"/>
    <s v="339 1st St, San Francisco, CA 94016"/>
    <n v="2.99"/>
    <s v="San Francisco"/>
    <s v="339 1st St"/>
    <s v="CA"/>
    <n v="94016"/>
    <x v="1"/>
  </r>
  <r>
    <x v="168716"/>
    <x v="3"/>
    <n v="1"/>
    <n v="149.99"/>
    <x v="134770"/>
    <s v="190 Center St, Austin, TX 73301"/>
    <n v="149.99"/>
    <s v="Austin"/>
    <s v="190 Center St"/>
    <s v="TX"/>
    <n v="73301"/>
    <x v="7"/>
  </r>
  <r>
    <x v="168717"/>
    <x v="12"/>
    <n v="1"/>
    <n v="400"/>
    <x v="134771"/>
    <s v="506 Highland St, Austin, TX 73301"/>
    <n v="400"/>
    <s v="Austin"/>
    <s v="506 Highland St"/>
    <s v="TX"/>
    <n v="73301"/>
    <x v="7"/>
  </r>
  <r>
    <x v="168718"/>
    <x v="5"/>
    <n v="1"/>
    <n v="99.99"/>
    <x v="134772"/>
    <s v="67 Spruce St, San Francisco, CA 94016"/>
    <n v="99.99"/>
    <s v="San Francisco"/>
    <s v="67 Spruce St"/>
    <s v="CA"/>
    <n v="94016"/>
    <x v="1"/>
  </r>
  <r>
    <x v="168719"/>
    <x v="9"/>
    <n v="1"/>
    <n v="600"/>
    <x v="134773"/>
    <s v="260 Elm St, Portland, OR 97035"/>
    <n v="600"/>
    <s v="Portland"/>
    <s v="260 Elm St"/>
    <s v="OR"/>
    <n v="97035"/>
    <x v="3"/>
  </r>
  <r>
    <x v="168719"/>
    <x v="2"/>
    <n v="1"/>
    <n v="11.95"/>
    <x v="134773"/>
    <s v="260 Elm St, Portland, OR 97035"/>
    <n v="11.95"/>
    <s v="Portland"/>
    <s v="260 Elm St"/>
    <s v="OR"/>
    <n v="97035"/>
    <x v="3"/>
  </r>
  <r>
    <x v="168720"/>
    <x v="11"/>
    <n v="1"/>
    <n v="150"/>
    <x v="134774"/>
    <s v="700 Forest St, Los Angeles, CA 90001"/>
    <n v="150"/>
    <s v="Los Angeles"/>
    <s v="700 Forest St"/>
    <s v="CA"/>
    <n v="90001"/>
    <x v="5"/>
  </r>
  <r>
    <x v="168721"/>
    <x v="11"/>
    <n v="1"/>
    <n v="150"/>
    <x v="134775"/>
    <s v="342 Walnut St, Seattle, WA 98101"/>
    <n v="150"/>
    <s v="Seattle"/>
    <s v="342 Walnut St"/>
    <s v="WA"/>
    <n v="98101"/>
    <x v="9"/>
  </r>
  <r>
    <x v="168722"/>
    <x v="8"/>
    <n v="1"/>
    <n v="14.95"/>
    <x v="134776"/>
    <s v="205 Highland St, New York City, NY 10001"/>
    <n v="14.95"/>
    <s v="New York City"/>
    <s v="205 Highland St"/>
    <s v="NY"/>
    <n v="10001"/>
    <x v="0"/>
  </r>
  <r>
    <x v="168723"/>
    <x v="1"/>
    <n v="1"/>
    <n v="600"/>
    <x v="134777"/>
    <s v="592 Hickory St, Atlanta, GA 30301"/>
    <n v="600"/>
    <s v="Atlanta"/>
    <s v="592 Hickory St"/>
    <s v="GA"/>
    <n v="30301"/>
    <x v="2"/>
  </r>
  <r>
    <x v="168724"/>
    <x v="6"/>
    <n v="1"/>
    <n v="2.99"/>
    <x v="133094"/>
    <s v="634 Forest St, New York City, NY 10001"/>
    <n v="2.99"/>
    <s v="New York City"/>
    <s v="634 Forest St"/>
    <s v="NY"/>
    <n v="10001"/>
    <x v="0"/>
  </r>
  <r>
    <x v="168725"/>
    <x v="10"/>
    <n v="1"/>
    <n v="11.99"/>
    <x v="134778"/>
    <s v="137 Maple St, New York City, NY 10001"/>
    <n v="11.99"/>
    <s v="New York City"/>
    <s v="137 Maple St"/>
    <s v="NY"/>
    <n v="10001"/>
    <x v="0"/>
  </r>
  <r>
    <x v="168726"/>
    <x v="10"/>
    <n v="1"/>
    <n v="11.99"/>
    <x v="134779"/>
    <s v="374 Ridge St, Dallas, TX 75001"/>
    <n v="11.99"/>
    <s v="Dallas"/>
    <s v="374 Ridge St"/>
    <s v="TX"/>
    <n v="75001"/>
    <x v="4"/>
  </r>
  <r>
    <x v="168727"/>
    <x v="17"/>
    <n v="1"/>
    <n v="389.99"/>
    <x v="134780"/>
    <s v="479 Pine St, Atlanta, GA 30301"/>
    <n v="389.99"/>
    <s v="Atlanta"/>
    <s v="479 Pine St"/>
    <s v="GA"/>
    <n v="30301"/>
    <x v="2"/>
  </r>
  <r>
    <x v="168728"/>
    <x v="10"/>
    <n v="1"/>
    <n v="11.99"/>
    <x v="134781"/>
    <s v="749 7th St, Dallas, TX 75001"/>
    <n v="11.99"/>
    <s v="Dallas"/>
    <s v="749 7th St"/>
    <s v="TX"/>
    <n v="75001"/>
    <x v="4"/>
  </r>
  <r>
    <x v="168729"/>
    <x v="9"/>
    <n v="1"/>
    <n v="600"/>
    <x v="134782"/>
    <s v="774 Maple St, New York City, NY 10001"/>
    <n v="600"/>
    <s v="New York City"/>
    <s v="774 Maple St"/>
    <s v="NY"/>
    <n v="10001"/>
    <x v="0"/>
  </r>
  <r>
    <x v="168730"/>
    <x v="6"/>
    <n v="2"/>
    <n v="2.99"/>
    <x v="134783"/>
    <s v="628 Church St, New York City, NY 10001"/>
    <n v="5.98"/>
    <s v="New York City"/>
    <s v="628 Church St"/>
    <s v="NY"/>
    <n v="10001"/>
    <x v="0"/>
  </r>
  <r>
    <x v="168731"/>
    <x v="5"/>
    <n v="2"/>
    <n v="99.99"/>
    <x v="134784"/>
    <s v="520 Johnson St, San Francisco, CA 94016"/>
    <n v="199.98"/>
    <s v="San Francisco"/>
    <s v="520 Johnson St"/>
    <s v="CA"/>
    <n v="94016"/>
    <x v="1"/>
  </r>
  <r>
    <x v="168732"/>
    <x v="3"/>
    <n v="1"/>
    <n v="149.99"/>
    <x v="132032"/>
    <s v="49 River St, Portland, OR 97035"/>
    <n v="149.99"/>
    <s v="Portland"/>
    <s v="49 River St"/>
    <s v="OR"/>
    <n v="97035"/>
    <x v="3"/>
  </r>
  <r>
    <x v="168733"/>
    <x v="8"/>
    <n v="2"/>
    <n v="14.95"/>
    <x v="134785"/>
    <s v="109 8th St, Portland, OR 97035"/>
    <n v="29.9"/>
    <s v="Portland"/>
    <s v="109 8th St"/>
    <s v="OR"/>
    <n v="97035"/>
    <x v="3"/>
  </r>
  <r>
    <x v="168734"/>
    <x v="8"/>
    <n v="1"/>
    <n v="14.95"/>
    <x v="134786"/>
    <s v="931 Walnut St, Los Angeles, CA 90001"/>
    <n v="14.95"/>
    <s v="Los Angeles"/>
    <s v="931 Walnut St"/>
    <s v="CA"/>
    <n v="90001"/>
    <x v="5"/>
  </r>
  <r>
    <x v="168735"/>
    <x v="10"/>
    <n v="3"/>
    <n v="11.99"/>
    <x v="134787"/>
    <s v="994 Dogwood St, San Francisco, CA 94016"/>
    <n v="35.97"/>
    <s v="San Francisco"/>
    <s v="994 Dogwood St"/>
    <s v="CA"/>
    <n v="94016"/>
    <x v="1"/>
  </r>
  <r>
    <x v="168736"/>
    <x v="16"/>
    <n v="1"/>
    <n v="300"/>
    <x v="134788"/>
    <s v="472 Wilson St, San Francisco, CA 94016"/>
    <n v="300"/>
    <s v="San Francisco"/>
    <s v="472 Wilson St"/>
    <s v="CA"/>
    <n v="94016"/>
    <x v="1"/>
  </r>
  <r>
    <x v="168737"/>
    <x v="6"/>
    <n v="2"/>
    <n v="2.99"/>
    <x v="134789"/>
    <s v="156 Madison St, Seattle, WA 98101"/>
    <n v="5.98"/>
    <s v="Seattle"/>
    <s v="156 Madison St"/>
    <s v="WA"/>
    <n v="98101"/>
    <x v="9"/>
  </r>
  <r>
    <x v="168738"/>
    <x v="5"/>
    <n v="1"/>
    <n v="99.99"/>
    <x v="134790"/>
    <s v="415 Chestnut St, San Francisco, CA 94016"/>
    <n v="99.99"/>
    <s v="San Francisco"/>
    <s v="415 Chestnut St"/>
    <s v="CA"/>
    <n v="94016"/>
    <x v="1"/>
  </r>
  <r>
    <x v="168739"/>
    <x v="9"/>
    <n v="1"/>
    <n v="600"/>
    <x v="134791"/>
    <s v="977 Church St, Los Angeles, CA 90001"/>
    <n v="600"/>
    <s v="Los Angeles"/>
    <s v="977 Church St"/>
    <s v="CA"/>
    <n v="90001"/>
    <x v="5"/>
  </r>
  <r>
    <x v="168739"/>
    <x v="2"/>
    <n v="2"/>
    <n v="11.95"/>
    <x v="134791"/>
    <s v="977 Church St, Los Angeles, CA 90001"/>
    <n v="23.9"/>
    <s v="Los Angeles"/>
    <s v="977 Church St"/>
    <s v="CA"/>
    <n v="90001"/>
    <x v="5"/>
  </r>
  <r>
    <x v="168740"/>
    <x v="8"/>
    <n v="1"/>
    <n v="14.95"/>
    <x v="134792"/>
    <s v="233 Wilson St, Boston, MA 02215"/>
    <n v="14.95"/>
    <s v="Boston"/>
    <s v="233 Wilson St"/>
    <s v="MA"/>
    <n v="2215"/>
    <x v="6"/>
  </r>
  <r>
    <x v="168741"/>
    <x v="8"/>
    <n v="1"/>
    <n v="14.95"/>
    <x v="134793"/>
    <s v="306 14th St, Portland, OR 97035"/>
    <n v="14.95"/>
    <s v="Portland"/>
    <s v="306 14th St"/>
    <s v="OR"/>
    <n v="97035"/>
    <x v="3"/>
  </r>
  <r>
    <x v="168742"/>
    <x v="3"/>
    <n v="1"/>
    <n v="149.99"/>
    <x v="133700"/>
    <s v="624 Madison St, Boston, MA 02215"/>
    <n v="149.99"/>
    <s v="Boston"/>
    <s v="624 Madison St"/>
    <s v="MA"/>
    <n v="2215"/>
    <x v="6"/>
  </r>
  <r>
    <x v="168743"/>
    <x v="13"/>
    <n v="1"/>
    <n v="700"/>
    <x v="134794"/>
    <s v="40 Washington St, Los Angeles, CA 90001"/>
    <n v="700"/>
    <s v="Los Angeles"/>
    <s v="40 Washington St"/>
    <s v="CA"/>
    <n v="90001"/>
    <x v="5"/>
  </r>
  <r>
    <x v="168743"/>
    <x v="8"/>
    <n v="1"/>
    <n v="14.95"/>
    <x v="134794"/>
    <s v="40 Washington St, Los Angeles, CA 90001"/>
    <n v="14.95"/>
    <s v="Los Angeles"/>
    <s v="40 Washington St"/>
    <s v="CA"/>
    <n v="90001"/>
    <x v="5"/>
  </r>
  <r>
    <x v="168744"/>
    <x v="4"/>
    <n v="3"/>
    <n v="3.84"/>
    <x v="134795"/>
    <s v="763 6th St, Seattle, WA 98101"/>
    <n v="11.52"/>
    <s v="Seattle"/>
    <s v="763 6th St"/>
    <s v="WA"/>
    <n v="98101"/>
    <x v="9"/>
  </r>
  <r>
    <x v="168745"/>
    <x v="10"/>
    <n v="1"/>
    <n v="11.99"/>
    <x v="134637"/>
    <s v="423 9th St, San Francisco, CA 94016"/>
    <n v="11.99"/>
    <s v="San Francisco"/>
    <s v="423 9th St"/>
    <s v="CA"/>
    <n v="94016"/>
    <x v="1"/>
  </r>
  <r>
    <x v="168746"/>
    <x v="6"/>
    <n v="2"/>
    <n v="2.99"/>
    <x v="134796"/>
    <s v="46 Cedar St, Seattle, WA 98101"/>
    <n v="5.98"/>
    <s v="Seattle"/>
    <s v="46 Cedar St"/>
    <s v="WA"/>
    <n v="98101"/>
    <x v="9"/>
  </r>
  <r>
    <x v="168747"/>
    <x v="8"/>
    <n v="1"/>
    <n v="14.95"/>
    <x v="134797"/>
    <s v="264 9th St, Los Angeles, CA 90001"/>
    <n v="14.95"/>
    <s v="Los Angeles"/>
    <s v="264 9th St"/>
    <s v="CA"/>
    <n v="90001"/>
    <x v="5"/>
  </r>
  <r>
    <x v="168748"/>
    <x v="6"/>
    <n v="1"/>
    <n v="2.99"/>
    <x v="134798"/>
    <s v="20 Meadow St, Atlanta, GA 30301"/>
    <n v="2.99"/>
    <s v="Atlanta"/>
    <s v="20 Meadow St"/>
    <s v="GA"/>
    <n v="30301"/>
    <x v="2"/>
  </r>
  <r>
    <x v="168749"/>
    <x v="10"/>
    <n v="1"/>
    <n v="11.99"/>
    <x v="134799"/>
    <s v="369 2nd St, Los Angeles, CA 90001"/>
    <n v="11.99"/>
    <s v="Los Angeles"/>
    <s v="369 2nd St"/>
    <s v="CA"/>
    <n v="90001"/>
    <x v="5"/>
  </r>
  <r>
    <x v="168750"/>
    <x v="16"/>
    <n v="1"/>
    <n v="300"/>
    <x v="134800"/>
    <s v="369 River St, Austin, TX 73301"/>
    <n v="300"/>
    <s v="Austin"/>
    <s v="369 River St"/>
    <s v="TX"/>
    <n v="73301"/>
    <x v="7"/>
  </r>
  <r>
    <x v="168751"/>
    <x v="8"/>
    <n v="1"/>
    <n v="14.95"/>
    <x v="134801"/>
    <s v="746 West St, San Francisco, CA 94016"/>
    <n v="14.95"/>
    <s v="San Francisco"/>
    <s v="746 West St"/>
    <s v="CA"/>
    <n v="94016"/>
    <x v="1"/>
  </r>
  <r>
    <x v="168752"/>
    <x v="6"/>
    <n v="2"/>
    <n v="2.99"/>
    <x v="134802"/>
    <s v="758 1st St, San Francisco, CA 94016"/>
    <n v="5.98"/>
    <s v="San Francisco"/>
    <s v="758 1st St"/>
    <s v="CA"/>
    <n v="94016"/>
    <x v="1"/>
  </r>
  <r>
    <x v="168753"/>
    <x v="6"/>
    <n v="1"/>
    <n v="2.99"/>
    <x v="134803"/>
    <s v="355 4th St, New York City, NY 10001"/>
    <n v="2.99"/>
    <s v="New York City"/>
    <s v="355 4th St"/>
    <s v="NY"/>
    <n v="10001"/>
    <x v="0"/>
  </r>
  <r>
    <x v="168754"/>
    <x v="15"/>
    <n v="1"/>
    <n v="379.99"/>
    <x v="134804"/>
    <s v="921 Church St, San Francisco, CA 94016"/>
    <n v="379.99"/>
    <s v="San Francisco"/>
    <s v="921 Church St"/>
    <s v="CA"/>
    <n v="94016"/>
    <x v="1"/>
  </r>
  <r>
    <x v="168755"/>
    <x v="8"/>
    <n v="1"/>
    <n v="14.95"/>
    <x v="134805"/>
    <s v="783 West St, Boston, MA 02215"/>
    <n v="14.95"/>
    <s v="Boston"/>
    <s v="783 West St"/>
    <s v="MA"/>
    <n v="2215"/>
    <x v="6"/>
  </r>
  <r>
    <x v="168756"/>
    <x v="5"/>
    <n v="1"/>
    <n v="99.99"/>
    <x v="134806"/>
    <s v="707 Ridge St, Portland, OR 97035"/>
    <n v="99.99"/>
    <s v="Portland"/>
    <s v="707 Ridge St"/>
    <s v="OR"/>
    <n v="97035"/>
    <x v="3"/>
  </r>
  <r>
    <x v="168757"/>
    <x v="10"/>
    <n v="2"/>
    <n v="11.99"/>
    <x v="134807"/>
    <s v="404 Chestnut St, Boston, MA 02215"/>
    <n v="23.98"/>
    <s v="Boston"/>
    <s v="404 Chestnut St"/>
    <s v="MA"/>
    <n v="2215"/>
    <x v="6"/>
  </r>
  <r>
    <x v="168758"/>
    <x v="4"/>
    <n v="2"/>
    <n v="3.84"/>
    <x v="134808"/>
    <s v="163 Ridge St, San Francisco, CA 94016"/>
    <n v="7.68"/>
    <s v="San Francisco"/>
    <s v="163 Ridge St"/>
    <s v="CA"/>
    <n v="94016"/>
    <x v="1"/>
  </r>
  <r>
    <x v="168758"/>
    <x v="17"/>
    <n v="1"/>
    <n v="389.99"/>
    <x v="134808"/>
    <s v="163 Ridge St, San Francisco, CA 94016"/>
    <n v="389.99"/>
    <s v="San Francisco"/>
    <s v="163 Ridge St"/>
    <s v="CA"/>
    <n v="94016"/>
    <x v="1"/>
  </r>
  <r>
    <x v="168759"/>
    <x v="8"/>
    <n v="1"/>
    <n v="14.95"/>
    <x v="134809"/>
    <s v="305 14th St, Boston, MA 02215"/>
    <n v="14.95"/>
    <s v="Boston"/>
    <s v="305 14th St"/>
    <s v="MA"/>
    <n v="2215"/>
    <x v="6"/>
  </r>
  <r>
    <x v="168760"/>
    <x v="8"/>
    <n v="1"/>
    <n v="14.95"/>
    <x v="134810"/>
    <s v="790 West St, San Francisco, CA 94016"/>
    <n v="14.95"/>
    <s v="San Francisco"/>
    <s v="790 West St"/>
    <s v="CA"/>
    <n v="94016"/>
    <x v="1"/>
  </r>
  <r>
    <x v="168761"/>
    <x v="6"/>
    <n v="1"/>
    <n v="2.99"/>
    <x v="134811"/>
    <s v="603 Jackson St, Dallas, TX 75001"/>
    <n v="2.99"/>
    <s v="Dallas"/>
    <s v="603 Jackson St"/>
    <s v="TX"/>
    <n v="75001"/>
    <x v="4"/>
  </r>
  <r>
    <x v="168762"/>
    <x v="5"/>
    <n v="1"/>
    <n v="99.99"/>
    <x v="134812"/>
    <s v="235 Willow St, Boston, MA 02215"/>
    <n v="99.99"/>
    <s v="Boston"/>
    <s v="235 Willow St"/>
    <s v="MA"/>
    <n v="2215"/>
    <x v="6"/>
  </r>
  <r>
    <x v="168763"/>
    <x v="6"/>
    <n v="1"/>
    <n v="2.99"/>
    <x v="134813"/>
    <s v="134 Hill St, Los Angeles, CA 90001"/>
    <n v="2.99"/>
    <s v="Los Angeles"/>
    <s v="134 Hill St"/>
    <s v="CA"/>
    <n v="90001"/>
    <x v="5"/>
  </r>
  <r>
    <x v="168764"/>
    <x v="10"/>
    <n v="1"/>
    <n v="11.99"/>
    <x v="134814"/>
    <s v="449 North St, Seattle, WA 98101"/>
    <n v="11.99"/>
    <s v="Seattle"/>
    <s v="449 North St"/>
    <s v="WA"/>
    <n v="98101"/>
    <x v="9"/>
  </r>
  <r>
    <x v="168765"/>
    <x v="11"/>
    <n v="1"/>
    <n v="150"/>
    <x v="134815"/>
    <s v="849 Lake St, Atlanta, GA 30301"/>
    <n v="150"/>
    <s v="Atlanta"/>
    <s v="849 Lake St"/>
    <s v="GA"/>
    <n v="30301"/>
    <x v="2"/>
  </r>
  <r>
    <x v="168766"/>
    <x v="4"/>
    <n v="1"/>
    <n v="3.84"/>
    <x v="134816"/>
    <s v="263 13th St, Dallas, TX 75001"/>
    <n v="3.84"/>
    <s v="Dallas"/>
    <s v="263 13th St"/>
    <s v="TX"/>
    <n v="75001"/>
    <x v="4"/>
  </r>
  <r>
    <x v="168767"/>
    <x v="2"/>
    <n v="3"/>
    <n v="11.95"/>
    <x v="134817"/>
    <s v="85 South St, Boston, MA 02215"/>
    <n v="35.849999999999994"/>
    <s v="Boston"/>
    <s v="85 South St"/>
    <s v="MA"/>
    <n v="2215"/>
    <x v="6"/>
  </r>
  <r>
    <x v="168768"/>
    <x v="0"/>
    <n v="1"/>
    <n v="1700"/>
    <x v="134818"/>
    <s v="527 West St, Portland, OR 97035"/>
    <n v="1700"/>
    <s v="Portland"/>
    <s v="527 West St"/>
    <s v="OR"/>
    <n v="97035"/>
    <x v="3"/>
  </r>
  <r>
    <x v="168769"/>
    <x v="3"/>
    <n v="1"/>
    <n v="149.99"/>
    <x v="134819"/>
    <s v="654 1st St, Boston, MA 02215"/>
    <n v="149.99"/>
    <s v="Boston"/>
    <s v="654 1st St"/>
    <s v="MA"/>
    <n v="2215"/>
    <x v="6"/>
  </r>
  <r>
    <x v="168770"/>
    <x v="8"/>
    <n v="1"/>
    <n v="14.95"/>
    <x v="134820"/>
    <s v="34 Lincoln St, Seattle, WA 98101"/>
    <n v="14.95"/>
    <s v="Seattle"/>
    <s v="34 Lincoln St"/>
    <s v="WA"/>
    <n v="98101"/>
    <x v="9"/>
  </r>
  <r>
    <x v="168771"/>
    <x v="6"/>
    <n v="2"/>
    <n v="2.99"/>
    <x v="134821"/>
    <s v="303 Ridge St, Seattle, WA 98101"/>
    <n v="5.98"/>
    <s v="Seattle"/>
    <s v="303 Ridge St"/>
    <s v="WA"/>
    <n v="98101"/>
    <x v="9"/>
  </r>
  <r>
    <x v="168772"/>
    <x v="4"/>
    <n v="1"/>
    <n v="3.84"/>
    <x v="134822"/>
    <s v="185 River St, Los Angeles, CA 90001"/>
    <n v="3.84"/>
    <s v="Los Angeles"/>
    <s v="185 River St"/>
    <s v="CA"/>
    <n v="90001"/>
    <x v="5"/>
  </r>
  <r>
    <x v="168773"/>
    <x v="4"/>
    <n v="1"/>
    <n v="3.84"/>
    <x v="134823"/>
    <s v="265 Highland St, Atlanta, GA 30301"/>
    <n v="3.84"/>
    <s v="Atlanta"/>
    <s v="265 Highland St"/>
    <s v="GA"/>
    <n v="30301"/>
    <x v="2"/>
  </r>
  <r>
    <x v="168774"/>
    <x v="9"/>
    <n v="1"/>
    <n v="600"/>
    <x v="134824"/>
    <s v="26 Hill St, Los Angeles, CA 90001"/>
    <n v="600"/>
    <s v="Los Angeles"/>
    <s v="26 Hill St"/>
    <s v="CA"/>
    <n v="90001"/>
    <x v="5"/>
  </r>
  <r>
    <x v="168774"/>
    <x v="10"/>
    <n v="1"/>
    <n v="11.99"/>
    <x v="134824"/>
    <s v="26 Hill St, Los Angeles, CA 90001"/>
    <n v="11.99"/>
    <s v="Los Angeles"/>
    <s v="26 Hill St"/>
    <s v="CA"/>
    <n v="90001"/>
    <x v="5"/>
  </r>
  <r>
    <x v="168775"/>
    <x v="6"/>
    <n v="2"/>
    <n v="2.99"/>
    <x v="134825"/>
    <s v="595 Cherry St, Dallas, TX 75001"/>
    <n v="5.98"/>
    <s v="Dallas"/>
    <s v="595 Cherry St"/>
    <s v="TX"/>
    <n v="75001"/>
    <x v="4"/>
  </r>
  <r>
    <x v="168776"/>
    <x v="10"/>
    <n v="1"/>
    <n v="11.99"/>
    <x v="134826"/>
    <s v="743 Lakeview St, New York City, NY 10001"/>
    <n v="11.99"/>
    <s v="New York City"/>
    <s v="743 Lakeview St"/>
    <s v="NY"/>
    <n v="10001"/>
    <x v="0"/>
  </r>
  <r>
    <x v="168777"/>
    <x v="2"/>
    <n v="1"/>
    <n v="11.95"/>
    <x v="134827"/>
    <s v="913 4th St, San Francisco, CA 94016"/>
    <n v="11.95"/>
    <s v="San Francisco"/>
    <s v="913 4th St"/>
    <s v="CA"/>
    <n v="94016"/>
    <x v="1"/>
  </r>
  <r>
    <x v="168778"/>
    <x v="10"/>
    <n v="1"/>
    <n v="11.99"/>
    <x v="134828"/>
    <s v="321 8th St, Boston, MA 02215"/>
    <n v="11.99"/>
    <s v="Boston"/>
    <s v="321 8th St"/>
    <s v="MA"/>
    <n v="2215"/>
    <x v="6"/>
  </r>
  <r>
    <x v="168779"/>
    <x v="13"/>
    <n v="1"/>
    <n v="700"/>
    <x v="134829"/>
    <s v="251 Chestnut St, Los Angeles, CA 90001"/>
    <n v="700"/>
    <s v="Los Angeles"/>
    <s v="251 Chestnut St"/>
    <s v="CA"/>
    <n v="90001"/>
    <x v="5"/>
  </r>
  <r>
    <x v="168780"/>
    <x v="5"/>
    <n v="1"/>
    <n v="99.99"/>
    <x v="134830"/>
    <s v="732 Highland St, Dallas, TX 75001"/>
    <n v="99.99"/>
    <s v="Dallas"/>
    <s v="732 Highland St"/>
    <s v="TX"/>
    <n v="75001"/>
    <x v="4"/>
  </r>
  <r>
    <x v="168781"/>
    <x v="17"/>
    <n v="1"/>
    <n v="389.99"/>
    <x v="134831"/>
    <s v="626 Ridge St, San Francisco, CA 94016"/>
    <n v="389.99"/>
    <s v="San Francisco"/>
    <s v="626 Ridge St"/>
    <s v="CA"/>
    <n v="94016"/>
    <x v="1"/>
  </r>
  <r>
    <x v="168782"/>
    <x v="6"/>
    <n v="1"/>
    <n v="2.99"/>
    <x v="134832"/>
    <s v="933 12th St, Seattle, WA 98101"/>
    <n v="2.99"/>
    <s v="Seattle"/>
    <s v="933 12th St"/>
    <s v="WA"/>
    <n v="98101"/>
    <x v="9"/>
  </r>
  <r>
    <x v="168783"/>
    <x v="16"/>
    <n v="1"/>
    <n v="300"/>
    <x v="134833"/>
    <s v="489 Lincoln St, Atlanta, GA 30301"/>
    <n v="300"/>
    <s v="Atlanta"/>
    <s v="489 Lincoln St"/>
    <s v="GA"/>
    <n v="30301"/>
    <x v="2"/>
  </r>
  <r>
    <x v="168784"/>
    <x v="11"/>
    <n v="1"/>
    <n v="150"/>
    <x v="134834"/>
    <s v="593 Cedar St, Dallas, TX 75001"/>
    <n v="150"/>
    <s v="Dallas"/>
    <s v="593 Cedar St"/>
    <s v="TX"/>
    <n v="75001"/>
    <x v="4"/>
  </r>
  <r>
    <x v="168785"/>
    <x v="17"/>
    <n v="1"/>
    <n v="389.99"/>
    <x v="134835"/>
    <s v="109 Cherry St, Seattle, WA 98101"/>
    <n v="389.99"/>
    <s v="Seattle"/>
    <s v="109 Cherry St"/>
    <s v="WA"/>
    <n v="98101"/>
    <x v="9"/>
  </r>
  <r>
    <x v="168786"/>
    <x v="2"/>
    <n v="1"/>
    <n v="11.95"/>
    <x v="134836"/>
    <s v="976 Main St, Boston, MA 02215"/>
    <n v="11.95"/>
    <s v="Boston"/>
    <s v="976 Main St"/>
    <s v="MA"/>
    <n v="2215"/>
    <x v="6"/>
  </r>
  <r>
    <x v="168787"/>
    <x v="15"/>
    <n v="1"/>
    <n v="379.99"/>
    <x v="134731"/>
    <s v="811 Center St, Austin, TX 73301"/>
    <n v="379.99"/>
    <s v="Austin"/>
    <s v="811 Center St"/>
    <s v="TX"/>
    <n v="73301"/>
    <x v="7"/>
  </r>
  <r>
    <x v="168788"/>
    <x v="10"/>
    <n v="1"/>
    <n v="11.99"/>
    <x v="134837"/>
    <s v="42 Sunset St, Seattle, WA 98101"/>
    <n v="11.99"/>
    <s v="Seattle"/>
    <s v="42 Sunset St"/>
    <s v="WA"/>
    <n v="98101"/>
    <x v="9"/>
  </r>
  <r>
    <x v="168789"/>
    <x v="10"/>
    <n v="1"/>
    <n v="11.99"/>
    <x v="134838"/>
    <s v="710 5th St, San Francisco, CA 94016"/>
    <n v="11.99"/>
    <s v="San Francisco"/>
    <s v="710 5th St"/>
    <s v="CA"/>
    <n v="94016"/>
    <x v="1"/>
  </r>
  <r>
    <x v="168790"/>
    <x v="8"/>
    <n v="1"/>
    <n v="14.95"/>
    <x v="133602"/>
    <s v="546 Forest St, Los Angeles, CA 90001"/>
    <n v="14.95"/>
    <s v="Los Angeles"/>
    <s v="546 Forest St"/>
    <s v="CA"/>
    <n v="90001"/>
    <x v="5"/>
  </r>
  <r>
    <x v="168791"/>
    <x v="15"/>
    <n v="1"/>
    <n v="379.99"/>
    <x v="134839"/>
    <s v="913 Hill St, Austin, TX 73301"/>
    <n v="379.99"/>
    <s v="Austin"/>
    <s v="913 Hill St"/>
    <s v="TX"/>
    <n v="73301"/>
    <x v="7"/>
  </r>
  <r>
    <x v="168792"/>
    <x v="6"/>
    <n v="2"/>
    <n v="2.99"/>
    <x v="134840"/>
    <s v="795 1st St, San Francisco, CA 94016"/>
    <n v="5.98"/>
    <s v="San Francisco"/>
    <s v="795 1st St"/>
    <s v="CA"/>
    <n v="94016"/>
    <x v="1"/>
  </r>
  <r>
    <x v="168793"/>
    <x v="14"/>
    <n v="1"/>
    <n v="109.99"/>
    <x v="134841"/>
    <s v="422 10th St, Seattle, WA 98101"/>
    <n v="109.99"/>
    <s v="Seattle"/>
    <s v="422 10th St"/>
    <s v="WA"/>
    <n v="98101"/>
    <x v="9"/>
  </r>
  <r>
    <x v="168794"/>
    <x v="11"/>
    <n v="1"/>
    <n v="150"/>
    <x v="134842"/>
    <s v="631 Ridge St, Boston, MA 02215"/>
    <n v="150"/>
    <s v="Boston"/>
    <s v="631 Ridge St"/>
    <s v="MA"/>
    <n v="2215"/>
    <x v="6"/>
  </r>
  <r>
    <x v="168794"/>
    <x v="6"/>
    <n v="5"/>
    <n v="2.99"/>
    <x v="134842"/>
    <s v="631 Ridge St, Boston, MA 02215"/>
    <n v="14.950000000000001"/>
    <s v="Boston"/>
    <s v="631 Ridge St"/>
    <s v="MA"/>
    <n v="2215"/>
    <x v="6"/>
  </r>
  <r>
    <x v="168795"/>
    <x v="13"/>
    <n v="1"/>
    <n v="700"/>
    <x v="134843"/>
    <s v="307 South St, Atlanta, GA 30301"/>
    <n v="700"/>
    <s v="Atlanta"/>
    <s v="307 South St"/>
    <s v="GA"/>
    <n v="30301"/>
    <x v="2"/>
  </r>
  <r>
    <x v="168795"/>
    <x v="8"/>
    <n v="1"/>
    <n v="14.95"/>
    <x v="134843"/>
    <s v="307 South St, Atlanta, GA 30301"/>
    <n v="14.95"/>
    <s v="Atlanta"/>
    <s v="307 South St"/>
    <s v="GA"/>
    <n v="30301"/>
    <x v="2"/>
  </r>
  <r>
    <x v="168796"/>
    <x v="0"/>
    <n v="1"/>
    <n v="1700"/>
    <x v="134844"/>
    <s v="301 Pine St, Boston, MA 02215"/>
    <n v="1700"/>
    <s v="Boston"/>
    <s v="301 Pine St"/>
    <s v="MA"/>
    <n v="2215"/>
    <x v="6"/>
  </r>
  <r>
    <x v="168797"/>
    <x v="2"/>
    <n v="1"/>
    <n v="11.95"/>
    <x v="134845"/>
    <s v="909 Forest St, Austin, TX 73301"/>
    <n v="11.95"/>
    <s v="Austin"/>
    <s v="909 Forest St"/>
    <s v="TX"/>
    <n v="73301"/>
    <x v="7"/>
  </r>
  <r>
    <x v="168798"/>
    <x v="2"/>
    <n v="1"/>
    <n v="11.95"/>
    <x v="134846"/>
    <s v="19 Cedar St, New York City, NY 10001"/>
    <n v="11.95"/>
    <s v="New York City"/>
    <s v="19 Cedar St"/>
    <s v="NY"/>
    <n v="10001"/>
    <x v="0"/>
  </r>
  <r>
    <x v="168799"/>
    <x v="17"/>
    <n v="1"/>
    <n v="389.99"/>
    <x v="134847"/>
    <s v="484 Johnson St, San Francisco, CA 94016"/>
    <n v="389.99"/>
    <s v="San Francisco"/>
    <s v="484 Johnson St"/>
    <s v="CA"/>
    <n v="94016"/>
    <x v="1"/>
  </r>
  <r>
    <x v="168800"/>
    <x v="8"/>
    <n v="1"/>
    <n v="14.95"/>
    <x v="134848"/>
    <s v="268 8th St, Los Angeles, CA 90001"/>
    <n v="14.95"/>
    <s v="Los Angeles"/>
    <s v="268 8th St"/>
    <s v="CA"/>
    <n v="90001"/>
    <x v="5"/>
  </r>
  <r>
    <x v="168801"/>
    <x v="13"/>
    <n v="1"/>
    <n v="700"/>
    <x v="134849"/>
    <s v="434 Lake St, Los Angeles, CA 90001"/>
    <n v="700"/>
    <s v="Los Angeles"/>
    <s v="434 Lake St"/>
    <s v="CA"/>
    <n v="90001"/>
    <x v="5"/>
  </r>
  <r>
    <x v="168801"/>
    <x v="8"/>
    <n v="1"/>
    <n v="14.95"/>
    <x v="134849"/>
    <s v="434 Lake St, Los Angeles, CA 90001"/>
    <n v="14.95"/>
    <s v="Los Angeles"/>
    <s v="434 Lake St"/>
    <s v="CA"/>
    <n v="90001"/>
    <x v="5"/>
  </r>
  <r>
    <x v="168802"/>
    <x v="8"/>
    <n v="1"/>
    <n v="14.95"/>
    <x v="134850"/>
    <s v="819 Wilson St, New York City, NY 10001"/>
    <n v="14.95"/>
    <s v="New York City"/>
    <s v="819 Wilson St"/>
    <s v="NY"/>
    <n v="10001"/>
    <x v="0"/>
  </r>
  <r>
    <x v="168803"/>
    <x v="6"/>
    <n v="2"/>
    <n v="2.99"/>
    <x v="134851"/>
    <s v="399 Madison St, Los Angeles, CA 90001"/>
    <n v="5.98"/>
    <s v="Los Angeles"/>
    <s v="399 Madison St"/>
    <s v="CA"/>
    <n v="90001"/>
    <x v="5"/>
  </r>
  <r>
    <x v="168804"/>
    <x v="8"/>
    <n v="1"/>
    <n v="14.95"/>
    <x v="134852"/>
    <s v="766 Forest St, Atlanta, GA 30301"/>
    <n v="14.95"/>
    <s v="Atlanta"/>
    <s v="766 Forest St"/>
    <s v="GA"/>
    <n v="30301"/>
    <x v="2"/>
  </r>
  <r>
    <x v="168805"/>
    <x v="13"/>
    <n v="1"/>
    <n v="700"/>
    <x v="134853"/>
    <s v="305 Johnson St, New York City, NY 10001"/>
    <n v="700"/>
    <s v="New York City"/>
    <s v="305 Johnson St"/>
    <s v="NY"/>
    <n v="10001"/>
    <x v="0"/>
  </r>
  <r>
    <x v="168806"/>
    <x v="4"/>
    <n v="1"/>
    <n v="3.84"/>
    <x v="134854"/>
    <s v="339 Chestnut St, Los Angeles, CA 90001"/>
    <n v="3.84"/>
    <s v="Los Angeles"/>
    <s v="339 Chestnut St"/>
    <s v="CA"/>
    <n v="90001"/>
    <x v="5"/>
  </r>
  <r>
    <x v="168807"/>
    <x v="6"/>
    <n v="2"/>
    <n v="2.99"/>
    <x v="134855"/>
    <s v="559 6th St, Boston, MA 02215"/>
    <n v="5.98"/>
    <s v="Boston"/>
    <s v="559 6th St"/>
    <s v="MA"/>
    <n v="2215"/>
    <x v="6"/>
  </r>
  <r>
    <x v="168808"/>
    <x v="3"/>
    <n v="1"/>
    <n v="149.99"/>
    <x v="134856"/>
    <s v="361 North St, San Francisco, CA 94016"/>
    <n v="149.99"/>
    <s v="San Francisco"/>
    <s v="361 North St"/>
    <s v="CA"/>
    <n v="94016"/>
    <x v="1"/>
  </r>
  <r>
    <x v="168809"/>
    <x v="10"/>
    <n v="1"/>
    <n v="11.99"/>
    <x v="134857"/>
    <s v="849 Jefferson St, New York City, NY 10001"/>
    <n v="11.99"/>
    <s v="New York City"/>
    <s v="849 Jefferson St"/>
    <s v="NY"/>
    <n v="10001"/>
    <x v="0"/>
  </r>
  <r>
    <x v="168810"/>
    <x v="11"/>
    <n v="1"/>
    <n v="150"/>
    <x v="134858"/>
    <s v="30 River St, San Francisco, CA 94016"/>
    <n v="150"/>
    <s v="San Francisco"/>
    <s v="30 River St"/>
    <s v="CA"/>
    <n v="94016"/>
    <x v="1"/>
  </r>
  <r>
    <x v="168811"/>
    <x v="8"/>
    <n v="1"/>
    <n v="14.95"/>
    <x v="134859"/>
    <s v="114 Madison St, San Francisco, CA 94016"/>
    <n v="14.95"/>
    <s v="San Francisco"/>
    <s v="114 Madison St"/>
    <s v="CA"/>
    <n v="94016"/>
    <x v="1"/>
  </r>
  <r>
    <x v="168812"/>
    <x v="6"/>
    <n v="1"/>
    <n v="2.99"/>
    <x v="134860"/>
    <s v="579 Walnut St, Atlanta, GA 30301"/>
    <n v="2.99"/>
    <s v="Atlanta"/>
    <s v="579 Walnut St"/>
    <s v="GA"/>
    <n v="30301"/>
    <x v="2"/>
  </r>
  <r>
    <x v="168813"/>
    <x v="4"/>
    <n v="1"/>
    <n v="3.84"/>
    <x v="134861"/>
    <s v="869 Johnson St, Los Angeles, CA 90001"/>
    <n v="3.84"/>
    <s v="Los Angeles"/>
    <s v="869 Johnson St"/>
    <s v="CA"/>
    <n v="90001"/>
    <x v="5"/>
  </r>
  <r>
    <x v="168814"/>
    <x v="8"/>
    <n v="1"/>
    <n v="14.95"/>
    <x v="134862"/>
    <s v="314 2nd St, New York City, NY 10001"/>
    <n v="14.95"/>
    <s v="New York City"/>
    <s v="314 2nd St"/>
    <s v="NY"/>
    <n v="10001"/>
    <x v="0"/>
  </r>
  <r>
    <x v="168815"/>
    <x v="2"/>
    <n v="1"/>
    <n v="11.95"/>
    <x v="134863"/>
    <s v="718 Spruce St, Atlanta, GA 30301"/>
    <n v="11.95"/>
    <s v="Atlanta"/>
    <s v="718 Spruce St"/>
    <s v="GA"/>
    <n v="30301"/>
    <x v="2"/>
  </r>
  <r>
    <x v="168816"/>
    <x v="15"/>
    <n v="1"/>
    <n v="379.99"/>
    <x v="134864"/>
    <s v="404 11th St, Seattle, WA 98101"/>
    <n v="379.99"/>
    <s v="Seattle"/>
    <s v="404 11th St"/>
    <s v="WA"/>
    <n v="98101"/>
    <x v="9"/>
  </r>
  <r>
    <x v="168817"/>
    <x v="8"/>
    <n v="1"/>
    <n v="14.95"/>
    <x v="134865"/>
    <s v="466 Adams St, San Francisco, CA 94016"/>
    <n v="14.95"/>
    <s v="San Francisco"/>
    <s v="466 Adams St"/>
    <s v="CA"/>
    <n v="94016"/>
    <x v="1"/>
  </r>
  <r>
    <x v="168818"/>
    <x v="6"/>
    <n v="1"/>
    <n v="2.99"/>
    <x v="134866"/>
    <s v="246 Spruce St, Dallas, TX 75001"/>
    <n v="2.99"/>
    <s v="Dallas"/>
    <s v="246 Spruce St"/>
    <s v="TX"/>
    <n v="75001"/>
    <x v="4"/>
  </r>
  <r>
    <x v="168819"/>
    <x v="6"/>
    <n v="2"/>
    <n v="2.99"/>
    <x v="134867"/>
    <s v="175 Wilson St, New York City, NY 10001"/>
    <n v="5.98"/>
    <s v="New York City"/>
    <s v="175 Wilson St"/>
    <s v="NY"/>
    <n v="10001"/>
    <x v="0"/>
  </r>
  <r>
    <x v="168820"/>
    <x v="7"/>
    <n v="1"/>
    <n v="999.99"/>
    <x v="134868"/>
    <s v="824 6th St, Los Angeles, CA 90001"/>
    <n v="999.99"/>
    <s v="Los Angeles"/>
    <s v="824 6th St"/>
    <s v="CA"/>
    <n v="90001"/>
    <x v="5"/>
  </r>
  <r>
    <x v="168821"/>
    <x v="9"/>
    <n v="1"/>
    <n v="600"/>
    <x v="134869"/>
    <s v="522 13th St, Portland, ME 04101"/>
    <n v="600"/>
    <s v="Portland"/>
    <s v="522 13th St"/>
    <s v="ME"/>
    <n v="4101"/>
    <x v="8"/>
  </r>
  <r>
    <x v="168822"/>
    <x v="3"/>
    <n v="1"/>
    <n v="149.99"/>
    <x v="134870"/>
    <s v="312 13th St, Los Angeles, CA 90001"/>
    <n v="149.99"/>
    <s v="Los Angeles"/>
    <s v="312 13th St"/>
    <s v="CA"/>
    <n v="90001"/>
    <x v="5"/>
  </r>
  <r>
    <x v="168823"/>
    <x v="5"/>
    <n v="1"/>
    <n v="99.99"/>
    <x v="134871"/>
    <s v="464 Cherry St, San Francisco, CA 94016"/>
    <n v="99.99"/>
    <s v="San Francisco"/>
    <s v="464 Cherry St"/>
    <s v="CA"/>
    <n v="94016"/>
    <x v="1"/>
  </r>
  <r>
    <x v="168824"/>
    <x v="4"/>
    <n v="1"/>
    <n v="3.84"/>
    <x v="134872"/>
    <s v="186 Elm St, Dallas, TX 75001"/>
    <n v="3.84"/>
    <s v="Dallas"/>
    <s v="186 Elm St"/>
    <s v="TX"/>
    <n v="75001"/>
    <x v="4"/>
  </r>
  <r>
    <x v="168825"/>
    <x v="11"/>
    <n v="1"/>
    <n v="150"/>
    <x v="134873"/>
    <s v="959 Lakeview St, San Francisco, CA 94016"/>
    <n v="150"/>
    <s v="San Francisco"/>
    <s v="959 Lakeview St"/>
    <s v="CA"/>
    <n v="94016"/>
    <x v="1"/>
  </r>
  <r>
    <x v="168826"/>
    <x v="13"/>
    <n v="1"/>
    <n v="700"/>
    <x v="134874"/>
    <s v="699 14th St, New York City, NY 10001"/>
    <n v="700"/>
    <s v="New York City"/>
    <s v="699 14th St"/>
    <s v="NY"/>
    <n v="10001"/>
    <x v="0"/>
  </r>
  <r>
    <x v="168826"/>
    <x v="8"/>
    <n v="1"/>
    <n v="14.95"/>
    <x v="134874"/>
    <s v="699 14th St, New York City, NY 10001"/>
    <n v="14.95"/>
    <s v="New York City"/>
    <s v="699 14th St"/>
    <s v="NY"/>
    <n v="10001"/>
    <x v="0"/>
  </r>
  <r>
    <x v="168827"/>
    <x v="12"/>
    <n v="1"/>
    <n v="400"/>
    <x v="134752"/>
    <s v="110 Jefferson St, Dallas, TX 75001"/>
    <n v="400"/>
    <s v="Dallas"/>
    <s v="110 Jefferson St"/>
    <s v="TX"/>
    <n v="75001"/>
    <x v="4"/>
  </r>
  <r>
    <x v="168828"/>
    <x v="0"/>
    <n v="1"/>
    <n v="1700"/>
    <x v="134875"/>
    <s v="376 Park St, San Francisco, CA 94016"/>
    <n v="1700"/>
    <s v="San Francisco"/>
    <s v="376 Park St"/>
    <s v="CA"/>
    <n v="94016"/>
    <x v="1"/>
  </r>
  <r>
    <x v="168829"/>
    <x v="17"/>
    <n v="1"/>
    <n v="389.99"/>
    <x v="134876"/>
    <s v="905 11th St, San Francisco, CA 94016"/>
    <n v="389.99"/>
    <s v="San Francisco"/>
    <s v="905 11th St"/>
    <s v="CA"/>
    <n v="94016"/>
    <x v="1"/>
  </r>
  <r>
    <x v="168830"/>
    <x v="11"/>
    <n v="1"/>
    <n v="150"/>
    <x v="134877"/>
    <s v="309 Jefferson St, New York City, NY 10001"/>
    <n v="150"/>
    <s v="New York City"/>
    <s v="309 Jefferson St"/>
    <s v="NY"/>
    <n v="10001"/>
    <x v="0"/>
  </r>
  <r>
    <x v="168831"/>
    <x v="8"/>
    <n v="1"/>
    <n v="14.95"/>
    <x v="134878"/>
    <s v="377 11th St, Boston, MA 02215"/>
    <n v="14.95"/>
    <s v="Boston"/>
    <s v="377 11th St"/>
    <s v="MA"/>
    <n v="2215"/>
    <x v="6"/>
  </r>
  <r>
    <x v="168832"/>
    <x v="15"/>
    <n v="1"/>
    <n v="379.99"/>
    <x v="134879"/>
    <s v="505 Park St, Los Angeles, CA 90001"/>
    <n v="379.99"/>
    <s v="Los Angeles"/>
    <s v="505 Park St"/>
    <s v="CA"/>
    <n v="90001"/>
    <x v="5"/>
  </r>
  <r>
    <x v="168833"/>
    <x v="8"/>
    <n v="2"/>
    <n v="14.95"/>
    <x v="134880"/>
    <s v="543 Walnut St, Los Angeles, CA 90001"/>
    <n v="29.9"/>
    <s v="Los Angeles"/>
    <s v="543 Walnut St"/>
    <s v="CA"/>
    <n v="90001"/>
    <x v="5"/>
  </r>
  <r>
    <x v="168834"/>
    <x v="15"/>
    <n v="1"/>
    <n v="379.99"/>
    <x v="134881"/>
    <s v="985 2nd St, New York City, NY 10001"/>
    <n v="379.99"/>
    <s v="New York City"/>
    <s v="985 2nd St"/>
    <s v="NY"/>
    <n v="10001"/>
    <x v="0"/>
  </r>
  <r>
    <x v="168835"/>
    <x v="10"/>
    <n v="1"/>
    <n v="11.99"/>
    <x v="134882"/>
    <s v="216 Chestnut St, Los Angeles, CA 90001"/>
    <n v="11.99"/>
    <s v="Los Angeles"/>
    <s v="216 Chestnut St"/>
    <s v="CA"/>
    <n v="90001"/>
    <x v="5"/>
  </r>
  <r>
    <x v="168836"/>
    <x v="10"/>
    <n v="1"/>
    <n v="11.99"/>
    <x v="134883"/>
    <s v="100 5th St, Seattle, WA 98101"/>
    <n v="11.99"/>
    <s v="Seattle"/>
    <s v="100 5th St"/>
    <s v="WA"/>
    <n v="98101"/>
    <x v="9"/>
  </r>
  <r>
    <x v="168837"/>
    <x v="2"/>
    <n v="1"/>
    <n v="11.95"/>
    <x v="134884"/>
    <s v="451 Hickory St, Boston, MA 02215"/>
    <n v="11.95"/>
    <s v="Boston"/>
    <s v="451 Hickory St"/>
    <s v="MA"/>
    <n v="2215"/>
    <x v="6"/>
  </r>
  <r>
    <x v="168838"/>
    <x v="5"/>
    <n v="1"/>
    <n v="99.99"/>
    <x v="134885"/>
    <s v="292 Park St, Atlanta, GA 30301"/>
    <n v="99.99"/>
    <s v="Atlanta"/>
    <s v="292 Park St"/>
    <s v="GA"/>
    <n v="30301"/>
    <x v="2"/>
  </r>
  <r>
    <x v="168839"/>
    <x v="0"/>
    <n v="1"/>
    <n v="1700"/>
    <x v="134886"/>
    <s v="834 Main St, Dallas, TX 75001"/>
    <n v="1700"/>
    <s v="Dallas"/>
    <s v="834 Main St"/>
    <s v="TX"/>
    <n v="75001"/>
    <x v="4"/>
  </r>
  <r>
    <x v="168840"/>
    <x v="6"/>
    <n v="2"/>
    <n v="2.99"/>
    <x v="134887"/>
    <s v="851 1st St, Los Angeles, CA 90001"/>
    <n v="5.98"/>
    <s v="Los Angeles"/>
    <s v="851 1st St"/>
    <s v="CA"/>
    <n v="90001"/>
    <x v="5"/>
  </r>
  <r>
    <x v="168841"/>
    <x v="4"/>
    <n v="1"/>
    <n v="3.84"/>
    <x v="134888"/>
    <s v="269 2nd St, Los Angeles, CA 90001"/>
    <n v="3.84"/>
    <s v="Los Angeles"/>
    <s v="269 2nd St"/>
    <s v="CA"/>
    <n v="90001"/>
    <x v="5"/>
  </r>
  <r>
    <x v="168842"/>
    <x v="8"/>
    <n v="1"/>
    <n v="14.95"/>
    <x v="134822"/>
    <s v="275 8th St, Seattle, WA 98101"/>
    <n v="14.95"/>
    <s v="Seattle"/>
    <s v="275 8th St"/>
    <s v="WA"/>
    <n v="98101"/>
    <x v="9"/>
  </r>
  <r>
    <x v="168843"/>
    <x v="9"/>
    <n v="1"/>
    <n v="600"/>
    <x v="132368"/>
    <s v="529 Chestnut St, San Francisco, CA 94016"/>
    <n v="600"/>
    <s v="San Francisco"/>
    <s v="529 Chestnut St"/>
    <s v="CA"/>
    <n v="94016"/>
    <x v="1"/>
  </r>
  <r>
    <x v="168844"/>
    <x v="10"/>
    <n v="1"/>
    <n v="11.99"/>
    <x v="134889"/>
    <s v="319 Chestnut St, Los Angeles, CA 90001"/>
    <n v="11.99"/>
    <s v="Los Angeles"/>
    <s v="319 Chestnut St"/>
    <s v="CA"/>
    <n v="90001"/>
    <x v="5"/>
  </r>
  <r>
    <x v="168845"/>
    <x v="17"/>
    <n v="1"/>
    <n v="389.99"/>
    <x v="134890"/>
    <s v="947 Cherry St, Dallas, TX 75001"/>
    <n v="389.99"/>
    <s v="Dallas"/>
    <s v="947 Cherry St"/>
    <s v="TX"/>
    <n v="75001"/>
    <x v="4"/>
  </r>
  <r>
    <x v="168846"/>
    <x v="6"/>
    <n v="1"/>
    <n v="2.99"/>
    <x v="134891"/>
    <s v="646 Spruce St, San Francisco, CA 94016"/>
    <n v="2.99"/>
    <s v="San Francisco"/>
    <s v="646 Spruce St"/>
    <s v="CA"/>
    <n v="94016"/>
    <x v="1"/>
  </r>
  <r>
    <x v="168847"/>
    <x v="13"/>
    <n v="1"/>
    <n v="700"/>
    <x v="134892"/>
    <s v="998 8th St, New York City, NY 10001"/>
    <n v="700"/>
    <s v="New York City"/>
    <s v="998 8th St"/>
    <s v="NY"/>
    <n v="10001"/>
    <x v="0"/>
  </r>
  <r>
    <x v="168848"/>
    <x v="11"/>
    <n v="1"/>
    <n v="150"/>
    <x v="134893"/>
    <s v="864 8th St, Atlanta, GA 30301"/>
    <n v="150"/>
    <s v="Atlanta"/>
    <s v="864 8th St"/>
    <s v="GA"/>
    <n v="30301"/>
    <x v="2"/>
  </r>
  <r>
    <x v="168849"/>
    <x v="17"/>
    <n v="1"/>
    <n v="389.99"/>
    <x v="134894"/>
    <s v="763 Lake St, Atlanta, GA 30301"/>
    <n v="389.99"/>
    <s v="Atlanta"/>
    <s v="763 Lake St"/>
    <s v="GA"/>
    <n v="30301"/>
    <x v="2"/>
  </r>
  <r>
    <x v="168850"/>
    <x v="8"/>
    <n v="1"/>
    <n v="14.95"/>
    <x v="134895"/>
    <s v="102 Elm St, Boston, MA 02215"/>
    <n v="14.95"/>
    <s v="Boston"/>
    <s v="102 Elm St"/>
    <s v="MA"/>
    <n v="2215"/>
    <x v="6"/>
  </r>
  <r>
    <x v="168851"/>
    <x v="11"/>
    <n v="1"/>
    <n v="150"/>
    <x v="134896"/>
    <s v="838 Washington St, Seattle, WA 98101"/>
    <n v="150"/>
    <s v="Seattle"/>
    <s v="838 Washington St"/>
    <s v="WA"/>
    <n v="98101"/>
    <x v="9"/>
  </r>
  <r>
    <x v="168852"/>
    <x v="17"/>
    <n v="1"/>
    <n v="389.99"/>
    <x v="134897"/>
    <s v="237 Meadow St, New York City, NY 10001"/>
    <n v="389.99"/>
    <s v="New York City"/>
    <s v="237 Meadow St"/>
    <s v="NY"/>
    <n v="10001"/>
    <x v="0"/>
  </r>
  <r>
    <x v="168853"/>
    <x v="3"/>
    <n v="1"/>
    <n v="149.99"/>
    <x v="134898"/>
    <s v="671 Wilson St, San Francisco, CA 94016"/>
    <n v="149.99"/>
    <s v="San Francisco"/>
    <s v="671 Wilson St"/>
    <s v="CA"/>
    <n v="94016"/>
    <x v="1"/>
  </r>
  <r>
    <x v="168854"/>
    <x v="8"/>
    <n v="1"/>
    <n v="14.95"/>
    <x v="134899"/>
    <s v="221 Walnut St, Boston, MA 02215"/>
    <n v="14.95"/>
    <s v="Boston"/>
    <s v="221 Walnut St"/>
    <s v="MA"/>
    <n v="2215"/>
    <x v="6"/>
  </r>
  <r>
    <x v="168855"/>
    <x v="16"/>
    <n v="1"/>
    <n v="300"/>
    <x v="134900"/>
    <s v="191 Lake St, Los Angeles, CA 90001"/>
    <n v="300"/>
    <s v="Los Angeles"/>
    <s v="191 Lake St"/>
    <s v="CA"/>
    <n v="90001"/>
    <x v="5"/>
  </r>
  <r>
    <x v="168856"/>
    <x v="4"/>
    <n v="1"/>
    <n v="3.84"/>
    <x v="134901"/>
    <s v="1 8th St, Dallas, TX 75001"/>
    <n v="3.84"/>
    <s v="Dallas"/>
    <s v="1 8th St"/>
    <s v="TX"/>
    <n v="75001"/>
    <x v="4"/>
  </r>
  <r>
    <x v="168857"/>
    <x v="15"/>
    <n v="1"/>
    <n v="379.99"/>
    <x v="134902"/>
    <s v="60 North St, San Francisco, CA 94016"/>
    <n v="379.99"/>
    <s v="San Francisco"/>
    <s v="60 North St"/>
    <s v="CA"/>
    <n v="94016"/>
    <x v="1"/>
  </r>
  <r>
    <x v="168858"/>
    <x v="8"/>
    <n v="1"/>
    <n v="14.95"/>
    <x v="134903"/>
    <s v="320 Wilson St, Los Angeles, CA 90001"/>
    <n v="14.95"/>
    <s v="Los Angeles"/>
    <s v="320 Wilson St"/>
    <s v="CA"/>
    <n v="90001"/>
    <x v="5"/>
  </r>
  <r>
    <x v="168858"/>
    <x v="0"/>
    <n v="1"/>
    <n v="1700"/>
    <x v="134903"/>
    <s v="320 Wilson St, Los Angeles, CA 90001"/>
    <n v="1700"/>
    <s v="Los Angeles"/>
    <s v="320 Wilson St"/>
    <s v="CA"/>
    <n v="90001"/>
    <x v="5"/>
  </r>
  <r>
    <x v="168859"/>
    <x v="17"/>
    <n v="1"/>
    <n v="389.99"/>
    <x v="134904"/>
    <s v="325 Ridge St, San Francisco, CA 94016"/>
    <n v="389.99"/>
    <s v="San Francisco"/>
    <s v="325 Ridge St"/>
    <s v="CA"/>
    <n v="94016"/>
    <x v="1"/>
  </r>
  <r>
    <x v="168859"/>
    <x v="2"/>
    <n v="1"/>
    <n v="11.95"/>
    <x v="134904"/>
    <s v="325 Ridge St, San Francisco, CA 94016"/>
    <n v="11.95"/>
    <s v="San Francisco"/>
    <s v="325 Ridge St"/>
    <s v="CA"/>
    <n v="94016"/>
    <x v="1"/>
  </r>
  <r>
    <x v="168860"/>
    <x v="11"/>
    <n v="1"/>
    <n v="150"/>
    <x v="134905"/>
    <s v="55 Johnson St, San Francisco, CA 94016"/>
    <n v="150"/>
    <s v="San Francisco"/>
    <s v="55 Johnson St"/>
    <s v="CA"/>
    <n v="94016"/>
    <x v="1"/>
  </r>
  <r>
    <x v="168861"/>
    <x v="8"/>
    <n v="1"/>
    <n v="14.95"/>
    <x v="134906"/>
    <s v="678 River St, Seattle, WA 98101"/>
    <n v="14.95"/>
    <s v="Seattle"/>
    <s v="678 River St"/>
    <s v="WA"/>
    <n v="98101"/>
    <x v="9"/>
  </r>
  <r>
    <x v="168862"/>
    <x v="10"/>
    <n v="1"/>
    <n v="11.99"/>
    <x v="134907"/>
    <s v="474 Hill St, Los Angeles, CA 90001"/>
    <n v="11.99"/>
    <s v="Los Angeles"/>
    <s v="474 Hill St"/>
    <s v="CA"/>
    <n v="90001"/>
    <x v="5"/>
  </r>
  <r>
    <x v="168863"/>
    <x v="10"/>
    <n v="1"/>
    <n v="11.99"/>
    <x v="131814"/>
    <s v="393 11th St, Los Angeles, CA 90001"/>
    <n v="11.99"/>
    <s v="Los Angeles"/>
    <s v="393 11th St"/>
    <s v="CA"/>
    <n v="90001"/>
    <x v="5"/>
  </r>
  <r>
    <x v="168864"/>
    <x v="2"/>
    <n v="1"/>
    <n v="11.95"/>
    <x v="134908"/>
    <s v="815 12th St, Austin, TX 73301"/>
    <n v="11.95"/>
    <s v="Austin"/>
    <s v="815 12th St"/>
    <s v="TX"/>
    <n v="73301"/>
    <x v="7"/>
  </r>
  <r>
    <x v="168865"/>
    <x v="5"/>
    <n v="1"/>
    <n v="99.99"/>
    <x v="134909"/>
    <s v="769 10th St, San Francisco, CA 94016"/>
    <n v="99.99"/>
    <s v="San Francisco"/>
    <s v="769 10th St"/>
    <s v="CA"/>
    <n v="94016"/>
    <x v="1"/>
  </r>
  <r>
    <x v="168866"/>
    <x v="16"/>
    <n v="1"/>
    <n v="300"/>
    <x v="134910"/>
    <s v="859 Willow St, Atlanta, GA 30301"/>
    <n v="300"/>
    <s v="Atlanta"/>
    <s v="859 Willow St"/>
    <s v="GA"/>
    <n v="30301"/>
    <x v="2"/>
  </r>
  <r>
    <x v="168867"/>
    <x v="10"/>
    <n v="1"/>
    <n v="11.99"/>
    <x v="134911"/>
    <s v="249 Lake St, New York City, NY 10001"/>
    <n v="11.99"/>
    <s v="New York City"/>
    <s v="249 Lake St"/>
    <s v="NY"/>
    <n v="10001"/>
    <x v="0"/>
  </r>
  <r>
    <x v="168868"/>
    <x v="17"/>
    <n v="1"/>
    <n v="389.99"/>
    <x v="134912"/>
    <s v="271 Sunset St, San Francisco, CA 94016"/>
    <n v="389.99"/>
    <s v="San Francisco"/>
    <s v="271 Sunset St"/>
    <s v="CA"/>
    <n v="94016"/>
    <x v="1"/>
  </r>
  <r>
    <x v="168869"/>
    <x v="4"/>
    <n v="1"/>
    <n v="3.84"/>
    <x v="134913"/>
    <s v="195 5th St, Portland, OR 97035"/>
    <n v="3.84"/>
    <s v="Portland"/>
    <s v="195 5th St"/>
    <s v="OR"/>
    <n v="97035"/>
    <x v="3"/>
  </r>
  <r>
    <x v="168870"/>
    <x v="8"/>
    <n v="1"/>
    <n v="14.95"/>
    <x v="134914"/>
    <s v="562 11th St, San Francisco, CA 94016"/>
    <n v="14.95"/>
    <s v="San Francisco"/>
    <s v="562 11th St"/>
    <s v="CA"/>
    <n v="94016"/>
    <x v="1"/>
  </r>
  <r>
    <x v="168871"/>
    <x v="2"/>
    <n v="3"/>
    <n v="11.95"/>
    <x v="134915"/>
    <s v="511 12th St, New York City, NY 10001"/>
    <n v="35.849999999999994"/>
    <s v="New York City"/>
    <s v="511 12th St"/>
    <s v="NY"/>
    <n v="10001"/>
    <x v="0"/>
  </r>
  <r>
    <x v="168872"/>
    <x v="10"/>
    <n v="1"/>
    <n v="11.99"/>
    <x v="134916"/>
    <s v="617 6th St, San Francisco, CA 94016"/>
    <n v="11.99"/>
    <s v="San Francisco"/>
    <s v="617 6th St"/>
    <s v="CA"/>
    <n v="94016"/>
    <x v="1"/>
  </r>
  <r>
    <x v="168873"/>
    <x v="13"/>
    <n v="1"/>
    <n v="700"/>
    <x v="134917"/>
    <s v="656 Ridge St, Austin, TX 73301"/>
    <n v="700"/>
    <s v="Austin"/>
    <s v="656 Ridge St"/>
    <s v="TX"/>
    <n v="73301"/>
    <x v="7"/>
  </r>
  <r>
    <x v="168874"/>
    <x v="0"/>
    <n v="1"/>
    <n v="1700"/>
    <x v="134918"/>
    <s v="56 5th St, Austin, TX 73301"/>
    <n v="1700"/>
    <s v="Austin"/>
    <s v="56 5th St"/>
    <s v="TX"/>
    <n v="73301"/>
    <x v="7"/>
  </r>
  <r>
    <x v="168875"/>
    <x v="6"/>
    <n v="1"/>
    <n v="2.99"/>
    <x v="134919"/>
    <s v="451 Lake St, San Francisco, CA 94016"/>
    <n v="2.99"/>
    <s v="San Francisco"/>
    <s v="451 Lake St"/>
    <s v="CA"/>
    <n v="94016"/>
    <x v="1"/>
  </r>
  <r>
    <x v="168876"/>
    <x v="6"/>
    <n v="2"/>
    <n v="2.99"/>
    <x v="132009"/>
    <s v="737 4th St, Boston, MA 02215"/>
    <n v="5.98"/>
    <s v="Boston"/>
    <s v="737 4th St"/>
    <s v="MA"/>
    <n v="2215"/>
    <x v="6"/>
  </r>
  <r>
    <x v="168877"/>
    <x v="10"/>
    <n v="1"/>
    <n v="11.99"/>
    <x v="134920"/>
    <s v="315 Meadow St, Atlanta, GA 30301"/>
    <n v="11.99"/>
    <s v="Atlanta"/>
    <s v="315 Meadow St"/>
    <s v="GA"/>
    <n v="30301"/>
    <x v="2"/>
  </r>
  <r>
    <x v="168878"/>
    <x v="8"/>
    <n v="1"/>
    <n v="14.95"/>
    <x v="134921"/>
    <s v="207 Church St, Atlanta, GA 30301"/>
    <n v="14.95"/>
    <s v="Atlanta"/>
    <s v="207 Church St"/>
    <s v="GA"/>
    <n v="30301"/>
    <x v="2"/>
  </r>
  <r>
    <x v="168879"/>
    <x v="17"/>
    <n v="1"/>
    <n v="389.99"/>
    <x v="134922"/>
    <s v="557 Pine St, San Francisco, CA 94016"/>
    <n v="389.99"/>
    <s v="San Francisco"/>
    <s v="557 Pine St"/>
    <s v="CA"/>
    <n v="94016"/>
    <x v="1"/>
  </r>
  <r>
    <x v="168880"/>
    <x v="2"/>
    <n v="1"/>
    <n v="11.95"/>
    <x v="134067"/>
    <s v="958 Cedar St, Austin, TX 73301"/>
    <n v="11.95"/>
    <s v="Austin"/>
    <s v="958 Cedar St"/>
    <s v="TX"/>
    <n v="73301"/>
    <x v="7"/>
  </r>
  <r>
    <x v="168881"/>
    <x v="15"/>
    <n v="1"/>
    <n v="379.99"/>
    <x v="134923"/>
    <s v="565 Main St, New York City, NY 10001"/>
    <n v="379.99"/>
    <s v="New York City"/>
    <s v="565 Main St"/>
    <s v="NY"/>
    <n v="10001"/>
    <x v="0"/>
  </r>
  <r>
    <x v="168882"/>
    <x v="6"/>
    <n v="1"/>
    <n v="2.99"/>
    <x v="134924"/>
    <s v="313 Wilson St, Atlanta, GA 30301"/>
    <n v="2.99"/>
    <s v="Atlanta"/>
    <s v="313 Wilson St"/>
    <s v="GA"/>
    <n v="30301"/>
    <x v="2"/>
  </r>
  <r>
    <x v="168883"/>
    <x v="8"/>
    <n v="1"/>
    <n v="14.95"/>
    <x v="134925"/>
    <s v="741 Forest St, New York City, NY 10001"/>
    <n v="14.95"/>
    <s v="New York City"/>
    <s v="741 Forest St"/>
    <s v="NY"/>
    <n v="10001"/>
    <x v="0"/>
  </r>
  <r>
    <x v="168884"/>
    <x v="2"/>
    <n v="2"/>
    <n v="11.95"/>
    <x v="132540"/>
    <s v="352 Spruce St, Portland, OR 97035"/>
    <n v="23.9"/>
    <s v="Portland"/>
    <s v="352 Spruce St"/>
    <s v="OR"/>
    <n v="97035"/>
    <x v="3"/>
  </r>
  <r>
    <x v="168885"/>
    <x v="4"/>
    <n v="1"/>
    <n v="3.84"/>
    <x v="134926"/>
    <s v="994 Lake St, Austin, TX 73301"/>
    <n v="3.84"/>
    <s v="Austin"/>
    <s v="994 Lake St"/>
    <s v="TX"/>
    <n v="73301"/>
    <x v="7"/>
  </r>
  <r>
    <x v="168886"/>
    <x v="15"/>
    <n v="1"/>
    <n v="379.99"/>
    <x v="134927"/>
    <s v="81 9th St, San Francisco, CA 94016"/>
    <n v="379.99"/>
    <s v="San Francisco"/>
    <s v="81 9th St"/>
    <s v="CA"/>
    <n v="94016"/>
    <x v="1"/>
  </r>
  <r>
    <x v="168887"/>
    <x v="5"/>
    <n v="1"/>
    <n v="99.99"/>
    <x v="134928"/>
    <s v="162 Willow St, Portland, OR 97035"/>
    <n v="99.99"/>
    <s v="Portland"/>
    <s v="162 Willow St"/>
    <s v="OR"/>
    <n v="97035"/>
    <x v="3"/>
  </r>
  <r>
    <x v="168888"/>
    <x v="11"/>
    <n v="1"/>
    <n v="150"/>
    <x v="134929"/>
    <s v="116 7th St, Seattle, WA 98101"/>
    <n v="150"/>
    <s v="Seattle"/>
    <s v="116 7th St"/>
    <s v="WA"/>
    <n v="98101"/>
    <x v="9"/>
  </r>
  <r>
    <x v="168889"/>
    <x v="9"/>
    <n v="1"/>
    <n v="600"/>
    <x v="134930"/>
    <s v="163 Elm St, San Francisco, CA 94016"/>
    <n v="600"/>
    <s v="San Francisco"/>
    <s v="163 Elm St"/>
    <s v="CA"/>
    <n v="94016"/>
    <x v="1"/>
  </r>
  <r>
    <x v="168890"/>
    <x v="17"/>
    <n v="1"/>
    <n v="389.99"/>
    <x v="134931"/>
    <s v="674 1st St, San Francisco, CA 94016"/>
    <n v="389.99"/>
    <s v="San Francisco"/>
    <s v="674 1st St"/>
    <s v="CA"/>
    <n v="94016"/>
    <x v="1"/>
  </r>
  <r>
    <x v="168891"/>
    <x v="10"/>
    <n v="1"/>
    <n v="11.99"/>
    <x v="134932"/>
    <s v="35 Forest St, Austin, TX 73301"/>
    <n v="11.99"/>
    <s v="Austin"/>
    <s v="35 Forest St"/>
    <s v="TX"/>
    <n v="73301"/>
    <x v="7"/>
  </r>
  <r>
    <x v="168892"/>
    <x v="13"/>
    <n v="1"/>
    <n v="700"/>
    <x v="134933"/>
    <s v="999 Church St, San Francisco, CA 94016"/>
    <n v="700"/>
    <s v="San Francisco"/>
    <s v="999 Church St"/>
    <s v="CA"/>
    <n v="94016"/>
    <x v="1"/>
  </r>
  <r>
    <x v="168892"/>
    <x v="10"/>
    <n v="1"/>
    <n v="11.99"/>
    <x v="134933"/>
    <s v="999 Church St, San Francisco, CA 94016"/>
    <n v="11.99"/>
    <s v="San Francisco"/>
    <s v="999 Church St"/>
    <s v="CA"/>
    <n v="94016"/>
    <x v="1"/>
  </r>
  <r>
    <x v="168893"/>
    <x v="18"/>
    <n v="1"/>
    <n v="600"/>
    <x v="134934"/>
    <s v="842 Jefferson St, San Francisco, CA 94016"/>
    <n v="600"/>
    <s v="San Francisco"/>
    <s v="842 Jefferson St"/>
    <s v="CA"/>
    <n v="94016"/>
    <x v="1"/>
  </r>
  <r>
    <x v="168894"/>
    <x v="13"/>
    <n v="1"/>
    <n v="700"/>
    <x v="134935"/>
    <s v="506 12th St, Seattle, WA 98101"/>
    <n v="700"/>
    <s v="Seattle"/>
    <s v="506 12th St"/>
    <s v="WA"/>
    <n v="98101"/>
    <x v="9"/>
  </r>
  <r>
    <x v="168894"/>
    <x v="8"/>
    <n v="1"/>
    <n v="14.95"/>
    <x v="134935"/>
    <s v="506 12th St, Seattle, WA 98101"/>
    <n v="14.95"/>
    <s v="Seattle"/>
    <s v="506 12th St"/>
    <s v="WA"/>
    <n v="98101"/>
    <x v="9"/>
  </r>
  <r>
    <x v="168895"/>
    <x v="6"/>
    <n v="1"/>
    <n v="2.99"/>
    <x v="134936"/>
    <s v="379 Lakeview St, San Francisco, CA 94016"/>
    <n v="2.99"/>
    <s v="San Francisco"/>
    <s v="379 Lakeview St"/>
    <s v="CA"/>
    <n v="94016"/>
    <x v="1"/>
  </r>
  <r>
    <x v="168896"/>
    <x v="11"/>
    <n v="1"/>
    <n v="150"/>
    <x v="134937"/>
    <s v="217 14th St, Dallas, TX 75001"/>
    <n v="150"/>
    <s v="Dallas"/>
    <s v="217 14th St"/>
    <s v="TX"/>
    <n v="75001"/>
    <x v="4"/>
  </r>
  <r>
    <x v="168897"/>
    <x v="4"/>
    <n v="1"/>
    <n v="3.84"/>
    <x v="134367"/>
    <s v="778 Spruce St, San Francisco, CA 94016"/>
    <n v="3.84"/>
    <s v="San Francisco"/>
    <s v="778 Spruce St"/>
    <s v="CA"/>
    <n v="94016"/>
    <x v="1"/>
  </r>
  <r>
    <x v="168898"/>
    <x v="14"/>
    <n v="1"/>
    <n v="109.99"/>
    <x v="134938"/>
    <s v="486 Cherry St, Los Angeles, CA 90001"/>
    <n v="109.99"/>
    <s v="Los Angeles"/>
    <s v="486 Cherry St"/>
    <s v="CA"/>
    <n v="90001"/>
    <x v="5"/>
  </r>
  <r>
    <x v="168899"/>
    <x v="4"/>
    <n v="1"/>
    <n v="3.84"/>
    <x v="134939"/>
    <s v="576 Elm St, San Francisco, CA 94016"/>
    <n v="3.84"/>
    <s v="San Francisco"/>
    <s v="576 Elm St"/>
    <s v="CA"/>
    <n v="94016"/>
    <x v="1"/>
  </r>
  <r>
    <x v="168900"/>
    <x v="10"/>
    <n v="1"/>
    <n v="11.99"/>
    <x v="134940"/>
    <s v="899 South St, San Francisco, CA 94016"/>
    <n v="11.99"/>
    <s v="San Francisco"/>
    <s v="899 South St"/>
    <s v="CA"/>
    <n v="94016"/>
    <x v="1"/>
  </r>
  <r>
    <x v="168901"/>
    <x v="2"/>
    <n v="1"/>
    <n v="11.95"/>
    <x v="134941"/>
    <s v="868 Hill St, San Francisco, CA 94016"/>
    <n v="11.95"/>
    <s v="San Francisco"/>
    <s v="868 Hill St"/>
    <s v="CA"/>
    <n v="94016"/>
    <x v="1"/>
  </r>
  <r>
    <x v="168902"/>
    <x v="4"/>
    <n v="2"/>
    <n v="3.84"/>
    <x v="134942"/>
    <s v="665 2nd St, Boston, MA 02215"/>
    <n v="7.68"/>
    <s v="Boston"/>
    <s v="665 2nd St"/>
    <s v="MA"/>
    <n v="2215"/>
    <x v="6"/>
  </r>
  <r>
    <x v="168903"/>
    <x v="5"/>
    <n v="1"/>
    <n v="99.99"/>
    <x v="134943"/>
    <s v="615 13th St, Los Angeles, CA 90001"/>
    <n v="99.99"/>
    <s v="Los Angeles"/>
    <s v="615 13th St"/>
    <s v="CA"/>
    <n v="90001"/>
    <x v="5"/>
  </r>
  <r>
    <x v="168904"/>
    <x v="11"/>
    <n v="1"/>
    <n v="150"/>
    <x v="134944"/>
    <s v="500 Center St, Los Angeles, CA 90001"/>
    <n v="150"/>
    <s v="Los Angeles"/>
    <s v="500 Center St"/>
    <s v="CA"/>
    <n v="90001"/>
    <x v="5"/>
  </r>
  <r>
    <x v="168905"/>
    <x v="8"/>
    <n v="1"/>
    <n v="14.95"/>
    <x v="134945"/>
    <s v="881 Dogwood St, San Francisco, CA 94016"/>
    <n v="14.95"/>
    <s v="San Francisco"/>
    <s v="881 Dogwood St"/>
    <s v="CA"/>
    <n v="94016"/>
    <x v="1"/>
  </r>
  <r>
    <x v="168906"/>
    <x v="8"/>
    <n v="1"/>
    <n v="14.95"/>
    <x v="134946"/>
    <s v="506 Highland St, New York City, NY 10001"/>
    <n v="14.95"/>
    <s v="New York City"/>
    <s v="506 Highland St"/>
    <s v="NY"/>
    <n v="10001"/>
    <x v="0"/>
  </r>
  <r>
    <x v="168907"/>
    <x v="10"/>
    <n v="1"/>
    <n v="11.99"/>
    <x v="134947"/>
    <s v="802 South St, San Francisco, CA 94016"/>
    <n v="11.99"/>
    <s v="San Francisco"/>
    <s v="802 South St"/>
    <s v="CA"/>
    <n v="94016"/>
    <x v="1"/>
  </r>
  <r>
    <x v="168908"/>
    <x v="6"/>
    <n v="2"/>
    <n v="2.99"/>
    <x v="134948"/>
    <s v="828 Willow St, Seattle, WA 98101"/>
    <n v="5.98"/>
    <s v="Seattle"/>
    <s v="828 Willow St"/>
    <s v="WA"/>
    <n v="98101"/>
    <x v="9"/>
  </r>
  <r>
    <x v="168909"/>
    <x v="9"/>
    <n v="1"/>
    <n v="600"/>
    <x v="134949"/>
    <s v="608 North St, Los Angeles, CA 90001"/>
    <n v="600"/>
    <s v="Los Angeles"/>
    <s v="608 North St"/>
    <s v="CA"/>
    <n v="90001"/>
    <x v="5"/>
  </r>
  <r>
    <x v="168910"/>
    <x v="11"/>
    <n v="1"/>
    <n v="150"/>
    <x v="132993"/>
    <s v="460 Ridge St, Dallas, TX 75001"/>
    <n v="150"/>
    <s v="Dallas"/>
    <s v="460 Ridge St"/>
    <s v="TX"/>
    <n v="75001"/>
    <x v="4"/>
  </r>
  <r>
    <x v="168911"/>
    <x v="2"/>
    <n v="1"/>
    <n v="11.95"/>
    <x v="134950"/>
    <s v="464 12th St, New York City, NY 10001"/>
    <n v="11.95"/>
    <s v="New York City"/>
    <s v="464 12th St"/>
    <s v="NY"/>
    <n v="10001"/>
    <x v="0"/>
  </r>
  <r>
    <x v="168912"/>
    <x v="6"/>
    <n v="1"/>
    <n v="2.99"/>
    <x v="134951"/>
    <s v="471 Main St, Dallas, TX 75001"/>
    <n v="2.99"/>
    <s v="Dallas"/>
    <s v="471 Main St"/>
    <s v="TX"/>
    <n v="75001"/>
    <x v="4"/>
  </r>
  <r>
    <x v="168913"/>
    <x v="7"/>
    <n v="1"/>
    <n v="999.99"/>
    <x v="134952"/>
    <s v="339 Main St, Boston, MA 02215"/>
    <n v="999.99"/>
    <s v="Boston"/>
    <s v="339 Main St"/>
    <s v="MA"/>
    <n v="2215"/>
    <x v="6"/>
  </r>
  <r>
    <x v="168914"/>
    <x v="11"/>
    <n v="1"/>
    <n v="150"/>
    <x v="134953"/>
    <s v="485 Cherry St, San Francisco, CA 94016"/>
    <n v="150"/>
    <s v="San Francisco"/>
    <s v="485 Cherry St"/>
    <s v="CA"/>
    <n v="94016"/>
    <x v="1"/>
  </r>
  <r>
    <x v="168915"/>
    <x v="2"/>
    <n v="1"/>
    <n v="11.95"/>
    <x v="134954"/>
    <s v="308 Dogwood St, Atlanta, GA 30301"/>
    <n v="11.95"/>
    <s v="Atlanta"/>
    <s v="308 Dogwood St"/>
    <s v="GA"/>
    <n v="30301"/>
    <x v="2"/>
  </r>
  <r>
    <x v="168916"/>
    <x v="7"/>
    <n v="1"/>
    <n v="999.99"/>
    <x v="134955"/>
    <s v="4 River St, New York City, NY 10001"/>
    <n v="999.99"/>
    <s v="New York City"/>
    <s v="4 River St"/>
    <s v="NY"/>
    <n v="10001"/>
    <x v="0"/>
  </r>
  <r>
    <x v="168917"/>
    <x v="2"/>
    <n v="1"/>
    <n v="11.95"/>
    <x v="134956"/>
    <s v="348 River St, Los Angeles, CA 90001"/>
    <n v="11.95"/>
    <s v="Los Angeles"/>
    <s v="348 River St"/>
    <s v="CA"/>
    <n v="90001"/>
    <x v="5"/>
  </r>
  <r>
    <x v="168918"/>
    <x v="10"/>
    <n v="1"/>
    <n v="11.99"/>
    <x v="134957"/>
    <s v="213 Forest St, Atlanta, GA 30301"/>
    <n v="11.99"/>
    <s v="Atlanta"/>
    <s v="213 Forest St"/>
    <s v="GA"/>
    <n v="30301"/>
    <x v="2"/>
  </r>
  <r>
    <x v="168919"/>
    <x v="7"/>
    <n v="1"/>
    <n v="999.99"/>
    <x v="134958"/>
    <s v="784 Cedar St, Dallas, TX 75001"/>
    <n v="999.99"/>
    <s v="Dallas"/>
    <s v="784 Cedar St"/>
    <s v="TX"/>
    <n v="75001"/>
    <x v="4"/>
  </r>
  <r>
    <x v="168920"/>
    <x v="5"/>
    <n v="1"/>
    <n v="99.99"/>
    <x v="134959"/>
    <s v="158 Willow St, Atlanta, GA 30301"/>
    <n v="99.99"/>
    <s v="Atlanta"/>
    <s v="158 Willow St"/>
    <s v="GA"/>
    <n v="30301"/>
    <x v="2"/>
  </r>
  <r>
    <x v="168921"/>
    <x v="6"/>
    <n v="2"/>
    <n v="2.99"/>
    <x v="134960"/>
    <s v="838 Pine St, Boston, MA 02215"/>
    <n v="5.98"/>
    <s v="Boston"/>
    <s v="838 Pine St"/>
    <s v="MA"/>
    <n v="2215"/>
    <x v="6"/>
  </r>
  <r>
    <x v="168922"/>
    <x v="8"/>
    <n v="1"/>
    <n v="14.95"/>
    <x v="134961"/>
    <s v="188 Chestnut St, San Francisco, CA 94016"/>
    <n v="14.95"/>
    <s v="San Francisco"/>
    <s v="188 Chestnut St"/>
    <s v="CA"/>
    <n v="94016"/>
    <x v="1"/>
  </r>
  <r>
    <x v="168923"/>
    <x v="8"/>
    <n v="3"/>
    <n v="14.95"/>
    <x v="134962"/>
    <s v="614 South St, New York City, NY 10001"/>
    <n v="44.849999999999994"/>
    <s v="New York City"/>
    <s v="614 South St"/>
    <s v="NY"/>
    <n v="10001"/>
    <x v="0"/>
  </r>
  <r>
    <x v="168924"/>
    <x v="10"/>
    <n v="1"/>
    <n v="11.99"/>
    <x v="134963"/>
    <s v="430 Forest St, San Francisco, CA 94016"/>
    <n v="11.99"/>
    <s v="San Francisco"/>
    <s v="430 Forest St"/>
    <s v="CA"/>
    <n v="94016"/>
    <x v="1"/>
  </r>
  <r>
    <x v="168925"/>
    <x v="6"/>
    <n v="3"/>
    <n v="2.99"/>
    <x v="134426"/>
    <s v="893 8th St, Portland, ME 04101"/>
    <n v="8.9700000000000006"/>
    <s v="Portland"/>
    <s v="893 8th St"/>
    <s v="ME"/>
    <n v="4101"/>
    <x v="8"/>
  </r>
  <r>
    <x v="168926"/>
    <x v="17"/>
    <n v="1"/>
    <n v="389.99"/>
    <x v="134964"/>
    <s v="636 Sunset St, Boston, MA 02215"/>
    <n v="389.99"/>
    <s v="Boston"/>
    <s v="636 Sunset St"/>
    <s v="MA"/>
    <n v="2215"/>
    <x v="6"/>
  </r>
  <r>
    <x v="168927"/>
    <x v="4"/>
    <n v="1"/>
    <n v="3.84"/>
    <x v="134965"/>
    <s v="427 Maple St, San Francisco, CA 94016"/>
    <n v="3.84"/>
    <s v="San Francisco"/>
    <s v="427 Maple St"/>
    <s v="CA"/>
    <n v="94016"/>
    <x v="1"/>
  </r>
  <r>
    <x v="168928"/>
    <x v="13"/>
    <n v="1"/>
    <n v="700"/>
    <x v="134966"/>
    <s v="404 Madison St, Austin, TX 73301"/>
    <n v="700"/>
    <s v="Austin"/>
    <s v="404 Madison St"/>
    <s v="TX"/>
    <n v="73301"/>
    <x v="7"/>
  </r>
  <r>
    <x v="168928"/>
    <x v="8"/>
    <n v="1"/>
    <n v="14.95"/>
    <x v="134966"/>
    <s v="404 Madison St, Austin, TX 73301"/>
    <n v="14.95"/>
    <s v="Austin"/>
    <s v="404 Madison St"/>
    <s v="TX"/>
    <n v="73301"/>
    <x v="7"/>
  </r>
  <r>
    <x v="168928"/>
    <x v="11"/>
    <n v="1"/>
    <n v="150"/>
    <x v="134966"/>
    <s v="404 Madison St, Austin, TX 73301"/>
    <n v="150"/>
    <s v="Austin"/>
    <s v="404 Madison St"/>
    <s v="TX"/>
    <n v="73301"/>
    <x v="7"/>
  </r>
  <r>
    <x v="168929"/>
    <x v="5"/>
    <n v="1"/>
    <n v="99.99"/>
    <x v="134967"/>
    <s v="312 Lakeview St, Los Angeles, CA 90001"/>
    <n v="99.99"/>
    <s v="Los Angeles"/>
    <s v="312 Lakeview St"/>
    <s v="CA"/>
    <n v="90001"/>
    <x v="5"/>
  </r>
  <r>
    <x v="168930"/>
    <x v="11"/>
    <n v="1"/>
    <n v="150"/>
    <x v="134968"/>
    <s v="285 Park St, San Francisco, CA 94016"/>
    <n v="150"/>
    <s v="San Francisco"/>
    <s v="285 Park St"/>
    <s v="CA"/>
    <n v="94016"/>
    <x v="1"/>
  </r>
  <r>
    <x v="168931"/>
    <x v="5"/>
    <n v="1"/>
    <n v="99.99"/>
    <x v="134969"/>
    <s v="676 Lakeview St, San Francisco, CA 94016"/>
    <n v="99.99"/>
    <s v="San Francisco"/>
    <s v="676 Lakeview St"/>
    <s v="CA"/>
    <n v="94016"/>
    <x v="1"/>
  </r>
  <r>
    <x v="168932"/>
    <x v="10"/>
    <n v="1"/>
    <n v="11.99"/>
    <x v="134970"/>
    <s v="283 14th St, Los Angeles, CA 90001"/>
    <n v="11.99"/>
    <s v="Los Angeles"/>
    <s v="283 14th St"/>
    <s v="CA"/>
    <n v="90001"/>
    <x v="5"/>
  </r>
  <r>
    <x v="168933"/>
    <x v="3"/>
    <n v="1"/>
    <n v="149.99"/>
    <x v="134971"/>
    <s v="761 8th St, Austin, TX 73301"/>
    <n v="149.99"/>
    <s v="Austin"/>
    <s v="761 8th St"/>
    <s v="TX"/>
    <n v="73301"/>
    <x v="7"/>
  </r>
  <r>
    <x v="168934"/>
    <x v="4"/>
    <n v="3"/>
    <n v="3.84"/>
    <x v="134972"/>
    <s v="695 Park St, Boston, MA 02215"/>
    <n v="11.52"/>
    <s v="Boston"/>
    <s v="695 Park St"/>
    <s v="MA"/>
    <n v="2215"/>
    <x v="6"/>
  </r>
  <r>
    <x v="168935"/>
    <x v="11"/>
    <n v="1"/>
    <n v="150"/>
    <x v="134973"/>
    <s v="612 13th St, New York City, NY 10001"/>
    <n v="150"/>
    <s v="New York City"/>
    <s v="612 13th St"/>
    <s v="NY"/>
    <n v="10001"/>
    <x v="0"/>
  </r>
  <r>
    <x v="168936"/>
    <x v="6"/>
    <n v="1"/>
    <n v="2.99"/>
    <x v="134974"/>
    <s v="868 Willow St, San Francisco, CA 94016"/>
    <n v="2.99"/>
    <s v="San Francisco"/>
    <s v="868 Willow St"/>
    <s v="CA"/>
    <n v="94016"/>
    <x v="1"/>
  </r>
  <r>
    <x v="168937"/>
    <x v="4"/>
    <n v="2"/>
    <n v="3.84"/>
    <x v="134975"/>
    <s v="937 8th St, Portland, OR 97035"/>
    <n v="7.68"/>
    <s v="Portland"/>
    <s v="937 8th St"/>
    <s v="OR"/>
    <n v="97035"/>
    <x v="3"/>
  </r>
  <r>
    <x v="168938"/>
    <x v="10"/>
    <n v="2"/>
    <n v="11.99"/>
    <x v="134976"/>
    <s v="211 Park St, San Francisco, CA 94016"/>
    <n v="23.98"/>
    <s v="San Francisco"/>
    <s v="211 Park St"/>
    <s v="CA"/>
    <n v="94016"/>
    <x v="1"/>
  </r>
  <r>
    <x v="168939"/>
    <x v="4"/>
    <n v="1"/>
    <n v="3.84"/>
    <x v="134977"/>
    <s v="142 13th St, San Francisco, CA 94016"/>
    <n v="3.84"/>
    <s v="San Francisco"/>
    <s v="142 13th St"/>
    <s v="CA"/>
    <n v="94016"/>
    <x v="1"/>
  </r>
  <r>
    <x v="168940"/>
    <x v="2"/>
    <n v="1"/>
    <n v="11.95"/>
    <x v="134978"/>
    <s v="144 Walnut St, San Francisco, CA 94016"/>
    <n v="11.95"/>
    <s v="San Francisco"/>
    <s v="144 Walnut St"/>
    <s v="CA"/>
    <n v="94016"/>
    <x v="1"/>
  </r>
  <r>
    <x v="168941"/>
    <x v="11"/>
    <n v="1"/>
    <n v="150"/>
    <x v="134979"/>
    <s v="947 Lincoln St, New York City, NY 10001"/>
    <n v="150"/>
    <s v="New York City"/>
    <s v="947 Lincoln St"/>
    <s v="NY"/>
    <n v="10001"/>
    <x v="0"/>
  </r>
  <r>
    <x v="168942"/>
    <x v="4"/>
    <n v="1"/>
    <n v="3.84"/>
    <x v="134980"/>
    <s v="490 Adams St, Los Angeles, CA 90001"/>
    <n v="3.84"/>
    <s v="Los Angeles"/>
    <s v="490 Adams St"/>
    <s v="CA"/>
    <n v="90001"/>
    <x v="5"/>
  </r>
  <r>
    <x v="168943"/>
    <x v="16"/>
    <n v="1"/>
    <n v="300"/>
    <x v="134981"/>
    <s v="204 Center St, Austin, TX 73301"/>
    <n v="300"/>
    <s v="Austin"/>
    <s v="204 Center St"/>
    <s v="TX"/>
    <n v="73301"/>
    <x v="7"/>
  </r>
  <r>
    <x v="168944"/>
    <x v="7"/>
    <n v="1"/>
    <n v="999.99"/>
    <x v="134982"/>
    <s v="73 Main St, Portland, OR 97035"/>
    <n v="999.99"/>
    <s v="Portland"/>
    <s v="73 Main St"/>
    <s v="OR"/>
    <n v="97035"/>
    <x v="3"/>
  </r>
  <r>
    <x v="168945"/>
    <x v="7"/>
    <n v="1"/>
    <n v="999.99"/>
    <x v="131983"/>
    <s v="958 Elm St, Dallas, TX 75001"/>
    <n v="999.99"/>
    <s v="Dallas"/>
    <s v="958 Elm St"/>
    <s v="TX"/>
    <n v="75001"/>
    <x v="4"/>
  </r>
  <r>
    <x v="168946"/>
    <x v="11"/>
    <n v="1"/>
    <n v="150"/>
    <x v="134983"/>
    <s v="821 6th St, Boston, MA 02215"/>
    <n v="150"/>
    <s v="Boston"/>
    <s v="821 6th St"/>
    <s v="MA"/>
    <n v="2215"/>
    <x v="6"/>
  </r>
  <r>
    <x v="168947"/>
    <x v="8"/>
    <n v="1"/>
    <n v="14.95"/>
    <x v="133241"/>
    <s v="514 Hickory St, Los Angeles, CA 90001"/>
    <n v="14.95"/>
    <s v="Los Angeles"/>
    <s v="514 Hickory St"/>
    <s v="CA"/>
    <n v="90001"/>
    <x v="5"/>
  </r>
  <r>
    <x v="168948"/>
    <x v="10"/>
    <n v="1"/>
    <n v="11.99"/>
    <x v="134984"/>
    <s v="463 Dogwood St, Portland, OR 97035"/>
    <n v="11.99"/>
    <s v="Portland"/>
    <s v="463 Dogwood St"/>
    <s v="OR"/>
    <n v="97035"/>
    <x v="3"/>
  </r>
  <r>
    <x v="168949"/>
    <x v="8"/>
    <n v="1"/>
    <n v="14.95"/>
    <x v="134985"/>
    <s v="69 Hill St, Dallas, TX 75001"/>
    <n v="14.95"/>
    <s v="Dallas"/>
    <s v="69 Hill St"/>
    <s v="TX"/>
    <n v="75001"/>
    <x v="4"/>
  </r>
  <r>
    <x v="168950"/>
    <x v="4"/>
    <n v="2"/>
    <n v="3.84"/>
    <x v="134986"/>
    <s v="742 Madison St, Boston, MA 02215"/>
    <n v="7.68"/>
    <s v="Boston"/>
    <s v="742 Madison St"/>
    <s v="MA"/>
    <n v="2215"/>
    <x v="6"/>
  </r>
  <r>
    <x v="168951"/>
    <x v="8"/>
    <n v="1"/>
    <n v="14.95"/>
    <x v="134987"/>
    <s v="556 Johnson St, San Francisco, CA 94016"/>
    <n v="14.95"/>
    <s v="San Francisco"/>
    <s v="556 Johnson St"/>
    <s v="CA"/>
    <n v="94016"/>
    <x v="1"/>
  </r>
  <r>
    <x v="168952"/>
    <x v="10"/>
    <n v="1"/>
    <n v="11.99"/>
    <x v="134988"/>
    <s v="200 8th St, Los Angeles, CA 90001"/>
    <n v="11.99"/>
    <s v="Los Angeles"/>
    <s v="200 8th St"/>
    <s v="CA"/>
    <n v="90001"/>
    <x v="5"/>
  </r>
  <r>
    <x v="168953"/>
    <x v="13"/>
    <n v="1"/>
    <n v="700"/>
    <x v="134989"/>
    <s v="644 7th St, Portland, OR 97035"/>
    <n v="700"/>
    <s v="Portland"/>
    <s v="644 7th St"/>
    <s v="OR"/>
    <n v="97035"/>
    <x v="3"/>
  </r>
  <r>
    <x v="168953"/>
    <x v="6"/>
    <n v="1"/>
    <n v="2.99"/>
    <x v="134989"/>
    <s v="644 7th St, Portland, OR 97035"/>
    <n v="2.99"/>
    <s v="Portland"/>
    <s v="644 7th St"/>
    <s v="OR"/>
    <n v="97035"/>
    <x v="3"/>
  </r>
  <r>
    <x v="168954"/>
    <x v="4"/>
    <n v="1"/>
    <n v="3.84"/>
    <x v="134990"/>
    <s v="768 9th St, San Francisco, CA 94016"/>
    <n v="3.84"/>
    <s v="San Francisco"/>
    <s v="768 9th St"/>
    <s v="CA"/>
    <n v="94016"/>
    <x v="1"/>
  </r>
  <r>
    <x v="168955"/>
    <x v="3"/>
    <n v="1"/>
    <n v="149.99"/>
    <x v="134991"/>
    <s v="25 Park St, San Francisco, CA 94016"/>
    <n v="149.99"/>
    <s v="San Francisco"/>
    <s v="25 Park St"/>
    <s v="CA"/>
    <n v="94016"/>
    <x v="1"/>
  </r>
  <r>
    <x v="168956"/>
    <x v="2"/>
    <n v="1"/>
    <n v="11.95"/>
    <x v="134992"/>
    <s v="140 Cherry St, Los Angeles, CA 90001"/>
    <n v="11.95"/>
    <s v="Los Angeles"/>
    <s v="140 Cherry St"/>
    <s v="CA"/>
    <n v="90001"/>
    <x v="5"/>
  </r>
  <r>
    <x v="168957"/>
    <x v="6"/>
    <n v="1"/>
    <n v="2.99"/>
    <x v="134993"/>
    <s v="681 Maple St, New York City, NY 10001"/>
    <n v="2.99"/>
    <s v="New York City"/>
    <s v="681 Maple St"/>
    <s v="NY"/>
    <n v="10001"/>
    <x v="0"/>
  </r>
  <r>
    <x v="168958"/>
    <x v="1"/>
    <n v="1"/>
    <n v="600"/>
    <x v="134994"/>
    <s v="643 Pine St, Seattle, WA 98101"/>
    <n v="600"/>
    <s v="Seattle"/>
    <s v="643 Pine St"/>
    <s v="WA"/>
    <n v="98101"/>
    <x v="9"/>
  </r>
  <r>
    <x v="168959"/>
    <x v="15"/>
    <n v="1"/>
    <n v="379.99"/>
    <x v="134995"/>
    <s v="486 Main St, Seattle, WA 98101"/>
    <n v="379.99"/>
    <s v="Seattle"/>
    <s v="486 Main St"/>
    <s v="WA"/>
    <n v="98101"/>
    <x v="9"/>
  </r>
  <r>
    <x v="168960"/>
    <x v="6"/>
    <n v="1"/>
    <n v="2.99"/>
    <x v="134996"/>
    <s v="823 4th St, Los Angeles, CA 90001"/>
    <n v="2.99"/>
    <s v="Los Angeles"/>
    <s v="823 4th St"/>
    <s v="CA"/>
    <n v="90001"/>
    <x v="5"/>
  </r>
  <r>
    <x v="168961"/>
    <x v="2"/>
    <n v="1"/>
    <n v="11.95"/>
    <x v="134997"/>
    <s v="598 Main St, Boston, MA 02215"/>
    <n v="11.95"/>
    <s v="Boston"/>
    <s v="598 Main St"/>
    <s v="MA"/>
    <n v="2215"/>
    <x v="6"/>
  </r>
  <r>
    <x v="168962"/>
    <x v="0"/>
    <n v="1"/>
    <n v="1700"/>
    <x v="134998"/>
    <s v="511 Cedar St, New York City, NY 10001"/>
    <n v="1700"/>
    <s v="New York City"/>
    <s v="511 Cedar St"/>
    <s v="NY"/>
    <n v="10001"/>
    <x v="0"/>
  </r>
  <r>
    <x v="168963"/>
    <x v="10"/>
    <n v="2"/>
    <n v="11.99"/>
    <x v="134999"/>
    <s v="971 11th St, San Francisco, CA 94016"/>
    <n v="23.98"/>
    <s v="San Francisco"/>
    <s v="971 11th St"/>
    <s v="CA"/>
    <n v="94016"/>
    <x v="1"/>
  </r>
  <r>
    <x v="168964"/>
    <x v="5"/>
    <n v="1"/>
    <n v="99.99"/>
    <x v="134563"/>
    <s v="636 9th St, Austin, TX 73301"/>
    <n v="99.99"/>
    <s v="Austin"/>
    <s v="636 9th St"/>
    <s v="TX"/>
    <n v="73301"/>
    <x v="7"/>
  </r>
  <r>
    <x v="168965"/>
    <x v="11"/>
    <n v="1"/>
    <n v="150"/>
    <x v="135000"/>
    <s v="839 11th St, Austin, TX 73301"/>
    <n v="150"/>
    <s v="Austin"/>
    <s v="839 11th St"/>
    <s v="TX"/>
    <n v="73301"/>
    <x v="7"/>
  </r>
  <r>
    <x v="168966"/>
    <x v="10"/>
    <n v="1"/>
    <n v="11.99"/>
    <x v="135001"/>
    <s v="925 Walnut St, Los Angeles, CA 90001"/>
    <n v="11.99"/>
    <s v="Los Angeles"/>
    <s v="925 Walnut St"/>
    <s v="CA"/>
    <n v="90001"/>
    <x v="5"/>
  </r>
  <r>
    <x v="168967"/>
    <x v="8"/>
    <n v="2"/>
    <n v="14.95"/>
    <x v="133273"/>
    <s v="657 5th St, Los Angeles, CA 90001"/>
    <n v="29.9"/>
    <s v="Los Angeles"/>
    <s v="657 5th St"/>
    <s v="CA"/>
    <n v="90001"/>
    <x v="5"/>
  </r>
  <r>
    <x v="168968"/>
    <x v="2"/>
    <n v="1"/>
    <n v="11.95"/>
    <x v="135002"/>
    <s v="952 Dogwood St, Austin, TX 73301"/>
    <n v="11.95"/>
    <s v="Austin"/>
    <s v="952 Dogwood St"/>
    <s v="TX"/>
    <n v="73301"/>
    <x v="7"/>
  </r>
  <r>
    <x v="168969"/>
    <x v="13"/>
    <n v="1"/>
    <n v="700"/>
    <x v="135003"/>
    <s v="693 Ridge St, San Francisco, CA 94016"/>
    <n v="700"/>
    <s v="San Francisco"/>
    <s v="693 Ridge St"/>
    <s v="CA"/>
    <n v="94016"/>
    <x v="1"/>
  </r>
  <r>
    <x v="168970"/>
    <x v="8"/>
    <n v="1"/>
    <n v="14.95"/>
    <x v="135004"/>
    <s v="572 Madison St, Los Angeles, CA 90001"/>
    <n v="14.95"/>
    <s v="Los Angeles"/>
    <s v="572 Madison St"/>
    <s v="CA"/>
    <n v="90001"/>
    <x v="5"/>
  </r>
  <r>
    <x v="168971"/>
    <x v="12"/>
    <n v="1"/>
    <n v="400"/>
    <x v="131736"/>
    <s v="792 Main St, San Francisco, CA 94016"/>
    <n v="400"/>
    <s v="San Francisco"/>
    <s v="792 Main St"/>
    <s v="CA"/>
    <n v="94016"/>
    <x v="1"/>
  </r>
  <r>
    <x v="168971"/>
    <x v="5"/>
    <n v="2"/>
    <n v="99.99"/>
    <x v="131736"/>
    <s v="792 Main St, San Francisco, CA 94016"/>
    <n v="199.98"/>
    <s v="San Francisco"/>
    <s v="792 Main St"/>
    <s v="CA"/>
    <n v="94016"/>
    <x v="1"/>
  </r>
  <r>
    <x v="168972"/>
    <x v="17"/>
    <n v="1"/>
    <n v="389.99"/>
    <x v="135005"/>
    <s v="615 Hill St, Los Angeles, CA 90001"/>
    <n v="389.99"/>
    <s v="Los Angeles"/>
    <s v="615 Hill St"/>
    <s v="CA"/>
    <n v="90001"/>
    <x v="5"/>
  </r>
  <r>
    <x v="168973"/>
    <x v="17"/>
    <n v="1"/>
    <n v="389.99"/>
    <x v="135006"/>
    <s v="979 South St, Atlanta, GA 30301"/>
    <n v="389.99"/>
    <s v="Atlanta"/>
    <s v="979 South St"/>
    <s v="GA"/>
    <n v="30301"/>
    <x v="2"/>
  </r>
  <r>
    <x v="168974"/>
    <x v="13"/>
    <n v="1"/>
    <n v="700"/>
    <x v="135007"/>
    <s v="962 Jackson St, San Francisco, CA 94016"/>
    <n v="700"/>
    <s v="San Francisco"/>
    <s v="962 Jackson St"/>
    <s v="CA"/>
    <n v="94016"/>
    <x v="1"/>
  </r>
  <r>
    <x v="168975"/>
    <x v="16"/>
    <n v="1"/>
    <n v="300"/>
    <x v="135008"/>
    <s v="935 Highland St, Seattle, WA 98101"/>
    <n v="300"/>
    <s v="Seattle"/>
    <s v="935 Highland St"/>
    <s v="WA"/>
    <n v="98101"/>
    <x v="9"/>
  </r>
  <r>
    <x v="168976"/>
    <x v="9"/>
    <n v="1"/>
    <n v="600"/>
    <x v="135009"/>
    <s v="339 Chestnut St, Dallas, TX 75001"/>
    <n v="600"/>
    <s v="Dallas"/>
    <s v="339 Chestnut St"/>
    <s v="TX"/>
    <n v="75001"/>
    <x v="4"/>
  </r>
  <r>
    <x v="168977"/>
    <x v="11"/>
    <n v="1"/>
    <n v="150"/>
    <x v="135010"/>
    <s v="836 Madison St, New York City, NY 10001"/>
    <n v="150"/>
    <s v="New York City"/>
    <s v="836 Madison St"/>
    <s v="NY"/>
    <n v="10001"/>
    <x v="0"/>
  </r>
  <r>
    <x v="168978"/>
    <x v="6"/>
    <n v="1"/>
    <n v="2.99"/>
    <x v="135011"/>
    <s v="49 Cedar St, San Francisco, CA 94016"/>
    <n v="2.99"/>
    <s v="San Francisco"/>
    <s v="49 Cedar St"/>
    <s v="CA"/>
    <n v="94016"/>
    <x v="1"/>
  </r>
  <r>
    <x v="168978"/>
    <x v="8"/>
    <n v="1"/>
    <n v="14.95"/>
    <x v="135011"/>
    <s v="49 Cedar St, San Francisco, CA 94016"/>
    <n v="14.95"/>
    <s v="San Francisco"/>
    <s v="49 Cedar St"/>
    <s v="CA"/>
    <n v="94016"/>
    <x v="1"/>
  </r>
  <r>
    <x v="168979"/>
    <x v="10"/>
    <n v="1"/>
    <n v="11.99"/>
    <x v="135012"/>
    <s v="393 Park St, Portland, OR 97035"/>
    <n v="11.99"/>
    <s v="Portland"/>
    <s v="393 Park St"/>
    <s v="OR"/>
    <n v="97035"/>
    <x v="3"/>
  </r>
  <r>
    <x v="168980"/>
    <x v="11"/>
    <n v="1"/>
    <n v="150"/>
    <x v="135013"/>
    <s v="811 7th St, Los Angeles, CA 90001"/>
    <n v="150"/>
    <s v="Los Angeles"/>
    <s v="811 7th St"/>
    <s v="CA"/>
    <n v="90001"/>
    <x v="5"/>
  </r>
  <r>
    <x v="168981"/>
    <x v="16"/>
    <n v="1"/>
    <n v="300"/>
    <x v="135014"/>
    <s v="408 Hill St, Boston, MA 02215"/>
    <n v="300"/>
    <s v="Boston"/>
    <s v="408 Hill St"/>
    <s v="MA"/>
    <n v="2215"/>
    <x v="6"/>
  </r>
  <r>
    <x v="168982"/>
    <x v="11"/>
    <n v="1"/>
    <n v="150"/>
    <x v="135015"/>
    <s v="158 Church St, San Francisco, CA 94016"/>
    <n v="150"/>
    <s v="San Francisco"/>
    <s v="158 Church St"/>
    <s v="CA"/>
    <n v="94016"/>
    <x v="1"/>
  </r>
  <r>
    <x v="168983"/>
    <x v="2"/>
    <n v="1"/>
    <n v="11.95"/>
    <x v="135016"/>
    <s v="231 Forest St, San Francisco, CA 94016"/>
    <n v="11.95"/>
    <s v="San Francisco"/>
    <s v="231 Forest St"/>
    <s v="CA"/>
    <n v="94016"/>
    <x v="1"/>
  </r>
  <r>
    <x v="168984"/>
    <x v="2"/>
    <n v="1"/>
    <n v="11.95"/>
    <x v="135017"/>
    <s v="941 2nd St, Portland, OR 97035"/>
    <n v="11.95"/>
    <s v="Portland"/>
    <s v="941 2nd St"/>
    <s v="OR"/>
    <n v="97035"/>
    <x v="3"/>
  </r>
  <r>
    <x v="168985"/>
    <x v="4"/>
    <n v="1"/>
    <n v="3.84"/>
    <x v="133396"/>
    <s v="781 8th St, Seattle, WA 98101"/>
    <n v="3.84"/>
    <s v="Seattle"/>
    <s v="781 8th St"/>
    <s v="WA"/>
    <n v="98101"/>
    <x v="9"/>
  </r>
  <r>
    <x v="168986"/>
    <x v="4"/>
    <n v="3"/>
    <n v="3.84"/>
    <x v="135018"/>
    <s v="633 2nd St, Los Angeles, CA 90001"/>
    <n v="11.52"/>
    <s v="Los Angeles"/>
    <s v="633 2nd St"/>
    <s v="CA"/>
    <n v="90001"/>
    <x v="5"/>
  </r>
  <r>
    <x v="168987"/>
    <x v="4"/>
    <n v="1"/>
    <n v="3.84"/>
    <x v="135019"/>
    <s v="480 Chestnut St, Boston, MA 02215"/>
    <n v="3.84"/>
    <s v="Boston"/>
    <s v="480 Chestnut St"/>
    <s v="MA"/>
    <n v="2215"/>
    <x v="6"/>
  </r>
  <r>
    <x v="168988"/>
    <x v="2"/>
    <n v="1"/>
    <n v="11.95"/>
    <x v="135020"/>
    <s v="97 River St, Boston, MA 02215"/>
    <n v="11.95"/>
    <s v="Boston"/>
    <s v="97 River St"/>
    <s v="MA"/>
    <n v="2215"/>
    <x v="6"/>
  </r>
  <r>
    <x v="168989"/>
    <x v="10"/>
    <n v="1"/>
    <n v="11.99"/>
    <x v="135021"/>
    <s v="30 South St, Los Angeles, CA 90001"/>
    <n v="11.99"/>
    <s v="Los Angeles"/>
    <s v="30 South St"/>
    <s v="CA"/>
    <n v="90001"/>
    <x v="5"/>
  </r>
  <r>
    <x v="168990"/>
    <x v="8"/>
    <n v="1"/>
    <n v="14.95"/>
    <x v="133114"/>
    <s v="497 8th St, Dallas, TX 75001"/>
    <n v="14.95"/>
    <s v="Dallas"/>
    <s v="497 8th St"/>
    <s v="TX"/>
    <n v="75001"/>
    <x v="4"/>
  </r>
  <r>
    <x v="168991"/>
    <x v="8"/>
    <n v="1"/>
    <n v="14.95"/>
    <x v="135022"/>
    <s v="720 Johnson St, San Francisco, CA 94016"/>
    <n v="14.95"/>
    <s v="San Francisco"/>
    <s v="720 Johnson St"/>
    <s v="CA"/>
    <n v="94016"/>
    <x v="1"/>
  </r>
  <r>
    <x v="168992"/>
    <x v="8"/>
    <n v="1"/>
    <n v="14.95"/>
    <x v="135023"/>
    <s v="697 Washington St, Dallas, TX 75001"/>
    <n v="14.95"/>
    <s v="Dallas"/>
    <s v="697 Washington St"/>
    <s v="TX"/>
    <n v="75001"/>
    <x v="4"/>
  </r>
  <r>
    <x v="168993"/>
    <x v="5"/>
    <n v="1"/>
    <n v="99.99"/>
    <x v="135024"/>
    <s v="165 Madison St, Los Angeles, CA 90001"/>
    <n v="99.99"/>
    <s v="Los Angeles"/>
    <s v="165 Madison St"/>
    <s v="CA"/>
    <n v="90001"/>
    <x v="5"/>
  </r>
  <r>
    <x v="168994"/>
    <x v="7"/>
    <n v="1"/>
    <n v="999.99"/>
    <x v="135025"/>
    <s v="544 Cherry St, Atlanta, GA 30301"/>
    <n v="999.99"/>
    <s v="Atlanta"/>
    <s v="544 Cherry St"/>
    <s v="GA"/>
    <n v="30301"/>
    <x v="2"/>
  </r>
  <r>
    <x v="168995"/>
    <x v="8"/>
    <n v="1"/>
    <n v="14.95"/>
    <x v="135026"/>
    <s v="171 Walnut St, San Francisco, CA 94016"/>
    <n v="14.95"/>
    <s v="San Francisco"/>
    <s v="171 Walnut St"/>
    <s v="CA"/>
    <n v="94016"/>
    <x v="1"/>
  </r>
  <r>
    <x v="168996"/>
    <x v="3"/>
    <n v="1"/>
    <n v="149.99"/>
    <x v="135027"/>
    <s v="146 Willow St, Dallas, TX 75001"/>
    <n v="149.99"/>
    <s v="Dallas"/>
    <s v="146 Willow St"/>
    <s v="TX"/>
    <n v="75001"/>
    <x v="4"/>
  </r>
  <r>
    <x v="168997"/>
    <x v="11"/>
    <n v="1"/>
    <n v="150"/>
    <x v="132679"/>
    <s v="206 River St, Dallas, TX 75001"/>
    <n v="150"/>
    <s v="Dallas"/>
    <s v="206 River St"/>
    <s v="TX"/>
    <n v="75001"/>
    <x v="4"/>
  </r>
  <r>
    <x v="168998"/>
    <x v="4"/>
    <n v="1"/>
    <n v="3.84"/>
    <x v="135028"/>
    <s v="592 Washington St, Seattle, WA 98101"/>
    <n v="3.84"/>
    <s v="Seattle"/>
    <s v="592 Washington St"/>
    <s v="WA"/>
    <n v="98101"/>
    <x v="9"/>
  </r>
  <r>
    <x v="168999"/>
    <x v="16"/>
    <n v="1"/>
    <n v="300"/>
    <x v="135029"/>
    <s v="38 Main St, San Francisco, CA 94016"/>
    <n v="300"/>
    <s v="San Francisco"/>
    <s v="38 Main St"/>
    <s v="CA"/>
    <n v="94016"/>
    <x v="1"/>
  </r>
  <r>
    <x v="169000"/>
    <x v="4"/>
    <n v="1"/>
    <n v="3.84"/>
    <x v="135030"/>
    <s v="981 Lakeview St, Atlanta, GA 30301"/>
    <n v="3.84"/>
    <s v="Atlanta"/>
    <s v="981 Lakeview St"/>
    <s v="GA"/>
    <n v="30301"/>
    <x v="2"/>
  </r>
  <r>
    <x v="169001"/>
    <x v="15"/>
    <n v="1"/>
    <n v="379.99"/>
    <x v="135031"/>
    <s v="109 Ridge St, Seattle, WA 98101"/>
    <n v="379.99"/>
    <s v="Seattle"/>
    <s v="109 Ridge St"/>
    <s v="WA"/>
    <n v="98101"/>
    <x v="9"/>
  </r>
  <r>
    <x v="169002"/>
    <x v="15"/>
    <n v="1"/>
    <n v="379.99"/>
    <x v="135032"/>
    <s v="924 Walnut St, Atlanta, GA 30301"/>
    <n v="379.99"/>
    <s v="Atlanta"/>
    <s v="924 Walnut St"/>
    <s v="GA"/>
    <n v="30301"/>
    <x v="2"/>
  </r>
  <r>
    <x v="169003"/>
    <x v="11"/>
    <n v="1"/>
    <n v="150"/>
    <x v="134947"/>
    <s v="178 14th St, San Francisco, CA 94016"/>
    <n v="150"/>
    <s v="San Francisco"/>
    <s v="178 14th St"/>
    <s v="CA"/>
    <n v="94016"/>
    <x v="1"/>
  </r>
  <r>
    <x v="169004"/>
    <x v="4"/>
    <n v="1"/>
    <n v="3.84"/>
    <x v="133998"/>
    <s v="762 Ridge St, Austin, TX 73301"/>
    <n v="3.84"/>
    <s v="Austin"/>
    <s v="762 Ridge St"/>
    <s v="TX"/>
    <n v="73301"/>
    <x v="7"/>
  </r>
  <r>
    <x v="169005"/>
    <x v="8"/>
    <n v="1"/>
    <n v="14.95"/>
    <x v="135033"/>
    <s v="692 Forest St, Dallas, TX 75001"/>
    <n v="14.95"/>
    <s v="Dallas"/>
    <s v="692 Forest St"/>
    <s v="TX"/>
    <n v="75001"/>
    <x v="4"/>
  </r>
  <r>
    <x v="169006"/>
    <x v="14"/>
    <n v="1"/>
    <n v="109.99"/>
    <x v="135034"/>
    <s v="816 Lake St, Dallas, TX 75001"/>
    <n v="109.99"/>
    <s v="Dallas"/>
    <s v="816 Lake St"/>
    <s v="TX"/>
    <n v="75001"/>
    <x v="4"/>
  </r>
  <r>
    <x v="169007"/>
    <x v="10"/>
    <n v="2"/>
    <n v="11.99"/>
    <x v="135035"/>
    <s v="435 Jefferson St, Dallas, TX 75001"/>
    <n v="23.98"/>
    <s v="Dallas"/>
    <s v="435 Jefferson St"/>
    <s v="TX"/>
    <n v="75001"/>
    <x v="4"/>
  </r>
  <r>
    <x v="169008"/>
    <x v="10"/>
    <n v="1"/>
    <n v="11.99"/>
    <x v="135036"/>
    <s v="339 4th St, Seattle, WA 98101"/>
    <n v="11.99"/>
    <s v="Seattle"/>
    <s v="339 4th St"/>
    <s v="WA"/>
    <n v="98101"/>
    <x v="9"/>
  </r>
  <r>
    <x v="169009"/>
    <x v="2"/>
    <n v="1"/>
    <n v="11.95"/>
    <x v="135037"/>
    <s v="916 5th St, Los Angeles, CA 90001"/>
    <n v="11.95"/>
    <s v="Los Angeles"/>
    <s v="916 5th St"/>
    <s v="CA"/>
    <n v="90001"/>
    <x v="5"/>
  </r>
  <r>
    <x v="169010"/>
    <x v="6"/>
    <n v="1"/>
    <n v="2.99"/>
    <x v="135038"/>
    <s v="577 Adams St, Boston, MA 02215"/>
    <n v="2.99"/>
    <s v="Boston"/>
    <s v="577 Adams St"/>
    <s v="MA"/>
    <n v="2215"/>
    <x v="6"/>
  </r>
  <r>
    <x v="169011"/>
    <x v="6"/>
    <n v="2"/>
    <n v="2.99"/>
    <x v="133538"/>
    <s v="255 11th St, Seattle, WA 98101"/>
    <n v="5.98"/>
    <s v="Seattle"/>
    <s v="255 11th St"/>
    <s v="WA"/>
    <n v="98101"/>
    <x v="9"/>
  </r>
  <r>
    <x v="169012"/>
    <x v="2"/>
    <n v="1"/>
    <n v="11.95"/>
    <x v="134476"/>
    <s v="875 Center St, San Francisco, CA 94016"/>
    <n v="11.95"/>
    <s v="San Francisco"/>
    <s v="875 Center St"/>
    <s v="CA"/>
    <n v="94016"/>
    <x v="1"/>
  </r>
  <r>
    <x v="169013"/>
    <x v="3"/>
    <n v="1"/>
    <n v="149.99"/>
    <x v="135039"/>
    <s v="258 Jefferson St, New York City, NY 10001"/>
    <n v="149.99"/>
    <s v="New York City"/>
    <s v="258 Jefferson St"/>
    <s v="NY"/>
    <n v="10001"/>
    <x v="0"/>
  </r>
  <r>
    <x v="169014"/>
    <x v="5"/>
    <n v="1"/>
    <n v="99.99"/>
    <x v="134309"/>
    <s v="353 Johnson St, Boston, MA 02215"/>
    <n v="99.99"/>
    <s v="Boston"/>
    <s v="353 Johnson St"/>
    <s v="MA"/>
    <n v="2215"/>
    <x v="6"/>
  </r>
  <r>
    <x v="169015"/>
    <x v="6"/>
    <n v="1"/>
    <n v="2.99"/>
    <x v="135040"/>
    <s v="343 2nd St, San Francisco, CA 94016"/>
    <n v="2.99"/>
    <s v="San Francisco"/>
    <s v="343 2nd St"/>
    <s v="CA"/>
    <n v="94016"/>
    <x v="1"/>
  </r>
  <r>
    <x v="169016"/>
    <x v="3"/>
    <n v="2"/>
    <n v="149.99"/>
    <x v="135041"/>
    <s v="263 Walnut St, Boston, MA 02215"/>
    <n v="299.98"/>
    <s v="Boston"/>
    <s v="263 Walnut St"/>
    <s v="MA"/>
    <n v="2215"/>
    <x v="6"/>
  </r>
  <r>
    <x v="169017"/>
    <x v="3"/>
    <n v="1"/>
    <n v="149.99"/>
    <x v="132195"/>
    <s v="373 Forest St, Atlanta, GA 30301"/>
    <n v="149.99"/>
    <s v="Atlanta"/>
    <s v="373 Forest St"/>
    <s v="GA"/>
    <n v="30301"/>
    <x v="2"/>
  </r>
  <r>
    <x v="169018"/>
    <x v="16"/>
    <n v="1"/>
    <n v="300"/>
    <x v="135042"/>
    <s v="638 Park St, San Francisco, CA 94016"/>
    <n v="300"/>
    <s v="San Francisco"/>
    <s v="638 Park St"/>
    <s v="CA"/>
    <n v="94016"/>
    <x v="1"/>
  </r>
  <r>
    <x v="169019"/>
    <x v="2"/>
    <n v="1"/>
    <n v="11.95"/>
    <x v="134285"/>
    <s v="448 Sunset St, Seattle, WA 98101"/>
    <n v="11.95"/>
    <s v="Seattle"/>
    <s v="448 Sunset St"/>
    <s v="WA"/>
    <n v="98101"/>
    <x v="9"/>
  </r>
  <r>
    <x v="169020"/>
    <x v="14"/>
    <n v="1"/>
    <n v="109.99"/>
    <x v="135043"/>
    <s v="241 Main St, Los Angeles, CA 90001"/>
    <n v="109.99"/>
    <s v="Los Angeles"/>
    <s v="241 Main St"/>
    <s v="CA"/>
    <n v="90001"/>
    <x v="5"/>
  </r>
  <r>
    <x v="169020"/>
    <x v="10"/>
    <n v="1"/>
    <n v="11.99"/>
    <x v="135043"/>
    <s v="241 Main St, Los Angeles, CA 90001"/>
    <n v="11.99"/>
    <s v="Los Angeles"/>
    <s v="241 Main St"/>
    <s v="CA"/>
    <n v="90001"/>
    <x v="5"/>
  </r>
  <r>
    <x v="169021"/>
    <x v="11"/>
    <n v="1"/>
    <n v="150"/>
    <x v="135044"/>
    <s v="288 Church St, Boston, MA 02215"/>
    <n v="150"/>
    <s v="Boston"/>
    <s v="288 Church St"/>
    <s v="MA"/>
    <n v="2215"/>
    <x v="6"/>
  </r>
  <r>
    <x v="169022"/>
    <x v="17"/>
    <n v="1"/>
    <n v="389.99"/>
    <x v="135045"/>
    <s v="647 Cherry St, Atlanta, GA 30301"/>
    <n v="389.99"/>
    <s v="Atlanta"/>
    <s v="647 Cherry St"/>
    <s v="GA"/>
    <n v="30301"/>
    <x v="2"/>
  </r>
  <r>
    <x v="169023"/>
    <x v="10"/>
    <n v="1"/>
    <n v="11.99"/>
    <x v="135046"/>
    <s v="29 8th St, Atlanta, GA 30301"/>
    <n v="11.99"/>
    <s v="Atlanta"/>
    <s v="29 8th St"/>
    <s v="GA"/>
    <n v="30301"/>
    <x v="2"/>
  </r>
  <r>
    <x v="169024"/>
    <x v="2"/>
    <n v="1"/>
    <n v="11.95"/>
    <x v="135047"/>
    <s v="920 Meadow St, Atlanta, GA 30301"/>
    <n v="11.95"/>
    <s v="Atlanta"/>
    <s v="920 Meadow St"/>
    <s v="GA"/>
    <n v="30301"/>
    <x v="2"/>
  </r>
  <r>
    <x v="169025"/>
    <x v="8"/>
    <n v="1"/>
    <n v="14.95"/>
    <x v="135048"/>
    <s v="397 Sunset St, San Francisco, CA 94016"/>
    <n v="14.95"/>
    <s v="San Francisco"/>
    <s v="397 Sunset St"/>
    <s v="CA"/>
    <n v="94016"/>
    <x v="1"/>
  </r>
  <r>
    <x v="169026"/>
    <x v="13"/>
    <n v="1"/>
    <n v="700"/>
    <x v="135049"/>
    <s v="181 River St, Boston, MA 02215"/>
    <n v="700"/>
    <s v="Boston"/>
    <s v="181 River St"/>
    <s v="MA"/>
    <n v="2215"/>
    <x v="6"/>
  </r>
  <r>
    <x v="169027"/>
    <x v="10"/>
    <n v="1"/>
    <n v="11.99"/>
    <x v="135050"/>
    <s v="717 North St, Los Angeles, CA 90001"/>
    <n v="11.99"/>
    <s v="Los Angeles"/>
    <s v="717 North St"/>
    <s v="CA"/>
    <n v="90001"/>
    <x v="5"/>
  </r>
  <r>
    <x v="169028"/>
    <x v="5"/>
    <n v="1"/>
    <n v="99.99"/>
    <x v="135051"/>
    <s v="701 Lake St, San Francisco, CA 94016"/>
    <n v="99.99"/>
    <s v="San Francisco"/>
    <s v="701 Lake St"/>
    <s v="CA"/>
    <n v="94016"/>
    <x v="1"/>
  </r>
  <r>
    <x v="169029"/>
    <x v="2"/>
    <n v="2"/>
    <n v="11.95"/>
    <x v="135052"/>
    <s v="337 4th St, Boston, MA 02215"/>
    <n v="23.9"/>
    <s v="Boston"/>
    <s v="337 4th St"/>
    <s v="MA"/>
    <n v="2215"/>
    <x v="6"/>
  </r>
  <r>
    <x v="169030"/>
    <x v="11"/>
    <n v="1"/>
    <n v="150"/>
    <x v="135053"/>
    <s v="82 West St, Atlanta, GA 30301"/>
    <n v="150"/>
    <s v="Atlanta"/>
    <s v="82 West St"/>
    <s v="GA"/>
    <n v="30301"/>
    <x v="2"/>
  </r>
  <r>
    <x v="169031"/>
    <x v="5"/>
    <n v="1"/>
    <n v="99.99"/>
    <x v="135054"/>
    <s v="929 Washington St, San Francisco, CA 94016"/>
    <n v="99.99"/>
    <s v="San Francisco"/>
    <s v="929 Washington St"/>
    <s v="CA"/>
    <n v="94016"/>
    <x v="1"/>
  </r>
  <r>
    <x v="169032"/>
    <x v="10"/>
    <n v="2"/>
    <n v="11.99"/>
    <x v="135055"/>
    <s v="523 10th St, Seattle, WA 98101"/>
    <n v="23.98"/>
    <s v="Seattle"/>
    <s v="523 10th St"/>
    <s v="WA"/>
    <n v="98101"/>
    <x v="9"/>
  </r>
  <r>
    <x v="169033"/>
    <x v="11"/>
    <n v="1"/>
    <n v="150"/>
    <x v="135056"/>
    <s v="296 Hill St, San Francisco, CA 94016"/>
    <n v="150"/>
    <s v="San Francisco"/>
    <s v="296 Hill St"/>
    <s v="CA"/>
    <n v="94016"/>
    <x v="1"/>
  </r>
  <r>
    <x v="169034"/>
    <x v="10"/>
    <n v="3"/>
    <n v="11.99"/>
    <x v="135057"/>
    <s v="549 Lincoln St, Portland, OR 97035"/>
    <n v="35.97"/>
    <s v="Portland"/>
    <s v="549 Lincoln St"/>
    <s v="OR"/>
    <n v="97035"/>
    <x v="3"/>
  </r>
  <r>
    <x v="169035"/>
    <x v="11"/>
    <n v="1"/>
    <n v="150"/>
    <x v="135058"/>
    <s v="975 Main St, New York City, NY 10001"/>
    <n v="150"/>
    <s v="New York City"/>
    <s v="975 Main St"/>
    <s v="NY"/>
    <n v="10001"/>
    <x v="0"/>
  </r>
  <r>
    <x v="169036"/>
    <x v="14"/>
    <n v="1"/>
    <n v="109.99"/>
    <x v="135059"/>
    <s v="464 Madison St, San Francisco, CA 94016"/>
    <n v="109.99"/>
    <s v="San Francisco"/>
    <s v="464 Madison St"/>
    <s v="CA"/>
    <n v="94016"/>
    <x v="1"/>
  </r>
  <r>
    <x v="169037"/>
    <x v="4"/>
    <n v="1"/>
    <n v="3.84"/>
    <x v="135060"/>
    <s v="125 Jefferson St, Boston, MA 02215"/>
    <n v="3.84"/>
    <s v="Boston"/>
    <s v="125 Jefferson St"/>
    <s v="MA"/>
    <n v="2215"/>
    <x v="6"/>
  </r>
  <r>
    <x v="169038"/>
    <x v="4"/>
    <n v="1"/>
    <n v="3.84"/>
    <x v="135061"/>
    <s v="256 Hill St, Atlanta, GA 30301"/>
    <n v="3.84"/>
    <s v="Atlanta"/>
    <s v="256 Hill St"/>
    <s v="GA"/>
    <n v="30301"/>
    <x v="2"/>
  </r>
  <r>
    <x v="169039"/>
    <x v="2"/>
    <n v="2"/>
    <n v="11.95"/>
    <x v="135062"/>
    <s v="645 Chestnut St, Los Angeles, CA 90001"/>
    <n v="23.9"/>
    <s v="Los Angeles"/>
    <s v="645 Chestnut St"/>
    <s v="CA"/>
    <n v="90001"/>
    <x v="5"/>
  </r>
  <r>
    <x v="169040"/>
    <x v="13"/>
    <n v="1"/>
    <n v="700"/>
    <x v="135063"/>
    <s v="747 Jackson St, San Francisco, CA 94016"/>
    <n v="700"/>
    <s v="San Francisco"/>
    <s v="747 Jackson St"/>
    <s v="CA"/>
    <n v="94016"/>
    <x v="1"/>
  </r>
  <r>
    <x v="169041"/>
    <x v="17"/>
    <n v="1"/>
    <n v="389.99"/>
    <x v="135064"/>
    <s v="929 11th St, Boston, MA 02215"/>
    <n v="389.99"/>
    <s v="Boston"/>
    <s v="929 11th St"/>
    <s v="MA"/>
    <n v="2215"/>
    <x v="6"/>
  </r>
  <r>
    <x v="169042"/>
    <x v="13"/>
    <n v="1"/>
    <n v="700"/>
    <x v="135065"/>
    <s v="693 Cherry St, Los Angeles, CA 90001"/>
    <n v="700"/>
    <s v="Los Angeles"/>
    <s v="693 Cherry St"/>
    <s v="CA"/>
    <n v="90001"/>
    <x v="5"/>
  </r>
  <r>
    <x v="169042"/>
    <x v="11"/>
    <n v="1"/>
    <n v="150"/>
    <x v="135065"/>
    <s v="693 Cherry St, Los Angeles, CA 90001"/>
    <n v="150"/>
    <s v="Los Angeles"/>
    <s v="693 Cherry St"/>
    <s v="CA"/>
    <n v="90001"/>
    <x v="5"/>
  </r>
  <r>
    <x v="169043"/>
    <x v="15"/>
    <n v="1"/>
    <n v="379.99"/>
    <x v="135066"/>
    <s v="348 Hill St, Los Angeles, CA 90001"/>
    <n v="379.99"/>
    <s v="Los Angeles"/>
    <s v="348 Hill St"/>
    <s v="CA"/>
    <n v="90001"/>
    <x v="5"/>
  </r>
  <r>
    <x v="169044"/>
    <x v="2"/>
    <n v="2"/>
    <n v="11.95"/>
    <x v="135067"/>
    <s v="510 Ridge St, New York City, NY 10001"/>
    <n v="23.9"/>
    <s v="New York City"/>
    <s v="510 Ridge St"/>
    <s v="NY"/>
    <n v="10001"/>
    <x v="0"/>
  </r>
  <r>
    <x v="169045"/>
    <x v="14"/>
    <n v="1"/>
    <n v="109.99"/>
    <x v="135068"/>
    <s v="573 River St, Seattle, WA 98101"/>
    <n v="109.99"/>
    <s v="Seattle"/>
    <s v="573 River St"/>
    <s v="WA"/>
    <n v="98101"/>
    <x v="9"/>
  </r>
  <r>
    <x v="169046"/>
    <x v="10"/>
    <n v="1"/>
    <n v="11.99"/>
    <x v="135069"/>
    <s v="481 River St, Portland, OR 97035"/>
    <n v="11.99"/>
    <s v="Portland"/>
    <s v="481 River St"/>
    <s v="OR"/>
    <n v="97035"/>
    <x v="3"/>
  </r>
  <r>
    <x v="169047"/>
    <x v="10"/>
    <n v="1"/>
    <n v="11.99"/>
    <x v="135070"/>
    <s v="383 Madison St, San Francisco, CA 94016"/>
    <n v="11.99"/>
    <s v="San Francisco"/>
    <s v="383 Madison St"/>
    <s v="CA"/>
    <n v="94016"/>
    <x v="1"/>
  </r>
  <r>
    <x v="169048"/>
    <x v="0"/>
    <n v="1"/>
    <n v="1700"/>
    <x v="135071"/>
    <s v="525 Forest St, San Francisco, CA 94016"/>
    <n v="1700"/>
    <s v="San Francisco"/>
    <s v="525 Forest St"/>
    <s v="CA"/>
    <n v="94016"/>
    <x v="1"/>
  </r>
  <r>
    <x v="169049"/>
    <x v="8"/>
    <n v="1"/>
    <n v="14.95"/>
    <x v="132628"/>
    <s v="373 Cherry St, Boston, MA 02215"/>
    <n v="14.95"/>
    <s v="Boston"/>
    <s v="373 Cherry St"/>
    <s v="MA"/>
    <n v="2215"/>
    <x v="6"/>
  </r>
  <r>
    <x v="169050"/>
    <x v="2"/>
    <n v="1"/>
    <n v="11.95"/>
    <x v="135072"/>
    <s v="128 Main St, Dallas, TX 75001"/>
    <n v="11.95"/>
    <s v="Dallas"/>
    <s v="128 Main St"/>
    <s v="TX"/>
    <n v="75001"/>
    <x v="4"/>
  </r>
  <r>
    <x v="169051"/>
    <x v="13"/>
    <n v="1"/>
    <n v="700"/>
    <x v="135073"/>
    <s v="75 Lake St, Dallas, TX 75001"/>
    <n v="700"/>
    <s v="Dallas"/>
    <s v="75 Lake St"/>
    <s v="TX"/>
    <n v="75001"/>
    <x v="4"/>
  </r>
  <r>
    <x v="169051"/>
    <x v="10"/>
    <n v="1"/>
    <n v="11.99"/>
    <x v="135073"/>
    <s v="75 Lake St, Dallas, TX 75001"/>
    <n v="11.99"/>
    <s v="Dallas"/>
    <s v="75 Lake St"/>
    <s v="TX"/>
    <n v="75001"/>
    <x v="4"/>
  </r>
  <r>
    <x v="169052"/>
    <x v="11"/>
    <n v="1"/>
    <n v="150"/>
    <x v="135074"/>
    <s v="897 Spruce St, San Francisco, CA 94016"/>
    <n v="150"/>
    <s v="San Francisco"/>
    <s v="897 Spruce St"/>
    <s v="CA"/>
    <n v="94016"/>
    <x v="1"/>
  </r>
  <r>
    <x v="169053"/>
    <x v="10"/>
    <n v="1"/>
    <n v="11.99"/>
    <x v="135075"/>
    <s v="415 Elm St, San Francisco, CA 94016"/>
    <n v="11.99"/>
    <s v="San Francisco"/>
    <s v="415 Elm St"/>
    <s v="CA"/>
    <n v="94016"/>
    <x v="1"/>
  </r>
  <r>
    <x v="169054"/>
    <x v="10"/>
    <n v="1"/>
    <n v="11.99"/>
    <x v="135076"/>
    <s v="636 Wilson St, San Francisco, CA 94016"/>
    <n v="11.99"/>
    <s v="San Francisco"/>
    <s v="636 Wilson St"/>
    <s v="CA"/>
    <n v="94016"/>
    <x v="1"/>
  </r>
  <r>
    <x v="169055"/>
    <x v="8"/>
    <n v="1"/>
    <n v="14.95"/>
    <x v="135077"/>
    <s v="53 Adams St, San Francisco, CA 94016"/>
    <n v="14.95"/>
    <s v="San Francisco"/>
    <s v="53 Adams St"/>
    <s v="CA"/>
    <n v="94016"/>
    <x v="1"/>
  </r>
  <r>
    <x v="169056"/>
    <x v="3"/>
    <n v="1"/>
    <n v="149.99"/>
    <x v="134831"/>
    <s v="521 Wilson St, Los Angeles, CA 90001"/>
    <n v="149.99"/>
    <s v="Los Angeles"/>
    <s v="521 Wilson St"/>
    <s v="CA"/>
    <n v="90001"/>
    <x v="5"/>
  </r>
  <r>
    <x v="169057"/>
    <x v="5"/>
    <n v="1"/>
    <n v="99.99"/>
    <x v="135078"/>
    <s v="804 7th St, New York City, NY 10001"/>
    <n v="99.99"/>
    <s v="New York City"/>
    <s v="804 7th St"/>
    <s v="NY"/>
    <n v="10001"/>
    <x v="0"/>
  </r>
  <r>
    <x v="169058"/>
    <x v="12"/>
    <n v="1"/>
    <n v="400"/>
    <x v="135079"/>
    <s v="436 North St, New York City, NY 10001"/>
    <n v="400"/>
    <s v="New York City"/>
    <s v="436 North St"/>
    <s v="NY"/>
    <n v="10001"/>
    <x v="0"/>
  </r>
  <r>
    <x v="169059"/>
    <x v="10"/>
    <n v="1"/>
    <n v="11.99"/>
    <x v="132686"/>
    <s v="467 Sunset St, Seattle, WA 98101"/>
    <n v="11.99"/>
    <s v="Seattle"/>
    <s v="467 Sunset St"/>
    <s v="WA"/>
    <n v="98101"/>
    <x v="9"/>
  </r>
  <r>
    <x v="169060"/>
    <x v="10"/>
    <n v="1"/>
    <n v="11.99"/>
    <x v="135080"/>
    <s v="441 Church St, Portland, OR 97035"/>
    <n v="11.99"/>
    <s v="Portland"/>
    <s v="441 Church St"/>
    <s v="OR"/>
    <n v="97035"/>
    <x v="3"/>
  </r>
  <r>
    <x v="169061"/>
    <x v="4"/>
    <n v="1"/>
    <n v="3.84"/>
    <x v="135081"/>
    <s v="754 West St, San Francisco, CA 94016"/>
    <n v="3.84"/>
    <s v="San Francisco"/>
    <s v="754 West St"/>
    <s v="CA"/>
    <n v="94016"/>
    <x v="1"/>
  </r>
  <r>
    <x v="169062"/>
    <x v="1"/>
    <n v="1"/>
    <n v="600"/>
    <x v="131686"/>
    <s v="166 Ridge St, San Francisco, CA 94016"/>
    <n v="600"/>
    <s v="San Francisco"/>
    <s v="166 Ridge St"/>
    <s v="CA"/>
    <n v="94016"/>
    <x v="1"/>
  </r>
  <r>
    <x v="169063"/>
    <x v="10"/>
    <n v="1"/>
    <n v="11.99"/>
    <x v="135082"/>
    <s v="911 Hill St, Los Angeles, CA 90001"/>
    <n v="11.99"/>
    <s v="Los Angeles"/>
    <s v="911 Hill St"/>
    <s v="CA"/>
    <n v="90001"/>
    <x v="5"/>
  </r>
  <r>
    <x v="169064"/>
    <x v="11"/>
    <n v="1"/>
    <n v="150"/>
    <x v="135083"/>
    <s v="772 West St, New York City, NY 10001"/>
    <n v="150"/>
    <s v="New York City"/>
    <s v="772 West St"/>
    <s v="NY"/>
    <n v="10001"/>
    <x v="0"/>
  </r>
  <r>
    <x v="169065"/>
    <x v="10"/>
    <n v="1"/>
    <n v="11.99"/>
    <x v="135084"/>
    <s v="507 Jackson St, Portland, OR 97035"/>
    <n v="11.99"/>
    <s v="Portland"/>
    <s v="507 Jackson St"/>
    <s v="OR"/>
    <n v="97035"/>
    <x v="3"/>
  </r>
  <r>
    <x v="169066"/>
    <x v="4"/>
    <n v="1"/>
    <n v="3.84"/>
    <x v="135085"/>
    <s v="656 West St, Portland, ME 04101"/>
    <n v="3.84"/>
    <s v="Portland"/>
    <s v="656 West St"/>
    <s v="ME"/>
    <n v="4101"/>
    <x v="8"/>
  </r>
  <r>
    <x v="169067"/>
    <x v="6"/>
    <n v="1"/>
    <n v="2.99"/>
    <x v="135086"/>
    <s v="996 Lake St, San Francisco, CA 94016"/>
    <n v="2.99"/>
    <s v="San Francisco"/>
    <s v="996 Lake St"/>
    <s v="CA"/>
    <n v="94016"/>
    <x v="1"/>
  </r>
  <r>
    <x v="169067"/>
    <x v="13"/>
    <n v="1"/>
    <n v="700"/>
    <x v="135086"/>
    <s v="996 Lake St, San Francisco, CA 94016"/>
    <n v="700"/>
    <s v="San Francisco"/>
    <s v="996 Lake St"/>
    <s v="CA"/>
    <n v="94016"/>
    <x v="1"/>
  </r>
  <r>
    <x v="169068"/>
    <x v="5"/>
    <n v="1"/>
    <n v="99.99"/>
    <x v="135087"/>
    <s v="523 Park St, Seattle, WA 98101"/>
    <n v="99.99"/>
    <s v="Seattle"/>
    <s v="523 Park St"/>
    <s v="WA"/>
    <n v="98101"/>
    <x v="9"/>
  </r>
  <r>
    <x v="169069"/>
    <x v="11"/>
    <n v="1"/>
    <n v="150"/>
    <x v="135088"/>
    <s v="479 River St, San Francisco, CA 94016"/>
    <n v="150"/>
    <s v="San Francisco"/>
    <s v="479 River St"/>
    <s v="CA"/>
    <n v="94016"/>
    <x v="1"/>
  </r>
  <r>
    <x v="169070"/>
    <x v="5"/>
    <n v="1"/>
    <n v="99.99"/>
    <x v="135089"/>
    <s v="768 Meadow St, New York City, NY 10001"/>
    <n v="99.99"/>
    <s v="New York City"/>
    <s v="768 Meadow St"/>
    <s v="NY"/>
    <n v="10001"/>
    <x v="0"/>
  </r>
  <r>
    <x v="169071"/>
    <x v="8"/>
    <n v="1"/>
    <n v="14.95"/>
    <x v="135090"/>
    <s v="613 Dogwood St, San Francisco, CA 94016"/>
    <n v="14.95"/>
    <s v="San Francisco"/>
    <s v="613 Dogwood St"/>
    <s v="CA"/>
    <n v="94016"/>
    <x v="1"/>
  </r>
  <r>
    <x v="169072"/>
    <x v="6"/>
    <n v="2"/>
    <n v="2.99"/>
    <x v="135091"/>
    <s v="531 Cedar St, Atlanta, GA 30301"/>
    <n v="5.98"/>
    <s v="Atlanta"/>
    <s v="531 Cedar St"/>
    <s v="GA"/>
    <n v="30301"/>
    <x v="2"/>
  </r>
  <r>
    <x v="169073"/>
    <x v="9"/>
    <n v="1"/>
    <n v="600"/>
    <x v="135092"/>
    <s v="822 11th St, Atlanta, GA 30301"/>
    <n v="600"/>
    <s v="Atlanta"/>
    <s v="822 11th St"/>
    <s v="GA"/>
    <n v="30301"/>
    <x v="2"/>
  </r>
  <r>
    <x v="169073"/>
    <x v="2"/>
    <n v="1"/>
    <n v="11.95"/>
    <x v="135092"/>
    <s v="822 11th St, Atlanta, GA 30301"/>
    <n v="11.95"/>
    <s v="Atlanta"/>
    <s v="822 11th St"/>
    <s v="GA"/>
    <n v="30301"/>
    <x v="2"/>
  </r>
  <r>
    <x v="169074"/>
    <x v="6"/>
    <n v="2"/>
    <n v="2.99"/>
    <x v="135093"/>
    <s v="295 Willow St, Austin, TX 73301"/>
    <n v="5.98"/>
    <s v="Austin"/>
    <s v="295 Willow St"/>
    <s v="TX"/>
    <n v="73301"/>
    <x v="7"/>
  </r>
  <r>
    <x v="169075"/>
    <x v="10"/>
    <n v="1"/>
    <n v="11.99"/>
    <x v="135094"/>
    <s v="619 Park St, San Francisco, CA 94016"/>
    <n v="11.99"/>
    <s v="San Francisco"/>
    <s v="619 Park St"/>
    <s v="CA"/>
    <n v="94016"/>
    <x v="1"/>
  </r>
  <r>
    <x v="169076"/>
    <x v="11"/>
    <n v="1"/>
    <n v="150"/>
    <x v="135095"/>
    <s v="692 5th St, Boston, MA 02215"/>
    <n v="150"/>
    <s v="Boston"/>
    <s v="692 5th St"/>
    <s v="MA"/>
    <n v="2215"/>
    <x v="6"/>
  </r>
  <r>
    <x v="169077"/>
    <x v="4"/>
    <n v="1"/>
    <n v="3.84"/>
    <x v="135096"/>
    <s v="433 6th St, New York City, NY 10001"/>
    <n v="3.84"/>
    <s v="New York City"/>
    <s v="433 6th St"/>
    <s v="NY"/>
    <n v="10001"/>
    <x v="0"/>
  </r>
  <r>
    <x v="169078"/>
    <x v="4"/>
    <n v="1"/>
    <n v="3.84"/>
    <x v="135097"/>
    <s v="323 Maple St, Boston, MA 02215"/>
    <n v="3.84"/>
    <s v="Boston"/>
    <s v="323 Maple St"/>
    <s v="MA"/>
    <n v="2215"/>
    <x v="6"/>
  </r>
  <r>
    <x v="169079"/>
    <x v="0"/>
    <n v="1"/>
    <n v="1700"/>
    <x v="135098"/>
    <s v="889 Dogwood St, Portland, OR 97035"/>
    <n v="1700"/>
    <s v="Portland"/>
    <s v="889 Dogwood St"/>
    <s v="OR"/>
    <n v="97035"/>
    <x v="3"/>
  </r>
  <r>
    <x v="169080"/>
    <x v="8"/>
    <n v="1"/>
    <n v="14.95"/>
    <x v="135099"/>
    <s v="20 Spruce St, San Francisco, CA 94016"/>
    <n v="14.95"/>
    <s v="San Francisco"/>
    <s v="20 Spruce St"/>
    <s v="CA"/>
    <n v="94016"/>
    <x v="1"/>
  </r>
  <r>
    <x v="169081"/>
    <x v="13"/>
    <n v="1"/>
    <n v="700"/>
    <x v="135100"/>
    <s v="890 Jefferson St, San Francisco, CA 94016"/>
    <n v="700"/>
    <s v="San Francisco"/>
    <s v="890 Jefferson St"/>
    <s v="CA"/>
    <n v="94016"/>
    <x v="1"/>
  </r>
  <r>
    <x v="169081"/>
    <x v="16"/>
    <n v="1"/>
    <n v="300"/>
    <x v="135100"/>
    <s v="890 Jefferson St, San Francisco, CA 94016"/>
    <n v="300"/>
    <s v="San Francisco"/>
    <s v="890 Jefferson St"/>
    <s v="CA"/>
    <n v="94016"/>
    <x v="1"/>
  </r>
  <r>
    <x v="169082"/>
    <x v="8"/>
    <n v="1"/>
    <n v="14.95"/>
    <x v="135101"/>
    <s v="542 9th St, Los Angeles, CA 90001"/>
    <n v="14.95"/>
    <s v="Los Angeles"/>
    <s v="542 9th St"/>
    <s v="CA"/>
    <n v="90001"/>
    <x v="5"/>
  </r>
  <r>
    <x v="169083"/>
    <x v="8"/>
    <n v="1"/>
    <n v="14.95"/>
    <x v="135102"/>
    <s v="357 Church St, San Francisco, CA 94016"/>
    <n v="14.95"/>
    <s v="San Francisco"/>
    <s v="357 Church St"/>
    <s v="CA"/>
    <n v="94016"/>
    <x v="1"/>
  </r>
  <r>
    <x v="169084"/>
    <x v="10"/>
    <n v="2"/>
    <n v="11.99"/>
    <x v="135103"/>
    <s v="330 4th St, Seattle, WA 98101"/>
    <n v="23.98"/>
    <s v="Seattle"/>
    <s v="330 4th St"/>
    <s v="WA"/>
    <n v="98101"/>
    <x v="9"/>
  </r>
  <r>
    <x v="169085"/>
    <x v="2"/>
    <n v="1"/>
    <n v="11.95"/>
    <x v="135104"/>
    <s v="90 Elm St, Atlanta, GA 30301"/>
    <n v="11.95"/>
    <s v="Atlanta"/>
    <s v="90 Elm St"/>
    <s v="GA"/>
    <n v="30301"/>
    <x v="2"/>
  </r>
  <r>
    <x v="169086"/>
    <x v="9"/>
    <n v="1"/>
    <n v="600"/>
    <x v="135105"/>
    <s v="621 Cedar St, Los Angeles, CA 90001"/>
    <n v="600"/>
    <s v="Los Angeles"/>
    <s v="621 Cedar St"/>
    <s v="CA"/>
    <n v="90001"/>
    <x v="5"/>
  </r>
  <r>
    <x v="169086"/>
    <x v="2"/>
    <n v="1"/>
    <n v="11.95"/>
    <x v="135105"/>
    <s v="621 Cedar St, Los Angeles, CA 90001"/>
    <n v="11.95"/>
    <s v="Los Angeles"/>
    <s v="621 Cedar St"/>
    <s v="CA"/>
    <n v="90001"/>
    <x v="5"/>
  </r>
  <r>
    <x v="169087"/>
    <x v="6"/>
    <n v="1"/>
    <n v="2.99"/>
    <x v="135106"/>
    <s v="762 Willow St, Atlanta, GA 30301"/>
    <n v="2.99"/>
    <s v="Atlanta"/>
    <s v="762 Willow St"/>
    <s v="GA"/>
    <n v="30301"/>
    <x v="2"/>
  </r>
  <r>
    <x v="169088"/>
    <x v="5"/>
    <n v="1"/>
    <n v="99.99"/>
    <x v="135107"/>
    <s v="801 Spruce St, Boston, MA 02215"/>
    <n v="99.99"/>
    <s v="Boston"/>
    <s v="801 Spruce St"/>
    <s v="MA"/>
    <n v="2215"/>
    <x v="6"/>
  </r>
  <r>
    <x v="169089"/>
    <x v="4"/>
    <n v="1"/>
    <n v="3.84"/>
    <x v="135108"/>
    <s v="596 1st St, Los Angeles, CA 90001"/>
    <n v="3.84"/>
    <s v="Los Angeles"/>
    <s v="596 1st St"/>
    <s v="CA"/>
    <n v="90001"/>
    <x v="5"/>
  </r>
  <r>
    <x v="169090"/>
    <x v="16"/>
    <n v="1"/>
    <n v="300"/>
    <x v="135109"/>
    <s v="139 7th St, Austin, TX 73301"/>
    <n v="300"/>
    <s v="Austin"/>
    <s v="139 7th St"/>
    <s v="TX"/>
    <n v="73301"/>
    <x v="7"/>
  </r>
  <r>
    <x v="169091"/>
    <x v="13"/>
    <n v="1"/>
    <n v="700"/>
    <x v="135110"/>
    <s v="606 Lake St, Seattle, WA 98101"/>
    <n v="700"/>
    <s v="Seattle"/>
    <s v="606 Lake St"/>
    <s v="WA"/>
    <n v="98101"/>
    <x v="9"/>
  </r>
  <r>
    <x v="169092"/>
    <x v="5"/>
    <n v="1"/>
    <n v="99.99"/>
    <x v="135111"/>
    <s v="364 1st St, San Francisco, CA 94016"/>
    <n v="99.99"/>
    <s v="San Francisco"/>
    <s v="364 1st St"/>
    <s v="CA"/>
    <n v="94016"/>
    <x v="1"/>
  </r>
  <r>
    <x v="169093"/>
    <x v="6"/>
    <n v="1"/>
    <n v="2.99"/>
    <x v="135112"/>
    <s v="940 Elm St, New York City, NY 10001"/>
    <n v="2.99"/>
    <s v="New York City"/>
    <s v="940 Elm St"/>
    <s v="NY"/>
    <n v="10001"/>
    <x v="0"/>
  </r>
  <r>
    <x v="169094"/>
    <x v="7"/>
    <n v="1"/>
    <n v="999.99"/>
    <x v="135113"/>
    <s v="386 Chestnut St, Portland, OR 97035"/>
    <n v="999.99"/>
    <s v="Portland"/>
    <s v="386 Chestnut St"/>
    <s v="OR"/>
    <n v="97035"/>
    <x v="3"/>
  </r>
  <r>
    <x v="169095"/>
    <x v="2"/>
    <n v="1"/>
    <n v="11.95"/>
    <x v="135114"/>
    <s v="842 North St, Dallas, TX 75001"/>
    <n v="11.95"/>
    <s v="Dallas"/>
    <s v="842 North St"/>
    <s v="TX"/>
    <n v="75001"/>
    <x v="4"/>
  </r>
  <r>
    <x v="169096"/>
    <x v="10"/>
    <n v="1"/>
    <n v="11.99"/>
    <x v="135115"/>
    <s v="970 Jefferson St, Seattle, WA 98101"/>
    <n v="11.99"/>
    <s v="Seattle"/>
    <s v="970 Jefferson St"/>
    <s v="WA"/>
    <n v="98101"/>
    <x v="9"/>
  </r>
  <r>
    <x v="169097"/>
    <x v="8"/>
    <n v="3"/>
    <n v="14.95"/>
    <x v="135116"/>
    <s v="49 Elm St, San Francisco, CA 94016"/>
    <n v="44.849999999999994"/>
    <s v="San Francisco"/>
    <s v="49 Elm St"/>
    <s v="CA"/>
    <n v="94016"/>
    <x v="1"/>
  </r>
  <r>
    <x v="169098"/>
    <x v="2"/>
    <n v="1"/>
    <n v="11.95"/>
    <x v="135117"/>
    <s v="887 Walnut St, San Francisco, CA 94016"/>
    <n v="11.95"/>
    <s v="San Francisco"/>
    <s v="887 Walnut St"/>
    <s v="CA"/>
    <n v="94016"/>
    <x v="1"/>
  </r>
  <r>
    <x v="169099"/>
    <x v="6"/>
    <n v="1"/>
    <n v="2.99"/>
    <x v="135118"/>
    <s v="674 Meadow St, Dallas, TX 75001"/>
    <n v="2.99"/>
    <s v="Dallas"/>
    <s v="674 Meadow St"/>
    <s v="TX"/>
    <n v="75001"/>
    <x v="4"/>
  </r>
  <r>
    <x v="169100"/>
    <x v="2"/>
    <n v="1"/>
    <n v="11.95"/>
    <x v="135119"/>
    <s v="548 Jackson St, Dallas, TX 75001"/>
    <n v="11.95"/>
    <s v="Dallas"/>
    <s v="548 Jackson St"/>
    <s v="TX"/>
    <n v="75001"/>
    <x v="4"/>
  </r>
  <r>
    <x v="169101"/>
    <x v="4"/>
    <n v="1"/>
    <n v="3.84"/>
    <x v="135016"/>
    <s v="514 2nd St, Los Angeles, CA 90001"/>
    <n v="3.84"/>
    <s v="Los Angeles"/>
    <s v="514 2nd St"/>
    <s v="CA"/>
    <n v="90001"/>
    <x v="5"/>
  </r>
  <r>
    <x v="169102"/>
    <x v="6"/>
    <n v="1"/>
    <n v="2.99"/>
    <x v="133884"/>
    <s v="671 7th St, New York City, NY 10001"/>
    <n v="2.99"/>
    <s v="New York City"/>
    <s v="671 7th St"/>
    <s v="NY"/>
    <n v="10001"/>
    <x v="0"/>
  </r>
  <r>
    <x v="169103"/>
    <x v="13"/>
    <n v="1"/>
    <n v="700"/>
    <x v="135120"/>
    <s v="7 Cedar St, San Francisco, CA 94016"/>
    <n v="700"/>
    <s v="San Francisco"/>
    <s v="7 Cedar St"/>
    <s v="CA"/>
    <n v="94016"/>
    <x v="1"/>
  </r>
  <r>
    <x v="169104"/>
    <x v="14"/>
    <n v="1"/>
    <n v="109.99"/>
    <x v="135121"/>
    <s v="931 Jefferson St, Seattle, WA 98101"/>
    <n v="109.99"/>
    <s v="Seattle"/>
    <s v="931 Jefferson St"/>
    <s v="WA"/>
    <n v="98101"/>
    <x v="9"/>
  </r>
  <r>
    <x v="169105"/>
    <x v="7"/>
    <n v="1"/>
    <n v="999.99"/>
    <x v="135122"/>
    <s v="504 Highland St, Seattle, WA 98101"/>
    <n v="999.99"/>
    <s v="Seattle"/>
    <s v="504 Highland St"/>
    <s v="WA"/>
    <n v="98101"/>
    <x v="9"/>
  </r>
  <r>
    <x v="169106"/>
    <x v="11"/>
    <n v="1"/>
    <n v="150"/>
    <x v="135123"/>
    <s v="708 14th St, Austin, TX 73301"/>
    <n v="150"/>
    <s v="Austin"/>
    <s v="708 14th St"/>
    <s v="TX"/>
    <n v="73301"/>
    <x v="7"/>
  </r>
  <r>
    <x v="169107"/>
    <x v="2"/>
    <n v="1"/>
    <n v="11.95"/>
    <x v="135124"/>
    <s v="166 12th St, Boston, MA 02215"/>
    <n v="11.95"/>
    <s v="Boston"/>
    <s v="166 12th St"/>
    <s v="MA"/>
    <n v="2215"/>
    <x v="6"/>
  </r>
  <r>
    <x v="169108"/>
    <x v="5"/>
    <n v="1"/>
    <n v="99.99"/>
    <x v="135125"/>
    <s v="113 1st St, Los Angeles, CA 90001"/>
    <n v="99.99"/>
    <s v="Los Angeles"/>
    <s v="113 1st St"/>
    <s v="CA"/>
    <n v="90001"/>
    <x v="5"/>
  </r>
  <r>
    <x v="169109"/>
    <x v="4"/>
    <n v="2"/>
    <n v="3.84"/>
    <x v="135126"/>
    <s v="519 Church St, Seattle, WA 98101"/>
    <n v="7.68"/>
    <s v="Seattle"/>
    <s v="519 Church St"/>
    <s v="WA"/>
    <n v="98101"/>
    <x v="9"/>
  </r>
  <r>
    <x v="169110"/>
    <x v="15"/>
    <n v="1"/>
    <n v="379.99"/>
    <x v="135127"/>
    <s v="138 12th St, San Francisco, CA 94016"/>
    <n v="379.99"/>
    <s v="San Francisco"/>
    <s v="138 12th St"/>
    <s v="CA"/>
    <n v="94016"/>
    <x v="1"/>
  </r>
  <r>
    <x v="169111"/>
    <x v="2"/>
    <n v="1"/>
    <n v="11.95"/>
    <x v="135128"/>
    <s v="452 Hill St, San Francisco, CA 94016"/>
    <n v="11.95"/>
    <s v="San Francisco"/>
    <s v="452 Hill St"/>
    <s v="CA"/>
    <n v="94016"/>
    <x v="1"/>
  </r>
  <r>
    <x v="169112"/>
    <x v="5"/>
    <n v="1"/>
    <n v="99.99"/>
    <x v="135129"/>
    <s v="969 Cherry St, New York City, NY 10001"/>
    <n v="99.99"/>
    <s v="New York City"/>
    <s v="969 Cherry St"/>
    <s v="NY"/>
    <n v="10001"/>
    <x v="0"/>
  </r>
  <r>
    <x v="169113"/>
    <x v="4"/>
    <n v="2"/>
    <n v="3.84"/>
    <x v="135130"/>
    <s v="504 Washington St, San Francisco, CA 94016"/>
    <n v="7.68"/>
    <s v="San Francisco"/>
    <s v="504 Washington St"/>
    <s v="CA"/>
    <n v="94016"/>
    <x v="1"/>
  </r>
  <r>
    <x v="169114"/>
    <x v="3"/>
    <n v="1"/>
    <n v="149.99"/>
    <x v="135131"/>
    <s v="46 Walnut St, Los Angeles, CA 90001"/>
    <n v="149.99"/>
    <s v="Los Angeles"/>
    <s v="46 Walnut St"/>
    <s v="CA"/>
    <n v="90001"/>
    <x v="5"/>
  </r>
  <r>
    <x v="169115"/>
    <x v="15"/>
    <n v="1"/>
    <n v="379.99"/>
    <x v="135132"/>
    <s v="988 Willow St, Atlanta, GA 30301"/>
    <n v="379.99"/>
    <s v="Atlanta"/>
    <s v="988 Willow St"/>
    <s v="GA"/>
    <n v="30301"/>
    <x v="2"/>
  </r>
  <r>
    <x v="169116"/>
    <x v="3"/>
    <n v="1"/>
    <n v="149.99"/>
    <x v="135133"/>
    <s v="634 Maple St, Austin, TX 73301"/>
    <n v="149.99"/>
    <s v="Austin"/>
    <s v="634 Maple St"/>
    <s v="TX"/>
    <n v="73301"/>
    <x v="7"/>
  </r>
  <r>
    <x v="169117"/>
    <x v="5"/>
    <n v="2"/>
    <n v="99.99"/>
    <x v="135134"/>
    <s v="231 Lakeview St, Los Angeles, CA 90001"/>
    <n v="199.98"/>
    <s v="Los Angeles"/>
    <s v="231 Lakeview St"/>
    <s v="CA"/>
    <n v="90001"/>
    <x v="5"/>
  </r>
  <r>
    <x v="169118"/>
    <x v="11"/>
    <n v="1"/>
    <n v="150"/>
    <x v="135135"/>
    <s v="642 Spruce St, Dallas, TX 75001"/>
    <n v="150"/>
    <s v="Dallas"/>
    <s v="642 Spruce St"/>
    <s v="TX"/>
    <n v="75001"/>
    <x v="4"/>
  </r>
  <r>
    <x v="169119"/>
    <x v="15"/>
    <n v="1"/>
    <n v="379.99"/>
    <x v="135136"/>
    <s v="706 Madison St, Boston, MA 02215"/>
    <n v="379.99"/>
    <s v="Boston"/>
    <s v="706 Madison St"/>
    <s v="MA"/>
    <n v="2215"/>
    <x v="6"/>
  </r>
  <r>
    <x v="169120"/>
    <x v="7"/>
    <n v="1"/>
    <n v="999.99"/>
    <x v="135097"/>
    <s v="800 6th St, Boston, MA 02215"/>
    <n v="999.99"/>
    <s v="Boston"/>
    <s v="800 6th St"/>
    <s v="MA"/>
    <n v="2215"/>
    <x v="6"/>
  </r>
  <r>
    <x v="169121"/>
    <x v="18"/>
    <n v="1"/>
    <n v="600"/>
    <x v="135137"/>
    <s v="988 Jackson St, Boston, MA 02215"/>
    <n v="600"/>
    <s v="Boston"/>
    <s v="988 Jackson St"/>
    <s v="MA"/>
    <n v="2215"/>
    <x v="6"/>
  </r>
  <r>
    <x v="169122"/>
    <x v="15"/>
    <n v="1"/>
    <n v="379.99"/>
    <x v="135138"/>
    <s v="842 6th St, Los Angeles, CA 90001"/>
    <n v="379.99"/>
    <s v="Los Angeles"/>
    <s v="842 6th St"/>
    <s v="CA"/>
    <n v="90001"/>
    <x v="5"/>
  </r>
  <r>
    <x v="169123"/>
    <x v="10"/>
    <n v="2"/>
    <n v="11.99"/>
    <x v="135139"/>
    <s v="104 North St, San Francisco, CA 94016"/>
    <n v="23.98"/>
    <s v="San Francisco"/>
    <s v="104 North St"/>
    <s v="CA"/>
    <n v="94016"/>
    <x v="1"/>
  </r>
  <r>
    <x v="169124"/>
    <x v="8"/>
    <n v="1"/>
    <n v="14.95"/>
    <x v="135140"/>
    <s v="261 10th St, San Francisco, CA 94016"/>
    <n v="14.95"/>
    <s v="San Francisco"/>
    <s v="261 10th St"/>
    <s v="CA"/>
    <n v="94016"/>
    <x v="1"/>
  </r>
  <r>
    <x v="169125"/>
    <x v="6"/>
    <n v="2"/>
    <n v="2.99"/>
    <x v="135141"/>
    <s v="264 14th St, Boston, MA 02215"/>
    <n v="5.98"/>
    <s v="Boston"/>
    <s v="264 14th St"/>
    <s v="MA"/>
    <n v="2215"/>
    <x v="6"/>
  </r>
  <r>
    <x v="169126"/>
    <x v="6"/>
    <n v="1"/>
    <n v="2.99"/>
    <x v="135142"/>
    <s v="954 13th St, Boston, MA 02215"/>
    <n v="2.99"/>
    <s v="Boston"/>
    <s v="954 13th St"/>
    <s v="MA"/>
    <n v="2215"/>
    <x v="6"/>
  </r>
  <r>
    <x v="169127"/>
    <x v="11"/>
    <n v="1"/>
    <n v="150"/>
    <x v="135143"/>
    <s v="115 Cedar St, Seattle, WA 98101"/>
    <n v="150"/>
    <s v="Seattle"/>
    <s v="115 Cedar St"/>
    <s v="WA"/>
    <n v="98101"/>
    <x v="9"/>
  </r>
  <r>
    <x v="169128"/>
    <x v="2"/>
    <n v="1"/>
    <n v="11.95"/>
    <x v="135144"/>
    <s v="687 Maple St, Los Angeles, CA 90001"/>
    <n v="11.95"/>
    <s v="Los Angeles"/>
    <s v="687 Maple St"/>
    <s v="CA"/>
    <n v="90001"/>
    <x v="5"/>
  </r>
  <r>
    <x v="169129"/>
    <x v="11"/>
    <n v="1"/>
    <n v="150"/>
    <x v="135145"/>
    <s v="532 Main St, Los Angeles, CA 90001"/>
    <n v="150"/>
    <s v="Los Angeles"/>
    <s v="532 Main St"/>
    <s v="CA"/>
    <n v="90001"/>
    <x v="5"/>
  </r>
  <r>
    <x v="169130"/>
    <x v="8"/>
    <n v="1"/>
    <n v="14.95"/>
    <x v="134346"/>
    <s v="161 8th St, Dallas, TX 75001"/>
    <n v="14.95"/>
    <s v="Dallas"/>
    <s v="161 8th St"/>
    <s v="TX"/>
    <n v="75001"/>
    <x v="4"/>
  </r>
  <r>
    <x v="169131"/>
    <x v="11"/>
    <n v="1"/>
    <n v="150"/>
    <x v="135146"/>
    <s v="820 Elm St, Austin, TX 73301"/>
    <n v="150"/>
    <s v="Austin"/>
    <s v="820 Elm St"/>
    <s v="TX"/>
    <n v="73301"/>
    <x v="7"/>
  </r>
  <r>
    <x v="169132"/>
    <x v="11"/>
    <n v="1"/>
    <n v="150"/>
    <x v="131757"/>
    <s v="530 5th St, Dallas, TX 75001"/>
    <n v="150"/>
    <s v="Dallas"/>
    <s v="530 5th St"/>
    <s v="TX"/>
    <n v="75001"/>
    <x v="4"/>
  </r>
  <r>
    <x v="169133"/>
    <x v="6"/>
    <n v="1"/>
    <n v="2.99"/>
    <x v="135147"/>
    <s v="387 4th St, Atlanta, GA 30301"/>
    <n v="2.99"/>
    <s v="Atlanta"/>
    <s v="387 4th St"/>
    <s v="GA"/>
    <n v="30301"/>
    <x v="2"/>
  </r>
  <r>
    <x v="169134"/>
    <x v="10"/>
    <n v="1"/>
    <n v="11.99"/>
    <x v="135148"/>
    <s v="516 6th St, Los Angeles, CA 90001"/>
    <n v="11.99"/>
    <s v="Los Angeles"/>
    <s v="516 6th St"/>
    <s v="CA"/>
    <n v="90001"/>
    <x v="5"/>
  </r>
  <r>
    <x v="169135"/>
    <x v="17"/>
    <n v="1"/>
    <n v="389.99"/>
    <x v="135149"/>
    <s v="891 Lakeview St, San Francisco, CA 94016"/>
    <n v="389.99"/>
    <s v="San Francisco"/>
    <s v="891 Lakeview St"/>
    <s v="CA"/>
    <n v="94016"/>
    <x v="1"/>
  </r>
  <r>
    <x v="169136"/>
    <x v="8"/>
    <n v="1"/>
    <n v="14.95"/>
    <x v="135150"/>
    <s v="318 9th St, New York City, NY 10001"/>
    <n v="14.95"/>
    <s v="New York City"/>
    <s v="318 9th St"/>
    <s v="NY"/>
    <n v="10001"/>
    <x v="0"/>
  </r>
  <r>
    <x v="169137"/>
    <x v="13"/>
    <n v="1"/>
    <n v="700"/>
    <x v="135151"/>
    <s v="713 12th St, New York City, NY 10001"/>
    <n v="700"/>
    <s v="New York City"/>
    <s v="713 12th St"/>
    <s v="NY"/>
    <n v="10001"/>
    <x v="0"/>
  </r>
  <r>
    <x v="169138"/>
    <x v="11"/>
    <n v="1"/>
    <n v="150"/>
    <x v="135152"/>
    <s v="993 Johnson St, Portland, ME 04101"/>
    <n v="150"/>
    <s v="Portland"/>
    <s v="993 Johnson St"/>
    <s v="ME"/>
    <n v="4101"/>
    <x v="8"/>
  </r>
  <r>
    <x v="169139"/>
    <x v="7"/>
    <n v="1"/>
    <n v="999.99"/>
    <x v="135153"/>
    <s v="241 Highland St, San Francisco, CA 94016"/>
    <n v="999.99"/>
    <s v="San Francisco"/>
    <s v="241 Highland St"/>
    <s v="CA"/>
    <n v="94016"/>
    <x v="1"/>
  </r>
  <r>
    <x v="169140"/>
    <x v="6"/>
    <n v="1"/>
    <n v="2.99"/>
    <x v="135154"/>
    <s v="924 Park St, New York City, NY 10001"/>
    <n v="2.99"/>
    <s v="New York City"/>
    <s v="924 Park St"/>
    <s v="NY"/>
    <n v="10001"/>
    <x v="0"/>
  </r>
  <r>
    <x v="169141"/>
    <x v="4"/>
    <n v="1"/>
    <n v="3.84"/>
    <x v="135155"/>
    <s v="727 7th St, Los Angeles, CA 90001"/>
    <n v="3.84"/>
    <s v="Los Angeles"/>
    <s v="727 7th St"/>
    <s v="CA"/>
    <n v="90001"/>
    <x v="5"/>
  </r>
  <r>
    <x v="169142"/>
    <x v="8"/>
    <n v="1"/>
    <n v="14.95"/>
    <x v="135156"/>
    <s v="785 Lake St, Boston, MA 02215"/>
    <n v="14.95"/>
    <s v="Boston"/>
    <s v="785 Lake St"/>
    <s v="MA"/>
    <n v="2215"/>
    <x v="6"/>
  </r>
  <r>
    <x v="169143"/>
    <x v="6"/>
    <n v="2"/>
    <n v="2.99"/>
    <x v="135157"/>
    <s v="717 Jackson St, San Francisco, CA 94016"/>
    <n v="5.98"/>
    <s v="San Francisco"/>
    <s v="717 Jackson St"/>
    <s v="CA"/>
    <n v="94016"/>
    <x v="1"/>
  </r>
  <r>
    <x v="169144"/>
    <x v="8"/>
    <n v="1"/>
    <n v="14.95"/>
    <x v="135158"/>
    <s v="171 Lakeview St, Boston, MA 02215"/>
    <n v="14.95"/>
    <s v="Boston"/>
    <s v="171 Lakeview St"/>
    <s v="MA"/>
    <n v="2215"/>
    <x v="6"/>
  </r>
  <r>
    <x v="169145"/>
    <x v="5"/>
    <n v="1"/>
    <n v="99.99"/>
    <x v="135159"/>
    <s v="141 North St, Los Angeles, CA 90001"/>
    <n v="99.99"/>
    <s v="Los Angeles"/>
    <s v="141 North St"/>
    <s v="CA"/>
    <n v="90001"/>
    <x v="5"/>
  </r>
  <r>
    <x v="169146"/>
    <x v="9"/>
    <n v="1"/>
    <n v="600"/>
    <x v="135160"/>
    <s v="895 13th St, Los Angeles, CA 90001"/>
    <n v="600"/>
    <s v="Los Angeles"/>
    <s v="895 13th St"/>
    <s v="CA"/>
    <n v="90001"/>
    <x v="5"/>
  </r>
  <r>
    <x v="169147"/>
    <x v="8"/>
    <n v="1"/>
    <n v="14.95"/>
    <x v="135161"/>
    <s v="426 Elm St, San Francisco, CA 94016"/>
    <n v="14.95"/>
    <s v="San Francisco"/>
    <s v="426 Elm St"/>
    <s v="CA"/>
    <n v="94016"/>
    <x v="1"/>
  </r>
  <r>
    <x v="169148"/>
    <x v="5"/>
    <n v="1"/>
    <n v="99.99"/>
    <x v="135162"/>
    <s v="491 12th St, New York City, NY 10001"/>
    <n v="99.99"/>
    <s v="New York City"/>
    <s v="491 12th St"/>
    <s v="NY"/>
    <n v="10001"/>
    <x v="0"/>
  </r>
  <r>
    <x v="169149"/>
    <x v="5"/>
    <n v="1"/>
    <n v="99.99"/>
    <x v="135163"/>
    <s v="752 North St, New York City, NY 10001"/>
    <n v="99.99"/>
    <s v="New York City"/>
    <s v="752 North St"/>
    <s v="NY"/>
    <n v="10001"/>
    <x v="0"/>
  </r>
  <r>
    <x v="169150"/>
    <x v="11"/>
    <n v="1"/>
    <n v="150"/>
    <x v="135164"/>
    <s v="914 8th St, Los Angeles, CA 90001"/>
    <n v="150"/>
    <s v="Los Angeles"/>
    <s v="914 8th St"/>
    <s v="CA"/>
    <n v="90001"/>
    <x v="5"/>
  </r>
  <r>
    <x v="169151"/>
    <x v="6"/>
    <n v="1"/>
    <n v="2.99"/>
    <x v="135165"/>
    <s v="953 5th St, Atlanta, GA 30301"/>
    <n v="2.99"/>
    <s v="Atlanta"/>
    <s v="953 5th St"/>
    <s v="GA"/>
    <n v="30301"/>
    <x v="2"/>
  </r>
  <r>
    <x v="169152"/>
    <x v="4"/>
    <n v="1"/>
    <n v="3.84"/>
    <x v="135166"/>
    <s v="249 4th St, San Francisco, CA 94016"/>
    <n v="3.84"/>
    <s v="San Francisco"/>
    <s v="249 4th St"/>
    <s v="CA"/>
    <n v="94016"/>
    <x v="1"/>
  </r>
  <r>
    <x v="169153"/>
    <x v="14"/>
    <n v="1"/>
    <n v="109.99"/>
    <x v="135167"/>
    <s v="20 Wilson St, Atlanta, GA 30301"/>
    <n v="109.99"/>
    <s v="Atlanta"/>
    <s v="20 Wilson St"/>
    <s v="GA"/>
    <n v="30301"/>
    <x v="2"/>
  </r>
  <r>
    <x v="169154"/>
    <x v="5"/>
    <n v="1"/>
    <n v="99.99"/>
    <x v="135168"/>
    <s v="256 Meadow St, Atlanta, GA 30301"/>
    <n v="99.99"/>
    <s v="Atlanta"/>
    <s v="256 Meadow St"/>
    <s v="GA"/>
    <n v="30301"/>
    <x v="2"/>
  </r>
  <r>
    <x v="169155"/>
    <x v="2"/>
    <n v="1"/>
    <n v="11.95"/>
    <x v="135169"/>
    <s v="926 Maple St, San Francisco, CA 94016"/>
    <n v="11.95"/>
    <s v="San Francisco"/>
    <s v="926 Maple St"/>
    <s v="CA"/>
    <n v="94016"/>
    <x v="1"/>
  </r>
  <r>
    <x v="169156"/>
    <x v="17"/>
    <n v="1"/>
    <n v="389.99"/>
    <x v="135170"/>
    <s v="353 South St, New York City, NY 10001"/>
    <n v="389.99"/>
    <s v="New York City"/>
    <s v="353 South St"/>
    <s v="NY"/>
    <n v="10001"/>
    <x v="0"/>
  </r>
  <r>
    <x v="169157"/>
    <x v="2"/>
    <n v="2"/>
    <n v="11.95"/>
    <x v="132417"/>
    <s v="747 Highland St, Los Angeles, CA 90001"/>
    <n v="23.9"/>
    <s v="Los Angeles"/>
    <s v="747 Highland St"/>
    <s v="CA"/>
    <n v="90001"/>
    <x v="5"/>
  </r>
  <r>
    <x v="169158"/>
    <x v="8"/>
    <n v="1"/>
    <n v="14.95"/>
    <x v="135171"/>
    <s v="630 Forest St, Los Angeles, CA 90001"/>
    <n v="14.95"/>
    <s v="Los Angeles"/>
    <s v="630 Forest St"/>
    <s v="CA"/>
    <n v="90001"/>
    <x v="5"/>
  </r>
  <r>
    <x v="169159"/>
    <x v="14"/>
    <n v="1"/>
    <n v="109.99"/>
    <x v="135172"/>
    <s v="948 5th St, Boston, MA 02215"/>
    <n v="109.99"/>
    <s v="Boston"/>
    <s v="948 5th St"/>
    <s v="MA"/>
    <n v="2215"/>
    <x v="6"/>
  </r>
  <r>
    <x v="169160"/>
    <x v="15"/>
    <n v="1"/>
    <n v="379.99"/>
    <x v="135173"/>
    <s v="264 13th St, Los Angeles, CA 90001"/>
    <n v="379.99"/>
    <s v="Los Angeles"/>
    <s v="264 13th St"/>
    <s v="CA"/>
    <n v="90001"/>
    <x v="5"/>
  </r>
  <r>
    <x v="169161"/>
    <x v="10"/>
    <n v="1"/>
    <n v="11.99"/>
    <x v="135174"/>
    <s v="816 Adams St, San Francisco, CA 94016"/>
    <n v="11.99"/>
    <s v="San Francisco"/>
    <s v="816 Adams St"/>
    <s v="CA"/>
    <n v="94016"/>
    <x v="1"/>
  </r>
  <r>
    <x v="169162"/>
    <x v="17"/>
    <n v="1"/>
    <n v="389.99"/>
    <x v="135175"/>
    <s v="657 Park St, Los Angeles, CA 90001"/>
    <n v="389.99"/>
    <s v="Los Angeles"/>
    <s v="657 Park St"/>
    <s v="CA"/>
    <n v="90001"/>
    <x v="5"/>
  </r>
  <r>
    <x v="169163"/>
    <x v="15"/>
    <n v="1"/>
    <n v="379.99"/>
    <x v="135176"/>
    <s v="401 Chestnut St, Atlanta, GA 30301"/>
    <n v="379.99"/>
    <s v="Atlanta"/>
    <s v="401 Chestnut St"/>
    <s v="GA"/>
    <n v="30301"/>
    <x v="2"/>
  </r>
  <r>
    <x v="169164"/>
    <x v="4"/>
    <n v="2"/>
    <n v="3.84"/>
    <x v="132659"/>
    <s v="168 Forest St, Seattle, WA 98101"/>
    <n v="7.68"/>
    <s v="Seattle"/>
    <s v="168 Forest St"/>
    <s v="WA"/>
    <n v="98101"/>
    <x v="9"/>
  </r>
  <r>
    <x v="169165"/>
    <x v="11"/>
    <n v="1"/>
    <n v="150"/>
    <x v="135177"/>
    <s v="919 Wilson St, New York City, NY 10001"/>
    <n v="150"/>
    <s v="New York City"/>
    <s v="919 Wilson St"/>
    <s v="NY"/>
    <n v="10001"/>
    <x v="0"/>
  </r>
  <r>
    <x v="169166"/>
    <x v="6"/>
    <n v="1"/>
    <n v="2.99"/>
    <x v="133980"/>
    <s v="645 Highland St, Boston, MA 02215"/>
    <n v="2.99"/>
    <s v="Boston"/>
    <s v="645 Highland St"/>
    <s v="MA"/>
    <n v="2215"/>
    <x v="6"/>
  </r>
  <r>
    <x v="169167"/>
    <x v="16"/>
    <n v="1"/>
    <n v="300"/>
    <x v="135178"/>
    <s v="808 North St, Atlanta, GA 30301"/>
    <n v="300"/>
    <s v="Atlanta"/>
    <s v="808 North St"/>
    <s v="GA"/>
    <n v="30301"/>
    <x v="2"/>
  </r>
  <r>
    <x v="169168"/>
    <x v="5"/>
    <n v="1"/>
    <n v="99.99"/>
    <x v="135179"/>
    <s v="527 Chestnut St, Atlanta, GA 30301"/>
    <n v="99.99"/>
    <s v="Atlanta"/>
    <s v="527 Chestnut St"/>
    <s v="GA"/>
    <n v="30301"/>
    <x v="2"/>
  </r>
  <r>
    <x v="169169"/>
    <x v="16"/>
    <n v="1"/>
    <n v="300"/>
    <x v="135180"/>
    <s v="771 4th St, Austin, TX 73301"/>
    <n v="300"/>
    <s v="Austin"/>
    <s v="771 4th St"/>
    <s v="TX"/>
    <n v="73301"/>
    <x v="7"/>
  </r>
  <r>
    <x v="169170"/>
    <x v="8"/>
    <n v="1"/>
    <n v="14.95"/>
    <x v="135181"/>
    <s v="595 Lincoln St, San Francisco, CA 94016"/>
    <n v="14.95"/>
    <s v="San Francisco"/>
    <s v="595 Lincoln St"/>
    <s v="CA"/>
    <n v="94016"/>
    <x v="1"/>
  </r>
  <r>
    <x v="169171"/>
    <x v="14"/>
    <n v="1"/>
    <n v="109.99"/>
    <x v="135182"/>
    <s v="804 River St, Portland, ME 04101"/>
    <n v="109.99"/>
    <s v="Portland"/>
    <s v="804 River St"/>
    <s v="ME"/>
    <n v="4101"/>
    <x v="8"/>
  </r>
  <r>
    <x v="169172"/>
    <x v="16"/>
    <n v="1"/>
    <n v="300"/>
    <x v="135183"/>
    <s v="391 South St, Dallas, TX 75001"/>
    <n v="300"/>
    <s v="Dallas"/>
    <s v="391 South St"/>
    <s v="TX"/>
    <n v="75001"/>
    <x v="4"/>
  </r>
  <r>
    <x v="169173"/>
    <x v="6"/>
    <n v="1"/>
    <n v="2.99"/>
    <x v="135184"/>
    <s v="372 10th St, Portland, OR 97035"/>
    <n v="2.99"/>
    <s v="Portland"/>
    <s v="372 10th St"/>
    <s v="OR"/>
    <n v="97035"/>
    <x v="3"/>
  </r>
  <r>
    <x v="169174"/>
    <x v="16"/>
    <n v="1"/>
    <n v="300"/>
    <x v="135185"/>
    <s v="493 Walnut St, Atlanta, GA 30301"/>
    <n v="300"/>
    <s v="Atlanta"/>
    <s v="493 Walnut St"/>
    <s v="GA"/>
    <n v="30301"/>
    <x v="2"/>
  </r>
  <r>
    <x v="169175"/>
    <x v="2"/>
    <n v="2"/>
    <n v="11.95"/>
    <x v="135186"/>
    <s v="778 Adams St, San Francisco, CA 94016"/>
    <n v="23.9"/>
    <s v="San Francisco"/>
    <s v="778 Adams St"/>
    <s v="CA"/>
    <n v="94016"/>
    <x v="1"/>
  </r>
  <r>
    <x v="169176"/>
    <x v="5"/>
    <n v="1"/>
    <n v="99.99"/>
    <x v="133117"/>
    <s v="954 Cedar St, San Francisco, CA 94016"/>
    <n v="99.99"/>
    <s v="San Francisco"/>
    <s v="954 Cedar St"/>
    <s v="CA"/>
    <n v="94016"/>
    <x v="1"/>
  </r>
  <r>
    <x v="169177"/>
    <x v="6"/>
    <n v="1"/>
    <n v="2.99"/>
    <x v="135187"/>
    <s v="459 Johnson St, San Francisco, CA 94016"/>
    <n v="2.99"/>
    <s v="San Francisco"/>
    <s v="459 Johnson St"/>
    <s v="CA"/>
    <n v="94016"/>
    <x v="1"/>
  </r>
  <r>
    <x v="169178"/>
    <x v="12"/>
    <n v="1"/>
    <n v="400"/>
    <x v="134299"/>
    <s v="262 Madison St, Seattle, WA 98101"/>
    <n v="400"/>
    <s v="Seattle"/>
    <s v="262 Madison St"/>
    <s v="WA"/>
    <n v="98101"/>
    <x v="9"/>
  </r>
  <r>
    <x v="169179"/>
    <x v="7"/>
    <n v="1"/>
    <n v="999.99"/>
    <x v="135188"/>
    <s v="554 Forest St, Atlanta, GA 30301"/>
    <n v="999.99"/>
    <s v="Atlanta"/>
    <s v="554 Forest St"/>
    <s v="GA"/>
    <n v="30301"/>
    <x v="2"/>
  </r>
  <r>
    <x v="169180"/>
    <x v="13"/>
    <n v="1"/>
    <n v="700"/>
    <x v="135189"/>
    <s v="722 West St, Seattle, WA 98101"/>
    <n v="700"/>
    <s v="Seattle"/>
    <s v="722 West St"/>
    <s v="WA"/>
    <n v="98101"/>
    <x v="9"/>
  </r>
  <r>
    <x v="169181"/>
    <x v="6"/>
    <n v="3"/>
    <n v="2.99"/>
    <x v="135190"/>
    <s v="194 Johnson St, San Francisco, CA 94016"/>
    <n v="8.9700000000000006"/>
    <s v="San Francisco"/>
    <s v="194 Johnson St"/>
    <s v="CA"/>
    <n v="94016"/>
    <x v="1"/>
  </r>
  <r>
    <x v="169182"/>
    <x v="10"/>
    <n v="1"/>
    <n v="11.99"/>
    <x v="134880"/>
    <s v="69 12th St, Dallas, TX 75001"/>
    <n v="11.99"/>
    <s v="Dallas"/>
    <s v="69 12th St"/>
    <s v="TX"/>
    <n v="75001"/>
    <x v="4"/>
  </r>
  <r>
    <x v="169183"/>
    <x v="4"/>
    <n v="1"/>
    <n v="3.84"/>
    <x v="135191"/>
    <s v="912 Willow St, San Francisco, CA 94016"/>
    <n v="3.84"/>
    <s v="San Francisco"/>
    <s v="912 Willow St"/>
    <s v="CA"/>
    <n v="94016"/>
    <x v="1"/>
  </r>
  <r>
    <x v="169184"/>
    <x v="11"/>
    <n v="1"/>
    <n v="150"/>
    <x v="135192"/>
    <s v="380 Spruce St, Dallas, TX 75001"/>
    <n v="150"/>
    <s v="Dallas"/>
    <s v="380 Spruce St"/>
    <s v="TX"/>
    <n v="75001"/>
    <x v="4"/>
  </r>
  <r>
    <x v="169185"/>
    <x v="7"/>
    <n v="1"/>
    <n v="999.99"/>
    <x v="135193"/>
    <s v="302 Lakeview St, New York City, NY 10001"/>
    <n v="999.99"/>
    <s v="New York City"/>
    <s v="302 Lakeview St"/>
    <s v="NY"/>
    <n v="10001"/>
    <x v="0"/>
  </r>
  <r>
    <x v="169186"/>
    <x v="5"/>
    <n v="1"/>
    <n v="99.99"/>
    <x v="135194"/>
    <s v="988 Wilson St, Los Angeles, CA 90001"/>
    <n v="99.99"/>
    <s v="Los Angeles"/>
    <s v="988 Wilson St"/>
    <s v="CA"/>
    <n v="90001"/>
    <x v="5"/>
  </r>
  <r>
    <x v="169187"/>
    <x v="2"/>
    <n v="1"/>
    <n v="11.95"/>
    <x v="135195"/>
    <s v="505 Cherry St, San Francisco, CA 94016"/>
    <n v="11.95"/>
    <s v="San Francisco"/>
    <s v="505 Cherry St"/>
    <s v="CA"/>
    <n v="94016"/>
    <x v="1"/>
  </r>
  <r>
    <x v="169188"/>
    <x v="0"/>
    <n v="1"/>
    <n v="1700"/>
    <x v="135196"/>
    <s v="55 Cedar St, Austin, TX 73301"/>
    <n v="1700"/>
    <s v="Austin"/>
    <s v="55 Cedar St"/>
    <s v="TX"/>
    <n v="73301"/>
    <x v="7"/>
  </r>
  <r>
    <x v="169189"/>
    <x v="6"/>
    <n v="2"/>
    <n v="2.99"/>
    <x v="135197"/>
    <s v="350 2nd St, Seattle, WA 98101"/>
    <n v="5.98"/>
    <s v="Seattle"/>
    <s v="350 2nd St"/>
    <s v="WA"/>
    <n v="98101"/>
    <x v="9"/>
  </r>
  <r>
    <x v="169190"/>
    <x v="10"/>
    <n v="1"/>
    <n v="11.99"/>
    <x v="135198"/>
    <s v="467 Cherry St, Atlanta, GA 30301"/>
    <n v="11.99"/>
    <s v="Atlanta"/>
    <s v="467 Cherry St"/>
    <s v="GA"/>
    <n v="30301"/>
    <x v="2"/>
  </r>
  <r>
    <x v="169191"/>
    <x v="16"/>
    <n v="1"/>
    <n v="300"/>
    <x v="135199"/>
    <s v="903 14th St, Atlanta, GA 30301"/>
    <n v="300"/>
    <s v="Atlanta"/>
    <s v="903 14th St"/>
    <s v="GA"/>
    <n v="30301"/>
    <x v="2"/>
  </r>
  <r>
    <x v="169192"/>
    <x v="10"/>
    <n v="1"/>
    <n v="11.99"/>
    <x v="135200"/>
    <s v="191 Dogwood St, Atlanta, GA 30301"/>
    <n v="11.99"/>
    <s v="Atlanta"/>
    <s v="191 Dogwood St"/>
    <s v="GA"/>
    <n v="30301"/>
    <x v="2"/>
  </r>
  <r>
    <x v="169193"/>
    <x v="6"/>
    <n v="1"/>
    <n v="2.99"/>
    <x v="135201"/>
    <s v="23 Church St, Seattle, WA 98101"/>
    <n v="2.99"/>
    <s v="Seattle"/>
    <s v="23 Church St"/>
    <s v="WA"/>
    <n v="98101"/>
    <x v="9"/>
  </r>
  <r>
    <x v="169194"/>
    <x v="8"/>
    <n v="1"/>
    <n v="14.95"/>
    <x v="135202"/>
    <s v="483 Main St, New York City, NY 10001"/>
    <n v="14.95"/>
    <s v="New York City"/>
    <s v="483 Main St"/>
    <s v="NY"/>
    <n v="10001"/>
    <x v="0"/>
  </r>
  <r>
    <x v="169195"/>
    <x v="11"/>
    <n v="1"/>
    <n v="150"/>
    <x v="135203"/>
    <s v="249 Jackson St, San Francisco, CA 94016"/>
    <n v="150"/>
    <s v="San Francisco"/>
    <s v="249 Jackson St"/>
    <s v="CA"/>
    <n v="94016"/>
    <x v="1"/>
  </r>
  <r>
    <x v="169196"/>
    <x v="11"/>
    <n v="1"/>
    <n v="150"/>
    <x v="135204"/>
    <s v="98 Washington St, Dallas, TX 75001"/>
    <n v="150"/>
    <s v="Dallas"/>
    <s v="98 Washington St"/>
    <s v="TX"/>
    <n v="75001"/>
    <x v="4"/>
  </r>
  <r>
    <x v="169197"/>
    <x v="8"/>
    <n v="1"/>
    <n v="14.95"/>
    <x v="132138"/>
    <s v="12 Johnson St, New York City, NY 10001"/>
    <n v="14.95"/>
    <s v="New York City"/>
    <s v="12 Johnson St"/>
    <s v="NY"/>
    <n v="10001"/>
    <x v="0"/>
  </r>
  <r>
    <x v="169198"/>
    <x v="4"/>
    <n v="1"/>
    <n v="3.84"/>
    <x v="135205"/>
    <s v="384 Cedar St, Boston, MA 02215"/>
    <n v="3.84"/>
    <s v="Boston"/>
    <s v="384 Cedar St"/>
    <s v="MA"/>
    <n v="2215"/>
    <x v="6"/>
  </r>
  <r>
    <x v="169199"/>
    <x v="6"/>
    <n v="3"/>
    <n v="2.99"/>
    <x v="135206"/>
    <s v="7 8th St, Los Angeles, CA 90001"/>
    <n v="8.9700000000000006"/>
    <s v="Los Angeles"/>
    <s v="7 8th St"/>
    <s v="CA"/>
    <n v="90001"/>
    <x v="5"/>
  </r>
  <r>
    <x v="169200"/>
    <x v="4"/>
    <n v="1"/>
    <n v="3.84"/>
    <x v="135207"/>
    <s v="772 Meadow St, San Francisco, CA 94016"/>
    <n v="3.84"/>
    <s v="San Francisco"/>
    <s v="772 Meadow St"/>
    <s v="CA"/>
    <n v="94016"/>
    <x v="1"/>
  </r>
  <r>
    <x v="169201"/>
    <x v="11"/>
    <n v="1"/>
    <n v="150"/>
    <x v="135208"/>
    <s v="903 6th St, Seattle, WA 98101"/>
    <n v="150"/>
    <s v="Seattle"/>
    <s v="903 6th St"/>
    <s v="WA"/>
    <n v="98101"/>
    <x v="9"/>
  </r>
  <r>
    <x v="169202"/>
    <x v="4"/>
    <n v="1"/>
    <n v="3.84"/>
    <x v="135209"/>
    <s v="207 1st St, Portland, OR 97035"/>
    <n v="3.84"/>
    <s v="Portland"/>
    <s v="207 1st St"/>
    <s v="OR"/>
    <n v="97035"/>
    <x v="3"/>
  </r>
  <r>
    <x v="169203"/>
    <x v="10"/>
    <n v="1"/>
    <n v="11.99"/>
    <x v="135210"/>
    <s v="791 10th St, Los Angeles, CA 90001"/>
    <n v="11.99"/>
    <s v="Los Angeles"/>
    <s v="791 10th St"/>
    <s v="CA"/>
    <n v="90001"/>
    <x v="5"/>
  </r>
  <r>
    <x v="169204"/>
    <x v="2"/>
    <n v="1"/>
    <n v="11.95"/>
    <x v="135211"/>
    <s v="701 Lake St, Seattle, WA 98101"/>
    <n v="11.95"/>
    <s v="Seattle"/>
    <s v="701 Lake St"/>
    <s v="WA"/>
    <n v="98101"/>
    <x v="9"/>
  </r>
  <r>
    <x v="169205"/>
    <x v="4"/>
    <n v="1"/>
    <n v="3.84"/>
    <x v="135212"/>
    <s v="14 2nd St, Boston, MA 02215"/>
    <n v="3.84"/>
    <s v="Boston"/>
    <s v="14 2nd St"/>
    <s v="MA"/>
    <n v="2215"/>
    <x v="6"/>
  </r>
  <r>
    <x v="169206"/>
    <x v="2"/>
    <n v="1"/>
    <n v="11.95"/>
    <x v="135213"/>
    <s v="141 6th St, Boston, MA 02215"/>
    <n v="11.95"/>
    <s v="Boston"/>
    <s v="141 6th St"/>
    <s v="MA"/>
    <n v="2215"/>
    <x v="6"/>
  </r>
  <r>
    <x v="169207"/>
    <x v="8"/>
    <n v="1"/>
    <n v="14.95"/>
    <x v="135214"/>
    <s v="441 Forest St, Los Angeles, CA 90001"/>
    <n v="14.95"/>
    <s v="Los Angeles"/>
    <s v="441 Forest St"/>
    <s v="CA"/>
    <n v="90001"/>
    <x v="5"/>
  </r>
  <r>
    <x v="169208"/>
    <x v="13"/>
    <n v="1"/>
    <n v="700"/>
    <x v="135215"/>
    <s v="451 Hill St, Boston, MA 02215"/>
    <n v="700"/>
    <s v="Boston"/>
    <s v="451 Hill St"/>
    <s v="MA"/>
    <n v="2215"/>
    <x v="6"/>
  </r>
  <r>
    <x v="169209"/>
    <x v="2"/>
    <n v="1"/>
    <n v="11.95"/>
    <x v="135216"/>
    <s v="843 Dogwood St, Los Angeles, CA 90001"/>
    <n v="11.95"/>
    <s v="Los Angeles"/>
    <s v="843 Dogwood St"/>
    <s v="CA"/>
    <n v="90001"/>
    <x v="5"/>
  </r>
  <r>
    <x v="169210"/>
    <x v="3"/>
    <n v="1"/>
    <n v="149.99"/>
    <x v="135217"/>
    <s v="702 Chestnut St, Atlanta, GA 30301"/>
    <n v="149.99"/>
    <s v="Atlanta"/>
    <s v="702 Chestnut St"/>
    <s v="GA"/>
    <n v="30301"/>
    <x v="2"/>
  </r>
  <r>
    <x v="169211"/>
    <x v="2"/>
    <n v="1"/>
    <n v="11.95"/>
    <x v="135218"/>
    <s v="203 Lake St, San Francisco, CA 94016"/>
    <n v="11.95"/>
    <s v="San Francisco"/>
    <s v="203 Lake St"/>
    <s v="CA"/>
    <n v="94016"/>
    <x v="1"/>
  </r>
  <r>
    <x v="169212"/>
    <x v="11"/>
    <n v="1"/>
    <n v="150"/>
    <x v="135219"/>
    <s v="405 7th St, Los Angeles, CA 90001"/>
    <n v="150"/>
    <s v="Los Angeles"/>
    <s v="405 7th St"/>
    <s v="CA"/>
    <n v="90001"/>
    <x v="5"/>
  </r>
  <r>
    <x v="169213"/>
    <x v="4"/>
    <n v="2"/>
    <n v="3.84"/>
    <x v="134492"/>
    <s v="707 North St, Seattle, WA 98101"/>
    <n v="7.68"/>
    <s v="Seattle"/>
    <s v="707 North St"/>
    <s v="WA"/>
    <n v="98101"/>
    <x v="9"/>
  </r>
  <r>
    <x v="169214"/>
    <x v="15"/>
    <n v="1"/>
    <n v="379.99"/>
    <x v="135220"/>
    <s v="716 Sunset St, San Francisco, CA 94016"/>
    <n v="379.99"/>
    <s v="San Francisco"/>
    <s v="716 Sunset St"/>
    <s v="CA"/>
    <n v="94016"/>
    <x v="1"/>
  </r>
  <r>
    <x v="169215"/>
    <x v="8"/>
    <n v="1"/>
    <n v="14.95"/>
    <x v="135221"/>
    <s v="137 North St, Austin, TX 73301"/>
    <n v="14.95"/>
    <s v="Austin"/>
    <s v="137 North St"/>
    <s v="TX"/>
    <n v="73301"/>
    <x v="7"/>
  </r>
  <r>
    <x v="169216"/>
    <x v="1"/>
    <n v="1"/>
    <n v="600"/>
    <x v="135222"/>
    <s v="621 Chestnut St, Seattle, WA 98101"/>
    <n v="600"/>
    <s v="Seattle"/>
    <s v="621 Chestnut St"/>
    <s v="WA"/>
    <n v="98101"/>
    <x v="9"/>
  </r>
  <r>
    <x v="169217"/>
    <x v="6"/>
    <n v="1"/>
    <n v="2.99"/>
    <x v="135223"/>
    <s v="375 Madison St, New York City, NY 10001"/>
    <n v="2.99"/>
    <s v="New York City"/>
    <s v="375 Madison St"/>
    <s v="NY"/>
    <n v="10001"/>
    <x v="0"/>
  </r>
  <r>
    <x v="169218"/>
    <x v="4"/>
    <n v="2"/>
    <n v="3.84"/>
    <x v="132012"/>
    <s v="313 4th St, Austin, TX 73301"/>
    <n v="7.68"/>
    <s v="Austin"/>
    <s v="313 4th St"/>
    <s v="TX"/>
    <n v="73301"/>
    <x v="7"/>
  </r>
  <r>
    <x v="169219"/>
    <x v="9"/>
    <n v="1"/>
    <n v="600"/>
    <x v="135224"/>
    <s v="954 Maple St, San Francisco, CA 94016"/>
    <n v="600"/>
    <s v="San Francisco"/>
    <s v="954 Maple St"/>
    <s v="CA"/>
    <n v="94016"/>
    <x v="1"/>
  </r>
  <r>
    <x v="169219"/>
    <x v="2"/>
    <n v="1"/>
    <n v="11.95"/>
    <x v="135224"/>
    <s v="954 Maple St, San Francisco, CA 94016"/>
    <n v="11.95"/>
    <s v="San Francisco"/>
    <s v="954 Maple St"/>
    <s v="CA"/>
    <n v="94016"/>
    <x v="1"/>
  </r>
  <r>
    <x v="169220"/>
    <x v="6"/>
    <n v="4"/>
    <n v="2.99"/>
    <x v="135225"/>
    <s v="699 Church St, San Francisco, CA 94016"/>
    <n v="11.96"/>
    <s v="San Francisco"/>
    <s v="699 Church St"/>
    <s v="CA"/>
    <n v="94016"/>
    <x v="1"/>
  </r>
  <r>
    <x v="169221"/>
    <x v="10"/>
    <n v="1"/>
    <n v="11.99"/>
    <x v="135226"/>
    <s v="394 Chestnut St, San Francisco, CA 94016"/>
    <n v="11.99"/>
    <s v="San Francisco"/>
    <s v="394 Chestnut St"/>
    <s v="CA"/>
    <n v="94016"/>
    <x v="1"/>
  </r>
  <r>
    <x v="169222"/>
    <x v="11"/>
    <n v="1"/>
    <n v="150"/>
    <x v="135227"/>
    <s v="829 Jackson St, Dallas, TX 75001"/>
    <n v="150"/>
    <s v="Dallas"/>
    <s v="829 Jackson St"/>
    <s v="TX"/>
    <n v="75001"/>
    <x v="4"/>
  </r>
  <r>
    <x v="169223"/>
    <x v="10"/>
    <n v="1"/>
    <n v="11.99"/>
    <x v="135228"/>
    <s v="399 6th St, Seattle, WA 98101"/>
    <n v="11.99"/>
    <s v="Seattle"/>
    <s v="399 6th St"/>
    <s v="WA"/>
    <n v="98101"/>
    <x v="9"/>
  </r>
  <r>
    <x v="169224"/>
    <x v="13"/>
    <n v="1"/>
    <n v="700"/>
    <x v="135229"/>
    <s v="319 Park St, Portland, OR 97035"/>
    <n v="700"/>
    <s v="Portland"/>
    <s v="319 Park St"/>
    <s v="OR"/>
    <n v="97035"/>
    <x v="3"/>
  </r>
  <r>
    <x v="169224"/>
    <x v="8"/>
    <n v="1"/>
    <n v="14.95"/>
    <x v="135229"/>
    <s v="319 Park St, Portland, OR 97035"/>
    <n v="14.95"/>
    <s v="Portland"/>
    <s v="319 Park St"/>
    <s v="OR"/>
    <n v="97035"/>
    <x v="3"/>
  </r>
  <r>
    <x v="169225"/>
    <x v="4"/>
    <n v="1"/>
    <n v="3.84"/>
    <x v="135230"/>
    <s v="642 Main St, Atlanta, GA 30301"/>
    <n v="3.84"/>
    <s v="Atlanta"/>
    <s v="642 Main St"/>
    <s v="GA"/>
    <n v="30301"/>
    <x v="2"/>
  </r>
  <r>
    <x v="169226"/>
    <x v="10"/>
    <n v="1"/>
    <n v="11.99"/>
    <x v="135231"/>
    <s v="470 Spruce St, Boston, MA 02215"/>
    <n v="11.99"/>
    <s v="Boston"/>
    <s v="470 Spruce St"/>
    <s v="MA"/>
    <n v="2215"/>
    <x v="6"/>
  </r>
  <r>
    <x v="169227"/>
    <x v="11"/>
    <n v="1"/>
    <n v="150"/>
    <x v="135232"/>
    <s v="61 2nd St, Los Angeles, CA 90001"/>
    <n v="150"/>
    <s v="Los Angeles"/>
    <s v="61 2nd St"/>
    <s v="CA"/>
    <n v="90001"/>
    <x v="5"/>
  </r>
  <r>
    <x v="169228"/>
    <x v="11"/>
    <n v="1"/>
    <n v="150"/>
    <x v="135233"/>
    <s v="480 Jefferson St, Seattle, WA 98101"/>
    <n v="150"/>
    <s v="Seattle"/>
    <s v="480 Jefferson St"/>
    <s v="WA"/>
    <n v="98101"/>
    <x v="9"/>
  </r>
  <r>
    <x v="169229"/>
    <x v="6"/>
    <n v="2"/>
    <n v="2.99"/>
    <x v="135234"/>
    <s v="873 Wilson St, Atlanta, GA 30301"/>
    <n v="5.98"/>
    <s v="Atlanta"/>
    <s v="873 Wilson St"/>
    <s v="GA"/>
    <n v="30301"/>
    <x v="2"/>
  </r>
  <r>
    <x v="169230"/>
    <x v="4"/>
    <n v="2"/>
    <n v="3.84"/>
    <x v="135235"/>
    <s v="250 Lakeview St, Dallas, TX 75001"/>
    <n v="7.68"/>
    <s v="Dallas"/>
    <s v="250 Lakeview St"/>
    <s v="TX"/>
    <n v="75001"/>
    <x v="4"/>
  </r>
  <r>
    <x v="169231"/>
    <x v="11"/>
    <n v="1"/>
    <n v="150"/>
    <x v="135236"/>
    <s v="14 Pine St, Los Angeles, CA 90001"/>
    <n v="150"/>
    <s v="Los Angeles"/>
    <s v="14 Pine St"/>
    <s v="CA"/>
    <n v="90001"/>
    <x v="5"/>
  </r>
  <r>
    <x v="169232"/>
    <x v="6"/>
    <n v="1"/>
    <n v="2.99"/>
    <x v="135237"/>
    <s v="406 8th St, San Francisco, CA 94016"/>
    <n v="2.99"/>
    <s v="San Francisco"/>
    <s v="406 8th St"/>
    <s v="CA"/>
    <n v="94016"/>
    <x v="1"/>
  </r>
  <r>
    <x v="169233"/>
    <x v="2"/>
    <n v="3"/>
    <n v="11.95"/>
    <x v="135238"/>
    <s v="740 River St, Dallas, TX 75001"/>
    <n v="35.849999999999994"/>
    <s v="Dallas"/>
    <s v="740 River St"/>
    <s v="TX"/>
    <n v="75001"/>
    <x v="4"/>
  </r>
  <r>
    <x v="169234"/>
    <x v="10"/>
    <n v="1"/>
    <n v="11.99"/>
    <x v="135239"/>
    <s v="114 Elm St, Boston, MA 02215"/>
    <n v="11.99"/>
    <s v="Boston"/>
    <s v="114 Elm St"/>
    <s v="MA"/>
    <n v="2215"/>
    <x v="6"/>
  </r>
  <r>
    <x v="169235"/>
    <x v="15"/>
    <n v="1"/>
    <n v="379.99"/>
    <x v="135240"/>
    <s v="949 Hickory St, New York City, NY 10001"/>
    <n v="379.99"/>
    <s v="New York City"/>
    <s v="949 Hickory St"/>
    <s v="NY"/>
    <n v="10001"/>
    <x v="0"/>
  </r>
  <r>
    <x v="169236"/>
    <x v="0"/>
    <n v="1"/>
    <n v="1700"/>
    <x v="134159"/>
    <s v="434 Washington St, San Francisco, CA 94016"/>
    <n v="1700"/>
    <s v="San Francisco"/>
    <s v="434 Washington St"/>
    <s v="CA"/>
    <n v="94016"/>
    <x v="1"/>
  </r>
  <r>
    <x v="169237"/>
    <x v="8"/>
    <n v="1"/>
    <n v="14.95"/>
    <x v="135241"/>
    <s v="582 1st St, New York City, NY 10001"/>
    <n v="14.95"/>
    <s v="New York City"/>
    <s v="582 1st St"/>
    <s v="NY"/>
    <n v="10001"/>
    <x v="0"/>
  </r>
  <r>
    <x v="169238"/>
    <x v="9"/>
    <n v="1"/>
    <n v="600"/>
    <x v="135242"/>
    <s v="321 Lincoln St, Atlanta, GA 30301"/>
    <n v="600"/>
    <s v="Atlanta"/>
    <s v="321 Lincoln St"/>
    <s v="GA"/>
    <n v="30301"/>
    <x v="2"/>
  </r>
  <r>
    <x v="169239"/>
    <x v="2"/>
    <n v="1"/>
    <n v="11.95"/>
    <x v="135243"/>
    <s v="60 Forest St, New York City, NY 10001"/>
    <n v="11.95"/>
    <s v="New York City"/>
    <s v="60 Forest St"/>
    <s v="NY"/>
    <n v="10001"/>
    <x v="0"/>
  </r>
  <r>
    <x v="169240"/>
    <x v="5"/>
    <n v="1"/>
    <n v="99.99"/>
    <x v="135244"/>
    <s v="659 Lincoln St, San Francisco, CA 94016"/>
    <n v="99.99"/>
    <s v="San Francisco"/>
    <s v="659 Lincoln St"/>
    <s v="CA"/>
    <n v="94016"/>
    <x v="1"/>
  </r>
  <r>
    <x v="169240"/>
    <x v="4"/>
    <n v="1"/>
    <n v="3.84"/>
    <x v="135244"/>
    <s v="659 Lincoln St, San Francisco, CA 94016"/>
    <n v="3.84"/>
    <s v="San Francisco"/>
    <s v="659 Lincoln St"/>
    <s v="CA"/>
    <n v="94016"/>
    <x v="1"/>
  </r>
  <r>
    <x v="169241"/>
    <x v="7"/>
    <n v="1"/>
    <n v="999.99"/>
    <x v="135245"/>
    <s v="733 Washington St, San Francisco, CA 94016"/>
    <n v="999.99"/>
    <s v="San Francisco"/>
    <s v="733 Washington St"/>
    <s v="CA"/>
    <n v="94016"/>
    <x v="1"/>
  </r>
  <r>
    <x v="169242"/>
    <x v="13"/>
    <n v="1"/>
    <n v="700"/>
    <x v="135246"/>
    <s v="726 5th St, San Francisco, CA 94016"/>
    <n v="700"/>
    <s v="San Francisco"/>
    <s v="726 5th St"/>
    <s v="CA"/>
    <n v="94016"/>
    <x v="1"/>
  </r>
  <r>
    <x v="169243"/>
    <x v="11"/>
    <n v="1"/>
    <n v="150"/>
    <x v="135247"/>
    <s v="905 Dogwood St, Atlanta, GA 30301"/>
    <n v="150"/>
    <s v="Atlanta"/>
    <s v="905 Dogwood St"/>
    <s v="GA"/>
    <n v="30301"/>
    <x v="2"/>
  </r>
  <r>
    <x v="169244"/>
    <x v="18"/>
    <n v="1"/>
    <n v="600"/>
    <x v="135248"/>
    <s v="317 14th St, San Francisco, CA 94016"/>
    <n v="600"/>
    <s v="San Francisco"/>
    <s v="317 14th St"/>
    <s v="CA"/>
    <n v="94016"/>
    <x v="1"/>
  </r>
  <r>
    <x v="169245"/>
    <x v="2"/>
    <n v="1"/>
    <n v="11.95"/>
    <x v="135249"/>
    <s v="272 4th St, Los Angeles, CA 90001"/>
    <n v="11.95"/>
    <s v="Los Angeles"/>
    <s v="272 4th St"/>
    <s v="CA"/>
    <n v="90001"/>
    <x v="5"/>
  </r>
  <r>
    <x v="169246"/>
    <x v="10"/>
    <n v="1"/>
    <n v="11.99"/>
    <x v="135250"/>
    <s v="712 South St, Seattle, WA 98101"/>
    <n v="11.99"/>
    <s v="Seattle"/>
    <s v="712 South St"/>
    <s v="WA"/>
    <n v="98101"/>
    <x v="9"/>
  </r>
  <r>
    <x v="169247"/>
    <x v="9"/>
    <n v="1"/>
    <n v="600"/>
    <x v="135251"/>
    <s v="299 Willow St, Los Angeles, CA 90001"/>
    <n v="600"/>
    <s v="Los Angeles"/>
    <s v="299 Willow St"/>
    <s v="CA"/>
    <n v="90001"/>
    <x v="5"/>
  </r>
  <r>
    <x v="169247"/>
    <x v="7"/>
    <n v="1"/>
    <n v="999.99"/>
    <x v="135251"/>
    <s v="299 Willow St, Los Angeles, CA 90001"/>
    <n v="999.99"/>
    <s v="Los Angeles"/>
    <s v="299 Willow St"/>
    <s v="CA"/>
    <n v="90001"/>
    <x v="5"/>
  </r>
  <r>
    <x v="169248"/>
    <x v="8"/>
    <n v="1"/>
    <n v="14.95"/>
    <x v="135252"/>
    <s v="203 Chestnut St, Boston, MA 02215"/>
    <n v="14.95"/>
    <s v="Boston"/>
    <s v="203 Chestnut St"/>
    <s v="MA"/>
    <n v="2215"/>
    <x v="6"/>
  </r>
  <r>
    <x v="169249"/>
    <x v="11"/>
    <n v="1"/>
    <n v="150"/>
    <x v="135253"/>
    <s v="221 6th St, San Francisco, CA 94016"/>
    <n v="150"/>
    <s v="San Francisco"/>
    <s v="221 6th St"/>
    <s v="CA"/>
    <n v="94016"/>
    <x v="1"/>
  </r>
  <r>
    <x v="169250"/>
    <x v="4"/>
    <n v="1"/>
    <n v="3.84"/>
    <x v="135254"/>
    <s v="162 Wilson St, New York City, NY 10001"/>
    <n v="3.84"/>
    <s v="New York City"/>
    <s v="162 Wilson St"/>
    <s v="NY"/>
    <n v="10001"/>
    <x v="0"/>
  </r>
  <r>
    <x v="169251"/>
    <x v="2"/>
    <n v="1"/>
    <n v="11.95"/>
    <x v="135255"/>
    <s v="880 2nd St, Dallas, TX 75001"/>
    <n v="11.95"/>
    <s v="Dallas"/>
    <s v="880 2nd St"/>
    <s v="TX"/>
    <n v="75001"/>
    <x v="4"/>
  </r>
  <r>
    <x v="169252"/>
    <x v="9"/>
    <n v="1"/>
    <n v="600"/>
    <x v="135256"/>
    <s v="219 Church St, Los Angeles, CA 90001"/>
    <n v="600"/>
    <s v="Los Angeles"/>
    <s v="219 Church St"/>
    <s v="CA"/>
    <n v="90001"/>
    <x v="5"/>
  </r>
  <r>
    <x v="169253"/>
    <x v="5"/>
    <n v="1"/>
    <n v="99.99"/>
    <x v="135257"/>
    <s v="389 Chestnut St, Los Angeles, CA 90001"/>
    <n v="99.99"/>
    <s v="Los Angeles"/>
    <s v="389 Chestnut St"/>
    <s v="CA"/>
    <n v="90001"/>
    <x v="5"/>
  </r>
  <r>
    <x v="169254"/>
    <x v="9"/>
    <n v="1"/>
    <n v="600"/>
    <x v="135258"/>
    <s v="822 8th St, Seattle, WA 98101"/>
    <n v="600"/>
    <s v="Seattle"/>
    <s v="822 8th St"/>
    <s v="WA"/>
    <n v="98101"/>
    <x v="9"/>
  </r>
  <r>
    <x v="169255"/>
    <x v="3"/>
    <n v="1"/>
    <n v="149.99"/>
    <x v="135259"/>
    <s v="824 Ridge St, Boston, MA 02215"/>
    <n v="149.99"/>
    <s v="Boston"/>
    <s v="824 Ridge St"/>
    <s v="MA"/>
    <n v="2215"/>
    <x v="6"/>
  </r>
  <r>
    <x v="169256"/>
    <x v="10"/>
    <n v="1"/>
    <n v="11.99"/>
    <x v="134586"/>
    <s v="976 Ridge St, Seattle, WA 98101"/>
    <n v="11.99"/>
    <s v="Seattle"/>
    <s v="976 Ridge St"/>
    <s v="WA"/>
    <n v="98101"/>
    <x v="9"/>
  </r>
  <r>
    <x v="169256"/>
    <x v="0"/>
    <n v="1"/>
    <n v="1700"/>
    <x v="134586"/>
    <s v="976 Ridge St, Seattle, WA 98101"/>
    <n v="1700"/>
    <s v="Seattle"/>
    <s v="976 Ridge St"/>
    <s v="WA"/>
    <n v="98101"/>
    <x v="9"/>
  </r>
  <r>
    <x v="169257"/>
    <x v="0"/>
    <n v="1"/>
    <n v="1700"/>
    <x v="135260"/>
    <s v="783 4th St, Austin, TX 73301"/>
    <n v="1700"/>
    <s v="Austin"/>
    <s v="783 4th St"/>
    <s v="TX"/>
    <n v="73301"/>
    <x v="7"/>
  </r>
  <r>
    <x v="169258"/>
    <x v="6"/>
    <n v="1"/>
    <n v="2.99"/>
    <x v="135261"/>
    <s v="673 2nd St, Los Angeles, CA 90001"/>
    <n v="2.99"/>
    <s v="Los Angeles"/>
    <s v="673 2nd St"/>
    <s v="CA"/>
    <n v="90001"/>
    <x v="5"/>
  </r>
  <r>
    <x v="169259"/>
    <x v="11"/>
    <n v="1"/>
    <n v="150"/>
    <x v="135262"/>
    <s v="423 Main St, Austin, TX 73301"/>
    <n v="150"/>
    <s v="Austin"/>
    <s v="423 Main St"/>
    <s v="TX"/>
    <n v="73301"/>
    <x v="7"/>
  </r>
  <r>
    <x v="169260"/>
    <x v="11"/>
    <n v="1"/>
    <n v="150"/>
    <x v="135263"/>
    <s v="414 6th St, Dallas, TX 75001"/>
    <n v="150"/>
    <s v="Dallas"/>
    <s v="414 6th St"/>
    <s v="TX"/>
    <n v="75001"/>
    <x v="4"/>
  </r>
  <r>
    <x v="169261"/>
    <x v="4"/>
    <n v="1"/>
    <n v="3.84"/>
    <x v="135264"/>
    <s v="112 2nd St, Seattle, WA 98101"/>
    <n v="3.84"/>
    <s v="Seattle"/>
    <s v="112 2nd St"/>
    <s v="WA"/>
    <n v="98101"/>
    <x v="9"/>
  </r>
  <r>
    <x v="169262"/>
    <x v="5"/>
    <n v="1"/>
    <n v="99.99"/>
    <x v="135265"/>
    <s v="661 Ridge St, New York City, NY 10001"/>
    <n v="99.99"/>
    <s v="New York City"/>
    <s v="661 Ridge St"/>
    <s v="NY"/>
    <n v="10001"/>
    <x v="0"/>
  </r>
  <r>
    <x v="169263"/>
    <x v="7"/>
    <n v="1"/>
    <n v="999.99"/>
    <x v="135266"/>
    <s v="108 Pine St, Seattle, WA 98101"/>
    <n v="999.99"/>
    <s v="Seattle"/>
    <s v="108 Pine St"/>
    <s v="WA"/>
    <n v="98101"/>
    <x v="9"/>
  </r>
  <r>
    <x v="169264"/>
    <x v="4"/>
    <n v="1"/>
    <n v="3.84"/>
    <x v="135267"/>
    <s v="85 1st St, Los Angeles, CA 90001"/>
    <n v="3.84"/>
    <s v="Los Angeles"/>
    <s v="85 1st St"/>
    <s v="CA"/>
    <n v="90001"/>
    <x v="5"/>
  </r>
  <r>
    <x v="169265"/>
    <x v="12"/>
    <n v="1"/>
    <n v="400"/>
    <x v="131695"/>
    <s v="368 Spruce St, Portland, ME 04101"/>
    <n v="400"/>
    <s v="Portland"/>
    <s v="368 Spruce St"/>
    <s v="ME"/>
    <n v="4101"/>
    <x v="8"/>
  </r>
  <r>
    <x v="169265"/>
    <x v="10"/>
    <n v="2"/>
    <n v="11.99"/>
    <x v="131695"/>
    <s v="368 Spruce St, Portland, ME 04101"/>
    <n v="23.98"/>
    <s v="Portland"/>
    <s v="368 Spruce St"/>
    <s v="ME"/>
    <n v="4101"/>
    <x v="8"/>
  </r>
  <r>
    <x v="169266"/>
    <x v="2"/>
    <n v="1"/>
    <n v="11.95"/>
    <x v="135268"/>
    <s v="899 Willow St, San Francisco, CA 94016"/>
    <n v="11.95"/>
    <s v="San Francisco"/>
    <s v="899 Willow St"/>
    <s v="CA"/>
    <n v="94016"/>
    <x v="1"/>
  </r>
  <r>
    <x v="169267"/>
    <x v="17"/>
    <n v="1"/>
    <n v="389.99"/>
    <x v="135269"/>
    <s v="110 Chestnut St, Portland, OR 97035"/>
    <n v="389.99"/>
    <s v="Portland"/>
    <s v="110 Chestnut St"/>
    <s v="OR"/>
    <n v="97035"/>
    <x v="3"/>
  </r>
  <r>
    <x v="169268"/>
    <x v="10"/>
    <n v="1"/>
    <n v="11.99"/>
    <x v="135270"/>
    <s v="32 Washington St, San Francisco, CA 94016"/>
    <n v="11.99"/>
    <s v="San Francisco"/>
    <s v="32 Washington St"/>
    <s v="CA"/>
    <n v="94016"/>
    <x v="1"/>
  </r>
  <r>
    <x v="169269"/>
    <x v="15"/>
    <n v="1"/>
    <n v="379.99"/>
    <x v="135271"/>
    <s v="78 Jefferson St, Dallas, TX 75001"/>
    <n v="379.99"/>
    <s v="Dallas"/>
    <s v="78 Jefferson St"/>
    <s v="TX"/>
    <n v="75001"/>
    <x v="4"/>
  </r>
  <r>
    <x v="169270"/>
    <x v="4"/>
    <n v="1"/>
    <n v="3.84"/>
    <x v="135272"/>
    <s v="701 Maple St, Austin, TX 73301"/>
    <n v="3.84"/>
    <s v="Austin"/>
    <s v="701 Maple St"/>
    <s v="TX"/>
    <n v="73301"/>
    <x v="7"/>
  </r>
  <r>
    <x v="169271"/>
    <x v="2"/>
    <n v="1"/>
    <n v="11.95"/>
    <x v="135273"/>
    <s v="757 Spruce St, San Francisco, CA 94016"/>
    <n v="11.95"/>
    <s v="San Francisco"/>
    <s v="757 Spruce St"/>
    <s v="CA"/>
    <n v="94016"/>
    <x v="1"/>
  </r>
  <r>
    <x v="169272"/>
    <x v="8"/>
    <n v="1"/>
    <n v="14.95"/>
    <x v="135274"/>
    <s v="225 12th St, San Francisco, CA 94016"/>
    <n v="14.95"/>
    <s v="San Francisco"/>
    <s v="225 12th St"/>
    <s v="CA"/>
    <n v="94016"/>
    <x v="1"/>
  </r>
  <r>
    <x v="169273"/>
    <x v="17"/>
    <n v="1"/>
    <n v="389.99"/>
    <x v="135275"/>
    <s v="877 Church St, Austin, TX 73301"/>
    <n v="389.99"/>
    <s v="Austin"/>
    <s v="877 Church St"/>
    <s v="TX"/>
    <n v="73301"/>
    <x v="7"/>
  </r>
  <r>
    <x v="169274"/>
    <x v="4"/>
    <n v="1"/>
    <n v="3.84"/>
    <x v="135276"/>
    <s v="40 Sunset St, Dallas, TX 75001"/>
    <n v="3.84"/>
    <s v="Dallas"/>
    <s v="40 Sunset St"/>
    <s v="TX"/>
    <n v="75001"/>
    <x v="4"/>
  </r>
  <r>
    <x v="169275"/>
    <x v="4"/>
    <n v="1"/>
    <n v="3.84"/>
    <x v="135277"/>
    <s v="55 Elm St, Dallas, TX 75001"/>
    <n v="3.84"/>
    <s v="Dallas"/>
    <s v="55 Elm St"/>
    <s v="TX"/>
    <n v="75001"/>
    <x v="4"/>
  </r>
  <r>
    <x v="169276"/>
    <x v="2"/>
    <n v="1"/>
    <n v="11.95"/>
    <x v="135278"/>
    <s v="207 Park St, Portland, OR 97035"/>
    <n v="11.95"/>
    <s v="Portland"/>
    <s v="207 Park St"/>
    <s v="OR"/>
    <n v="97035"/>
    <x v="3"/>
  </r>
  <r>
    <x v="169277"/>
    <x v="4"/>
    <n v="2"/>
    <n v="3.84"/>
    <x v="135279"/>
    <s v="861 Washington St, San Francisco, CA 94016"/>
    <n v="7.68"/>
    <s v="San Francisco"/>
    <s v="861 Washington St"/>
    <s v="CA"/>
    <n v="94016"/>
    <x v="1"/>
  </r>
  <r>
    <x v="169278"/>
    <x v="10"/>
    <n v="1"/>
    <n v="11.99"/>
    <x v="135280"/>
    <s v="502 1st St, San Francisco, CA 94016"/>
    <n v="11.99"/>
    <s v="San Francisco"/>
    <s v="502 1st St"/>
    <s v="CA"/>
    <n v="94016"/>
    <x v="1"/>
  </r>
  <r>
    <x v="169279"/>
    <x v="14"/>
    <n v="1"/>
    <n v="109.99"/>
    <x v="135281"/>
    <s v="121 Chestnut St, Atlanta, GA 30301"/>
    <n v="109.99"/>
    <s v="Atlanta"/>
    <s v="121 Chestnut St"/>
    <s v="GA"/>
    <n v="30301"/>
    <x v="2"/>
  </r>
  <r>
    <x v="169280"/>
    <x v="4"/>
    <n v="1"/>
    <n v="3.84"/>
    <x v="135282"/>
    <s v="499 Sunset St, Los Angeles, CA 90001"/>
    <n v="3.84"/>
    <s v="Los Angeles"/>
    <s v="499 Sunset St"/>
    <s v="CA"/>
    <n v="90001"/>
    <x v="5"/>
  </r>
  <r>
    <x v="169281"/>
    <x v="10"/>
    <n v="2"/>
    <n v="11.99"/>
    <x v="135283"/>
    <s v="971 14th St, Boston, MA 02215"/>
    <n v="23.98"/>
    <s v="Boston"/>
    <s v="971 14th St"/>
    <s v="MA"/>
    <n v="2215"/>
    <x v="6"/>
  </r>
  <r>
    <x v="169281"/>
    <x v="11"/>
    <n v="2"/>
    <n v="150"/>
    <x v="135283"/>
    <s v="971 14th St, Boston, MA 02215"/>
    <n v="300"/>
    <s v="Boston"/>
    <s v="971 14th St"/>
    <s v="MA"/>
    <n v="2215"/>
    <x v="6"/>
  </r>
  <r>
    <x v="169282"/>
    <x v="4"/>
    <n v="1"/>
    <n v="3.84"/>
    <x v="135284"/>
    <s v="266 14th St, San Francisco, CA 94016"/>
    <n v="3.84"/>
    <s v="San Francisco"/>
    <s v="266 14th St"/>
    <s v="CA"/>
    <n v="94016"/>
    <x v="1"/>
  </r>
  <r>
    <x v="169283"/>
    <x v="10"/>
    <n v="1"/>
    <n v="11.99"/>
    <x v="135285"/>
    <s v="208 River St, San Francisco, CA 94016"/>
    <n v="11.99"/>
    <s v="San Francisco"/>
    <s v="208 River St"/>
    <s v="CA"/>
    <n v="94016"/>
    <x v="1"/>
  </r>
  <r>
    <x v="169284"/>
    <x v="0"/>
    <n v="1"/>
    <n v="1700"/>
    <x v="135286"/>
    <s v="992 14th St, Dallas, TX 75001"/>
    <n v="1700"/>
    <s v="Dallas"/>
    <s v="992 14th St"/>
    <s v="TX"/>
    <n v="75001"/>
    <x v="4"/>
  </r>
  <r>
    <x v="169285"/>
    <x v="7"/>
    <n v="1"/>
    <n v="999.99"/>
    <x v="135287"/>
    <s v="698 Park St, San Francisco, CA 94016"/>
    <n v="999.99"/>
    <s v="San Francisco"/>
    <s v="698 Park St"/>
    <s v="CA"/>
    <n v="94016"/>
    <x v="1"/>
  </r>
  <r>
    <x v="169286"/>
    <x v="1"/>
    <n v="1"/>
    <n v="600"/>
    <x v="134182"/>
    <s v="259 5th St, Boston, MA 02215"/>
    <n v="600"/>
    <s v="Boston"/>
    <s v="259 5th St"/>
    <s v="MA"/>
    <n v="2215"/>
    <x v="6"/>
  </r>
  <r>
    <x v="169287"/>
    <x v="4"/>
    <n v="1"/>
    <n v="3.84"/>
    <x v="135288"/>
    <s v="916 7th St, San Francisco, CA 94016"/>
    <n v="3.84"/>
    <s v="San Francisco"/>
    <s v="916 7th St"/>
    <s v="CA"/>
    <n v="94016"/>
    <x v="1"/>
  </r>
  <r>
    <x v="169288"/>
    <x v="4"/>
    <n v="2"/>
    <n v="3.84"/>
    <x v="135289"/>
    <s v="642 12th St, San Francisco, CA 94016"/>
    <n v="7.68"/>
    <s v="San Francisco"/>
    <s v="642 12th St"/>
    <s v="CA"/>
    <n v="94016"/>
    <x v="1"/>
  </r>
  <r>
    <x v="169289"/>
    <x v="3"/>
    <n v="1"/>
    <n v="149.99"/>
    <x v="135290"/>
    <s v="920 5th St, San Francisco, CA 94016"/>
    <n v="149.99"/>
    <s v="San Francisco"/>
    <s v="920 5th St"/>
    <s v="CA"/>
    <n v="94016"/>
    <x v="1"/>
  </r>
  <r>
    <x v="169290"/>
    <x v="11"/>
    <n v="1"/>
    <n v="150"/>
    <x v="135291"/>
    <s v="137 2nd St, Boston, MA 02215"/>
    <n v="150"/>
    <s v="Boston"/>
    <s v="137 2nd St"/>
    <s v="MA"/>
    <n v="2215"/>
    <x v="6"/>
  </r>
  <r>
    <x v="169291"/>
    <x v="4"/>
    <n v="1"/>
    <n v="3.84"/>
    <x v="135292"/>
    <s v="68 Cedar St, Dallas, TX 75001"/>
    <n v="3.84"/>
    <s v="Dallas"/>
    <s v="68 Cedar St"/>
    <s v="TX"/>
    <n v="75001"/>
    <x v="4"/>
  </r>
  <r>
    <x v="169292"/>
    <x v="8"/>
    <n v="1"/>
    <n v="14.95"/>
    <x v="135293"/>
    <s v="706 North St, San Francisco, CA 94016"/>
    <n v="14.95"/>
    <s v="San Francisco"/>
    <s v="706 North St"/>
    <s v="CA"/>
    <n v="94016"/>
    <x v="1"/>
  </r>
  <r>
    <x v="169293"/>
    <x v="16"/>
    <n v="1"/>
    <n v="300"/>
    <x v="135294"/>
    <s v="276 Spruce St, Seattle, WA 98101"/>
    <n v="300"/>
    <s v="Seattle"/>
    <s v="276 Spruce St"/>
    <s v="WA"/>
    <n v="98101"/>
    <x v="9"/>
  </r>
  <r>
    <x v="169294"/>
    <x v="15"/>
    <n v="1"/>
    <n v="379.99"/>
    <x v="135295"/>
    <s v="351 Lake St, New York City, NY 10001"/>
    <n v="379.99"/>
    <s v="New York City"/>
    <s v="351 Lake St"/>
    <s v="NY"/>
    <n v="10001"/>
    <x v="0"/>
  </r>
  <r>
    <x v="169295"/>
    <x v="15"/>
    <n v="1"/>
    <n v="379.99"/>
    <x v="135296"/>
    <s v="858 Highland St, Atlanta, GA 30301"/>
    <n v="379.99"/>
    <s v="Atlanta"/>
    <s v="858 Highland St"/>
    <s v="GA"/>
    <n v="30301"/>
    <x v="2"/>
  </r>
  <r>
    <x v="169296"/>
    <x v="8"/>
    <n v="1"/>
    <n v="14.95"/>
    <x v="135297"/>
    <s v="606 Dogwood St, San Francisco, CA 94016"/>
    <n v="14.95"/>
    <s v="San Francisco"/>
    <s v="606 Dogwood St"/>
    <s v="CA"/>
    <n v="94016"/>
    <x v="1"/>
  </r>
  <r>
    <x v="169297"/>
    <x v="15"/>
    <n v="1"/>
    <n v="379.99"/>
    <x v="135298"/>
    <s v="671 13th St, San Francisco, CA 94016"/>
    <n v="379.99"/>
    <s v="San Francisco"/>
    <s v="671 13th St"/>
    <s v="CA"/>
    <n v="94016"/>
    <x v="1"/>
  </r>
  <r>
    <x v="169298"/>
    <x v="3"/>
    <n v="1"/>
    <n v="149.99"/>
    <x v="135299"/>
    <s v="242 5th St, Los Angeles, CA 90001"/>
    <n v="149.99"/>
    <s v="Los Angeles"/>
    <s v="242 5th St"/>
    <s v="CA"/>
    <n v="90001"/>
    <x v="5"/>
  </r>
  <r>
    <x v="169299"/>
    <x v="11"/>
    <n v="1"/>
    <n v="150"/>
    <x v="135300"/>
    <s v="132 Madison St, New York City, NY 10001"/>
    <n v="150"/>
    <s v="New York City"/>
    <s v="132 Madison St"/>
    <s v="NY"/>
    <n v="10001"/>
    <x v="0"/>
  </r>
  <r>
    <x v="169300"/>
    <x v="5"/>
    <n v="1"/>
    <n v="99.99"/>
    <x v="135301"/>
    <s v="145 Madison St, San Francisco, CA 94016"/>
    <n v="99.99"/>
    <s v="San Francisco"/>
    <s v="145 Madison St"/>
    <s v="CA"/>
    <n v="94016"/>
    <x v="1"/>
  </r>
  <r>
    <x v="169301"/>
    <x v="5"/>
    <n v="1"/>
    <n v="99.99"/>
    <x v="133993"/>
    <s v="744 River St, Atlanta, GA 30301"/>
    <n v="99.99"/>
    <s v="Atlanta"/>
    <s v="744 River St"/>
    <s v="GA"/>
    <n v="30301"/>
    <x v="2"/>
  </r>
  <r>
    <x v="169302"/>
    <x v="15"/>
    <n v="1"/>
    <n v="379.99"/>
    <x v="135302"/>
    <s v="761 8th St, Los Angeles, CA 90001"/>
    <n v="379.99"/>
    <s v="Los Angeles"/>
    <s v="761 8th St"/>
    <s v="CA"/>
    <n v="90001"/>
    <x v="5"/>
  </r>
  <r>
    <x v="169303"/>
    <x v="2"/>
    <n v="1"/>
    <n v="11.95"/>
    <x v="135303"/>
    <s v="556 Dogwood St, San Francisco, CA 94016"/>
    <n v="11.95"/>
    <s v="San Francisco"/>
    <s v="556 Dogwood St"/>
    <s v="CA"/>
    <n v="94016"/>
    <x v="1"/>
  </r>
  <r>
    <x v="169304"/>
    <x v="4"/>
    <n v="1"/>
    <n v="3.84"/>
    <x v="135304"/>
    <s v="156 Church St, Atlanta, GA 30301"/>
    <n v="3.84"/>
    <s v="Atlanta"/>
    <s v="156 Church St"/>
    <s v="GA"/>
    <n v="30301"/>
    <x v="2"/>
  </r>
  <r>
    <x v="169305"/>
    <x v="10"/>
    <n v="1"/>
    <n v="11.99"/>
    <x v="135305"/>
    <s v="901 1st St, Boston, MA 02215"/>
    <n v="11.99"/>
    <s v="Boston"/>
    <s v="901 1st St"/>
    <s v="MA"/>
    <n v="2215"/>
    <x v="6"/>
  </r>
  <r>
    <x v="169306"/>
    <x v="6"/>
    <n v="1"/>
    <n v="2.99"/>
    <x v="135306"/>
    <s v="78 Cedar St, Dallas, TX 75001"/>
    <n v="2.99"/>
    <s v="Dallas"/>
    <s v="78 Cedar St"/>
    <s v="TX"/>
    <n v="75001"/>
    <x v="4"/>
  </r>
  <r>
    <x v="169307"/>
    <x v="10"/>
    <n v="1"/>
    <n v="11.99"/>
    <x v="135307"/>
    <s v="211 8th St, Los Angeles, CA 90001"/>
    <n v="11.99"/>
    <s v="Los Angeles"/>
    <s v="211 8th St"/>
    <s v="CA"/>
    <n v="90001"/>
    <x v="5"/>
  </r>
  <r>
    <x v="169308"/>
    <x v="2"/>
    <n v="1"/>
    <n v="11.95"/>
    <x v="134636"/>
    <s v="21 River St, Los Angeles, CA 90001"/>
    <n v="11.95"/>
    <s v="Los Angeles"/>
    <s v="21 River St"/>
    <s v="CA"/>
    <n v="90001"/>
    <x v="5"/>
  </r>
  <r>
    <x v="169309"/>
    <x v="3"/>
    <n v="1"/>
    <n v="149.99"/>
    <x v="132995"/>
    <s v="375 Ridge St, San Francisco, CA 94016"/>
    <n v="149.99"/>
    <s v="San Francisco"/>
    <s v="375 Ridge St"/>
    <s v="CA"/>
    <n v="94016"/>
    <x v="1"/>
  </r>
  <r>
    <x v="169310"/>
    <x v="13"/>
    <n v="1"/>
    <n v="700"/>
    <x v="135308"/>
    <s v="732 1st St, Los Angeles, CA 90001"/>
    <n v="700"/>
    <s v="Los Angeles"/>
    <s v="732 1st St"/>
    <s v="CA"/>
    <n v="90001"/>
    <x v="5"/>
  </r>
  <r>
    <x v="169311"/>
    <x v="8"/>
    <n v="1"/>
    <n v="14.95"/>
    <x v="135309"/>
    <s v="56 14th St, Boston, MA 02215"/>
    <n v="14.95"/>
    <s v="Boston"/>
    <s v="56 14th St"/>
    <s v="MA"/>
    <n v="2215"/>
    <x v="6"/>
  </r>
  <r>
    <x v="169312"/>
    <x v="6"/>
    <n v="3"/>
    <n v="2.99"/>
    <x v="135310"/>
    <s v="644 Washington St, New York City, NY 10001"/>
    <n v="8.9700000000000006"/>
    <s v="New York City"/>
    <s v="644 Washington St"/>
    <s v="NY"/>
    <n v="10001"/>
    <x v="0"/>
  </r>
  <r>
    <x v="169313"/>
    <x v="14"/>
    <n v="1"/>
    <n v="109.99"/>
    <x v="135311"/>
    <s v="498 Dogwood St, Boston, MA 02215"/>
    <n v="109.99"/>
    <s v="Boston"/>
    <s v="498 Dogwood St"/>
    <s v="MA"/>
    <n v="2215"/>
    <x v="6"/>
  </r>
  <r>
    <x v="169314"/>
    <x v="4"/>
    <n v="2"/>
    <n v="3.84"/>
    <x v="135312"/>
    <s v="91 5th St, Boston, MA 02215"/>
    <n v="7.68"/>
    <s v="Boston"/>
    <s v="91 5th St"/>
    <s v="MA"/>
    <n v="2215"/>
    <x v="6"/>
  </r>
  <r>
    <x v="169315"/>
    <x v="6"/>
    <n v="2"/>
    <n v="2.99"/>
    <x v="135313"/>
    <s v="812 South St, Los Angeles, CA 90001"/>
    <n v="5.98"/>
    <s v="Los Angeles"/>
    <s v="812 South St"/>
    <s v="CA"/>
    <n v="90001"/>
    <x v="5"/>
  </r>
  <r>
    <x v="169316"/>
    <x v="11"/>
    <n v="1"/>
    <n v="150"/>
    <x v="135314"/>
    <s v="348 Lincoln St, Dallas, TX 75001"/>
    <n v="150"/>
    <s v="Dallas"/>
    <s v="348 Lincoln St"/>
    <s v="TX"/>
    <n v="75001"/>
    <x v="4"/>
  </r>
  <r>
    <x v="169317"/>
    <x v="10"/>
    <n v="1"/>
    <n v="11.99"/>
    <x v="135315"/>
    <s v="772 Lake St, Seattle, WA 98101"/>
    <n v="11.99"/>
    <s v="Seattle"/>
    <s v="772 Lake St"/>
    <s v="WA"/>
    <n v="98101"/>
    <x v="9"/>
  </r>
  <r>
    <x v="169318"/>
    <x v="10"/>
    <n v="1"/>
    <n v="11.99"/>
    <x v="135316"/>
    <s v="805 Madison St, Los Angeles, CA 90001"/>
    <n v="11.99"/>
    <s v="Los Angeles"/>
    <s v="805 Madison St"/>
    <s v="CA"/>
    <n v="90001"/>
    <x v="5"/>
  </r>
  <r>
    <x v="169319"/>
    <x v="10"/>
    <n v="1"/>
    <n v="11.99"/>
    <x v="135317"/>
    <s v="377 Cedar St, San Francisco, CA 94016"/>
    <n v="11.99"/>
    <s v="San Francisco"/>
    <s v="377 Cedar St"/>
    <s v="CA"/>
    <n v="94016"/>
    <x v="1"/>
  </r>
  <r>
    <x v="169320"/>
    <x v="15"/>
    <n v="1"/>
    <n v="379.99"/>
    <x v="133516"/>
    <s v="173 Cherry St, San Francisco, CA 94016"/>
    <n v="379.99"/>
    <s v="San Francisco"/>
    <s v="173 Cherry St"/>
    <s v="CA"/>
    <n v="94016"/>
    <x v="1"/>
  </r>
  <r>
    <x v="169321"/>
    <x v="2"/>
    <n v="1"/>
    <n v="11.95"/>
    <x v="135318"/>
    <s v="194 Johnson St, San Francisco, CA 94016"/>
    <n v="11.95"/>
    <s v="San Francisco"/>
    <s v="194 Johnson St"/>
    <s v="CA"/>
    <n v="94016"/>
    <x v="1"/>
  </r>
  <r>
    <x v="169322"/>
    <x v="4"/>
    <n v="1"/>
    <n v="3.84"/>
    <x v="135319"/>
    <s v="697 Church St, San Francisco, CA 94016"/>
    <n v="3.84"/>
    <s v="San Francisco"/>
    <s v="697 Church St"/>
    <s v="CA"/>
    <n v="94016"/>
    <x v="1"/>
  </r>
  <r>
    <x v="169323"/>
    <x v="2"/>
    <n v="1"/>
    <n v="11.95"/>
    <x v="135320"/>
    <s v="418 Hill St, Austin, TX 73301"/>
    <n v="11.95"/>
    <s v="Austin"/>
    <s v="418 Hill St"/>
    <s v="TX"/>
    <n v="73301"/>
    <x v="7"/>
  </r>
  <r>
    <x v="169324"/>
    <x v="0"/>
    <n v="1"/>
    <n v="1700"/>
    <x v="135321"/>
    <s v="323 Lake St, Atlanta, GA 30301"/>
    <n v="1700"/>
    <s v="Atlanta"/>
    <s v="323 Lake St"/>
    <s v="GA"/>
    <n v="30301"/>
    <x v="2"/>
  </r>
  <r>
    <x v="169324"/>
    <x v="8"/>
    <n v="1"/>
    <n v="14.95"/>
    <x v="135321"/>
    <s v="323 Lake St, Atlanta, GA 30301"/>
    <n v="14.95"/>
    <s v="Atlanta"/>
    <s v="323 Lake St"/>
    <s v="GA"/>
    <n v="30301"/>
    <x v="2"/>
  </r>
  <r>
    <x v="169325"/>
    <x v="0"/>
    <n v="1"/>
    <n v="1700"/>
    <x v="135322"/>
    <s v="975 10th St, San Francisco, CA 94016"/>
    <n v="1700"/>
    <s v="San Francisco"/>
    <s v="975 10th St"/>
    <s v="CA"/>
    <n v="94016"/>
    <x v="1"/>
  </r>
  <r>
    <x v="169326"/>
    <x v="17"/>
    <n v="1"/>
    <n v="389.99"/>
    <x v="135323"/>
    <s v="243 4th St, Los Angeles, CA 90001"/>
    <n v="389.99"/>
    <s v="Los Angeles"/>
    <s v="243 4th St"/>
    <s v="CA"/>
    <n v="90001"/>
    <x v="5"/>
  </r>
  <r>
    <x v="169327"/>
    <x v="11"/>
    <n v="1"/>
    <n v="150"/>
    <x v="135324"/>
    <s v="422 Madison St, Boston, MA 02215"/>
    <n v="150"/>
    <s v="Boston"/>
    <s v="422 Madison St"/>
    <s v="MA"/>
    <n v="2215"/>
    <x v="6"/>
  </r>
  <r>
    <x v="169328"/>
    <x v="4"/>
    <n v="3"/>
    <n v="3.84"/>
    <x v="135325"/>
    <s v="890 1st St, Boston, MA 02215"/>
    <n v="11.52"/>
    <s v="Boston"/>
    <s v="890 1st St"/>
    <s v="MA"/>
    <n v="2215"/>
    <x v="6"/>
  </r>
  <r>
    <x v="169329"/>
    <x v="11"/>
    <n v="1"/>
    <n v="150"/>
    <x v="135326"/>
    <s v="926 Lakeview St, New York City, NY 10001"/>
    <n v="150"/>
    <s v="New York City"/>
    <s v="926 Lakeview St"/>
    <s v="NY"/>
    <n v="10001"/>
    <x v="0"/>
  </r>
  <r>
    <x v="169329"/>
    <x v="8"/>
    <n v="1"/>
    <n v="14.95"/>
    <x v="135326"/>
    <s v="926 Lakeview St, New York City, NY 10001"/>
    <n v="14.95"/>
    <s v="New York City"/>
    <s v="926 Lakeview St"/>
    <s v="NY"/>
    <n v="10001"/>
    <x v="0"/>
  </r>
  <r>
    <x v="169330"/>
    <x v="3"/>
    <n v="1"/>
    <n v="149.99"/>
    <x v="135327"/>
    <s v="569 6th St, Seattle, WA 98101"/>
    <n v="149.99"/>
    <s v="Seattle"/>
    <s v="569 6th St"/>
    <s v="WA"/>
    <n v="98101"/>
    <x v="9"/>
  </r>
  <r>
    <x v="169331"/>
    <x v="8"/>
    <n v="1"/>
    <n v="14.95"/>
    <x v="135328"/>
    <s v="152 10th St, San Francisco, CA 94016"/>
    <n v="14.95"/>
    <s v="San Francisco"/>
    <s v="152 10th St"/>
    <s v="CA"/>
    <n v="94016"/>
    <x v="1"/>
  </r>
  <r>
    <x v="169332"/>
    <x v="15"/>
    <n v="1"/>
    <n v="379.99"/>
    <x v="135329"/>
    <s v="737 Spruce St, San Francisco, CA 94016"/>
    <n v="379.99"/>
    <s v="San Francisco"/>
    <s v="737 Spruce St"/>
    <s v="CA"/>
    <n v="94016"/>
    <x v="1"/>
  </r>
  <r>
    <x v="169332"/>
    <x v="1"/>
    <n v="1"/>
    <n v="600"/>
    <x v="135329"/>
    <s v="737 Spruce St, San Francisco, CA 94016"/>
    <n v="600"/>
    <s v="San Francisco"/>
    <s v="737 Spruce St"/>
    <s v="CA"/>
    <n v="94016"/>
    <x v="1"/>
  </r>
  <r>
    <x v="169333"/>
    <x v="6"/>
    <n v="3"/>
    <n v="2.99"/>
    <x v="135330"/>
    <s v="571 River St, Los Angeles, CA 90001"/>
    <n v="8.9700000000000006"/>
    <s v="Los Angeles"/>
    <s v="571 River St"/>
    <s v="CA"/>
    <n v="90001"/>
    <x v="5"/>
  </r>
  <r>
    <x v="169334"/>
    <x v="10"/>
    <n v="1"/>
    <n v="11.99"/>
    <x v="132386"/>
    <s v="656 Park St, New York City, NY 10001"/>
    <n v="11.99"/>
    <s v="New York City"/>
    <s v="656 Park St"/>
    <s v="NY"/>
    <n v="10001"/>
    <x v="0"/>
  </r>
  <r>
    <x v="169335"/>
    <x v="10"/>
    <n v="1"/>
    <n v="11.99"/>
    <x v="135331"/>
    <s v="582 10th St, San Francisco, CA 94016"/>
    <n v="11.99"/>
    <s v="San Francisco"/>
    <s v="582 10th St"/>
    <s v="CA"/>
    <n v="94016"/>
    <x v="1"/>
  </r>
  <r>
    <x v="169336"/>
    <x v="10"/>
    <n v="1"/>
    <n v="11.99"/>
    <x v="135332"/>
    <s v="769 Hill St, Boston, MA 02215"/>
    <n v="11.99"/>
    <s v="Boston"/>
    <s v="769 Hill St"/>
    <s v="MA"/>
    <n v="2215"/>
    <x v="6"/>
  </r>
  <r>
    <x v="169337"/>
    <x v="7"/>
    <n v="1"/>
    <n v="999.99"/>
    <x v="135333"/>
    <s v="37 Adams St, Atlanta, GA 30301"/>
    <n v="999.99"/>
    <s v="Atlanta"/>
    <s v="37 Adams St"/>
    <s v="GA"/>
    <n v="30301"/>
    <x v="2"/>
  </r>
  <r>
    <x v="169338"/>
    <x v="15"/>
    <n v="1"/>
    <n v="379.99"/>
    <x v="135334"/>
    <s v="481 Lincoln St, New York City, NY 10001"/>
    <n v="379.99"/>
    <s v="New York City"/>
    <s v="481 Lincoln St"/>
    <s v="NY"/>
    <n v="10001"/>
    <x v="0"/>
  </r>
  <r>
    <x v="169339"/>
    <x v="11"/>
    <n v="1"/>
    <n v="150"/>
    <x v="135335"/>
    <s v="197 Sunset St, Los Angeles, CA 90001"/>
    <n v="150"/>
    <s v="Los Angeles"/>
    <s v="197 Sunset St"/>
    <s v="CA"/>
    <n v="90001"/>
    <x v="5"/>
  </r>
  <r>
    <x v="169340"/>
    <x v="10"/>
    <n v="1"/>
    <n v="11.99"/>
    <x v="135336"/>
    <s v="700 Meadow St, Dallas, TX 75001"/>
    <n v="11.99"/>
    <s v="Dallas"/>
    <s v="700 Meadow St"/>
    <s v="TX"/>
    <n v="75001"/>
    <x v="4"/>
  </r>
  <r>
    <x v="169341"/>
    <x v="2"/>
    <n v="1"/>
    <n v="11.95"/>
    <x v="135337"/>
    <s v="278 Sunset St, New York City, NY 10001"/>
    <n v="11.95"/>
    <s v="New York City"/>
    <s v="278 Sunset St"/>
    <s v="NY"/>
    <n v="10001"/>
    <x v="0"/>
  </r>
  <r>
    <x v="169342"/>
    <x v="8"/>
    <n v="1"/>
    <n v="14.95"/>
    <x v="133336"/>
    <s v="821 Hill St, San Francisco, CA 94016"/>
    <n v="14.95"/>
    <s v="San Francisco"/>
    <s v="821 Hill St"/>
    <s v="CA"/>
    <n v="94016"/>
    <x v="1"/>
  </r>
  <r>
    <x v="169343"/>
    <x v="9"/>
    <n v="1"/>
    <n v="600"/>
    <x v="135338"/>
    <s v="402 10th St, San Francisco, CA 94016"/>
    <n v="600"/>
    <s v="San Francisco"/>
    <s v="402 10th St"/>
    <s v="CA"/>
    <n v="94016"/>
    <x v="1"/>
  </r>
  <r>
    <x v="169344"/>
    <x v="2"/>
    <n v="1"/>
    <n v="11.95"/>
    <x v="135339"/>
    <s v="989 Cherry St, San Francisco, CA 94016"/>
    <n v="11.95"/>
    <s v="San Francisco"/>
    <s v="989 Cherry St"/>
    <s v="CA"/>
    <n v="94016"/>
    <x v="1"/>
  </r>
  <r>
    <x v="169345"/>
    <x v="8"/>
    <n v="1"/>
    <n v="14.95"/>
    <x v="135340"/>
    <s v="231 Lincoln St, San Francisco, CA 94016"/>
    <n v="14.95"/>
    <s v="San Francisco"/>
    <s v="231 Lincoln St"/>
    <s v="CA"/>
    <n v="94016"/>
    <x v="1"/>
  </r>
  <r>
    <x v="169346"/>
    <x v="17"/>
    <n v="1"/>
    <n v="389.99"/>
    <x v="135341"/>
    <s v="47 Jackson St, Los Angeles, CA 90001"/>
    <n v="389.99"/>
    <s v="Los Angeles"/>
    <s v="47 Jackson St"/>
    <s v="CA"/>
    <n v="90001"/>
    <x v="5"/>
  </r>
  <r>
    <x v="169347"/>
    <x v="5"/>
    <n v="1"/>
    <n v="99.99"/>
    <x v="135342"/>
    <s v="137 River St, Atlanta, GA 30301"/>
    <n v="99.99"/>
    <s v="Atlanta"/>
    <s v="137 River St"/>
    <s v="GA"/>
    <n v="30301"/>
    <x v="2"/>
  </r>
  <r>
    <x v="169348"/>
    <x v="4"/>
    <n v="3"/>
    <n v="3.84"/>
    <x v="135343"/>
    <s v="175 Ridge St, Los Angeles, CA 90001"/>
    <n v="11.52"/>
    <s v="Los Angeles"/>
    <s v="175 Ridge St"/>
    <s v="CA"/>
    <n v="90001"/>
    <x v="5"/>
  </r>
  <r>
    <x v="169349"/>
    <x v="10"/>
    <n v="1"/>
    <n v="11.99"/>
    <x v="135344"/>
    <s v="533 12th St, San Francisco, CA 94016"/>
    <n v="11.99"/>
    <s v="San Francisco"/>
    <s v="533 12th St"/>
    <s v="CA"/>
    <n v="94016"/>
    <x v="1"/>
  </r>
  <r>
    <x v="169350"/>
    <x v="2"/>
    <n v="1"/>
    <n v="11.95"/>
    <x v="134517"/>
    <s v="355 Sunset St, Seattle, WA 98101"/>
    <n v="11.95"/>
    <s v="Seattle"/>
    <s v="355 Sunset St"/>
    <s v="WA"/>
    <n v="98101"/>
    <x v="9"/>
  </r>
  <r>
    <x v="169351"/>
    <x v="4"/>
    <n v="1"/>
    <n v="3.84"/>
    <x v="135345"/>
    <s v="426 Willow St, San Francisco, CA 94016"/>
    <n v="3.84"/>
    <s v="San Francisco"/>
    <s v="426 Willow St"/>
    <s v="CA"/>
    <n v="94016"/>
    <x v="1"/>
  </r>
  <r>
    <x v="169352"/>
    <x v="10"/>
    <n v="1"/>
    <n v="11.99"/>
    <x v="135346"/>
    <s v="930 8th St, San Francisco, CA 94016"/>
    <n v="11.99"/>
    <s v="San Francisco"/>
    <s v="930 8th St"/>
    <s v="CA"/>
    <n v="94016"/>
    <x v="1"/>
  </r>
  <r>
    <x v="169353"/>
    <x v="2"/>
    <n v="1"/>
    <n v="11.95"/>
    <x v="135347"/>
    <s v="54 Dogwood St, Boston, MA 02215"/>
    <n v="11.95"/>
    <s v="Boston"/>
    <s v="54 Dogwood St"/>
    <s v="MA"/>
    <n v="2215"/>
    <x v="6"/>
  </r>
  <r>
    <x v="169354"/>
    <x v="15"/>
    <n v="1"/>
    <n v="379.99"/>
    <x v="135348"/>
    <s v="84 10th St, Atlanta, GA 30301"/>
    <n v="379.99"/>
    <s v="Atlanta"/>
    <s v="84 10th St"/>
    <s v="GA"/>
    <n v="30301"/>
    <x v="2"/>
  </r>
  <r>
    <x v="169355"/>
    <x v="8"/>
    <n v="1"/>
    <n v="14.95"/>
    <x v="135349"/>
    <s v="664 Jefferson St, Seattle, WA 98101"/>
    <n v="14.95"/>
    <s v="Seattle"/>
    <s v="664 Jefferson St"/>
    <s v="WA"/>
    <n v="98101"/>
    <x v="9"/>
  </r>
  <r>
    <x v="169356"/>
    <x v="2"/>
    <n v="1"/>
    <n v="11.95"/>
    <x v="135350"/>
    <s v="909 Chestnut St, Austin, TX 73301"/>
    <n v="11.95"/>
    <s v="Austin"/>
    <s v="909 Chestnut St"/>
    <s v="TX"/>
    <n v="73301"/>
    <x v="7"/>
  </r>
  <r>
    <x v="169356"/>
    <x v="6"/>
    <n v="1"/>
    <n v="2.99"/>
    <x v="135350"/>
    <s v="909 Chestnut St, Austin, TX 73301"/>
    <n v="2.99"/>
    <s v="Austin"/>
    <s v="909 Chestnut St"/>
    <s v="TX"/>
    <n v="73301"/>
    <x v="7"/>
  </r>
  <r>
    <x v="169357"/>
    <x v="2"/>
    <n v="2"/>
    <n v="11.95"/>
    <x v="135351"/>
    <s v="713 Church St, San Francisco, CA 94016"/>
    <n v="23.9"/>
    <s v="San Francisco"/>
    <s v="713 Church St"/>
    <s v="CA"/>
    <n v="94016"/>
    <x v="1"/>
  </r>
  <r>
    <x v="169358"/>
    <x v="10"/>
    <n v="1"/>
    <n v="11.99"/>
    <x v="135352"/>
    <s v="164 Main St, Boston, MA 02215"/>
    <n v="11.99"/>
    <s v="Boston"/>
    <s v="164 Main St"/>
    <s v="MA"/>
    <n v="2215"/>
    <x v="6"/>
  </r>
  <r>
    <x v="169359"/>
    <x v="6"/>
    <n v="2"/>
    <n v="2.99"/>
    <x v="135353"/>
    <s v="840 Cherry St, Dallas, TX 75001"/>
    <n v="5.98"/>
    <s v="Dallas"/>
    <s v="840 Cherry St"/>
    <s v="TX"/>
    <n v="75001"/>
    <x v="4"/>
  </r>
  <r>
    <x v="169360"/>
    <x v="4"/>
    <n v="1"/>
    <n v="3.84"/>
    <x v="135354"/>
    <s v="379 Spruce St, Los Angeles, CA 90001"/>
    <n v="3.84"/>
    <s v="Los Angeles"/>
    <s v="379 Spruce St"/>
    <s v="CA"/>
    <n v="90001"/>
    <x v="5"/>
  </r>
  <r>
    <x v="169361"/>
    <x v="10"/>
    <n v="1"/>
    <n v="11.99"/>
    <x v="135355"/>
    <s v="158 Lakeview St, Seattle, WA 98101"/>
    <n v="11.99"/>
    <s v="Seattle"/>
    <s v="158 Lakeview St"/>
    <s v="WA"/>
    <n v="98101"/>
    <x v="9"/>
  </r>
  <r>
    <x v="169362"/>
    <x v="14"/>
    <n v="1"/>
    <n v="109.99"/>
    <x v="135356"/>
    <s v="242 Spruce St, Portland, OR 97035"/>
    <n v="109.99"/>
    <s v="Portland"/>
    <s v="242 Spruce St"/>
    <s v="OR"/>
    <n v="97035"/>
    <x v="3"/>
  </r>
  <r>
    <x v="169363"/>
    <x v="4"/>
    <n v="1"/>
    <n v="3.84"/>
    <x v="135357"/>
    <s v="936 Hill St, Los Angeles, CA 90001"/>
    <n v="3.84"/>
    <s v="Los Angeles"/>
    <s v="936 Hill St"/>
    <s v="CA"/>
    <n v="90001"/>
    <x v="5"/>
  </r>
  <r>
    <x v="169364"/>
    <x v="8"/>
    <n v="1"/>
    <n v="14.95"/>
    <x v="135358"/>
    <s v="735 Madison St, Atlanta, GA 30301"/>
    <n v="14.95"/>
    <s v="Atlanta"/>
    <s v="735 Madison St"/>
    <s v="GA"/>
    <n v="30301"/>
    <x v="2"/>
  </r>
  <r>
    <x v="169365"/>
    <x v="0"/>
    <n v="1"/>
    <n v="1700"/>
    <x v="135359"/>
    <s v="656 8th St, Boston, MA 02215"/>
    <n v="1700"/>
    <s v="Boston"/>
    <s v="656 8th St"/>
    <s v="MA"/>
    <n v="2215"/>
    <x v="6"/>
  </r>
  <r>
    <x v="169366"/>
    <x v="8"/>
    <n v="1"/>
    <n v="14.95"/>
    <x v="135360"/>
    <s v="80 Madison St, Los Angeles, CA 90001"/>
    <n v="14.95"/>
    <s v="Los Angeles"/>
    <s v="80 Madison St"/>
    <s v="CA"/>
    <n v="90001"/>
    <x v="5"/>
  </r>
  <r>
    <x v="169367"/>
    <x v="7"/>
    <n v="1"/>
    <n v="999.99"/>
    <x v="135361"/>
    <s v="444 4th St, New York City, NY 10001"/>
    <n v="999.99"/>
    <s v="New York City"/>
    <s v="444 4th St"/>
    <s v="NY"/>
    <n v="10001"/>
    <x v="0"/>
  </r>
  <r>
    <x v="169368"/>
    <x v="11"/>
    <n v="1"/>
    <n v="150"/>
    <x v="135362"/>
    <s v="286 6th St, Atlanta, GA 30301"/>
    <n v="150"/>
    <s v="Atlanta"/>
    <s v="286 6th St"/>
    <s v="GA"/>
    <n v="30301"/>
    <x v="2"/>
  </r>
  <r>
    <x v="169369"/>
    <x v="2"/>
    <n v="2"/>
    <n v="11.95"/>
    <x v="135363"/>
    <s v="529 Spruce St, San Francisco, CA 94016"/>
    <n v="23.9"/>
    <s v="San Francisco"/>
    <s v="529 Spruce St"/>
    <s v="CA"/>
    <n v="94016"/>
    <x v="1"/>
  </r>
  <r>
    <x v="169370"/>
    <x v="18"/>
    <n v="1"/>
    <n v="600"/>
    <x v="135364"/>
    <s v="195 Maple St, Los Angeles, CA 90001"/>
    <n v="600"/>
    <s v="Los Angeles"/>
    <s v="195 Maple St"/>
    <s v="CA"/>
    <n v="90001"/>
    <x v="5"/>
  </r>
  <r>
    <x v="169371"/>
    <x v="15"/>
    <n v="1"/>
    <n v="379.99"/>
    <x v="135365"/>
    <s v="598 Hickory St, San Francisco, CA 94016"/>
    <n v="379.99"/>
    <s v="San Francisco"/>
    <s v="598 Hickory St"/>
    <s v="CA"/>
    <n v="94016"/>
    <x v="1"/>
  </r>
  <r>
    <x v="169372"/>
    <x v="13"/>
    <n v="1"/>
    <n v="700"/>
    <x v="135366"/>
    <s v="875 Lake St, New York City, NY 10001"/>
    <n v="700"/>
    <s v="New York City"/>
    <s v="875 Lake St"/>
    <s v="NY"/>
    <n v="10001"/>
    <x v="0"/>
  </r>
  <r>
    <x v="169372"/>
    <x v="8"/>
    <n v="1"/>
    <n v="14.95"/>
    <x v="135366"/>
    <s v="875 Lake St, New York City, NY 10001"/>
    <n v="14.95"/>
    <s v="New York City"/>
    <s v="875 Lake St"/>
    <s v="NY"/>
    <n v="10001"/>
    <x v="0"/>
  </r>
  <r>
    <x v="169373"/>
    <x v="6"/>
    <n v="1"/>
    <n v="2.99"/>
    <x v="135367"/>
    <s v="187 10th St, Dallas, TX 75001"/>
    <n v="2.99"/>
    <s v="Dallas"/>
    <s v="187 10th St"/>
    <s v="TX"/>
    <n v="75001"/>
    <x v="4"/>
  </r>
  <r>
    <x v="169374"/>
    <x v="8"/>
    <n v="1"/>
    <n v="14.95"/>
    <x v="132308"/>
    <s v="153 North St, New York City, NY 10001"/>
    <n v="14.95"/>
    <s v="New York City"/>
    <s v="153 North St"/>
    <s v="NY"/>
    <n v="10001"/>
    <x v="0"/>
  </r>
  <r>
    <x v="169375"/>
    <x v="15"/>
    <n v="1"/>
    <n v="379.99"/>
    <x v="135368"/>
    <s v="456 Cherry St, Dallas, TX 75001"/>
    <n v="379.99"/>
    <s v="Dallas"/>
    <s v="456 Cherry St"/>
    <s v="TX"/>
    <n v="75001"/>
    <x v="4"/>
  </r>
  <r>
    <x v="169376"/>
    <x v="6"/>
    <n v="1"/>
    <n v="2.99"/>
    <x v="135369"/>
    <s v="642 Washington St, Dallas, TX 75001"/>
    <n v="2.99"/>
    <s v="Dallas"/>
    <s v="642 Washington St"/>
    <s v="TX"/>
    <n v="75001"/>
    <x v="4"/>
  </r>
  <r>
    <x v="169377"/>
    <x v="9"/>
    <n v="1"/>
    <n v="600"/>
    <x v="135370"/>
    <s v="214 Madison St, Atlanta, GA 30301"/>
    <n v="600"/>
    <s v="Atlanta"/>
    <s v="214 Madison St"/>
    <s v="GA"/>
    <n v="30301"/>
    <x v="2"/>
  </r>
  <r>
    <x v="169378"/>
    <x v="4"/>
    <n v="1"/>
    <n v="3.84"/>
    <x v="135371"/>
    <s v="963 4th St, San Francisco, CA 94016"/>
    <n v="3.84"/>
    <s v="San Francisco"/>
    <s v="963 4th St"/>
    <s v="CA"/>
    <n v="94016"/>
    <x v="1"/>
  </r>
  <r>
    <x v="169379"/>
    <x v="11"/>
    <n v="1"/>
    <n v="150"/>
    <x v="135372"/>
    <s v="230 Johnson St, San Francisco, CA 94016"/>
    <n v="150"/>
    <s v="San Francisco"/>
    <s v="230 Johnson St"/>
    <s v="CA"/>
    <n v="94016"/>
    <x v="1"/>
  </r>
  <r>
    <x v="169380"/>
    <x v="6"/>
    <n v="1"/>
    <n v="2.99"/>
    <x v="135373"/>
    <s v="381 6th St, San Francisco, CA 94016"/>
    <n v="2.99"/>
    <s v="San Francisco"/>
    <s v="381 6th St"/>
    <s v="CA"/>
    <n v="94016"/>
    <x v="1"/>
  </r>
  <r>
    <x v="169381"/>
    <x v="6"/>
    <n v="1"/>
    <n v="2.99"/>
    <x v="135374"/>
    <s v="694 Dogwood St, San Francisco, CA 94016"/>
    <n v="2.99"/>
    <s v="San Francisco"/>
    <s v="694 Dogwood St"/>
    <s v="CA"/>
    <n v="94016"/>
    <x v="1"/>
  </r>
  <r>
    <x v="169381"/>
    <x v="2"/>
    <n v="1"/>
    <n v="11.95"/>
    <x v="135374"/>
    <s v="694 Dogwood St, San Francisco, CA 94016"/>
    <n v="11.95"/>
    <s v="San Francisco"/>
    <s v="694 Dogwood St"/>
    <s v="CA"/>
    <n v="94016"/>
    <x v="1"/>
  </r>
  <r>
    <x v="169382"/>
    <x v="13"/>
    <n v="1"/>
    <n v="700"/>
    <x v="135375"/>
    <s v="346 Willow St, Seattle, WA 98101"/>
    <n v="700"/>
    <s v="Seattle"/>
    <s v="346 Willow St"/>
    <s v="WA"/>
    <n v="98101"/>
    <x v="9"/>
  </r>
  <r>
    <x v="169383"/>
    <x v="2"/>
    <n v="2"/>
    <n v="11.95"/>
    <x v="135376"/>
    <s v="343 Pine St, New York City, NY 10001"/>
    <n v="23.9"/>
    <s v="New York City"/>
    <s v="343 Pine St"/>
    <s v="NY"/>
    <n v="10001"/>
    <x v="0"/>
  </r>
  <r>
    <x v="169384"/>
    <x v="4"/>
    <n v="1"/>
    <n v="3.84"/>
    <x v="135377"/>
    <s v="630 Ridge St, San Francisco, CA 94016"/>
    <n v="3.84"/>
    <s v="San Francisco"/>
    <s v="630 Ridge St"/>
    <s v="CA"/>
    <n v="94016"/>
    <x v="1"/>
  </r>
  <r>
    <x v="169385"/>
    <x v="4"/>
    <n v="2"/>
    <n v="3.84"/>
    <x v="135378"/>
    <s v="266 Madison St, New York City, NY 10001"/>
    <n v="7.68"/>
    <s v="New York City"/>
    <s v="266 Madison St"/>
    <s v="NY"/>
    <n v="10001"/>
    <x v="0"/>
  </r>
  <r>
    <x v="169386"/>
    <x v="8"/>
    <n v="1"/>
    <n v="14.95"/>
    <x v="134303"/>
    <s v="537 13th St, San Francisco, CA 94016"/>
    <n v="14.95"/>
    <s v="San Francisco"/>
    <s v="537 13th St"/>
    <s v="CA"/>
    <n v="94016"/>
    <x v="1"/>
  </r>
  <r>
    <x v="169387"/>
    <x v="6"/>
    <n v="1"/>
    <n v="2.99"/>
    <x v="135379"/>
    <s v="292 Johnson St, Los Angeles, CA 90001"/>
    <n v="2.99"/>
    <s v="Los Angeles"/>
    <s v="292 Johnson St"/>
    <s v="CA"/>
    <n v="90001"/>
    <x v="5"/>
  </r>
  <r>
    <x v="169388"/>
    <x v="15"/>
    <n v="1"/>
    <n v="379.99"/>
    <x v="135380"/>
    <s v="705 Lake St, Seattle, WA 98101"/>
    <n v="379.99"/>
    <s v="Seattle"/>
    <s v="705 Lake St"/>
    <s v="WA"/>
    <n v="98101"/>
    <x v="9"/>
  </r>
  <r>
    <x v="169389"/>
    <x v="2"/>
    <n v="1"/>
    <n v="11.95"/>
    <x v="135381"/>
    <s v="176 Wilson St, Los Angeles, CA 90001"/>
    <n v="11.95"/>
    <s v="Los Angeles"/>
    <s v="176 Wilson St"/>
    <s v="CA"/>
    <n v="90001"/>
    <x v="5"/>
  </r>
  <r>
    <x v="169390"/>
    <x v="2"/>
    <n v="1"/>
    <n v="11.95"/>
    <x v="135382"/>
    <s v="184 7th St, Los Angeles, CA 90001"/>
    <n v="11.95"/>
    <s v="Los Angeles"/>
    <s v="184 7th St"/>
    <s v="CA"/>
    <n v="90001"/>
    <x v="5"/>
  </r>
  <r>
    <x v="169391"/>
    <x v="8"/>
    <n v="1"/>
    <n v="14.95"/>
    <x v="135383"/>
    <s v="285 8th St, Atlanta, GA 30301"/>
    <n v="14.95"/>
    <s v="Atlanta"/>
    <s v="285 8th St"/>
    <s v="GA"/>
    <n v="30301"/>
    <x v="2"/>
  </r>
  <r>
    <x v="169392"/>
    <x v="4"/>
    <n v="2"/>
    <n v="3.84"/>
    <x v="135384"/>
    <s v="821 6th St, Atlanta, GA 30301"/>
    <n v="7.68"/>
    <s v="Atlanta"/>
    <s v="821 6th St"/>
    <s v="GA"/>
    <n v="30301"/>
    <x v="2"/>
  </r>
  <r>
    <x v="169393"/>
    <x v="15"/>
    <n v="1"/>
    <n v="379.99"/>
    <x v="135385"/>
    <s v="312 Willow St, Los Angeles, CA 90001"/>
    <n v="379.99"/>
    <s v="Los Angeles"/>
    <s v="312 Willow St"/>
    <s v="CA"/>
    <n v="90001"/>
    <x v="5"/>
  </r>
  <r>
    <x v="169394"/>
    <x v="4"/>
    <n v="1"/>
    <n v="3.84"/>
    <x v="133752"/>
    <s v="877 11th St, San Francisco, CA 94016"/>
    <n v="3.84"/>
    <s v="San Francisco"/>
    <s v="877 11th St"/>
    <s v="CA"/>
    <n v="94016"/>
    <x v="1"/>
  </r>
  <r>
    <x v="169395"/>
    <x v="4"/>
    <n v="1"/>
    <n v="3.84"/>
    <x v="135386"/>
    <s v="223 Main St, San Francisco, CA 94016"/>
    <n v="3.84"/>
    <s v="San Francisco"/>
    <s v="223 Main St"/>
    <s v="CA"/>
    <n v="94016"/>
    <x v="1"/>
  </r>
  <r>
    <x v="169396"/>
    <x v="14"/>
    <n v="1"/>
    <n v="109.99"/>
    <x v="135387"/>
    <s v="536 Spruce St, New York City, NY 10001"/>
    <n v="109.99"/>
    <s v="New York City"/>
    <s v="536 Spruce St"/>
    <s v="NY"/>
    <n v="10001"/>
    <x v="0"/>
  </r>
  <r>
    <x v="169397"/>
    <x v="2"/>
    <n v="1"/>
    <n v="11.95"/>
    <x v="135388"/>
    <s v="11 12th St, Seattle, WA 98101"/>
    <n v="11.95"/>
    <s v="Seattle"/>
    <s v="11 12th St"/>
    <s v="WA"/>
    <n v="98101"/>
    <x v="9"/>
  </r>
  <r>
    <x v="169398"/>
    <x v="15"/>
    <n v="1"/>
    <n v="379.99"/>
    <x v="135389"/>
    <s v="457 Spruce St, Dallas, TX 75001"/>
    <n v="379.99"/>
    <s v="Dallas"/>
    <s v="457 Spruce St"/>
    <s v="TX"/>
    <n v="75001"/>
    <x v="4"/>
  </r>
  <r>
    <x v="169399"/>
    <x v="4"/>
    <n v="2"/>
    <n v="3.84"/>
    <x v="135390"/>
    <s v="879 River St, Austin, TX 73301"/>
    <n v="7.68"/>
    <s v="Austin"/>
    <s v="879 River St"/>
    <s v="TX"/>
    <n v="73301"/>
    <x v="7"/>
  </r>
  <r>
    <x v="169400"/>
    <x v="6"/>
    <n v="3"/>
    <n v="2.99"/>
    <x v="135391"/>
    <s v="508 4th St, San Francisco, CA 94016"/>
    <n v="8.9700000000000006"/>
    <s v="San Francisco"/>
    <s v="508 4th St"/>
    <s v="CA"/>
    <n v="94016"/>
    <x v="1"/>
  </r>
  <r>
    <x v="169401"/>
    <x v="3"/>
    <n v="1"/>
    <n v="149.99"/>
    <x v="134840"/>
    <s v="167 Spruce St, Boston, MA 02215"/>
    <n v="149.99"/>
    <s v="Boston"/>
    <s v="167 Spruce St"/>
    <s v="MA"/>
    <n v="2215"/>
    <x v="6"/>
  </r>
  <r>
    <x v="169402"/>
    <x v="5"/>
    <n v="1"/>
    <n v="99.99"/>
    <x v="135392"/>
    <s v="114 Cherry St, San Francisco, CA 94016"/>
    <n v="99.99"/>
    <s v="San Francisco"/>
    <s v="114 Cherry St"/>
    <s v="CA"/>
    <n v="94016"/>
    <x v="1"/>
  </r>
  <r>
    <x v="169403"/>
    <x v="4"/>
    <n v="2"/>
    <n v="3.84"/>
    <x v="135393"/>
    <s v="335 Lakeview St, Austin, TX 73301"/>
    <n v="7.68"/>
    <s v="Austin"/>
    <s v="335 Lakeview St"/>
    <s v="TX"/>
    <n v="73301"/>
    <x v="7"/>
  </r>
  <r>
    <x v="169404"/>
    <x v="5"/>
    <n v="1"/>
    <n v="99.99"/>
    <x v="135394"/>
    <s v="280 Willow St, New York City, NY 10001"/>
    <n v="99.99"/>
    <s v="New York City"/>
    <s v="280 Willow St"/>
    <s v="NY"/>
    <n v="10001"/>
    <x v="0"/>
  </r>
  <r>
    <x v="169405"/>
    <x v="4"/>
    <n v="2"/>
    <n v="3.84"/>
    <x v="135395"/>
    <s v="469 Lakeview St, Portland, OR 97035"/>
    <n v="7.68"/>
    <s v="Portland"/>
    <s v="469 Lakeview St"/>
    <s v="OR"/>
    <n v="97035"/>
    <x v="3"/>
  </r>
  <r>
    <x v="169406"/>
    <x v="16"/>
    <n v="1"/>
    <n v="300"/>
    <x v="135396"/>
    <s v="722 Washington St, Austin, TX 73301"/>
    <n v="300"/>
    <s v="Austin"/>
    <s v="722 Washington St"/>
    <s v="TX"/>
    <n v="73301"/>
    <x v="7"/>
  </r>
  <r>
    <x v="169407"/>
    <x v="2"/>
    <n v="1"/>
    <n v="11.95"/>
    <x v="131730"/>
    <s v="493 Pine St, Dallas, TX 75001"/>
    <n v="11.95"/>
    <s v="Dallas"/>
    <s v="493 Pine St"/>
    <s v="TX"/>
    <n v="75001"/>
    <x v="4"/>
  </r>
  <r>
    <x v="169408"/>
    <x v="11"/>
    <n v="1"/>
    <n v="150"/>
    <x v="135397"/>
    <s v="650 Lincoln St, San Francisco, CA 94016"/>
    <n v="150"/>
    <s v="San Francisco"/>
    <s v="650 Lincoln St"/>
    <s v="CA"/>
    <n v="94016"/>
    <x v="1"/>
  </r>
  <r>
    <x v="169409"/>
    <x v="8"/>
    <n v="1"/>
    <n v="14.95"/>
    <x v="135398"/>
    <s v="293 Hill St, San Francisco, CA 94016"/>
    <n v="14.95"/>
    <s v="San Francisco"/>
    <s v="293 Hill St"/>
    <s v="CA"/>
    <n v="94016"/>
    <x v="1"/>
  </r>
  <r>
    <x v="169410"/>
    <x v="8"/>
    <n v="1"/>
    <n v="14.95"/>
    <x v="133594"/>
    <s v="394 Elm St, Dallas, TX 75001"/>
    <n v="14.95"/>
    <s v="Dallas"/>
    <s v="394 Elm St"/>
    <s v="TX"/>
    <n v="75001"/>
    <x v="4"/>
  </r>
  <r>
    <x v="169411"/>
    <x v="4"/>
    <n v="1"/>
    <n v="3.84"/>
    <x v="135399"/>
    <s v="645 Spruce St, Dallas, TX 75001"/>
    <n v="3.84"/>
    <s v="Dallas"/>
    <s v="645 Spruce St"/>
    <s v="TX"/>
    <n v="75001"/>
    <x v="4"/>
  </r>
  <r>
    <x v="169412"/>
    <x v="6"/>
    <n v="1"/>
    <n v="2.99"/>
    <x v="135400"/>
    <s v="926 Wilson St, Los Angeles, CA 90001"/>
    <n v="2.99"/>
    <s v="Los Angeles"/>
    <s v="926 Wilson St"/>
    <s v="CA"/>
    <n v="90001"/>
    <x v="5"/>
  </r>
  <r>
    <x v="169413"/>
    <x v="6"/>
    <n v="1"/>
    <n v="2.99"/>
    <x v="135401"/>
    <s v="753 Johnson St, San Francisco, CA 94016"/>
    <n v="2.99"/>
    <s v="San Francisco"/>
    <s v="753 Johnson St"/>
    <s v="CA"/>
    <n v="94016"/>
    <x v="1"/>
  </r>
  <r>
    <x v="169414"/>
    <x v="14"/>
    <n v="1"/>
    <n v="109.99"/>
    <x v="135402"/>
    <s v="718 12th St, Atlanta, GA 30301"/>
    <n v="109.99"/>
    <s v="Atlanta"/>
    <s v="718 12th St"/>
    <s v="GA"/>
    <n v="30301"/>
    <x v="2"/>
  </r>
  <r>
    <x v="169415"/>
    <x v="17"/>
    <n v="1"/>
    <n v="389.99"/>
    <x v="135403"/>
    <s v="407 11th St, Dallas, TX 75001"/>
    <n v="389.99"/>
    <s v="Dallas"/>
    <s v="407 11th St"/>
    <s v="TX"/>
    <n v="75001"/>
    <x v="4"/>
  </r>
  <r>
    <x v="169416"/>
    <x v="4"/>
    <n v="2"/>
    <n v="3.84"/>
    <x v="135404"/>
    <s v="788 Ridge St, Boston, MA 02215"/>
    <n v="7.68"/>
    <s v="Boston"/>
    <s v="788 Ridge St"/>
    <s v="MA"/>
    <n v="2215"/>
    <x v="6"/>
  </r>
  <r>
    <x v="169417"/>
    <x v="3"/>
    <n v="1"/>
    <n v="149.99"/>
    <x v="135405"/>
    <s v="163 Highland St, Atlanta, GA 30301"/>
    <n v="149.99"/>
    <s v="Atlanta"/>
    <s v="163 Highland St"/>
    <s v="GA"/>
    <n v="30301"/>
    <x v="2"/>
  </r>
  <r>
    <x v="169418"/>
    <x v="8"/>
    <n v="1"/>
    <n v="14.95"/>
    <x v="135406"/>
    <s v="199 8th St, San Francisco, CA 94016"/>
    <n v="14.95"/>
    <s v="San Francisco"/>
    <s v="199 8th St"/>
    <s v="CA"/>
    <n v="94016"/>
    <x v="1"/>
  </r>
  <r>
    <x v="169419"/>
    <x v="17"/>
    <n v="1"/>
    <n v="389.99"/>
    <x v="135407"/>
    <s v="565 Elm St, Seattle, WA 98101"/>
    <n v="389.99"/>
    <s v="Seattle"/>
    <s v="565 Elm St"/>
    <s v="WA"/>
    <n v="98101"/>
    <x v="9"/>
  </r>
  <r>
    <x v="169420"/>
    <x v="0"/>
    <n v="1"/>
    <n v="1700"/>
    <x v="135408"/>
    <s v="662 Dogwood St, Los Angeles, CA 90001"/>
    <n v="1700"/>
    <s v="Los Angeles"/>
    <s v="662 Dogwood St"/>
    <s v="CA"/>
    <n v="90001"/>
    <x v="5"/>
  </r>
  <r>
    <x v="169421"/>
    <x v="4"/>
    <n v="1"/>
    <n v="3.84"/>
    <x v="135409"/>
    <s v="747 Adams St, San Francisco, CA 94016"/>
    <n v="3.84"/>
    <s v="San Francisco"/>
    <s v="747 Adams St"/>
    <s v="CA"/>
    <n v="94016"/>
    <x v="1"/>
  </r>
  <r>
    <x v="169422"/>
    <x v="8"/>
    <n v="1"/>
    <n v="14.95"/>
    <x v="135410"/>
    <s v="267 Lincoln St, Austin, TX 73301"/>
    <n v="14.95"/>
    <s v="Austin"/>
    <s v="267 Lincoln St"/>
    <s v="TX"/>
    <n v="73301"/>
    <x v="7"/>
  </r>
  <r>
    <x v="169423"/>
    <x v="6"/>
    <n v="1"/>
    <n v="2.99"/>
    <x v="135411"/>
    <s v="746 West St, San Francisco, CA 94016"/>
    <n v="2.99"/>
    <s v="San Francisco"/>
    <s v="746 West St"/>
    <s v="CA"/>
    <n v="94016"/>
    <x v="1"/>
  </r>
  <r>
    <x v="169424"/>
    <x v="2"/>
    <n v="2"/>
    <n v="11.95"/>
    <x v="135412"/>
    <s v="1 1st St, Dallas, TX 75001"/>
    <n v="23.9"/>
    <s v="Dallas"/>
    <s v="1 1st St"/>
    <s v="TX"/>
    <n v="75001"/>
    <x v="4"/>
  </r>
  <r>
    <x v="169425"/>
    <x v="10"/>
    <n v="1"/>
    <n v="11.99"/>
    <x v="135413"/>
    <s v="292 Ridge St, Boston, MA 02215"/>
    <n v="11.99"/>
    <s v="Boston"/>
    <s v="292 Ridge St"/>
    <s v="MA"/>
    <n v="2215"/>
    <x v="6"/>
  </r>
  <r>
    <x v="169426"/>
    <x v="10"/>
    <n v="1"/>
    <n v="11.99"/>
    <x v="135414"/>
    <s v="539 6th St, Boston, MA 02215"/>
    <n v="11.99"/>
    <s v="Boston"/>
    <s v="539 6th St"/>
    <s v="MA"/>
    <n v="2215"/>
    <x v="6"/>
  </r>
  <r>
    <x v="169427"/>
    <x v="11"/>
    <n v="1"/>
    <n v="150"/>
    <x v="135415"/>
    <s v="851 4th St, Boston, MA 02215"/>
    <n v="150"/>
    <s v="Boston"/>
    <s v="851 4th St"/>
    <s v="MA"/>
    <n v="2215"/>
    <x v="6"/>
  </r>
  <r>
    <x v="169428"/>
    <x v="10"/>
    <n v="1"/>
    <n v="11.99"/>
    <x v="135416"/>
    <s v="846 Walnut St, Los Angeles, CA 90001"/>
    <n v="11.99"/>
    <s v="Los Angeles"/>
    <s v="846 Walnut St"/>
    <s v="CA"/>
    <n v="90001"/>
    <x v="5"/>
  </r>
  <r>
    <x v="169429"/>
    <x v="8"/>
    <n v="1"/>
    <n v="14.95"/>
    <x v="135417"/>
    <s v="12 Forest St, Boston, MA 02215"/>
    <n v="14.95"/>
    <s v="Boston"/>
    <s v="12 Forest St"/>
    <s v="MA"/>
    <n v="2215"/>
    <x v="6"/>
  </r>
  <r>
    <x v="169430"/>
    <x v="8"/>
    <n v="1"/>
    <n v="14.95"/>
    <x v="134180"/>
    <s v="918 River St, Boston, MA 02215"/>
    <n v="14.95"/>
    <s v="Boston"/>
    <s v="918 River St"/>
    <s v="MA"/>
    <n v="2215"/>
    <x v="6"/>
  </r>
  <r>
    <x v="169431"/>
    <x v="13"/>
    <n v="1"/>
    <n v="700"/>
    <x v="135418"/>
    <s v="267 Dogwood St, Portland, OR 97035"/>
    <n v="700"/>
    <s v="Portland"/>
    <s v="267 Dogwood St"/>
    <s v="OR"/>
    <n v="97035"/>
    <x v="3"/>
  </r>
  <r>
    <x v="169432"/>
    <x v="2"/>
    <n v="1"/>
    <n v="11.95"/>
    <x v="135419"/>
    <s v="650 7th St, Atlanta, GA 30301"/>
    <n v="11.95"/>
    <s v="Atlanta"/>
    <s v="650 7th St"/>
    <s v="GA"/>
    <n v="30301"/>
    <x v="2"/>
  </r>
  <r>
    <x v="169433"/>
    <x v="4"/>
    <n v="1"/>
    <n v="3.84"/>
    <x v="135420"/>
    <s v="368 Church St, Boston, MA 02215"/>
    <n v="3.84"/>
    <s v="Boston"/>
    <s v="368 Church St"/>
    <s v="MA"/>
    <n v="2215"/>
    <x v="6"/>
  </r>
  <r>
    <x v="169434"/>
    <x v="11"/>
    <n v="1"/>
    <n v="150"/>
    <x v="135421"/>
    <s v="684 10th St, San Francisco, CA 94016"/>
    <n v="150"/>
    <s v="San Francisco"/>
    <s v="684 10th St"/>
    <s v="CA"/>
    <n v="94016"/>
    <x v="1"/>
  </r>
  <r>
    <x v="169435"/>
    <x v="4"/>
    <n v="3"/>
    <n v="3.84"/>
    <x v="135422"/>
    <s v="77 6th St, San Francisco, CA 94016"/>
    <n v="11.52"/>
    <s v="San Francisco"/>
    <s v="77 6th St"/>
    <s v="CA"/>
    <n v="94016"/>
    <x v="1"/>
  </r>
  <r>
    <x v="169436"/>
    <x v="11"/>
    <n v="1"/>
    <n v="150"/>
    <x v="135423"/>
    <s v="144 Hickory St, Atlanta, GA 30301"/>
    <n v="150"/>
    <s v="Atlanta"/>
    <s v="144 Hickory St"/>
    <s v="GA"/>
    <n v="30301"/>
    <x v="2"/>
  </r>
  <r>
    <x v="169437"/>
    <x v="17"/>
    <n v="1"/>
    <n v="389.99"/>
    <x v="135424"/>
    <s v="723 Willow St, New York City, NY 10001"/>
    <n v="389.99"/>
    <s v="New York City"/>
    <s v="723 Willow St"/>
    <s v="NY"/>
    <n v="10001"/>
    <x v="0"/>
  </r>
  <r>
    <x v="169438"/>
    <x v="8"/>
    <n v="1"/>
    <n v="14.95"/>
    <x v="135425"/>
    <s v="966 Ridge St, Los Angeles, CA 90001"/>
    <n v="14.95"/>
    <s v="Los Angeles"/>
    <s v="966 Ridge St"/>
    <s v="CA"/>
    <n v="90001"/>
    <x v="5"/>
  </r>
  <r>
    <x v="169439"/>
    <x v="4"/>
    <n v="1"/>
    <n v="3.84"/>
    <x v="133913"/>
    <s v="342 Highland St, Boston, MA 02215"/>
    <n v="3.84"/>
    <s v="Boston"/>
    <s v="342 Highland St"/>
    <s v="MA"/>
    <n v="2215"/>
    <x v="6"/>
  </r>
  <r>
    <x v="169440"/>
    <x v="8"/>
    <n v="1"/>
    <n v="14.95"/>
    <x v="135426"/>
    <s v="261 River St, Boston, MA 02215"/>
    <n v="14.95"/>
    <s v="Boston"/>
    <s v="261 River St"/>
    <s v="MA"/>
    <n v="2215"/>
    <x v="6"/>
  </r>
  <r>
    <x v="169441"/>
    <x v="10"/>
    <n v="1"/>
    <n v="11.99"/>
    <x v="135427"/>
    <s v="37 Adams St, Seattle, WA 98101"/>
    <n v="11.99"/>
    <s v="Seattle"/>
    <s v="37 Adams St"/>
    <s v="WA"/>
    <n v="98101"/>
    <x v="9"/>
  </r>
  <r>
    <x v="169442"/>
    <x v="2"/>
    <n v="1"/>
    <n v="11.95"/>
    <x v="135428"/>
    <s v="639 Cedar St, Los Angeles, CA 90001"/>
    <n v="11.95"/>
    <s v="Los Angeles"/>
    <s v="639 Cedar St"/>
    <s v="CA"/>
    <n v="90001"/>
    <x v="5"/>
  </r>
  <r>
    <x v="169443"/>
    <x v="1"/>
    <n v="1"/>
    <n v="600"/>
    <x v="135429"/>
    <s v="961 Ridge St, Portland, ME 04101"/>
    <n v="600"/>
    <s v="Portland"/>
    <s v="961 Ridge St"/>
    <s v="ME"/>
    <n v="4101"/>
    <x v="8"/>
  </r>
  <r>
    <x v="169444"/>
    <x v="10"/>
    <n v="1"/>
    <n v="11.99"/>
    <x v="132546"/>
    <s v="227 Lake St, Los Angeles, CA 90001"/>
    <n v="11.99"/>
    <s v="Los Angeles"/>
    <s v="227 Lake St"/>
    <s v="CA"/>
    <n v="90001"/>
    <x v="5"/>
  </r>
  <r>
    <x v="169445"/>
    <x v="4"/>
    <n v="1"/>
    <n v="3.84"/>
    <x v="135430"/>
    <s v="598 7th St, New York City, NY 10001"/>
    <n v="3.84"/>
    <s v="New York City"/>
    <s v="598 7th St"/>
    <s v="NY"/>
    <n v="10001"/>
    <x v="0"/>
  </r>
  <r>
    <x v="169446"/>
    <x v="5"/>
    <n v="1"/>
    <n v="99.99"/>
    <x v="135431"/>
    <s v="108 South St, San Francisco, CA 94016"/>
    <n v="99.99"/>
    <s v="San Francisco"/>
    <s v="108 South St"/>
    <s v="CA"/>
    <n v="94016"/>
    <x v="1"/>
  </r>
  <r>
    <x v="169447"/>
    <x v="2"/>
    <n v="2"/>
    <n v="11.95"/>
    <x v="135432"/>
    <s v="565 Lake St, Atlanta, GA 30301"/>
    <n v="23.9"/>
    <s v="Atlanta"/>
    <s v="565 Lake St"/>
    <s v="GA"/>
    <n v="30301"/>
    <x v="2"/>
  </r>
  <r>
    <x v="169448"/>
    <x v="6"/>
    <n v="1"/>
    <n v="2.99"/>
    <x v="135219"/>
    <s v="373 Ridge St, Los Angeles, CA 90001"/>
    <n v="2.99"/>
    <s v="Los Angeles"/>
    <s v="373 Ridge St"/>
    <s v="CA"/>
    <n v="90001"/>
    <x v="5"/>
  </r>
  <r>
    <x v="169449"/>
    <x v="8"/>
    <n v="1"/>
    <n v="14.95"/>
    <x v="135433"/>
    <s v="607 14th St, San Francisco, CA 94016"/>
    <n v="14.95"/>
    <s v="San Francisco"/>
    <s v="607 14th St"/>
    <s v="CA"/>
    <n v="94016"/>
    <x v="1"/>
  </r>
  <r>
    <x v="169450"/>
    <x v="11"/>
    <n v="1"/>
    <n v="150"/>
    <x v="135434"/>
    <s v="815 5th St, Boston, MA 02215"/>
    <n v="150"/>
    <s v="Boston"/>
    <s v="815 5th St"/>
    <s v="MA"/>
    <n v="2215"/>
    <x v="6"/>
  </r>
  <r>
    <x v="169451"/>
    <x v="6"/>
    <n v="2"/>
    <n v="2.99"/>
    <x v="135435"/>
    <s v="712 Highland St, Seattle, WA 98101"/>
    <n v="5.98"/>
    <s v="Seattle"/>
    <s v="712 Highland St"/>
    <s v="WA"/>
    <n v="98101"/>
    <x v="9"/>
  </r>
  <r>
    <x v="169452"/>
    <x v="10"/>
    <n v="1"/>
    <n v="11.99"/>
    <x v="135436"/>
    <s v="922 Adams St, Seattle, WA 98101"/>
    <n v="11.99"/>
    <s v="Seattle"/>
    <s v="922 Adams St"/>
    <s v="WA"/>
    <n v="98101"/>
    <x v="9"/>
  </r>
  <r>
    <x v="169453"/>
    <x v="17"/>
    <n v="1"/>
    <n v="389.99"/>
    <x v="135437"/>
    <s v="954 11th St, San Francisco, CA 94016"/>
    <n v="389.99"/>
    <s v="San Francisco"/>
    <s v="954 11th St"/>
    <s v="CA"/>
    <n v="94016"/>
    <x v="1"/>
  </r>
  <r>
    <x v="169454"/>
    <x v="17"/>
    <n v="1"/>
    <n v="389.99"/>
    <x v="135438"/>
    <s v="302 8th St, Los Angeles, CA 90001"/>
    <n v="389.99"/>
    <s v="Los Angeles"/>
    <s v="302 8th St"/>
    <s v="CA"/>
    <n v="90001"/>
    <x v="5"/>
  </r>
  <r>
    <x v="169455"/>
    <x v="4"/>
    <n v="2"/>
    <n v="3.84"/>
    <x v="135439"/>
    <s v="570 Lakeview St, Los Angeles, CA 90001"/>
    <n v="7.68"/>
    <s v="Los Angeles"/>
    <s v="570 Lakeview St"/>
    <s v="CA"/>
    <n v="90001"/>
    <x v="5"/>
  </r>
  <r>
    <x v="169456"/>
    <x v="10"/>
    <n v="1"/>
    <n v="11.99"/>
    <x v="135440"/>
    <s v="70 Elm St, Los Angeles, CA 90001"/>
    <n v="11.99"/>
    <s v="Los Angeles"/>
    <s v="70 Elm St"/>
    <s v="CA"/>
    <n v="90001"/>
    <x v="5"/>
  </r>
  <r>
    <x v="169457"/>
    <x v="12"/>
    <n v="1"/>
    <n v="400"/>
    <x v="135441"/>
    <s v="276 Lake St, San Francisco, CA 94016"/>
    <n v="400"/>
    <s v="San Francisco"/>
    <s v="276 Lake St"/>
    <s v="CA"/>
    <n v="94016"/>
    <x v="1"/>
  </r>
  <r>
    <x v="169458"/>
    <x v="14"/>
    <n v="1"/>
    <n v="109.99"/>
    <x v="135442"/>
    <s v="244 Jefferson St, Portland, OR 97035"/>
    <n v="109.99"/>
    <s v="Portland"/>
    <s v="244 Jefferson St"/>
    <s v="OR"/>
    <n v="97035"/>
    <x v="3"/>
  </r>
  <r>
    <x v="169459"/>
    <x v="10"/>
    <n v="1"/>
    <n v="11.99"/>
    <x v="135443"/>
    <s v="726 5th St, San Francisco, CA 94016"/>
    <n v="11.99"/>
    <s v="San Francisco"/>
    <s v="726 5th St"/>
    <s v="CA"/>
    <n v="94016"/>
    <x v="1"/>
  </r>
  <r>
    <x v="169460"/>
    <x v="11"/>
    <n v="1"/>
    <n v="150"/>
    <x v="135444"/>
    <s v="479 2nd St, Boston, MA 02215"/>
    <n v="150"/>
    <s v="Boston"/>
    <s v="479 2nd St"/>
    <s v="MA"/>
    <n v="2215"/>
    <x v="6"/>
  </r>
  <r>
    <x v="169461"/>
    <x v="8"/>
    <n v="1"/>
    <n v="14.95"/>
    <x v="135445"/>
    <s v="16 Willow St, New York City, NY 10001"/>
    <n v="14.95"/>
    <s v="New York City"/>
    <s v="16 Willow St"/>
    <s v="NY"/>
    <n v="10001"/>
    <x v="0"/>
  </r>
  <r>
    <x v="169462"/>
    <x v="8"/>
    <n v="1"/>
    <n v="14.95"/>
    <x v="135446"/>
    <s v="809 Walnut St, Dallas, TX 75001"/>
    <n v="14.95"/>
    <s v="Dallas"/>
    <s v="809 Walnut St"/>
    <s v="TX"/>
    <n v="75001"/>
    <x v="4"/>
  </r>
  <r>
    <x v="169463"/>
    <x v="4"/>
    <n v="1"/>
    <n v="3.84"/>
    <x v="133839"/>
    <s v="385 1st St, Atlanta, GA 30301"/>
    <n v="3.84"/>
    <s v="Atlanta"/>
    <s v="385 1st St"/>
    <s v="GA"/>
    <n v="30301"/>
    <x v="2"/>
  </r>
  <r>
    <x v="169464"/>
    <x v="5"/>
    <n v="1"/>
    <n v="99.99"/>
    <x v="135447"/>
    <s v="630 Walnut St, Boston, MA 02215"/>
    <n v="99.99"/>
    <s v="Boston"/>
    <s v="630 Walnut St"/>
    <s v="MA"/>
    <n v="2215"/>
    <x v="6"/>
  </r>
  <r>
    <x v="169465"/>
    <x v="0"/>
    <n v="1"/>
    <n v="1700"/>
    <x v="135448"/>
    <s v="480 Hill St, Austin, TX 73301"/>
    <n v="1700"/>
    <s v="Austin"/>
    <s v="480 Hill St"/>
    <s v="TX"/>
    <n v="73301"/>
    <x v="7"/>
  </r>
  <r>
    <x v="169466"/>
    <x v="8"/>
    <n v="1"/>
    <n v="14.95"/>
    <x v="131701"/>
    <s v="460 Johnson St, San Francisco, CA 94016"/>
    <n v="14.95"/>
    <s v="San Francisco"/>
    <s v="460 Johnson St"/>
    <s v="CA"/>
    <n v="94016"/>
    <x v="1"/>
  </r>
  <r>
    <x v="169467"/>
    <x v="17"/>
    <n v="1"/>
    <n v="389.99"/>
    <x v="135449"/>
    <s v="148 Walnut St, New York City, NY 10001"/>
    <n v="389.99"/>
    <s v="New York City"/>
    <s v="148 Walnut St"/>
    <s v="NY"/>
    <n v="10001"/>
    <x v="0"/>
  </r>
  <r>
    <x v="169468"/>
    <x v="6"/>
    <n v="1"/>
    <n v="2.99"/>
    <x v="133028"/>
    <s v="470 12th St, Atlanta, GA 30301"/>
    <n v="2.99"/>
    <s v="Atlanta"/>
    <s v="470 12th St"/>
    <s v="GA"/>
    <n v="30301"/>
    <x v="2"/>
  </r>
  <r>
    <x v="169469"/>
    <x v="6"/>
    <n v="4"/>
    <n v="2.99"/>
    <x v="135450"/>
    <s v="560 Adams St, San Francisco, CA 94016"/>
    <n v="11.96"/>
    <s v="San Francisco"/>
    <s v="560 Adams St"/>
    <s v="CA"/>
    <n v="94016"/>
    <x v="1"/>
  </r>
  <r>
    <x v="169470"/>
    <x v="2"/>
    <n v="1"/>
    <n v="11.95"/>
    <x v="135451"/>
    <s v="475 Church St, San Francisco, CA 94016"/>
    <n v="11.95"/>
    <s v="San Francisco"/>
    <s v="475 Church St"/>
    <s v="CA"/>
    <n v="94016"/>
    <x v="1"/>
  </r>
  <r>
    <x v="169471"/>
    <x v="13"/>
    <n v="1"/>
    <n v="700"/>
    <x v="135452"/>
    <s v="537 6th St, Seattle, WA 98101"/>
    <n v="700"/>
    <s v="Seattle"/>
    <s v="537 6th St"/>
    <s v="WA"/>
    <n v="98101"/>
    <x v="9"/>
  </r>
  <r>
    <x v="169471"/>
    <x v="11"/>
    <n v="1"/>
    <n v="150"/>
    <x v="135452"/>
    <s v="537 6th St, Seattle, WA 98101"/>
    <n v="150"/>
    <s v="Seattle"/>
    <s v="537 6th St"/>
    <s v="WA"/>
    <n v="98101"/>
    <x v="9"/>
  </r>
  <r>
    <x v="169472"/>
    <x v="4"/>
    <n v="1"/>
    <n v="3.84"/>
    <x v="135453"/>
    <s v="454 6th St, Dallas, TX 75001"/>
    <n v="3.84"/>
    <s v="Dallas"/>
    <s v="454 6th St"/>
    <s v="TX"/>
    <n v="75001"/>
    <x v="4"/>
  </r>
  <r>
    <x v="169473"/>
    <x v="16"/>
    <n v="1"/>
    <n v="300"/>
    <x v="135454"/>
    <s v="100 Center St, New York City, NY 10001"/>
    <n v="300"/>
    <s v="New York City"/>
    <s v="100 Center St"/>
    <s v="NY"/>
    <n v="10001"/>
    <x v="0"/>
  </r>
  <r>
    <x v="169474"/>
    <x v="2"/>
    <n v="1"/>
    <n v="11.95"/>
    <x v="135455"/>
    <s v="828 Forest St, New York City, NY 10001"/>
    <n v="11.95"/>
    <s v="New York City"/>
    <s v="828 Forest St"/>
    <s v="NY"/>
    <n v="10001"/>
    <x v="0"/>
  </r>
  <r>
    <x v="169475"/>
    <x v="8"/>
    <n v="1"/>
    <n v="14.95"/>
    <x v="135456"/>
    <s v="90 14th St, Boston, MA 02215"/>
    <n v="14.95"/>
    <s v="Boston"/>
    <s v="90 14th St"/>
    <s v="MA"/>
    <n v="2215"/>
    <x v="6"/>
  </r>
  <r>
    <x v="169476"/>
    <x v="17"/>
    <n v="1"/>
    <n v="389.99"/>
    <x v="135457"/>
    <s v="305 Sunset St, New York City, NY 10001"/>
    <n v="389.99"/>
    <s v="New York City"/>
    <s v="305 Sunset St"/>
    <s v="NY"/>
    <n v="10001"/>
    <x v="0"/>
  </r>
  <r>
    <x v="169477"/>
    <x v="3"/>
    <n v="1"/>
    <n v="149.99"/>
    <x v="135458"/>
    <s v="582 Wilson St, New York City, NY 10001"/>
    <n v="149.99"/>
    <s v="New York City"/>
    <s v="582 Wilson St"/>
    <s v="NY"/>
    <n v="10001"/>
    <x v="0"/>
  </r>
  <r>
    <x v="169478"/>
    <x v="2"/>
    <n v="1"/>
    <n v="11.95"/>
    <x v="135459"/>
    <s v="449 Cherry St, Los Angeles, CA 90001"/>
    <n v="11.95"/>
    <s v="Los Angeles"/>
    <s v="449 Cherry St"/>
    <s v="CA"/>
    <n v="90001"/>
    <x v="5"/>
  </r>
  <r>
    <x v="169479"/>
    <x v="8"/>
    <n v="1"/>
    <n v="14.95"/>
    <x v="135460"/>
    <s v="279 Sunset St, New York City, NY 10001"/>
    <n v="14.95"/>
    <s v="New York City"/>
    <s v="279 Sunset St"/>
    <s v="NY"/>
    <n v="10001"/>
    <x v="0"/>
  </r>
  <r>
    <x v="169480"/>
    <x v="6"/>
    <n v="1"/>
    <n v="2.99"/>
    <x v="135461"/>
    <s v="577 Center St, Los Angeles, CA 90001"/>
    <n v="2.99"/>
    <s v="Los Angeles"/>
    <s v="577 Center St"/>
    <s v="CA"/>
    <n v="90001"/>
    <x v="5"/>
  </r>
  <r>
    <x v="169481"/>
    <x v="8"/>
    <n v="1"/>
    <n v="14.95"/>
    <x v="135462"/>
    <s v="202 Forest St, San Francisco, CA 94016"/>
    <n v="14.95"/>
    <s v="San Francisco"/>
    <s v="202 Forest St"/>
    <s v="CA"/>
    <n v="94016"/>
    <x v="1"/>
  </r>
  <r>
    <x v="169482"/>
    <x v="15"/>
    <n v="1"/>
    <n v="379.99"/>
    <x v="132264"/>
    <s v="959 Lakeview St, San Francisco, CA 94016"/>
    <n v="379.99"/>
    <s v="San Francisco"/>
    <s v="959 Lakeview St"/>
    <s v="CA"/>
    <n v="94016"/>
    <x v="1"/>
  </r>
  <r>
    <x v="169483"/>
    <x v="2"/>
    <n v="1"/>
    <n v="11.95"/>
    <x v="135463"/>
    <s v="693 Dogwood St, Seattle, WA 98101"/>
    <n v="11.95"/>
    <s v="Seattle"/>
    <s v="693 Dogwood St"/>
    <s v="WA"/>
    <n v="98101"/>
    <x v="9"/>
  </r>
  <r>
    <x v="169484"/>
    <x v="11"/>
    <n v="1"/>
    <n v="150"/>
    <x v="135464"/>
    <s v="585 Ridge St, Los Angeles, CA 90001"/>
    <n v="150"/>
    <s v="Los Angeles"/>
    <s v="585 Ridge St"/>
    <s v="CA"/>
    <n v="90001"/>
    <x v="5"/>
  </r>
  <r>
    <x v="169485"/>
    <x v="0"/>
    <n v="1"/>
    <n v="1700"/>
    <x v="133614"/>
    <s v="876 Pine St, San Francisco, CA 94016"/>
    <n v="1700"/>
    <s v="San Francisco"/>
    <s v="876 Pine St"/>
    <s v="CA"/>
    <n v="94016"/>
    <x v="1"/>
  </r>
  <r>
    <x v="169486"/>
    <x v="2"/>
    <n v="1"/>
    <n v="11.95"/>
    <x v="135465"/>
    <s v="714 6th St, New York City, NY 10001"/>
    <n v="11.95"/>
    <s v="New York City"/>
    <s v="714 6th St"/>
    <s v="NY"/>
    <n v="10001"/>
    <x v="0"/>
  </r>
  <r>
    <x v="169487"/>
    <x v="6"/>
    <n v="5"/>
    <n v="2.99"/>
    <x v="135466"/>
    <s v="766 Cedar St, Boston, MA 02215"/>
    <n v="14.950000000000001"/>
    <s v="Boston"/>
    <s v="766 Cedar St"/>
    <s v="MA"/>
    <n v="2215"/>
    <x v="6"/>
  </r>
  <r>
    <x v="169488"/>
    <x v="5"/>
    <n v="1"/>
    <n v="99.99"/>
    <x v="135467"/>
    <s v="544 Spruce St, Atlanta, GA 30301"/>
    <n v="99.99"/>
    <s v="Atlanta"/>
    <s v="544 Spruce St"/>
    <s v="GA"/>
    <n v="30301"/>
    <x v="2"/>
  </r>
  <r>
    <x v="169489"/>
    <x v="9"/>
    <n v="1"/>
    <n v="600"/>
    <x v="132464"/>
    <s v="690 14th St, Atlanta, GA 30301"/>
    <n v="600"/>
    <s v="Atlanta"/>
    <s v="690 14th St"/>
    <s v="GA"/>
    <n v="30301"/>
    <x v="2"/>
  </r>
  <r>
    <x v="169490"/>
    <x v="11"/>
    <n v="1"/>
    <n v="150"/>
    <x v="135468"/>
    <s v="497 8th St, Los Angeles, CA 90001"/>
    <n v="150"/>
    <s v="Los Angeles"/>
    <s v="497 8th St"/>
    <s v="CA"/>
    <n v="90001"/>
    <x v="5"/>
  </r>
  <r>
    <x v="169491"/>
    <x v="8"/>
    <n v="1"/>
    <n v="14.95"/>
    <x v="135469"/>
    <s v="245 North St, Boston, MA 02215"/>
    <n v="14.95"/>
    <s v="Boston"/>
    <s v="245 North St"/>
    <s v="MA"/>
    <n v="2215"/>
    <x v="6"/>
  </r>
  <r>
    <x v="169492"/>
    <x v="2"/>
    <n v="1"/>
    <n v="11.95"/>
    <x v="132326"/>
    <s v="345 10th St, San Francisco, CA 94016"/>
    <n v="11.95"/>
    <s v="San Francisco"/>
    <s v="345 10th St"/>
    <s v="CA"/>
    <n v="94016"/>
    <x v="1"/>
  </r>
  <r>
    <x v="169493"/>
    <x v="13"/>
    <n v="1"/>
    <n v="700"/>
    <x v="135470"/>
    <s v="742 10th St, Austin, TX 73301"/>
    <n v="700"/>
    <s v="Austin"/>
    <s v="742 10th St"/>
    <s v="TX"/>
    <n v="73301"/>
    <x v="7"/>
  </r>
  <r>
    <x v="169493"/>
    <x v="8"/>
    <n v="1"/>
    <n v="14.95"/>
    <x v="135470"/>
    <s v="742 10th St, Austin, TX 73301"/>
    <n v="14.95"/>
    <s v="Austin"/>
    <s v="742 10th St"/>
    <s v="TX"/>
    <n v="73301"/>
    <x v="7"/>
  </r>
  <r>
    <x v="169494"/>
    <x v="5"/>
    <n v="1"/>
    <n v="99.99"/>
    <x v="134717"/>
    <s v="28 5th St, New York City, NY 10001"/>
    <n v="99.99"/>
    <s v="New York City"/>
    <s v="28 5th St"/>
    <s v="NY"/>
    <n v="10001"/>
    <x v="0"/>
  </r>
  <r>
    <x v="169495"/>
    <x v="10"/>
    <n v="2"/>
    <n v="11.99"/>
    <x v="135471"/>
    <s v="865 South St, Atlanta, GA 30301"/>
    <n v="23.98"/>
    <s v="Atlanta"/>
    <s v="865 South St"/>
    <s v="GA"/>
    <n v="30301"/>
    <x v="2"/>
  </r>
  <r>
    <x v="169496"/>
    <x v="10"/>
    <n v="1"/>
    <n v="11.99"/>
    <x v="135472"/>
    <s v="469 1st St, San Francisco, CA 94016"/>
    <n v="11.99"/>
    <s v="San Francisco"/>
    <s v="469 1st St"/>
    <s v="CA"/>
    <n v="94016"/>
    <x v="1"/>
  </r>
  <r>
    <x v="169497"/>
    <x v="8"/>
    <n v="1"/>
    <n v="14.95"/>
    <x v="134751"/>
    <s v="707 Ridge St, Los Angeles, CA 90001"/>
    <n v="14.95"/>
    <s v="Los Angeles"/>
    <s v="707 Ridge St"/>
    <s v="CA"/>
    <n v="90001"/>
    <x v="5"/>
  </r>
  <r>
    <x v="169498"/>
    <x v="8"/>
    <n v="1"/>
    <n v="14.95"/>
    <x v="135473"/>
    <s v="995 Main St, Boston, MA 02215"/>
    <n v="14.95"/>
    <s v="Boston"/>
    <s v="995 Main St"/>
    <s v="MA"/>
    <n v="2215"/>
    <x v="6"/>
  </r>
  <r>
    <x v="169499"/>
    <x v="11"/>
    <n v="1"/>
    <n v="150"/>
    <x v="135474"/>
    <s v="689 Johnson St, San Francisco, CA 94016"/>
    <n v="150"/>
    <s v="San Francisco"/>
    <s v="689 Johnson St"/>
    <s v="CA"/>
    <n v="94016"/>
    <x v="1"/>
  </r>
  <r>
    <x v="169500"/>
    <x v="0"/>
    <n v="1"/>
    <n v="1700"/>
    <x v="134297"/>
    <s v="813 Johnson St, Atlanta, GA 30301"/>
    <n v="1700"/>
    <s v="Atlanta"/>
    <s v="813 Johnson St"/>
    <s v="GA"/>
    <n v="30301"/>
    <x v="2"/>
  </r>
  <r>
    <x v="169501"/>
    <x v="17"/>
    <n v="1"/>
    <n v="389.99"/>
    <x v="135475"/>
    <s v="967 Sunset St, Los Angeles, CA 90001"/>
    <n v="389.99"/>
    <s v="Los Angeles"/>
    <s v="967 Sunset St"/>
    <s v="CA"/>
    <n v="90001"/>
    <x v="5"/>
  </r>
  <r>
    <x v="169502"/>
    <x v="5"/>
    <n v="1"/>
    <n v="99.99"/>
    <x v="135476"/>
    <s v="908 Jackson St, Austin, TX 73301"/>
    <n v="99.99"/>
    <s v="Austin"/>
    <s v="908 Jackson St"/>
    <s v="TX"/>
    <n v="73301"/>
    <x v="7"/>
  </r>
  <r>
    <x v="169503"/>
    <x v="6"/>
    <n v="1"/>
    <n v="2.99"/>
    <x v="135477"/>
    <s v="809 Elm St, Dallas, TX 75001"/>
    <n v="2.99"/>
    <s v="Dallas"/>
    <s v="809 Elm St"/>
    <s v="TX"/>
    <n v="75001"/>
    <x v="4"/>
  </r>
  <r>
    <x v="169504"/>
    <x v="10"/>
    <n v="1"/>
    <n v="11.99"/>
    <x v="135478"/>
    <s v="630 Church St, San Francisco, CA 94016"/>
    <n v="11.99"/>
    <s v="San Francisco"/>
    <s v="630 Church St"/>
    <s v="CA"/>
    <n v="94016"/>
    <x v="1"/>
  </r>
  <r>
    <x v="169505"/>
    <x v="1"/>
    <n v="1"/>
    <n v="600"/>
    <x v="135479"/>
    <s v="986 7th St, Los Angeles, CA 90001"/>
    <n v="600"/>
    <s v="Los Angeles"/>
    <s v="986 7th St"/>
    <s v="CA"/>
    <n v="90001"/>
    <x v="5"/>
  </r>
  <r>
    <x v="169506"/>
    <x v="15"/>
    <n v="1"/>
    <n v="379.99"/>
    <x v="135480"/>
    <s v="214 Hill St, Los Angeles, CA 90001"/>
    <n v="379.99"/>
    <s v="Los Angeles"/>
    <s v="214 Hill St"/>
    <s v="CA"/>
    <n v="90001"/>
    <x v="5"/>
  </r>
  <r>
    <x v="169507"/>
    <x v="5"/>
    <n v="1"/>
    <n v="99.99"/>
    <x v="135481"/>
    <s v="258 11th St, San Francisco, CA 94016"/>
    <n v="99.99"/>
    <s v="San Francisco"/>
    <s v="258 11th St"/>
    <s v="CA"/>
    <n v="94016"/>
    <x v="1"/>
  </r>
  <r>
    <x v="169508"/>
    <x v="4"/>
    <n v="1"/>
    <n v="3.84"/>
    <x v="135482"/>
    <s v="323 Jackson St, Los Angeles, CA 90001"/>
    <n v="3.84"/>
    <s v="Los Angeles"/>
    <s v="323 Jackson St"/>
    <s v="CA"/>
    <n v="90001"/>
    <x v="5"/>
  </r>
  <r>
    <x v="169509"/>
    <x v="11"/>
    <n v="1"/>
    <n v="150"/>
    <x v="135483"/>
    <s v="417 Washington St, Atlanta, GA 30301"/>
    <n v="150"/>
    <s v="Atlanta"/>
    <s v="417 Washington St"/>
    <s v="GA"/>
    <n v="30301"/>
    <x v="2"/>
  </r>
  <r>
    <x v="169510"/>
    <x v="11"/>
    <n v="1"/>
    <n v="150"/>
    <x v="135484"/>
    <s v="105 12th St, Los Angeles, CA 90001"/>
    <n v="150"/>
    <s v="Los Angeles"/>
    <s v="105 12th St"/>
    <s v="CA"/>
    <n v="90001"/>
    <x v="5"/>
  </r>
  <r>
    <x v="169511"/>
    <x v="16"/>
    <n v="1"/>
    <n v="300"/>
    <x v="135485"/>
    <s v="701 Willow St, San Francisco, CA 94016"/>
    <n v="300"/>
    <s v="San Francisco"/>
    <s v="701 Willow St"/>
    <s v="CA"/>
    <n v="94016"/>
    <x v="1"/>
  </r>
  <r>
    <x v="169512"/>
    <x v="8"/>
    <n v="1"/>
    <n v="14.95"/>
    <x v="135486"/>
    <s v="152 Adams St, Austin, TX 73301"/>
    <n v="14.95"/>
    <s v="Austin"/>
    <s v="152 Adams St"/>
    <s v="TX"/>
    <n v="73301"/>
    <x v="7"/>
  </r>
  <r>
    <x v="169513"/>
    <x v="3"/>
    <n v="1"/>
    <n v="149.99"/>
    <x v="135410"/>
    <s v="544 Hickory St, Austin, TX 73301"/>
    <n v="149.99"/>
    <s v="Austin"/>
    <s v="544 Hickory St"/>
    <s v="TX"/>
    <n v="73301"/>
    <x v="7"/>
  </r>
  <r>
    <x v="169514"/>
    <x v="10"/>
    <n v="1"/>
    <n v="11.99"/>
    <x v="135487"/>
    <s v="16 Wilson St, San Francisco, CA 94016"/>
    <n v="11.99"/>
    <s v="San Francisco"/>
    <s v="16 Wilson St"/>
    <s v="CA"/>
    <n v="94016"/>
    <x v="1"/>
  </r>
  <r>
    <x v="169515"/>
    <x v="6"/>
    <n v="1"/>
    <n v="2.99"/>
    <x v="135488"/>
    <s v="36 River St, San Francisco, CA 94016"/>
    <n v="2.99"/>
    <s v="San Francisco"/>
    <s v="36 River St"/>
    <s v="CA"/>
    <n v="94016"/>
    <x v="1"/>
  </r>
  <r>
    <x v="169516"/>
    <x v="2"/>
    <n v="1"/>
    <n v="11.95"/>
    <x v="131735"/>
    <s v="137 Sunset St, San Francisco, CA 94016"/>
    <n v="11.95"/>
    <s v="San Francisco"/>
    <s v="137 Sunset St"/>
    <s v="CA"/>
    <n v="94016"/>
    <x v="1"/>
  </r>
  <r>
    <x v="169517"/>
    <x v="6"/>
    <n v="1"/>
    <n v="2.99"/>
    <x v="135489"/>
    <s v="922 Dogwood St, Boston, MA 02215"/>
    <n v="2.99"/>
    <s v="Boston"/>
    <s v="922 Dogwood St"/>
    <s v="MA"/>
    <n v="2215"/>
    <x v="6"/>
  </r>
  <r>
    <x v="169518"/>
    <x v="14"/>
    <n v="1"/>
    <n v="109.99"/>
    <x v="135490"/>
    <s v="221 Sunset St, Los Angeles, CA 90001"/>
    <n v="109.99"/>
    <s v="Los Angeles"/>
    <s v="221 Sunset St"/>
    <s v="CA"/>
    <n v="90001"/>
    <x v="5"/>
  </r>
  <r>
    <x v="169519"/>
    <x v="9"/>
    <n v="1"/>
    <n v="600"/>
    <x v="135491"/>
    <s v="920 8th St, San Francisco, CA 94016"/>
    <n v="600"/>
    <s v="San Francisco"/>
    <s v="920 8th St"/>
    <s v="CA"/>
    <n v="94016"/>
    <x v="1"/>
  </r>
  <r>
    <x v="169519"/>
    <x v="2"/>
    <n v="1"/>
    <n v="11.95"/>
    <x v="135491"/>
    <s v="920 8th St, San Francisco, CA 94016"/>
    <n v="11.95"/>
    <s v="San Francisco"/>
    <s v="920 8th St"/>
    <s v="CA"/>
    <n v="94016"/>
    <x v="1"/>
  </r>
  <r>
    <x v="169520"/>
    <x v="2"/>
    <n v="1"/>
    <n v="11.95"/>
    <x v="135492"/>
    <s v="584 Washington St, Boston, MA 02215"/>
    <n v="11.95"/>
    <s v="Boston"/>
    <s v="584 Washington St"/>
    <s v="MA"/>
    <n v="2215"/>
    <x v="6"/>
  </r>
  <r>
    <x v="169521"/>
    <x v="0"/>
    <n v="1"/>
    <n v="1700"/>
    <x v="135493"/>
    <s v="291 Church St, Dallas, TX 75001"/>
    <n v="1700"/>
    <s v="Dallas"/>
    <s v="291 Church St"/>
    <s v="TX"/>
    <n v="75001"/>
    <x v="4"/>
  </r>
  <r>
    <x v="169522"/>
    <x v="16"/>
    <n v="1"/>
    <n v="300"/>
    <x v="135494"/>
    <s v="858 12th St, Dallas, TX 75001"/>
    <n v="300"/>
    <s v="Dallas"/>
    <s v="858 12th St"/>
    <s v="TX"/>
    <n v="75001"/>
    <x v="4"/>
  </r>
  <r>
    <x v="169523"/>
    <x v="10"/>
    <n v="1"/>
    <n v="11.99"/>
    <x v="133361"/>
    <s v="119 Park St, Seattle, WA 98101"/>
    <n v="11.99"/>
    <s v="Seattle"/>
    <s v="119 Park St"/>
    <s v="WA"/>
    <n v="98101"/>
    <x v="9"/>
  </r>
  <r>
    <x v="169524"/>
    <x v="8"/>
    <n v="1"/>
    <n v="14.95"/>
    <x v="135495"/>
    <s v="790 Cedar St, Seattle, WA 98101"/>
    <n v="14.95"/>
    <s v="Seattle"/>
    <s v="790 Cedar St"/>
    <s v="WA"/>
    <n v="98101"/>
    <x v="9"/>
  </r>
  <r>
    <x v="169525"/>
    <x v="12"/>
    <n v="1"/>
    <n v="400"/>
    <x v="135496"/>
    <s v="950 River St, Boston, MA 02215"/>
    <n v="400"/>
    <s v="Boston"/>
    <s v="950 River St"/>
    <s v="MA"/>
    <n v="2215"/>
    <x v="6"/>
  </r>
  <r>
    <x v="169526"/>
    <x v="5"/>
    <n v="1"/>
    <n v="99.99"/>
    <x v="135497"/>
    <s v="65 Chestnut St, Austin, TX 73301"/>
    <n v="99.99"/>
    <s v="Austin"/>
    <s v="65 Chestnut St"/>
    <s v="TX"/>
    <n v="73301"/>
    <x v="7"/>
  </r>
  <r>
    <x v="169527"/>
    <x v="10"/>
    <n v="1"/>
    <n v="11.99"/>
    <x v="135498"/>
    <s v="393 Forest St, Seattle, WA 98101"/>
    <n v="11.99"/>
    <s v="Seattle"/>
    <s v="393 Forest St"/>
    <s v="WA"/>
    <n v="98101"/>
    <x v="9"/>
  </r>
  <r>
    <x v="169528"/>
    <x v="5"/>
    <n v="1"/>
    <n v="99.99"/>
    <x v="135499"/>
    <s v="645 Hill St, Portland, ME 04101"/>
    <n v="99.99"/>
    <s v="Portland"/>
    <s v="645 Hill St"/>
    <s v="ME"/>
    <n v="4101"/>
    <x v="8"/>
  </r>
  <r>
    <x v="169529"/>
    <x v="6"/>
    <n v="1"/>
    <n v="2.99"/>
    <x v="135500"/>
    <s v="131 Maple St, Boston, MA 02215"/>
    <n v="2.99"/>
    <s v="Boston"/>
    <s v="131 Maple St"/>
    <s v="MA"/>
    <n v="2215"/>
    <x v="6"/>
  </r>
  <r>
    <x v="169530"/>
    <x v="2"/>
    <n v="1"/>
    <n v="11.95"/>
    <x v="135501"/>
    <s v="12 Lakeview St, Dallas, TX 75001"/>
    <n v="11.95"/>
    <s v="Dallas"/>
    <s v="12 Lakeview St"/>
    <s v="TX"/>
    <n v="75001"/>
    <x v="4"/>
  </r>
  <r>
    <x v="169531"/>
    <x v="5"/>
    <n v="1"/>
    <n v="99.99"/>
    <x v="135502"/>
    <s v="707 10th St, New York City, NY 10001"/>
    <n v="99.99"/>
    <s v="New York City"/>
    <s v="707 10th St"/>
    <s v="NY"/>
    <n v="10001"/>
    <x v="0"/>
  </r>
  <r>
    <x v="169532"/>
    <x v="8"/>
    <n v="2"/>
    <n v="14.95"/>
    <x v="134205"/>
    <s v="458 10th St, Boston, MA 02215"/>
    <n v="29.9"/>
    <s v="Boston"/>
    <s v="458 10th St"/>
    <s v="MA"/>
    <n v="2215"/>
    <x v="6"/>
  </r>
  <r>
    <x v="169533"/>
    <x v="4"/>
    <n v="1"/>
    <n v="3.84"/>
    <x v="135503"/>
    <s v="17 Johnson St, New York City, NY 10001"/>
    <n v="3.84"/>
    <s v="New York City"/>
    <s v="17 Johnson St"/>
    <s v="NY"/>
    <n v="10001"/>
    <x v="0"/>
  </r>
  <r>
    <x v="169534"/>
    <x v="6"/>
    <n v="1"/>
    <n v="2.99"/>
    <x v="135504"/>
    <s v="129 4th St, Dallas, TX 75001"/>
    <n v="2.99"/>
    <s v="Dallas"/>
    <s v="129 4th St"/>
    <s v="TX"/>
    <n v="75001"/>
    <x v="4"/>
  </r>
  <r>
    <x v="169535"/>
    <x v="2"/>
    <n v="1"/>
    <n v="11.95"/>
    <x v="135505"/>
    <s v="5 Dogwood St, Austin, TX 73301"/>
    <n v="11.95"/>
    <s v="Austin"/>
    <s v="5 Dogwood St"/>
    <s v="TX"/>
    <n v="73301"/>
    <x v="7"/>
  </r>
  <r>
    <x v="169536"/>
    <x v="2"/>
    <n v="1"/>
    <n v="11.95"/>
    <x v="135506"/>
    <s v="442 Washington St, Boston, MA 02215"/>
    <n v="11.95"/>
    <s v="Boston"/>
    <s v="442 Washington St"/>
    <s v="MA"/>
    <n v="2215"/>
    <x v="6"/>
  </r>
  <r>
    <x v="169537"/>
    <x v="13"/>
    <n v="1"/>
    <n v="700"/>
    <x v="135507"/>
    <s v="458 Lincoln St, San Francisco, CA 94016"/>
    <n v="700"/>
    <s v="San Francisco"/>
    <s v="458 Lincoln St"/>
    <s v="CA"/>
    <n v="94016"/>
    <x v="1"/>
  </r>
  <r>
    <x v="169537"/>
    <x v="8"/>
    <n v="1"/>
    <n v="14.95"/>
    <x v="135507"/>
    <s v="458 Lincoln St, San Francisco, CA 94016"/>
    <n v="14.95"/>
    <s v="San Francisco"/>
    <s v="458 Lincoln St"/>
    <s v="CA"/>
    <n v="94016"/>
    <x v="1"/>
  </r>
  <r>
    <x v="169537"/>
    <x v="10"/>
    <n v="1"/>
    <n v="11.99"/>
    <x v="135507"/>
    <s v="458 Lincoln St, San Francisco, CA 94016"/>
    <n v="11.99"/>
    <s v="San Francisco"/>
    <s v="458 Lincoln St"/>
    <s v="CA"/>
    <n v="94016"/>
    <x v="1"/>
  </r>
  <r>
    <x v="169538"/>
    <x v="2"/>
    <n v="1"/>
    <n v="11.95"/>
    <x v="135508"/>
    <s v="525 7th St, Portland, OR 97035"/>
    <n v="11.95"/>
    <s v="Portland"/>
    <s v="525 7th St"/>
    <s v="OR"/>
    <n v="97035"/>
    <x v="3"/>
  </r>
  <r>
    <x v="169539"/>
    <x v="8"/>
    <n v="1"/>
    <n v="14.95"/>
    <x v="135509"/>
    <s v="543 Church St, San Francisco, CA 94016"/>
    <n v="14.95"/>
    <s v="San Francisco"/>
    <s v="543 Church St"/>
    <s v="CA"/>
    <n v="94016"/>
    <x v="1"/>
  </r>
  <r>
    <x v="169540"/>
    <x v="2"/>
    <n v="1"/>
    <n v="11.95"/>
    <x v="135510"/>
    <s v="990 Center St, Austin, TX 73301"/>
    <n v="11.95"/>
    <s v="Austin"/>
    <s v="990 Center St"/>
    <s v="TX"/>
    <n v="73301"/>
    <x v="7"/>
  </r>
  <r>
    <x v="169541"/>
    <x v="4"/>
    <n v="4"/>
    <n v="3.84"/>
    <x v="135511"/>
    <s v="845 Johnson St, Los Angeles, CA 90001"/>
    <n v="15.36"/>
    <s v="Los Angeles"/>
    <s v="845 Johnson St"/>
    <s v="CA"/>
    <n v="90001"/>
    <x v="5"/>
  </r>
  <r>
    <x v="169542"/>
    <x v="6"/>
    <n v="1"/>
    <n v="2.99"/>
    <x v="135512"/>
    <s v="177 Jefferson St, Atlanta, GA 30301"/>
    <n v="2.99"/>
    <s v="Atlanta"/>
    <s v="177 Jefferson St"/>
    <s v="GA"/>
    <n v="30301"/>
    <x v="2"/>
  </r>
  <r>
    <x v="169543"/>
    <x v="14"/>
    <n v="1"/>
    <n v="109.99"/>
    <x v="135513"/>
    <s v="997 13th St, Dallas, TX 75001"/>
    <n v="109.99"/>
    <s v="Dallas"/>
    <s v="997 13th St"/>
    <s v="TX"/>
    <n v="75001"/>
    <x v="4"/>
  </r>
  <r>
    <x v="169544"/>
    <x v="11"/>
    <n v="1"/>
    <n v="150"/>
    <x v="135514"/>
    <s v="906 Jefferson St, Boston, MA 02215"/>
    <n v="150"/>
    <s v="Boston"/>
    <s v="906 Jefferson St"/>
    <s v="MA"/>
    <n v="2215"/>
    <x v="6"/>
  </r>
  <r>
    <x v="169545"/>
    <x v="4"/>
    <n v="1"/>
    <n v="3.84"/>
    <x v="135515"/>
    <s v="351 Lakeview St, Portland, OR 97035"/>
    <n v="3.84"/>
    <s v="Portland"/>
    <s v="351 Lakeview St"/>
    <s v="OR"/>
    <n v="97035"/>
    <x v="3"/>
  </r>
  <r>
    <x v="169546"/>
    <x v="6"/>
    <n v="1"/>
    <n v="2.99"/>
    <x v="135516"/>
    <s v="854 7th St, Boston, MA 02215"/>
    <n v="2.99"/>
    <s v="Boston"/>
    <s v="854 7th St"/>
    <s v="MA"/>
    <n v="2215"/>
    <x v="6"/>
  </r>
  <r>
    <x v="169547"/>
    <x v="10"/>
    <n v="1"/>
    <n v="11.99"/>
    <x v="135517"/>
    <s v="861 Willow St, San Francisco, CA 94016"/>
    <n v="11.99"/>
    <s v="San Francisco"/>
    <s v="861 Willow St"/>
    <s v="CA"/>
    <n v="94016"/>
    <x v="1"/>
  </r>
  <r>
    <x v="169548"/>
    <x v="10"/>
    <n v="1"/>
    <n v="11.99"/>
    <x v="135518"/>
    <s v="916 Ridge St, San Francisco, CA 94016"/>
    <n v="11.99"/>
    <s v="San Francisco"/>
    <s v="916 Ridge St"/>
    <s v="CA"/>
    <n v="94016"/>
    <x v="1"/>
  </r>
  <r>
    <x v="169549"/>
    <x v="6"/>
    <n v="1"/>
    <n v="2.99"/>
    <x v="135519"/>
    <s v="702 Wilson St, San Francisco, CA 94016"/>
    <n v="2.99"/>
    <s v="San Francisco"/>
    <s v="702 Wilson St"/>
    <s v="CA"/>
    <n v="94016"/>
    <x v="1"/>
  </r>
  <r>
    <x v="169549"/>
    <x v="2"/>
    <n v="1"/>
    <n v="11.95"/>
    <x v="135519"/>
    <s v="702 Wilson St, San Francisco, CA 94016"/>
    <n v="11.95"/>
    <s v="San Francisco"/>
    <s v="702 Wilson St"/>
    <s v="CA"/>
    <n v="94016"/>
    <x v="1"/>
  </r>
  <r>
    <x v="169550"/>
    <x v="11"/>
    <n v="1"/>
    <n v="150"/>
    <x v="135520"/>
    <s v="88 Cherry St, New York City, NY 10001"/>
    <n v="150"/>
    <s v="New York City"/>
    <s v="88 Cherry St"/>
    <s v="NY"/>
    <n v="10001"/>
    <x v="0"/>
  </r>
  <r>
    <x v="169551"/>
    <x v="4"/>
    <n v="1"/>
    <n v="3.84"/>
    <x v="135521"/>
    <s v="112 Lakeview St, Boston, MA 02215"/>
    <n v="3.84"/>
    <s v="Boston"/>
    <s v="112 Lakeview St"/>
    <s v="MA"/>
    <n v="2215"/>
    <x v="6"/>
  </r>
  <r>
    <x v="169552"/>
    <x v="2"/>
    <n v="1"/>
    <n v="11.95"/>
    <x v="135522"/>
    <s v="684 12th St, San Francisco, CA 94016"/>
    <n v="11.95"/>
    <s v="San Francisco"/>
    <s v="684 12th St"/>
    <s v="CA"/>
    <n v="94016"/>
    <x v="1"/>
  </r>
  <r>
    <x v="169553"/>
    <x v="6"/>
    <n v="1"/>
    <n v="2.99"/>
    <x v="135523"/>
    <s v="572 Cherry St, Dallas, TX 75001"/>
    <n v="2.99"/>
    <s v="Dallas"/>
    <s v="572 Cherry St"/>
    <s v="TX"/>
    <n v="75001"/>
    <x v="4"/>
  </r>
  <r>
    <x v="169554"/>
    <x v="4"/>
    <n v="1"/>
    <n v="3.84"/>
    <x v="135524"/>
    <s v="269 9th St, Atlanta, GA 30301"/>
    <n v="3.84"/>
    <s v="Atlanta"/>
    <s v="269 9th St"/>
    <s v="GA"/>
    <n v="30301"/>
    <x v="2"/>
  </r>
  <r>
    <x v="169555"/>
    <x v="7"/>
    <n v="1"/>
    <n v="999.99"/>
    <x v="135525"/>
    <s v="399 Meadow St, New York City, NY 10001"/>
    <n v="999.99"/>
    <s v="New York City"/>
    <s v="399 Meadow St"/>
    <s v="NY"/>
    <n v="10001"/>
    <x v="0"/>
  </r>
  <r>
    <x v="169556"/>
    <x v="9"/>
    <n v="1"/>
    <n v="600"/>
    <x v="135154"/>
    <s v="843 Willow St, Atlanta, GA 30301"/>
    <n v="600"/>
    <s v="Atlanta"/>
    <s v="843 Willow St"/>
    <s v="GA"/>
    <n v="30301"/>
    <x v="2"/>
  </r>
  <r>
    <x v="169556"/>
    <x v="5"/>
    <n v="1"/>
    <n v="99.99"/>
    <x v="135154"/>
    <s v="843 Willow St, Atlanta, GA 30301"/>
    <n v="99.99"/>
    <s v="Atlanta"/>
    <s v="843 Willow St"/>
    <s v="GA"/>
    <n v="30301"/>
    <x v="2"/>
  </r>
  <r>
    <x v="169557"/>
    <x v="6"/>
    <n v="4"/>
    <n v="2.99"/>
    <x v="135526"/>
    <s v="395 Pine St, San Francisco, CA 94016"/>
    <n v="11.96"/>
    <s v="San Francisco"/>
    <s v="395 Pine St"/>
    <s v="CA"/>
    <n v="94016"/>
    <x v="1"/>
  </r>
  <r>
    <x v="169558"/>
    <x v="10"/>
    <n v="1"/>
    <n v="11.99"/>
    <x v="135527"/>
    <s v="807 11th St, Austin, TX 73301"/>
    <n v="11.99"/>
    <s v="Austin"/>
    <s v="807 11th St"/>
    <s v="TX"/>
    <n v="73301"/>
    <x v="7"/>
  </r>
  <r>
    <x v="169559"/>
    <x v="13"/>
    <n v="1"/>
    <n v="700"/>
    <x v="135528"/>
    <s v="92 South St, Atlanta, GA 30301"/>
    <n v="700"/>
    <s v="Atlanta"/>
    <s v="92 South St"/>
    <s v="GA"/>
    <n v="30301"/>
    <x v="2"/>
  </r>
  <r>
    <x v="169560"/>
    <x v="10"/>
    <n v="1"/>
    <n v="11.99"/>
    <x v="135529"/>
    <s v="215 Wilson St, Seattle, WA 98101"/>
    <n v="11.99"/>
    <s v="Seattle"/>
    <s v="215 Wilson St"/>
    <s v="WA"/>
    <n v="98101"/>
    <x v="9"/>
  </r>
  <r>
    <x v="169561"/>
    <x v="6"/>
    <n v="4"/>
    <n v="2.99"/>
    <x v="135530"/>
    <s v="533 1st St, San Francisco, CA 94016"/>
    <n v="11.96"/>
    <s v="San Francisco"/>
    <s v="533 1st St"/>
    <s v="CA"/>
    <n v="94016"/>
    <x v="1"/>
  </r>
  <r>
    <x v="169562"/>
    <x v="4"/>
    <n v="1"/>
    <n v="3.84"/>
    <x v="135531"/>
    <s v="389 Main St, San Francisco, CA 94016"/>
    <n v="3.84"/>
    <s v="San Francisco"/>
    <s v="389 Main St"/>
    <s v="CA"/>
    <n v="94016"/>
    <x v="1"/>
  </r>
  <r>
    <x v="169563"/>
    <x v="7"/>
    <n v="1"/>
    <n v="999.99"/>
    <x v="135532"/>
    <s v="260 Chestnut St, Portland, ME 04101"/>
    <n v="999.99"/>
    <s v="Portland"/>
    <s v="260 Chestnut St"/>
    <s v="ME"/>
    <n v="4101"/>
    <x v="8"/>
  </r>
  <r>
    <x v="169564"/>
    <x v="11"/>
    <n v="1"/>
    <n v="150"/>
    <x v="135533"/>
    <s v="825 Dogwood St, Austin, TX 73301"/>
    <n v="150"/>
    <s v="Austin"/>
    <s v="825 Dogwood St"/>
    <s v="TX"/>
    <n v="73301"/>
    <x v="7"/>
  </r>
  <r>
    <x v="169565"/>
    <x v="2"/>
    <n v="1"/>
    <n v="11.95"/>
    <x v="135534"/>
    <s v="760 Lincoln St, Dallas, TX 75001"/>
    <n v="11.95"/>
    <s v="Dallas"/>
    <s v="760 Lincoln St"/>
    <s v="TX"/>
    <n v="75001"/>
    <x v="4"/>
  </r>
  <r>
    <x v="169566"/>
    <x v="6"/>
    <n v="1"/>
    <n v="2.99"/>
    <x v="135535"/>
    <s v="960 2nd St, San Francisco, CA 94016"/>
    <n v="2.99"/>
    <s v="San Francisco"/>
    <s v="960 2nd St"/>
    <s v="CA"/>
    <n v="94016"/>
    <x v="1"/>
  </r>
  <r>
    <x v="169567"/>
    <x v="7"/>
    <n v="1"/>
    <n v="999.99"/>
    <x v="135536"/>
    <s v="539 Adams St, Boston, MA 02215"/>
    <n v="999.99"/>
    <s v="Boston"/>
    <s v="539 Adams St"/>
    <s v="MA"/>
    <n v="2215"/>
    <x v="6"/>
  </r>
  <r>
    <x v="169568"/>
    <x v="6"/>
    <n v="1"/>
    <n v="2.99"/>
    <x v="135537"/>
    <s v="671 Willow St, Austin, TX 73301"/>
    <n v="2.99"/>
    <s v="Austin"/>
    <s v="671 Willow St"/>
    <s v="TX"/>
    <n v="73301"/>
    <x v="7"/>
  </r>
  <r>
    <x v="169569"/>
    <x v="5"/>
    <n v="1"/>
    <n v="99.99"/>
    <x v="135538"/>
    <s v="299 South St, Portland, OR 97035"/>
    <n v="99.99"/>
    <s v="Portland"/>
    <s v="299 South St"/>
    <s v="OR"/>
    <n v="97035"/>
    <x v="3"/>
  </r>
  <r>
    <x v="169570"/>
    <x v="13"/>
    <n v="1"/>
    <n v="700"/>
    <x v="135539"/>
    <s v="753 Highland St, New York City, NY 10001"/>
    <n v="700"/>
    <s v="New York City"/>
    <s v="753 Highland St"/>
    <s v="NY"/>
    <n v="10001"/>
    <x v="0"/>
  </r>
  <r>
    <x v="169571"/>
    <x v="8"/>
    <n v="1"/>
    <n v="14.95"/>
    <x v="135540"/>
    <s v="226 6th St, New York City, NY 10001"/>
    <n v="14.95"/>
    <s v="New York City"/>
    <s v="226 6th St"/>
    <s v="NY"/>
    <n v="10001"/>
    <x v="0"/>
  </r>
  <r>
    <x v="169572"/>
    <x v="2"/>
    <n v="1"/>
    <n v="11.95"/>
    <x v="135541"/>
    <s v="493 6th St, Seattle, WA 98101"/>
    <n v="11.95"/>
    <s v="Seattle"/>
    <s v="493 6th St"/>
    <s v="WA"/>
    <n v="98101"/>
    <x v="9"/>
  </r>
  <r>
    <x v="169573"/>
    <x v="2"/>
    <n v="1"/>
    <n v="11.95"/>
    <x v="135542"/>
    <s v="624 Jefferson St, Boston, MA 02215"/>
    <n v="11.95"/>
    <s v="Boston"/>
    <s v="624 Jefferson St"/>
    <s v="MA"/>
    <n v="2215"/>
    <x v="6"/>
  </r>
  <r>
    <x v="169574"/>
    <x v="8"/>
    <n v="1"/>
    <n v="14.95"/>
    <x v="135543"/>
    <s v="699 Chestnut St, San Francisco, CA 94016"/>
    <n v="14.95"/>
    <s v="San Francisco"/>
    <s v="699 Chestnut St"/>
    <s v="CA"/>
    <n v="94016"/>
    <x v="1"/>
  </r>
  <r>
    <x v="169575"/>
    <x v="11"/>
    <n v="1"/>
    <n v="150"/>
    <x v="135544"/>
    <s v="50 10th St, San Francisco, CA 94016"/>
    <n v="150"/>
    <s v="San Francisco"/>
    <s v="50 10th St"/>
    <s v="CA"/>
    <n v="94016"/>
    <x v="1"/>
  </r>
  <r>
    <x v="169576"/>
    <x v="8"/>
    <n v="1"/>
    <n v="14.95"/>
    <x v="135545"/>
    <s v="129 Hill St, Los Angeles, CA 90001"/>
    <n v="14.95"/>
    <s v="Los Angeles"/>
    <s v="129 Hill St"/>
    <s v="CA"/>
    <n v="90001"/>
    <x v="5"/>
  </r>
  <r>
    <x v="169577"/>
    <x v="6"/>
    <n v="1"/>
    <n v="2.99"/>
    <x v="135546"/>
    <s v="652 South St, New York City, NY 10001"/>
    <n v="2.99"/>
    <s v="New York City"/>
    <s v="652 South St"/>
    <s v="NY"/>
    <n v="10001"/>
    <x v="0"/>
  </r>
  <r>
    <x v="169578"/>
    <x v="5"/>
    <n v="1"/>
    <n v="99.99"/>
    <x v="135413"/>
    <s v="908 Main St, Portland, OR 97035"/>
    <n v="99.99"/>
    <s v="Portland"/>
    <s v="908 Main St"/>
    <s v="OR"/>
    <n v="97035"/>
    <x v="3"/>
  </r>
  <r>
    <x v="169579"/>
    <x v="4"/>
    <n v="2"/>
    <n v="3.84"/>
    <x v="135547"/>
    <s v="976 14th St, Los Angeles, CA 90001"/>
    <n v="7.68"/>
    <s v="Los Angeles"/>
    <s v="976 14th St"/>
    <s v="CA"/>
    <n v="90001"/>
    <x v="5"/>
  </r>
  <r>
    <x v="169580"/>
    <x v="13"/>
    <n v="1"/>
    <n v="700"/>
    <x v="133697"/>
    <s v="281 Main St, Atlanta, GA 30301"/>
    <n v="700"/>
    <s v="Atlanta"/>
    <s v="281 Main St"/>
    <s v="GA"/>
    <n v="30301"/>
    <x v="2"/>
  </r>
  <r>
    <x v="169581"/>
    <x v="13"/>
    <n v="1"/>
    <n v="700"/>
    <x v="135548"/>
    <s v="928 Maple St, Los Angeles, CA 90001"/>
    <n v="700"/>
    <s v="Los Angeles"/>
    <s v="928 Maple St"/>
    <s v="CA"/>
    <n v="90001"/>
    <x v="5"/>
  </r>
  <r>
    <x v="169582"/>
    <x v="10"/>
    <n v="1"/>
    <n v="11.99"/>
    <x v="135549"/>
    <s v="94 Cedar St, Boston, MA 02215"/>
    <n v="11.99"/>
    <s v="Boston"/>
    <s v="94 Cedar St"/>
    <s v="MA"/>
    <n v="2215"/>
    <x v="6"/>
  </r>
  <r>
    <x v="169583"/>
    <x v="10"/>
    <n v="1"/>
    <n v="11.99"/>
    <x v="135550"/>
    <s v="616 North St, Los Angeles, CA 90001"/>
    <n v="11.99"/>
    <s v="Los Angeles"/>
    <s v="616 North St"/>
    <s v="CA"/>
    <n v="90001"/>
    <x v="5"/>
  </r>
  <r>
    <x v="169584"/>
    <x v="5"/>
    <n v="1"/>
    <n v="99.99"/>
    <x v="135551"/>
    <s v="704 11th St, San Francisco, CA 94016"/>
    <n v="99.99"/>
    <s v="San Francisco"/>
    <s v="704 11th St"/>
    <s v="CA"/>
    <n v="94016"/>
    <x v="1"/>
  </r>
  <r>
    <x v="169585"/>
    <x v="14"/>
    <n v="1"/>
    <n v="109.99"/>
    <x v="135304"/>
    <s v="726 Washington St, Boston, MA 02215"/>
    <n v="109.99"/>
    <s v="Boston"/>
    <s v="726 Washington St"/>
    <s v="MA"/>
    <n v="2215"/>
    <x v="6"/>
  </r>
  <r>
    <x v="169586"/>
    <x v="2"/>
    <n v="1"/>
    <n v="11.95"/>
    <x v="135552"/>
    <s v="860 8th St, Portland, OR 97035"/>
    <n v="11.95"/>
    <s v="Portland"/>
    <s v="860 8th St"/>
    <s v="OR"/>
    <n v="97035"/>
    <x v="3"/>
  </r>
  <r>
    <x v="169587"/>
    <x v="11"/>
    <n v="1"/>
    <n v="150"/>
    <x v="135553"/>
    <s v="967 6th St, New York City, NY 10001"/>
    <n v="150"/>
    <s v="New York City"/>
    <s v="967 6th St"/>
    <s v="NY"/>
    <n v="10001"/>
    <x v="0"/>
  </r>
  <r>
    <x v="169588"/>
    <x v="10"/>
    <n v="1"/>
    <n v="11.99"/>
    <x v="135554"/>
    <s v="282 River St, Los Angeles, CA 90001"/>
    <n v="11.99"/>
    <s v="Los Angeles"/>
    <s v="282 River St"/>
    <s v="CA"/>
    <n v="90001"/>
    <x v="5"/>
  </r>
  <r>
    <x v="169589"/>
    <x v="6"/>
    <n v="1"/>
    <n v="2.99"/>
    <x v="135555"/>
    <s v="690 Adams St, Los Angeles, CA 90001"/>
    <n v="2.99"/>
    <s v="Los Angeles"/>
    <s v="690 Adams St"/>
    <s v="CA"/>
    <n v="90001"/>
    <x v="5"/>
  </r>
  <r>
    <x v="169590"/>
    <x v="4"/>
    <n v="1"/>
    <n v="3.84"/>
    <x v="133514"/>
    <s v="914 10th St, Dallas, TX 75001"/>
    <n v="3.84"/>
    <s v="Dallas"/>
    <s v="914 10th St"/>
    <s v="TX"/>
    <n v="75001"/>
    <x v="4"/>
  </r>
  <r>
    <x v="169591"/>
    <x v="6"/>
    <n v="1"/>
    <n v="2.99"/>
    <x v="135556"/>
    <s v="283 Elm St, Los Angeles, CA 90001"/>
    <n v="2.99"/>
    <s v="Los Angeles"/>
    <s v="283 Elm St"/>
    <s v="CA"/>
    <n v="90001"/>
    <x v="5"/>
  </r>
  <r>
    <x v="169591"/>
    <x v="2"/>
    <n v="1"/>
    <n v="11.95"/>
    <x v="135556"/>
    <s v="283 Elm St, Los Angeles, CA 90001"/>
    <n v="11.95"/>
    <s v="Los Angeles"/>
    <s v="283 Elm St"/>
    <s v="CA"/>
    <n v="90001"/>
    <x v="5"/>
  </r>
  <r>
    <x v="169592"/>
    <x v="15"/>
    <n v="1"/>
    <n v="379.99"/>
    <x v="134006"/>
    <s v="681 6th St, Los Angeles, CA 90001"/>
    <n v="379.99"/>
    <s v="Los Angeles"/>
    <s v="681 6th St"/>
    <s v="CA"/>
    <n v="90001"/>
    <x v="5"/>
  </r>
  <r>
    <x v="169593"/>
    <x v="3"/>
    <n v="1"/>
    <n v="149.99"/>
    <x v="135557"/>
    <s v="56 Hickory St, Dallas, TX 75001"/>
    <n v="149.99"/>
    <s v="Dallas"/>
    <s v="56 Hickory St"/>
    <s v="TX"/>
    <n v="75001"/>
    <x v="4"/>
  </r>
  <r>
    <x v="169594"/>
    <x v="11"/>
    <n v="1"/>
    <n v="150"/>
    <x v="135558"/>
    <s v="691 Cedar St, New York City, NY 10001"/>
    <n v="150"/>
    <s v="New York City"/>
    <s v="691 Cedar St"/>
    <s v="NY"/>
    <n v="10001"/>
    <x v="0"/>
  </r>
  <r>
    <x v="169595"/>
    <x v="15"/>
    <n v="1"/>
    <n v="379.99"/>
    <x v="134724"/>
    <s v="255 Lincoln St, San Francisco, CA 94016"/>
    <n v="379.99"/>
    <s v="San Francisco"/>
    <s v="255 Lincoln St"/>
    <s v="CA"/>
    <n v="94016"/>
    <x v="1"/>
  </r>
  <r>
    <x v="169596"/>
    <x v="8"/>
    <n v="2"/>
    <n v="14.95"/>
    <x v="135559"/>
    <s v="381 Cedar St, San Francisco, CA 94016"/>
    <n v="29.9"/>
    <s v="San Francisco"/>
    <s v="381 Cedar St"/>
    <s v="CA"/>
    <n v="94016"/>
    <x v="1"/>
  </r>
  <r>
    <x v="169597"/>
    <x v="8"/>
    <n v="1"/>
    <n v="14.95"/>
    <x v="135560"/>
    <s v="784 7th St, Boston, MA 02215"/>
    <n v="14.95"/>
    <s v="Boston"/>
    <s v="784 7th St"/>
    <s v="MA"/>
    <n v="2215"/>
    <x v="6"/>
  </r>
  <r>
    <x v="169598"/>
    <x v="13"/>
    <n v="1"/>
    <n v="700"/>
    <x v="133694"/>
    <s v="78 Wilson St, Boston, MA 02215"/>
    <n v="700"/>
    <s v="Boston"/>
    <s v="78 Wilson St"/>
    <s v="MA"/>
    <n v="2215"/>
    <x v="6"/>
  </r>
  <r>
    <x v="169598"/>
    <x v="8"/>
    <n v="1"/>
    <n v="14.95"/>
    <x v="133694"/>
    <s v="78 Wilson St, Boston, MA 02215"/>
    <n v="14.95"/>
    <s v="Boston"/>
    <s v="78 Wilson St"/>
    <s v="MA"/>
    <n v="2215"/>
    <x v="6"/>
  </r>
  <r>
    <x v="169599"/>
    <x v="5"/>
    <n v="1"/>
    <n v="99.99"/>
    <x v="135561"/>
    <s v="735 Lakeview St, Dallas, TX 75001"/>
    <n v="99.99"/>
    <s v="Dallas"/>
    <s v="735 Lakeview St"/>
    <s v="TX"/>
    <n v="75001"/>
    <x v="4"/>
  </r>
  <r>
    <x v="169600"/>
    <x v="5"/>
    <n v="1"/>
    <n v="99.99"/>
    <x v="135562"/>
    <s v="935 Washington St, Atlanta, GA 30301"/>
    <n v="99.99"/>
    <s v="Atlanta"/>
    <s v="935 Washington St"/>
    <s v="GA"/>
    <n v="30301"/>
    <x v="2"/>
  </r>
  <r>
    <x v="169601"/>
    <x v="4"/>
    <n v="2"/>
    <n v="3.84"/>
    <x v="135563"/>
    <s v="147 2nd St, Austin, TX 73301"/>
    <n v="7.68"/>
    <s v="Austin"/>
    <s v="147 2nd St"/>
    <s v="TX"/>
    <n v="73301"/>
    <x v="7"/>
  </r>
  <r>
    <x v="169602"/>
    <x v="7"/>
    <n v="1"/>
    <n v="999.99"/>
    <x v="132031"/>
    <s v="664 Ridge St, Boston, MA 02215"/>
    <n v="999.99"/>
    <s v="Boston"/>
    <s v="664 Ridge St"/>
    <s v="MA"/>
    <n v="2215"/>
    <x v="6"/>
  </r>
  <r>
    <x v="169603"/>
    <x v="8"/>
    <n v="1"/>
    <n v="14.95"/>
    <x v="135564"/>
    <s v="966 Jefferson St, Portland, OR 97035"/>
    <n v="14.95"/>
    <s v="Portland"/>
    <s v="966 Jefferson St"/>
    <s v="OR"/>
    <n v="97035"/>
    <x v="3"/>
  </r>
  <r>
    <x v="169604"/>
    <x v="14"/>
    <n v="1"/>
    <n v="109.99"/>
    <x v="135024"/>
    <s v="314 4th St, San Francisco, CA 94016"/>
    <n v="109.99"/>
    <s v="San Francisco"/>
    <s v="314 4th St"/>
    <s v="CA"/>
    <n v="94016"/>
    <x v="1"/>
  </r>
  <r>
    <x v="169605"/>
    <x v="15"/>
    <n v="1"/>
    <n v="379.99"/>
    <x v="134364"/>
    <s v="568 North St, Portland, ME 04101"/>
    <n v="379.99"/>
    <s v="Portland"/>
    <s v="568 North St"/>
    <s v="ME"/>
    <n v="4101"/>
    <x v="8"/>
  </r>
  <r>
    <x v="169606"/>
    <x v="5"/>
    <n v="1"/>
    <n v="99.99"/>
    <x v="135496"/>
    <s v="390 Main St, Los Angeles, CA 90001"/>
    <n v="99.99"/>
    <s v="Los Angeles"/>
    <s v="390 Main St"/>
    <s v="CA"/>
    <n v="90001"/>
    <x v="5"/>
  </r>
  <r>
    <x v="169607"/>
    <x v="15"/>
    <n v="1"/>
    <n v="379.99"/>
    <x v="135565"/>
    <s v="738 Jackson St, San Francisco, CA 94016"/>
    <n v="379.99"/>
    <s v="San Francisco"/>
    <s v="738 Jackson St"/>
    <s v="CA"/>
    <n v="94016"/>
    <x v="1"/>
  </r>
  <r>
    <x v="169608"/>
    <x v="13"/>
    <n v="1"/>
    <n v="700"/>
    <x v="135566"/>
    <s v="193 North St, Dallas, TX 75001"/>
    <n v="700"/>
    <s v="Dallas"/>
    <s v="193 North St"/>
    <s v="TX"/>
    <n v="75001"/>
    <x v="4"/>
  </r>
  <r>
    <x v="169608"/>
    <x v="8"/>
    <n v="1"/>
    <n v="14.95"/>
    <x v="135566"/>
    <s v="193 North St, Dallas, TX 75001"/>
    <n v="14.95"/>
    <s v="Dallas"/>
    <s v="193 North St"/>
    <s v="TX"/>
    <n v="75001"/>
    <x v="4"/>
  </r>
  <r>
    <x v="169609"/>
    <x v="8"/>
    <n v="1"/>
    <n v="14.95"/>
    <x v="135567"/>
    <s v="93 Lake St, Los Angeles, CA 90001"/>
    <n v="14.95"/>
    <s v="Los Angeles"/>
    <s v="93 Lake St"/>
    <s v="CA"/>
    <n v="90001"/>
    <x v="5"/>
  </r>
  <r>
    <x v="169610"/>
    <x v="4"/>
    <n v="2"/>
    <n v="3.84"/>
    <x v="135568"/>
    <s v="690 Meadow St, Boston, MA 02215"/>
    <n v="7.68"/>
    <s v="Boston"/>
    <s v="690 Meadow St"/>
    <s v="MA"/>
    <n v="2215"/>
    <x v="6"/>
  </r>
  <r>
    <x v="169611"/>
    <x v="6"/>
    <n v="4"/>
    <n v="2.99"/>
    <x v="135569"/>
    <s v="500 Main St, New York City, NY 10001"/>
    <n v="11.96"/>
    <s v="New York City"/>
    <s v="500 Main St"/>
    <s v="NY"/>
    <n v="10001"/>
    <x v="0"/>
  </r>
  <r>
    <x v="169612"/>
    <x v="9"/>
    <n v="1"/>
    <n v="600"/>
    <x v="135570"/>
    <s v="48 Elm St, Boston, MA 02215"/>
    <n v="600"/>
    <s v="Boston"/>
    <s v="48 Elm St"/>
    <s v="MA"/>
    <n v="2215"/>
    <x v="6"/>
  </r>
  <r>
    <x v="169613"/>
    <x v="6"/>
    <n v="1"/>
    <n v="2.99"/>
    <x v="135571"/>
    <s v="144 Spruce St, San Francisco, CA 94016"/>
    <n v="2.99"/>
    <s v="San Francisco"/>
    <s v="144 Spruce St"/>
    <s v="CA"/>
    <n v="94016"/>
    <x v="1"/>
  </r>
  <r>
    <x v="169614"/>
    <x v="11"/>
    <n v="1"/>
    <n v="150"/>
    <x v="135572"/>
    <s v="694 Cherry St, Los Angeles, CA 90001"/>
    <n v="150"/>
    <s v="Los Angeles"/>
    <s v="694 Cherry St"/>
    <s v="CA"/>
    <n v="90001"/>
    <x v="5"/>
  </r>
  <r>
    <x v="169615"/>
    <x v="0"/>
    <n v="1"/>
    <n v="1700"/>
    <x v="135573"/>
    <s v="662 14th St, New York City, NY 10001"/>
    <n v="1700"/>
    <s v="New York City"/>
    <s v="662 14th St"/>
    <s v="NY"/>
    <n v="10001"/>
    <x v="0"/>
  </r>
  <r>
    <x v="169616"/>
    <x v="8"/>
    <n v="1"/>
    <n v="14.95"/>
    <x v="135574"/>
    <s v="704 Sunset St, Portland, OR 97035"/>
    <n v="14.95"/>
    <s v="Portland"/>
    <s v="704 Sunset St"/>
    <s v="OR"/>
    <n v="97035"/>
    <x v="3"/>
  </r>
  <r>
    <x v="169617"/>
    <x v="4"/>
    <n v="1"/>
    <n v="3.84"/>
    <x v="135575"/>
    <s v="954 14th St, Boston, MA 02215"/>
    <n v="3.84"/>
    <s v="Boston"/>
    <s v="954 14th St"/>
    <s v="MA"/>
    <n v="2215"/>
    <x v="6"/>
  </r>
  <r>
    <x v="169618"/>
    <x v="10"/>
    <n v="1"/>
    <n v="11.99"/>
    <x v="135576"/>
    <s v="104 1st St, San Francisco, CA 94016"/>
    <n v="11.99"/>
    <s v="San Francisco"/>
    <s v="104 1st St"/>
    <s v="CA"/>
    <n v="94016"/>
    <x v="1"/>
  </r>
  <r>
    <x v="169619"/>
    <x v="10"/>
    <n v="1"/>
    <n v="11.99"/>
    <x v="135577"/>
    <s v="539 4th St, Atlanta, GA 30301"/>
    <n v="11.99"/>
    <s v="Atlanta"/>
    <s v="539 4th St"/>
    <s v="GA"/>
    <n v="30301"/>
    <x v="2"/>
  </r>
  <r>
    <x v="169620"/>
    <x v="9"/>
    <n v="1"/>
    <n v="600"/>
    <x v="135578"/>
    <s v="128 Cedar St, Boston, MA 02215"/>
    <n v="600"/>
    <s v="Boston"/>
    <s v="128 Cedar St"/>
    <s v="MA"/>
    <n v="2215"/>
    <x v="6"/>
  </r>
  <r>
    <x v="169621"/>
    <x v="0"/>
    <n v="1"/>
    <n v="1700"/>
    <x v="135579"/>
    <s v="934 11th St, Dallas, TX 75001"/>
    <n v="1700"/>
    <s v="Dallas"/>
    <s v="934 11th St"/>
    <s v="TX"/>
    <n v="75001"/>
    <x v="4"/>
  </r>
  <r>
    <x v="169621"/>
    <x v="5"/>
    <n v="1"/>
    <n v="99.99"/>
    <x v="135579"/>
    <s v="934 11th St, Dallas, TX 75001"/>
    <n v="99.99"/>
    <s v="Dallas"/>
    <s v="934 11th St"/>
    <s v="TX"/>
    <n v="75001"/>
    <x v="4"/>
  </r>
  <r>
    <x v="169622"/>
    <x v="10"/>
    <n v="1"/>
    <n v="11.99"/>
    <x v="135580"/>
    <s v="101 Elm St, San Francisco, CA 94016"/>
    <n v="11.99"/>
    <s v="San Francisco"/>
    <s v="101 Elm St"/>
    <s v="CA"/>
    <n v="94016"/>
    <x v="1"/>
  </r>
  <r>
    <x v="169623"/>
    <x v="4"/>
    <n v="2"/>
    <n v="3.84"/>
    <x v="135581"/>
    <s v="271 8th St, Atlanta, GA 30301"/>
    <n v="7.68"/>
    <s v="Atlanta"/>
    <s v="271 8th St"/>
    <s v="GA"/>
    <n v="30301"/>
    <x v="2"/>
  </r>
  <r>
    <x v="169624"/>
    <x v="6"/>
    <n v="1"/>
    <n v="2.99"/>
    <x v="135582"/>
    <s v="10 6th St, Dallas, TX 75001"/>
    <n v="2.99"/>
    <s v="Dallas"/>
    <s v="10 6th St"/>
    <s v="TX"/>
    <n v="75001"/>
    <x v="4"/>
  </r>
  <r>
    <x v="169625"/>
    <x v="5"/>
    <n v="1"/>
    <n v="99.99"/>
    <x v="135583"/>
    <s v="161 12th St, Portland, OR 97035"/>
    <n v="99.99"/>
    <s v="Portland"/>
    <s v="161 12th St"/>
    <s v="OR"/>
    <n v="97035"/>
    <x v="3"/>
  </r>
  <r>
    <x v="169626"/>
    <x v="10"/>
    <n v="1"/>
    <n v="11.99"/>
    <x v="135584"/>
    <s v="222 2nd St, San Francisco, CA 94016"/>
    <n v="11.99"/>
    <s v="San Francisco"/>
    <s v="222 2nd St"/>
    <s v="CA"/>
    <n v="94016"/>
    <x v="1"/>
  </r>
  <r>
    <x v="169626"/>
    <x v="2"/>
    <n v="1"/>
    <n v="11.95"/>
    <x v="135584"/>
    <s v="222 2nd St, San Francisco, CA 94016"/>
    <n v="11.95"/>
    <s v="San Francisco"/>
    <s v="222 2nd St"/>
    <s v="CA"/>
    <n v="94016"/>
    <x v="1"/>
  </r>
  <r>
    <x v="169627"/>
    <x v="3"/>
    <n v="1"/>
    <n v="149.99"/>
    <x v="135585"/>
    <s v="501 Adams St, New York City, NY 10001"/>
    <n v="149.99"/>
    <s v="New York City"/>
    <s v="501 Adams St"/>
    <s v="NY"/>
    <n v="10001"/>
    <x v="0"/>
  </r>
  <r>
    <x v="169628"/>
    <x v="5"/>
    <n v="1"/>
    <n v="99.99"/>
    <x v="132104"/>
    <s v="396 Lincoln St, San Francisco, CA 94016"/>
    <n v="99.99"/>
    <s v="San Francisco"/>
    <s v="396 Lincoln St"/>
    <s v="CA"/>
    <n v="94016"/>
    <x v="1"/>
  </r>
  <r>
    <x v="169629"/>
    <x v="6"/>
    <n v="1"/>
    <n v="2.99"/>
    <x v="135586"/>
    <s v="95 Center St, Atlanta, GA 30301"/>
    <n v="2.99"/>
    <s v="Atlanta"/>
    <s v="95 Center St"/>
    <s v="GA"/>
    <n v="30301"/>
    <x v="2"/>
  </r>
  <r>
    <x v="169630"/>
    <x v="5"/>
    <n v="1"/>
    <n v="99.99"/>
    <x v="135587"/>
    <s v="994 Center St, Seattle, WA 98101"/>
    <n v="99.99"/>
    <s v="Seattle"/>
    <s v="994 Center St"/>
    <s v="WA"/>
    <n v="98101"/>
    <x v="9"/>
  </r>
  <r>
    <x v="169631"/>
    <x v="6"/>
    <n v="1"/>
    <n v="2.99"/>
    <x v="133931"/>
    <s v="705 Chestnut St, New York City, NY 10001"/>
    <n v="2.99"/>
    <s v="New York City"/>
    <s v="705 Chestnut St"/>
    <s v="NY"/>
    <n v="10001"/>
    <x v="0"/>
  </r>
  <r>
    <x v="169632"/>
    <x v="17"/>
    <n v="1"/>
    <n v="389.99"/>
    <x v="135588"/>
    <s v="882 14th St, Los Angeles, CA 90001"/>
    <n v="389.99"/>
    <s v="Los Angeles"/>
    <s v="882 14th St"/>
    <s v="CA"/>
    <n v="90001"/>
    <x v="5"/>
  </r>
  <r>
    <x v="169633"/>
    <x v="10"/>
    <n v="1"/>
    <n v="11.99"/>
    <x v="134794"/>
    <s v="799 Willow St, Atlanta, GA 30301"/>
    <n v="11.99"/>
    <s v="Atlanta"/>
    <s v="799 Willow St"/>
    <s v="GA"/>
    <n v="30301"/>
    <x v="2"/>
  </r>
  <r>
    <x v="169634"/>
    <x v="5"/>
    <n v="1"/>
    <n v="99.99"/>
    <x v="135589"/>
    <s v="642 14th St, Dallas, TX 75001"/>
    <n v="99.99"/>
    <s v="Dallas"/>
    <s v="642 14th St"/>
    <s v="TX"/>
    <n v="75001"/>
    <x v="4"/>
  </r>
  <r>
    <x v="169635"/>
    <x v="10"/>
    <n v="1"/>
    <n v="11.99"/>
    <x v="135590"/>
    <s v="742 Maple St, San Francisco, CA 94016"/>
    <n v="11.99"/>
    <s v="San Francisco"/>
    <s v="742 Maple St"/>
    <s v="CA"/>
    <n v="94016"/>
    <x v="1"/>
  </r>
  <r>
    <x v="169636"/>
    <x v="2"/>
    <n v="1"/>
    <n v="11.95"/>
    <x v="135591"/>
    <s v="445 Center St, San Francisco, CA 94016"/>
    <n v="11.95"/>
    <s v="San Francisco"/>
    <s v="445 Center St"/>
    <s v="CA"/>
    <n v="94016"/>
    <x v="1"/>
  </r>
  <r>
    <x v="169637"/>
    <x v="4"/>
    <n v="1"/>
    <n v="3.84"/>
    <x v="135592"/>
    <s v="24 Highland St, Boston, MA 02215"/>
    <n v="3.84"/>
    <s v="Boston"/>
    <s v="24 Highland St"/>
    <s v="MA"/>
    <n v="2215"/>
    <x v="6"/>
  </r>
  <r>
    <x v="169638"/>
    <x v="10"/>
    <n v="1"/>
    <n v="11.99"/>
    <x v="135593"/>
    <s v="368 Cedar St, Los Angeles, CA 90001"/>
    <n v="11.99"/>
    <s v="Los Angeles"/>
    <s v="368 Cedar St"/>
    <s v="CA"/>
    <n v="90001"/>
    <x v="5"/>
  </r>
  <r>
    <x v="169639"/>
    <x v="3"/>
    <n v="1"/>
    <n v="149.99"/>
    <x v="135594"/>
    <s v="872 Park St, Boston, MA 02215"/>
    <n v="149.99"/>
    <s v="Boston"/>
    <s v="872 Park St"/>
    <s v="MA"/>
    <n v="2215"/>
    <x v="6"/>
  </r>
  <r>
    <x v="169640"/>
    <x v="9"/>
    <n v="1"/>
    <n v="600"/>
    <x v="135595"/>
    <s v="184 13th St, Portland, OR 97035"/>
    <n v="600"/>
    <s v="Portland"/>
    <s v="184 13th St"/>
    <s v="OR"/>
    <n v="97035"/>
    <x v="3"/>
  </r>
  <r>
    <x v="169641"/>
    <x v="8"/>
    <n v="1"/>
    <n v="14.95"/>
    <x v="135596"/>
    <s v="507 Sunset St, San Francisco, CA 94016"/>
    <n v="14.95"/>
    <s v="San Francisco"/>
    <s v="507 Sunset St"/>
    <s v="CA"/>
    <n v="94016"/>
    <x v="1"/>
  </r>
  <r>
    <x v="169642"/>
    <x v="11"/>
    <n v="1"/>
    <n v="150"/>
    <x v="135597"/>
    <s v="89 Sunset St, Boston, MA 02215"/>
    <n v="150"/>
    <s v="Boston"/>
    <s v="89 Sunset St"/>
    <s v="MA"/>
    <n v="2215"/>
    <x v="6"/>
  </r>
  <r>
    <x v="169643"/>
    <x v="10"/>
    <n v="1"/>
    <n v="11.99"/>
    <x v="135598"/>
    <s v="502 9th St, San Francisco, CA 94016"/>
    <n v="11.99"/>
    <s v="San Francisco"/>
    <s v="502 9th St"/>
    <s v="CA"/>
    <n v="94016"/>
    <x v="1"/>
  </r>
  <r>
    <x v="169644"/>
    <x v="2"/>
    <n v="1"/>
    <n v="11.95"/>
    <x v="135599"/>
    <s v="795 Jackson St, Dallas, TX 75001"/>
    <n v="11.95"/>
    <s v="Dallas"/>
    <s v="795 Jackson St"/>
    <s v="TX"/>
    <n v="75001"/>
    <x v="4"/>
  </r>
  <r>
    <x v="169645"/>
    <x v="15"/>
    <n v="1"/>
    <n v="379.99"/>
    <x v="132488"/>
    <s v="412 14th St, San Francisco, CA 94016"/>
    <n v="379.99"/>
    <s v="San Francisco"/>
    <s v="412 14th St"/>
    <s v="CA"/>
    <n v="94016"/>
    <x v="1"/>
  </r>
  <r>
    <x v="169646"/>
    <x v="8"/>
    <n v="1"/>
    <n v="14.95"/>
    <x v="135600"/>
    <s v="799 Hickory St, Seattle, WA 98101"/>
    <n v="14.95"/>
    <s v="Seattle"/>
    <s v="799 Hickory St"/>
    <s v="WA"/>
    <n v="98101"/>
    <x v="9"/>
  </r>
  <r>
    <x v="169647"/>
    <x v="13"/>
    <n v="1"/>
    <n v="700"/>
    <x v="135601"/>
    <s v="971 Spruce St, San Francisco, CA 94016"/>
    <n v="700"/>
    <s v="San Francisco"/>
    <s v="971 Spruce St"/>
    <s v="CA"/>
    <n v="94016"/>
    <x v="1"/>
  </r>
  <r>
    <x v="169648"/>
    <x v="15"/>
    <n v="1"/>
    <n v="379.99"/>
    <x v="135602"/>
    <s v="291 10th St, Los Angeles, CA 90001"/>
    <n v="379.99"/>
    <s v="Los Angeles"/>
    <s v="291 10th St"/>
    <s v="CA"/>
    <n v="90001"/>
    <x v="5"/>
  </r>
  <r>
    <x v="169649"/>
    <x v="10"/>
    <n v="1"/>
    <n v="11.99"/>
    <x v="135603"/>
    <s v="180 Wilson St, New York City, NY 10001"/>
    <n v="11.99"/>
    <s v="New York City"/>
    <s v="180 Wilson St"/>
    <s v="NY"/>
    <n v="10001"/>
    <x v="0"/>
  </r>
  <r>
    <x v="169650"/>
    <x v="10"/>
    <n v="1"/>
    <n v="11.99"/>
    <x v="135604"/>
    <s v="806 Forest St, New York City, NY 10001"/>
    <n v="11.99"/>
    <s v="New York City"/>
    <s v="806 Forest St"/>
    <s v="NY"/>
    <n v="10001"/>
    <x v="0"/>
  </r>
  <r>
    <x v="169651"/>
    <x v="3"/>
    <n v="1"/>
    <n v="149.99"/>
    <x v="135605"/>
    <s v="66 Elm St, San Francisco, CA 94016"/>
    <n v="149.99"/>
    <s v="San Francisco"/>
    <s v="66 Elm St"/>
    <s v="CA"/>
    <n v="94016"/>
    <x v="1"/>
  </r>
  <r>
    <x v="169652"/>
    <x v="0"/>
    <n v="1"/>
    <n v="1700"/>
    <x v="135606"/>
    <s v="403 Ridge St, Los Angeles, CA 90001"/>
    <n v="1700"/>
    <s v="Los Angeles"/>
    <s v="403 Ridge St"/>
    <s v="CA"/>
    <n v="90001"/>
    <x v="5"/>
  </r>
  <r>
    <x v="169653"/>
    <x v="2"/>
    <n v="1"/>
    <n v="11.95"/>
    <x v="135607"/>
    <s v="432 Ridge St, Los Angeles, CA 90001"/>
    <n v="11.95"/>
    <s v="Los Angeles"/>
    <s v="432 Ridge St"/>
    <s v="CA"/>
    <n v="90001"/>
    <x v="5"/>
  </r>
  <r>
    <x v="169654"/>
    <x v="14"/>
    <n v="1"/>
    <n v="109.99"/>
    <x v="135608"/>
    <s v="744 South St, New York City, NY 10001"/>
    <n v="109.99"/>
    <s v="New York City"/>
    <s v="744 South St"/>
    <s v="NY"/>
    <n v="10001"/>
    <x v="0"/>
  </r>
  <r>
    <x v="169655"/>
    <x v="4"/>
    <n v="1"/>
    <n v="3.84"/>
    <x v="135609"/>
    <s v="223 Highland St, Atlanta, GA 30301"/>
    <n v="3.84"/>
    <s v="Atlanta"/>
    <s v="223 Highland St"/>
    <s v="GA"/>
    <n v="30301"/>
    <x v="2"/>
  </r>
  <r>
    <x v="169656"/>
    <x v="15"/>
    <n v="1"/>
    <n v="379.99"/>
    <x v="135610"/>
    <s v="632 Willow St, Atlanta, GA 30301"/>
    <n v="379.99"/>
    <s v="Atlanta"/>
    <s v="632 Willow St"/>
    <s v="GA"/>
    <n v="30301"/>
    <x v="2"/>
  </r>
  <r>
    <x v="169657"/>
    <x v="6"/>
    <n v="1"/>
    <n v="2.99"/>
    <x v="135611"/>
    <s v="228 13th St, Boston, MA 02215"/>
    <n v="2.99"/>
    <s v="Boston"/>
    <s v="228 13th St"/>
    <s v="MA"/>
    <n v="2215"/>
    <x v="6"/>
  </r>
  <r>
    <x v="169658"/>
    <x v="11"/>
    <n v="1"/>
    <n v="150"/>
    <x v="135612"/>
    <s v="524 Lincoln St, Seattle, WA 98101"/>
    <n v="150"/>
    <s v="Seattle"/>
    <s v="524 Lincoln St"/>
    <s v="WA"/>
    <n v="98101"/>
    <x v="9"/>
  </r>
  <r>
    <x v="169659"/>
    <x v="4"/>
    <n v="1"/>
    <n v="3.84"/>
    <x v="135613"/>
    <s v="14 8th St, Atlanta, GA 30301"/>
    <n v="3.84"/>
    <s v="Atlanta"/>
    <s v="14 8th St"/>
    <s v="GA"/>
    <n v="30301"/>
    <x v="2"/>
  </r>
  <r>
    <x v="169660"/>
    <x v="6"/>
    <n v="3"/>
    <n v="2.99"/>
    <x v="134125"/>
    <s v="857 Elm St, Seattle, WA 98101"/>
    <n v="8.9700000000000006"/>
    <s v="Seattle"/>
    <s v="857 Elm St"/>
    <s v="WA"/>
    <n v="98101"/>
    <x v="9"/>
  </r>
  <r>
    <x v="169661"/>
    <x v="4"/>
    <n v="1"/>
    <n v="3.84"/>
    <x v="135614"/>
    <s v="147 Sunset St, San Francisco, CA 94016"/>
    <n v="3.84"/>
    <s v="San Francisco"/>
    <s v="147 Sunset St"/>
    <s v="CA"/>
    <n v="94016"/>
    <x v="1"/>
  </r>
  <r>
    <x v="169662"/>
    <x v="3"/>
    <n v="1"/>
    <n v="149.99"/>
    <x v="135615"/>
    <s v="929 Lincoln St, Los Angeles, CA 90001"/>
    <n v="149.99"/>
    <s v="Los Angeles"/>
    <s v="929 Lincoln St"/>
    <s v="CA"/>
    <n v="90001"/>
    <x v="5"/>
  </r>
  <r>
    <x v="169663"/>
    <x v="8"/>
    <n v="1"/>
    <n v="14.95"/>
    <x v="135616"/>
    <s v="48 Walnut St, Los Angeles, CA 90001"/>
    <n v="14.95"/>
    <s v="Los Angeles"/>
    <s v="48 Walnut St"/>
    <s v="CA"/>
    <n v="90001"/>
    <x v="5"/>
  </r>
  <r>
    <x v="169664"/>
    <x v="8"/>
    <n v="1"/>
    <n v="14.95"/>
    <x v="135617"/>
    <s v="185 Johnson St, Atlanta, GA 30301"/>
    <n v="14.95"/>
    <s v="Atlanta"/>
    <s v="185 Johnson St"/>
    <s v="GA"/>
    <n v="30301"/>
    <x v="2"/>
  </r>
  <r>
    <x v="169665"/>
    <x v="6"/>
    <n v="2"/>
    <n v="2.99"/>
    <x v="135618"/>
    <s v="552 South St, Los Angeles, CA 90001"/>
    <n v="5.98"/>
    <s v="Los Angeles"/>
    <s v="552 South St"/>
    <s v="CA"/>
    <n v="90001"/>
    <x v="5"/>
  </r>
  <r>
    <x v="169666"/>
    <x v="2"/>
    <n v="1"/>
    <n v="11.95"/>
    <x v="135619"/>
    <s v="216 Wilson St, San Francisco, CA 94016"/>
    <n v="11.95"/>
    <s v="San Francisco"/>
    <s v="216 Wilson St"/>
    <s v="CA"/>
    <n v="94016"/>
    <x v="1"/>
  </r>
  <r>
    <x v="169667"/>
    <x v="10"/>
    <n v="1"/>
    <n v="11.99"/>
    <x v="135620"/>
    <s v="833 8th St, Dallas, TX 75001"/>
    <n v="11.99"/>
    <s v="Dallas"/>
    <s v="833 8th St"/>
    <s v="TX"/>
    <n v="75001"/>
    <x v="4"/>
  </r>
  <r>
    <x v="169668"/>
    <x v="9"/>
    <n v="1"/>
    <n v="600"/>
    <x v="135621"/>
    <s v="371 Hickory St, San Francisco, CA 94016"/>
    <n v="600"/>
    <s v="San Francisco"/>
    <s v="371 Hickory St"/>
    <s v="CA"/>
    <n v="94016"/>
    <x v="1"/>
  </r>
  <r>
    <x v="169669"/>
    <x v="0"/>
    <n v="1"/>
    <n v="1700"/>
    <x v="135622"/>
    <s v="229 Main St, San Francisco, CA 94016"/>
    <n v="1700"/>
    <s v="San Francisco"/>
    <s v="229 Main St"/>
    <s v="CA"/>
    <n v="94016"/>
    <x v="1"/>
  </r>
  <r>
    <x v="169670"/>
    <x v="8"/>
    <n v="1"/>
    <n v="14.95"/>
    <x v="135623"/>
    <s v="92 Maple St, Seattle, WA 98101"/>
    <n v="14.95"/>
    <s v="Seattle"/>
    <s v="92 Maple St"/>
    <s v="WA"/>
    <n v="98101"/>
    <x v="9"/>
  </r>
  <r>
    <x v="169671"/>
    <x v="2"/>
    <n v="1"/>
    <n v="11.95"/>
    <x v="135624"/>
    <s v="630 Cedar St, Seattle, WA 98101"/>
    <n v="11.95"/>
    <s v="Seattle"/>
    <s v="630 Cedar St"/>
    <s v="WA"/>
    <n v="98101"/>
    <x v="9"/>
  </r>
  <r>
    <x v="169672"/>
    <x v="11"/>
    <n v="1"/>
    <n v="150"/>
    <x v="135625"/>
    <s v="248 10th St, New York City, NY 10001"/>
    <n v="150"/>
    <s v="New York City"/>
    <s v="248 10th St"/>
    <s v="NY"/>
    <n v="10001"/>
    <x v="0"/>
  </r>
  <r>
    <x v="169673"/>
    <x v="2"/>
    <n v="1"/>
    <n v="11.95"/>
    <x v="135626"/>
    <s v="62 Cedar St, Atlanta, GA 30301"/>
    <n v="11.95"/>
    <s v="Atlanta"/>
    <s v="62 Cedar St"/>
    <s v="GA"/>
    <n v="30301"/>
    <x v="2"/>
  </r>
  <r>
    <x v="169674"/>
    <x v="6"/>
    <n v="1"/>
    <n v="2.99"/>
    <x v="135627"/>
    <s v="696 Cherry St, New York City, NY 10001"/>
    <n v="2.99"/>
    <s v="New York City"/>
    <s v="696 Cherry St"/>
    <s v="NY"/>
    <n v="10001"/>
    <x v="0"/>
  </r>
  <r>
    <x v="169675"/>
    <x v="8"/>
    <n v="1"/>
    <n v="14.95"/>
    <x v="135628"/>
    <s v="363 Cedar St, Austin, TX 73301"/>
    <n v="14.95"/>
    <s v="Austin"/>
    <s v="363 Cedar St"/>
    <s v="TX"/>
    <n v="73301"/>
    <x v="7"/>
  </r>
  <r>
    <x v="169676"/>
    <x v="4"/>
    <n v="1"/>
    <n v="3.84"/>
    <x v="135629"/>
    <s v="600 5th St, Los Angeles, CA 90001"/>
    <n v="3.84"/>
    <s v="Los Angeles"/>
    <s v="600 5th St"/>
    <s v="CA"/>
    <n v="90001"/>
    <x v="5"/>
  </r>
  <r>
    <x v="169677"/>
    <x v="2"/>
    <n v="1"/>
    <n v="11.95"/>
    <x v="135630"/>
    <s v="795 10th St, San Francisco, CA 94016"/>
    <n v="11.95"/>
    <s v="San Francisco"/>
    <s v="795 10th St"/>
    <s v="CA"/>
    <n v="94016"/>
    <x v="1"/>
  </r>
  <r>
    <x v="169678"/>
    <x v="3"/>
    <n v="1"/>
    <n v="149.99"/>
    <x v="135107"/>
    <s v="339 2nd St, New York City, NY 10001"/>
    <n v="149.99"/>
    <s v="New York City"/>
    <s v="339 2nd St"/>
    <s v="NY"/>
    <n v="10001"/>
    <x v="0"/>
  </r>
  <r>
    <x v="169679"/>
    <x v="13"/>
    <n v="1"/>
    <n v="700"/>
    <x v="135631"/>
    <s v="139 10th St, San Francisco, CA 94016"/>
    <n v="700"/>
    <s v="San Francisco"/>
    <s v="139 10th St"/>
    <s v="CA"/>
    <n v="94016"/>
    <x v="1"/>
  </r>
  <r>
    <x v="169680"/>
    <x v="16"/>
    <n v="1"/>
    <n v="300"/>
    <x v="135632"/>
    <s v="35 Maple St, Austin, TX 73301"/>
    <n v="300"/>
    <s v="Austin"/>
    <s v="35 Maple St"/>
    <s v="TX"/>
    <n v="73301"/>
    <x v="7"/>
  </r>
  <r>
    <x v="169681"/>
    <x v="2"/>
    <n v="1"/>
    <n v="11.95"/>
    <x v="132744"/>
    <s v="873 12th St, San Francisco, CA 94016"/>
    <n v="11.95"/>
    <s v="San Francisco"/>
    <s v="873 12th St"/>
    <s v="CA"/>
    <n v="94016"/>
    <x v="1"/>
  </r>
  <r>
    <x v="169682"/>
    <x v="10"/>
    <n v="1"/>
    <n v="11.99"/>
    <x v="135633"/>
    <s v="757 Meadow St, Boston, MA 02215"/>
    <n v="11.99"/>
    <s v="Boston"/>
    <s v="757 Meadow St"/>
    <s v="MA"/>
    <n v="2215"/>
    <x v="6"/>
  </r>
  <r>
    <x v="169683"/>
    <x v="3"/>
    <n v="1"/>
    <n v="149.99"/>
    <x v="135634"/>
    <s v="677 Ridge St, San Francisco, CA 94016"/>
    <n v="149.99"/>
    <s v="San Francisco"/>
    <s v="677 Ridge St"/>
    <s v="CA"/>
    <n v="94016"/>
    <x v="1"/>
  </r>
  <r>
    <x v="169684"/>
    <x v="6"/>
    <n v="1"/>
    <n v="2.99"/>
    <x v="132918"/>
    <s v="493 Adams St, San Francisco, CA 94016"/>
    <n v="2.99"/>
    <s v="San Francisco"/>
    <s v="493 Adams St"/>
    <s v="CA"/>
    <n v="94016"/>
    <x v="1"/>
  </r>
  <r>
    <x v="169685"/>
    <x v="6"/>
    <n v="1"/>
    <n v="2.99"/>
    <x v="135635"/>
    <s v="6 Adams St, Boston, MA 02215"/>
    <n v="2.99"/>
    <s v="Boston"/>
    <s v="6 Adams St"/>
    <s v="MA"/>
    <n v="2215"/>
    <x v="6"/>
  </r>
  <r>
    <x v="169686"/>
    <x v="8"/>
    <n v="1"/>
    <n v="14.95"/>
    <x v="135636"/>
    <s v="629 Hickory St, San Francisco, CA 94016"/>
    <n v="14.95"/>
    <s v="San Francisco"/>
    <s v="629 Hickory St"/>
    <s v="CA"/>
    <n v="94016"/>
    <x v="1"/>
  </r>
  <r>
    <x v="169687"/>
    <x v="7"/>
    <n v="1"/>
    <n v="999.99"/>
    <x v="135637"/>
    <s v="685 Chestnut St, Los Angeles, CA 90001"/>
    <n v="999.99"/>
    <s v="Los Angeles"/>
    <s v="685 Chestnut St"/>
    <s v="CA"/>
    <n v="90001"/>
    <x v="5"/>
  </r>
  <r>
    <x v="169688"/>
    <x v="5"/>
    <n v="1"/>
    <n v="99.99"/>
    <x v="135638"/>
    <s v="904 Washington St, San Francisco, CA 94016"/>
    <n v="99.99"/>
    <s v="San Francisco"/>
    <s v="904 Washington St"/>
    <s v="CA"/>
    <n v="94016"/>
    <x v="1"/>
  </r>
  <r>
    <x v="169689"/>
    <x v="13"/>
    <n v="1"/>
    <n v="700"/>
    <x v="135639"/>
    <s v="356 1st St, Boston, MA 02215"/>
    <n v="700"/>
    <s v="Boston"/>
    <s v="356 1st St"/>
    <s v="MA"/>
    <n v="2215"/>
    <x v="6"/>
  </r>
  <r>
    <x v="169690"/>
    <x v="6"/>
    <n v="1"/>
    <n v="2.99"/>
    <x v="135640"/>
    <s v="549 Chestnut St, Los Angeles, CA 90001"/>
    <n v="2.99"/>
    <s v="Los Angeles"/>
    <s v="549 Chestnut St"/>
    <s v="CA"/>
    <n v="90001"/>
    <x v="5"/>
  </r>
  <r>
    <x v="169691"/>
    <x v="2"/>
    <n v="1"/>
    <n v="11.95"/>
    <x v="135641"/>
    <s v="11 Elm St, San Francisco, CA 94016"/>
    <n v="11.95"/>
    <s v="San Francisco"/>
    <s v="11 Elm St"/>
    <s v="CA"/>
    <n v="94016"/>
    <x v="1"/>
  </r>
  <r>
    <x v="169692"/>
    <x v="6"/>
    <n v="1"/>
    <n v="2.99"/>
    <x v="135642"/>
    <s v="655 Main St, Los Angeles, CA 90001"/>
    <n v="2.99"/>
    <s v="Los Angeles"/>
    <s v="655 Main St"/>
    <s v="CA"/>
    <n v="90001"/>
    <x v="5"/>
  </r>
  <r>
    <x v="169693"/>
    <x v="10"/>
    <n v="1"/>
    <n v="11.99"/>
    <x v="135643"/>
    <s v="230 12th St, San Francisco, CA 94016"/>
    <n v="11.99"/>
    <s v="San Francisco"/>
    <s v="230 12th St"/>
    <s v="CA"/>
    <n v="94016"/>
    <x v="1"/>
  </r>
  <r>
    <x v="169694"/>
    <x v="11"/>
    <n v="1"/>
    <n v="150"/>
    <x v="135644"/>
    <s v="402 Cherry St, Atlanta, GA 30301"/>
    <n v="150"/>
    <s v="Atlanta"/>
    <s v="402 Cherry St"/>
    <s v="GA"/>
    <n v="30301"/>
    <x v="2"/>
  </r>
  <r>
    <x v="169695"/>
    <x v="2"/>
    <n v="1"/>
    <n v="11.95"/>
    <x v="135645"/>
    <s v="100 12th St, Atlanta, GA 30301"/>
    <n v="11.95"/>
    <s v="Atlanta"/>
    <s v="100 12th St"/>
    <s v="GA"/>
    <n v="30301"/>
    <x v="2"/>
  </r>
  <r>
    <x v="169696"/>
    <x v="4"/>
    <n v="1"/>
    <n v="3.84"/>
    <x v="135646"/>
    <s v="662 Willow St, San Francisco, CA 94016"/>
    <n v="3.84"/>
    <s v="San Francisco"/>
    <s v="662 Willow St"/>
    <s v="CA"/>
    <n v="94016"/>
    <x v="1"/>
  </r>
  <r>
    <x v="169697"/>
    <x v="6"/>
    <n v="3"/>
    <n v="2.99"/>
    <x v="135647"/>
    <s v="514 Washington St, San Francisco, CA 94016"/>
    <n v="8.9700000000000006"/>
    <s v="San Francisco"/>
    <s v="514 Washington St"/>
    <s v="CA"/>
    <n v="94016"/>
    <x v="1"/>
  </r>
  <r>
    <x v="169698"/>
    <x v="4"/>
    <n v="1"/>
    <n v="3.84"/>
    <x v="135648"/>
    <s v="86 Lakeview St, San Francisco, CA 94016"/>
    <n v="3.84"/>
    <s v="San Francisco"/>
    <s v="86 Lakeview St"/>
    <s v="CA"/>
    <n v="94016"/>
    <x v="1"/>
  </r>
  <r>
    <x v="169699"/>
    <x v="6"/>
    <n v="1"/>
    <n v="2.99"/>
    <x v="135649"/>
    <s v="566 Elm St, Seattle, WA 98101"/>
    <n v="2.99"/>
    <s v="Seattle"/>
    <s v="566 Elm St"/>
    <s v="WA"/>
    <n v="98101"/>
    <x v="9"/>
  </r>
  <r>
    <x v="169700"/>
    <x v="2"/>
    <n v="1"/>
    <n v="11.95"/>
    <x v="135650"/>
    <s v="113 Lakeview St, Boston, MA 02215"/>
    <n v="11.95"/>
    <s v="Boston"/>
    <s v="113 Lakeview St"/>
    <s v="MA"/>
    <n v="2215"/>
    <x v="6"/>
  </r>
  <r>
    <x v="169701"/>
    <x v="4"/>
    <n v="2"/>
    <n v="3.84"/>
    <x v="135651"/>
    <s v="502 Wilson St, Atlanta, GA 30301"/>
    <n v="7.68"/>
    <s v="Atlanta"/>
    <s v="502 Wilson St"/>
    <s v="GA"/>
    <n v="30301"/>
    <x v="2"/>
  </r>
  <r>
    <x v="169702"/>
    <x v="13"/>
    <n v="1"/>
    <n v="700"/>
    <x v="135652"/>
    <s v="392 Jackson St, Austin, TX 73301"/>
    <n v="700"/>
    <s v="Austin"/>
    <s v="392 Jackson St"/>
    <s v="TX"/>
    <n v="73301"/>
    <x v="7"/>
  </r>
  <r>
    <x v="169702"/>
    <x v="8"/>
    <n v="1"/>
    <n v="14.95"/>
    <x v="135652"/>
    <s v="392 Jackson St, Austin, TX 73301"/>
    <n v="14.95"/>
    <s v="Austin"/>
    <s v="392 Jackson St"/>
    <s v="TX"/>
    <n v="73301"/>
    <x v="7"/>
  </r>
  <r>
    <x v="169703"/>
    <x v="6"/>
    <n v="2"/>
    <n v="2.99"/>
    <x v="135653"/>
    <s v="756 Pine St, San Francisco, CA 94016"/>
    <n v="5.98"/>
    <s v="San Francisco"/>
    <s v="756 Pine St"/>
    <s v="CA"/>
    <n v="94016"/>
    <x v="1"/>
  </r>
  <r>
    <x v="169704"/>
    <x v="3"/>
    <n v="1"/>
    <n v="149.99"/>
    <x v="135654"/>
    <s v="923 Johnson St, New York City, NY 10001"/>
    <n v="149.99"/>
    <s v="New York City"/>
    <s v="923 Johnson St"/>
    <s v="NY"/>
    <n v="10001"/>
    <x v="0"/>
  </r>
  <r>
    <x v="169705"/>
    <x v="12"/>
    <n v="1"/>
    <n v="400"/>
    <x v="135655"/>
    <s v="405 Adams St, Los Angeles, CA 90001"/>
    <n v="400"/>
    <s v="Los Angeles"/>
    <s v="405 Adams St"/>
    <s v="CA"/>
    <n v="90001"/>
    <x v="5"/>
  </r>
  <r>
    <x v="169706"/>
    <x v="6"/>
    <n v="1"/>
    <n v="2.99"/>
    <x v="135656"/>
    <s v="535 Ridge St, New York City, NY 10001"/>
    <n v="2.99"/>
    <s v="New York City"/>
    <s v="535 Ridge St"/>
    <s v="NY"/>
    <n v="10001"/>
    <x v="0"/>
  </r>
  <r>
    <x v="169707"/>
    <x v="9"/>
    <n v="1"/>
    <n v="600"/>
    <x v="135657"/>
    <s v="48 7th St, San Francisco, CA 94016"/>
    <n v="600"/>
    <s v="San Francisco"/>
    <s v="48 7th St"/>
    <s v="CA"/>
    <n v="94016"/>
    <x v="1"/>
  </r>
  <r>
    <x v="169708"/>
    <x v="12"/>
    <n v="1"/>
    <n v="400"/>
    <x v="135658"/>
    <s v="175 Lakeview St, San Francisco, CA 94016"/>
    <n v="400"/>
    <s v="San Francisco"/>
    <s v="175 Lakeview St"/>
    <s v="CA"/>
    <n v="94016"/>
    <x v="1"/>
  </r>
  <r>
    <x v="169709"/>
    <x v="16"/>
    <n v="1"/>
    <n v="300"/>
    <x v="135659"/>
    <s v="762 5th St, San Francisco, CA 94016"/>
    <n v="300"/>
    <s v="San Francisco"/>
    <s v="762 5th St"/>
    <s v="CA"/>
    <n v="94016"/>
    <x v="1"/>
  </r>
  <r>
    <x v="169710"/>
    <x v="10"/>
    <n v="1"/>
    <n v="11.99"/>
    <x v="135660"/>
    <s v="986 7th St, Los Angeles, CA 90001"/>
    <n v="11.99"/>
    <s v="Los Angeles"/>
    <s v="986 7th St"/>
    <s v="CA"/>
    <n v="90001"/>
    <x v="5"/>
  </r>
  <r>
    <x v="169711"/>
    <x v="3"/>
    <n v="1"/>
    <n v="149.99"/>
    <x v="135661"/>
    <s v="329 Pine St, San Francisco, CA 94016"/>
    <n v="149.99"/>
    <s v="San Francisco"/>
    <s v="329 Pine St"/>
    <s v="CA"/>
    <n v="94016"/>
    <x v="1"/>
  </r>
  <r>
    <x v="169712"/>
    <x v="2"/>
    <n v="1"/>
    <n v="11.95"/>
    <x v="132440"/>
    <s v="944 11th St, Los Angeles, CA 90001"/>
    <n v="11.95"/>
    <s v="Los Angeles"/>
    <s v="944 11th St"/>
    <s v="CA"/>
    <n v="90001"/>
    <x v="5"/>
  </r>
  <r>
    <x v="169713"/>
    <x v="11"/>
    <n v="1"/>
    <n v="150"/>
    <x v="132174"/>
    <s v="58 Dogwood St, Dallas, TX 75001"/>
    <n v="150"/>
    <s v="Dallas"/>
    <s v="58 Dogwood St"/>
    <s v="TX"/>
    <n v="75001"/>
    <x v="4"/>
  </r>
  <r>
    <x v="169714"/>
    <x v="5"/>
    <n v="1"/>
    <n v="99.99"/>
    <x v="135662"/>
    <s v="453 West St, Seattle, WA 98101"/>
    <n v="99.99"/>
    <s v="Seattle"/>
    <s v="453 West St"/>
    <s v="WA"/>
    <n v="98101"/>
    <x v="9"/>
  </r>
  <r>
    <x v="169715"/>
    <x v="3"/>
    <n v="1"/>
    <n v="149.99"/>
    <x v="135029"/>
    <s v="510 9th St, Atlanta, GA 30301"/>
    <n v="149.99"/>
    <s v="Atlanta"/>
    <s v="510 9th St"/>
    <s v="GA"/>
    <n v="30301"/>
    <x v="2"/>
  </r>
  <r>
    <x v="169716"/>
    <x v="3"/>
    <n v="1"/>
    <n v="149.99"/>
    <x v="135663"/>
    <s v="711 8th St, Portland, OR 97035"/>
    <n v="149.99"/>
    <s v="Portland"/>
    <s v="711 8th St"/>
    <s v="OR"/>
    <n v="97035"/>
    <x v="3"/>
  </r>
  <r>
    <x v="169717"/>
    <x v="7"/>
    <n v="1"/>
    <n v="999.99"/>
    <x v="135664"/>
    <s v="863 10th St, Dallas, TX 75001"/>
    <n v="999.99"/>
    <s v="Dallas"/>
    <s v="863 10th St"/>
    <s v="TX"/>
    <n v="75001"/>
    <x v="4"/>
  </r>
  <r>
    <x v="169718"/>
    <x v="8"/>
    <n v="1"/>
    <n v="14.95"/>
    <x v="135665"/>
    <s v="259 Jackson St, Austin, TX 73301"/>
    <n v="14.95"/>
    <s v="Austin"/>
    <s v="259 Jackson St"/>
    <s v="TX"/>
    <n v="73301"/>
    <x v="7"/>
  </r>
  <r>
    <x v="169719"/>
    <x v="10"/>
    <n v="1"/>
    <n v="11.99"/>
    <x v="134728"/>
    <s v="865 Walnut St, Austin, TX 73301"/>
    <n v="11.99"/>
    <s v="Austin"/>
    <s v="865 Walnut St"/>
    <s v="TX"/>
    <n v="73301"/>
    <x v="7"/>
  </r>
  <r>
    <x v="169720"/>
    <x v="4"/>
    <n v="1"/>
    <n v="3.84"/>
    <x v="132792"/>
    <s v="115 Elm St, New York City, NY 10001"/>
    <n v="3.84"/>
    <s v="New York City"/>
    <s v="115 Elm St"/>
    <s v="NY"/>
    <n v="10001"/>
    <x v="0"/>
  </r>
  <r>
    <x v="169721"/>
    <x v="8"/>
    <n v="1"/>
    <n v="14.95"/>
    <x v="135666"/>
    <s v="577 Wilson St, San Francisco, CA 94016"/>
    <n v="14.95"/>
    <s v="San Francisco"/>
    <s v="577 Wilson St"/>
    <s v="CA"/>
    <n v="94016"/>
    <x v="1"/>
  </r>
  <r>
    <x v="169722"/>
    <x v="6"/>
    <n v="2"/>
    <n v="2.99"/>
    <x v="135667"/>
    <s v="100 Johnson St, Austin, TX 73301"/>
    <n v="5.98"/>
    <s v="Austin"/>
    <s v="100 Johnson St"/>
    <s v="TX"/>
    <n v="73301"/>
    <x v="7"/>
  </r>
  <r>
    <x v="169723"/>
    <x v="4"/>
    <n v="1"/>
    <n v="3.84"/>
    <x v="135668"/>
    <s v="779 12th St, San Francisco, CA 94016"/>
    <n v="3.84"/>
    <s v="San Francisco"/>
    <s v="779 12th St"/>
    <s v="CA"/>
    <n v="94016"/>
    <x v="1"/>
  </r>
  <r>
    <x v="169724"/>
    <x v="6"/>
    <n v="3"/>
    <n v="2.99"/>
    <x v="135669"/>
    <s v="566 2nd St, Seattle, WA 98101"/>
    <n v="8.9700000000000006"/>
    <s v="Seattle"/>
    <s v="566 2nd St"/>
    <s v="WA"/>
    <n v="98101"/>
    <x v="9"/>
  </r>
  <r>
    <x v="169725"/>
    <x v="3"/>
    <n v="1"/>
    <n v="149.99"/>
    <x v="134963"/>
    <s v="751 Adams St, Austin, TX 73301"/>
    <n v="149.99"/>
    <s v="Austin"/>
    <s v="751 Adams St"/>
    <s v="TX"/>
    <n v="73301"/>
    <x v="7"/>
  </r>
  <r>
    <x v="169726"/>
    <x v="5"/>
    <n v="1"/>
    <n v="99.99"/>
    <x v="135670"/>
    <s v="671 2nd St, Portland, OR 97035"/>
    <n v="99.99"/>
    <s v="Portland"/>
    <s v="671 2nd St"/>
    <s v="OR"/>
    <n v="97035"/>
    <x v="3"/>
  </r>
  <r>
    <x v="169727"/>
    <x v="8"/>
    <n v="1"/>
    <n v="14.95"/>
    <x v="135671"/>
    <s v="837 1st St, San Francisco, CA 94016"/>
    <n v="14.95"/>
    <s v="San Francisco"/>
    <s v="837 1st St"/>
    <s v="CA"/>
    <n v="94016"/>
    <x v="1"/>
  </r>
  <r>
    <x v="169728"/>
    <x v="8"/>
    <n v="1"/>
    <n v="14.95"/>
    <x v="135672"/>
    <s v="565 1st St, San Francisco, CA 94016"/>
    <n v="14.95"/>
    <s v="San Francisco"/>
    <s v="565 1st St"/>
    <s v="CA"/>
    <n v="94016"/>
    <x v="1"/>
  </r>
  <r>
    <x v="169729"/>
    <x v="8"/>
    <n v="1"/>
    <n v="14.95"/>
    <x v="135673"/>
    <s v="475 Pine St, San Francisco, CA 94016"/>
    <n v="14.95"/>
    <s v="San Francisco"/>
    <s v="475 Pine St"/>
    <s v="CA"/>
    <n v="94016"/>
    <x v="1"/>
  </r>
  <r>
    <x v="169730"/>
    <x v="5"/>
    <n v="1"/>
    <n v="99.99"/>
    <x v="135674"/>
    <s v="187 7th St, Los Angeles, CA 90001"/>
    <n v="99.99"/>
    <s v="Los Angeles"/>
    <s v="187 7th St"/>
    <s v="CA"/>
    <n v="90001"/>
    <x v="5"/>
  </r>
  <r>
    <x v="169731"/>
    <x v="8"/>
    <n v="1"/>
    <n v="14.95"/>
    <x v="135675"/>
    <s v="723 Walnut St, San Francisco, CA 94016"/>
    <n v="14.95"/>
    <s v="San Francisco"/>
    <s v="723 Walnut St"/>
    <s v="CA"/>
    <n v="94016"/>
    <x v="1"/>
  </r>
  <r>
    <x v="169732"/>
    <x v="6"/>
    <n v="1"/>
    <n v="2.99"/>
    <x v="133293"/>
    <s v="99 Adams St, Seattle, WA 98101"/>
    <n v="2.99"/>
    <s v="Seattle"/>
    <s v="99 Adams St"/>
    <s v="WA"/>
    <n v="98101"/>
    <x v="9"/>
  </r>
  <r>
    <x v="169733"/>
    <x v="7"/>
    <n v="1"/>
    <n v="999.99"/>
    <x v="135676"/>
    <s v="834 Highland St, Dallas, TX 75001"/>
    <n v="999.99"/>
    <s v="Dallas"/>
    <s v="834 Highland St"/>
    <s v="TX"/>
    <n v="75001"/>
    <x v="4"/>
  </r>
  <r>
    <x v="169734"/>
    <x v="5"/>
    <n v="1"/>
    <n v="99.99"/>
    <x v="135677"/>
    <s v="294 Highland St, Atlanta, GA 30301"/>
    <n v="99.99"/>
    <s v="Atlanta"/>
    <s v="294 Highland St"/>
    <s v="GA"/>
    <n v="30301"/>
    <x v="2"/>
  </r>
  <r>
    <x v="169735"/>
    <x v="6"/>
    <n v="1"/>
    <n v="2.99"/>
    <x v="135678"/>
    <s v="822 South St, San Francisco, CA 94016"/>
    <n v="2.99"/>
    <s v="San Francisco"/>
    <s v="822 South St"/>
    <s v="CA"/>
    <n v="94016"/>
    <x v="1"/>
  </r>
  <r>
    <x v="169736"/>
    <x v="14"/>
    <n v="1"/>
    <n v="109.99"/>
    <x v="135679"/>
    <s v="561 Madison St, Seattle, WA 98101"/>
    <n v="109.99"/>
    <s v="Seattle"/>
    <s v="561 Madison St"/>
    <s v="WA"/>
    <n v="98101"/>
    <x v="9"/>
  </r>
  <r>
    <x v="169737"/>
    <x v="0"/>
    <n v="1"/>
    <n v="1700"/>
    <x v="133324"/>
    <s v="535 Sunset St, Seattle, WA 98101"/>
    <n v="1700"/>
    <s v="Seattle"/>
    <s v="535 Sunset St"/>
    <s v="WA"/>
    <n v="98101"/>
    <x v="9"/>
  </r>
  <r>
    <x v="169738"/>
    <x v="13"/>
    <n v="1"/>
    <n v="700"/>
    <x v="135680"/>
    <s v="944 Chestnut St, Dallas, TX 75001"/>
    <n v="700"/>
    <s v="Dallas"/>
    <s v="944 Chestnut St"/>
    <s v="TX"/>
    <n v="75001"/>
    <x v="4"/>
  </r>
  <r>
    <x v="169739"/>
    <x v="2"/>
    <n v="1"/>
    <n v="11.95"/>
    <x v="135681"/>
    <s v="196 6th St, San Francisco, CA 94016"/>
    <n v="11.95"/>
    <s v="San Francisco"/>
    <s v="196 6th St"/>
    <s v="CA"/>
    <n v="94016"/>
    <x v="1"/>
  </r>
  <r>
    <x v="169740"/>
    <x v="17"/>
    <n v="1"/>
    <n v="389.99"/>
    <x v="135682"/>
    <s v="312 2nd St, Boston, MA 02215"/>
    <n v="389.99"/>
    <s v="Boston"/>
    <s v="312 2nd St"/>
    <s v="MA"/>
    <n v="2215"/>
    <x v="6"/>
  </r>
  <r>
    <x v="169741"/>
    <x v="0"/>
    <n v="1"/>
    <n v="1700"/>
    <x v="135683"/>
    <s v="826 West St, New York City, NY 10001"/>
    <n v="1700"/>
    <s v="New York City"/>
    <s v="826 West St"/>
    <s v="NY"/>
    <n v="10001"/>
    <x v="0"/>
  </r>
  <r>
    <x v="169742"/>
    <x v="5"/>
    <n v="1"/>
    <n v="99.99"/>
    <x v="131927"/>
    <s v="843 Cherry St, Los Angeles, CA 90001"/>
    <n v="99.99"/>
    <s v="Los Angeles"/>
    <s v="843 Cherry St"/>
    <s v="CA"/>
    <n v="90001"/>
    <x v="5"/>
  </r>
  <r>
    <x v="169743"/>
    <x v="5"/>
    <n v="1"/>
    <n v="99.99"/>
    <x v="135684"/>
    <s v="986 10th St, Los Angeles, CA 90001"/>
    <n v="99.99"/>
    <s v="Los Angeles"/>
    <s v="986 10th St"/>
    <s v="CA"/>
    <n v="90001"/>
    <x v="5"/>
  </r>
  <r>
    <x v="169744"/>
    <x v="17"/>
    <n v="1"/>
    <n v="389.99"/>
    <x v="135685"/>
    <s v="382 4th St, Portland, OR 97035"/>
    <n v="389.99"/>
    <s v="Portland"/>
    <s v="382 4th St"/>
    <s v="OR"/>
    <n v="97035"/>
    <x v="3"/>
  </r>
  <r>
    <x v="169745"/>
    <x v="10"/>
    <n v="1"/>
    <n v="11.99"/>
    <x v="135686"/>
    <s v="759 Hill St, Portland, OR 97035"/>
    <n v="11.99"/>
    <s v="Portland"/>
    <s v="759 Hill St"/>
    <s v="OR"/>
    <n v="97035"/>
    <x v="3"/>
  </r>
  <r>
    <x v="169746"/>
    <x v="2"/>
    <n v="1"/>
    <n v="11.95"/>
    <x v="135687"/>
    <s v="643 Madison St, San Francisco, CA 94016"/>
    <n v="11.95"/>
    <s v="San Francisco"/>
    <s v="643 Madison St"/>
    <s v="CA"/>
    <n v="94016"/>
    <x v="1"/>
  </r>
  <r>
    <x v="169747"/>
    <x v="4"/>
    <n v="2"/>
    <n v="3.84"/>
    <x v="135688"/>
    <s v="927 Cedar St, San Francisco, CA 94016"/>
    <n v="7.68"/>
    <s v="San Francisco"/>
    <s v="927 Cedar St"/>
    <s v="CA"/>
    <n v="94016"/>
    <x v="1"/>
  </r>
  <r>
    <x v="169748"/>
    <x v="4"/>
    <n v="3"/>
    <n v="3.84"/>
    <x v="135689"/>
    <s v="208 Chestnut St, Los Angeles, CA 90001"/>
    <n v="11.52"/>
    <s v="Los Angeles"/>
    <s v="208 Chestnut St"/>
    <s v="CA"/>
    <n v="90001"/>
    <x v="5"/>
  </r>
  <r>
    <x v="169749"/>
    <x v="2"/>
    <n v="1"/>
    <n v="11.95"/>
    <x v="135690"/>
    <s v="787 Center St, Dallas, TX 75001"/>
    <n v="11.95"/>
    <s v="Dallas"/>
    <s v="787 Center St"/>
    <s v="TX"/>
    <n v="75001"/>
    <x v="4"/>
  </r>
  <r>
    <x v="169750"/>
    <x v="15"/>
    <n v="1"/>
    <n v="379.99"/>
    <x v="135691"/>
    <s v="404 Cedar St, Austin, TX 73301"/>
    <n v="379.99"/>
    <s v="Austin"/>
    <s v="404 Cedar St"/>
    <s v="TX"/>
    <n v="73301"/>
    <x v="7"/>
  </r>
  <r>
    <x v="169751"/>
    <x v="11"/>
    <n v="1"/>
    <n v="150"/>
    <x v="135692"/>
    <s v="564 Cedar St, Los Angeles, CA 90001"/>
    <n v="150"/>
    <s v="Los Angeles"/>
    <s v="564 Cedar St"/>
    <s v="CA"/>
    <n v="90001"/>
    <x v="5"/>
  </r>
  <r>
    <x v="169752"/>
    <x v="10"/>
    <n v="1"/>
    <n v="11.99"/>
    <x v="135693"/>
    <s v="389 6th St, Los Angeles, CA 90001"/>
    <n v="11.99"/>
    <s v="Los Angeles"/>
    <s v="389 6th St"/>
    <s v="CA"/>
    <n v="90001"/>
    <x v="5"/>
  </r>
  <r>
    <x v="169753"/>
    <x v="4"/>
    <n v="2"/>
    <n v="3.84"/>
    <x v="135694"/>
    <s v="155 Cedar St, Los Angeles, CA 90001"/>
    <n v="7.68"/>
    <s v="Los Angeles"/>
    <s v="155 Cedar St"/>
    <s v="CA"/>
    <n v="90001"/>
    <x v="5"/>
  </r>
  <r>
    <x v="169754"/>
    <x v="17"/>
    <n v="1"/>
    <n v="389.99"/>
    <x v="135695"/>
    <s v="893 Dogwood St, Seattle, WA 98101"/>
    <n v="389.99"/>
    <s v="Seattle"/>
    <s v="893 Dogwood St"/>
    <s v="WA"/>
    <n v="98101"/>
    <x v="9"/>
  </r>
  <r>
    <x v="169755"/>
    <x v="6"/>
    <n v="1"/>
    <n v="2.99"/>
    <x v="135696"/>
    <s v="122 Ridge St, San Francisco, CA 94016"/>
    <n v="2.99"/>
    <s v="San Francisco"/>
    <s v="122 Ridge St"/>
    <s v="CA"/>
    <n v="94016"/>
    <x v="1"/>
  </r>
  <r>
    <x v="169756"/>
    <x v="10"/>
    <n v="1"/>
    <n v="11.99"/>
    <x v="135697"/>
    <s v="95 Washington St, San Francisco, CA 94016"/>
    <n v="11.99"/>
    <s v="San Francisco"/>
    <s v="95 Washington St"/>
    <s v="CA"/>
    <n v="94016"/>
    <x v="1"/>
  </r>
  <r>
    <x v="169757"/>
    <x v="8"/>
    <n v="1"/>
    <n v="14.95"/>
    <x v="133434"/>
    <s v="481 Madison St, San Francisco, CA 94016"/>
    <n v="14.95"/>
    <s v="San Francisco"/>
    <s v="481 Madison St"/>
    <s v="CA"/>
    <n v="94016"/>
    <x v="1"/>
  </r>
  <r>
    <x v="169758"/>
    <x v="11"/>
    <n v="1"/>
    <n v="150"/>
    <x v="135698"/>
    <s v="728 Hill St, Los Angeles, CA 90001"/>
    <n v="150"/>
    <s v="Los Angeles"/>
    <s v="728 Hill St"/>
    <s v="CA"/>
    <n v="90001"/>
    <x v="5"/>
  </r>
  <r>
    <x v="169759"/>
    <x v="5"/>
    <n v="1"/>
    <n v="99.99"/>
    <x v="135699"/>
    <s v="695 Chestnut St, Atlanta, GA 30301"/>
    <n v="99.99"/>
    <s v="Atlanta"/>
    <s v="695 Chestnut St"/>
    <s v="GA"/>
    <n v="30301"/>
    <x v="2"/>
  </r>
  <r>
    <x v="169760"/>
    <x v="4"/>
    <n v="1"/>
    <n v="3.84"/>
    <x v="135700"/>
    <s v="423 Pine St, Atlanta, GA 30301"/>
    <n v="3.84"/>
    <s v="Atlanta"/>
    <s v="423 Pine St"/>
    <s v="GA"/>
    <n v="30301"/>
    <x v="2"/>
  </r>
  <r>
    <x v="169761"/>
    <x v="14"/>
    <n v="1"/>
    <n v="109.99"/>
    <x v="132712"/>
    <s v="731 Cedar St, San Francisco, CA 94016"/>
    <n v="109.99"/>
    <s v="San Francisco"/>
    <s v="731 Cedar St"/>
    <s v="CA"/>
    <n v="94016"/>
    <x v="1"/>
  </r>
  <r>
    <x v="169762"/>
    <x v="6"/>
    <n v="1"/>
    <n v="2.99"/>
    <x v="135701"/>
    <s v="169 Walnut St, Los Angeles, CA 90001"/>
    <n v="2.99"/>
    <s v="Los Angeles"/>
    <s v="169 Walnut St"/>
    <s v="CA"/>
    <n v="90001"/>
    <x v="5"/>
  </r>
  <r>
    <x v="169763"/>
    <x v="2"/>
    <n v="1"/>
    <n v="11.95"/>
    <x v="135702"/>
    <s v="616 9th St, Austin, TX 73301"/>
    <n v="11.95"/>
    <s v="Austin"/>
    <s v="616 9th St"/>
    <s v="TX"/>
    <n v="73301"/>
    <x v="7"/>
  </r>
  <r>
    <x v="169764"/>
    <x v="2"/>
    <n v="1"/>
    <n v="11.95"/>
    <x v="135703"/>
    <s v="597 Madison St, Seattle, WA 98101"/>
    <n v="11.95"/>
    <s v="Seattle"/>
    <s v="597 Madison St"/>
    <s v="WA"/>
    <n v="98101"/>
    <x v="9"/>
  </r>
  <r>
    <x v="169765"/>
    <x v="10"/>
    <n v="1"/>
    <n v="11.99"/>
    <x v="135704"/>
    <s v="663 Johnson St, Los Angeles, CA 90001"/>
    <n v="11.99"/>
    <s v="Los Angeles"/>
    <s v="663 Johnson St"/>
    <s v="CA"/>
    <n v="90001"/>
    <x v="5"/>
  </r>
  <r>
    <x v="169766"/>
    <x v="5"/>
    <n v="1"/>
    <n v="99.99"/>
    <x v="135705"/>
    <s v="592 Madison St, Los Angeles, CA 90001"/>
    <n v="99.99"/>
    <s v="Los Angeles"/>
    <s v="592 Madison St"/>
    <s v="CA"/>
    <n v="90001"/>
    <x v="5"/>
  </r>
  <r>
    <x v="169767"/>
    <x v="3"/>
    <n v="1"/>
    <n v="149.99"/>
    <x v="135706"/>
    <s v="82 Willow St, Atlanta, GA 30301"/>
    <n v="149.99"/>
    <s v="Atlanta"/>
    <s v="82 Willow St"/>
    <s v="GA"/>
    <n v="30301"/>
    <x v="2"/>
  </r>
  <r>
    <x v="169768"/>
    <x v="13"/>
    <n v="1"/>
    <n v="700"/>
    <x v="135707"/>
    <s v="126 Dogwood St, San Francisco, CA 94016"/>
    <n v="700"/>
    <s v="San Francisco"/>
    <s v="126 Dogwood St"/>
    <s v="CA"/>
    <n v="94016"/>
    <x v="1"/>
  </r>
  <r>
    <x v="169768"/>
    <x v="8"/>
    <n v="1"/>
    <n v="14.95"/>
    <x v="135707"/>
    <s v="126 Dogwood St, San Francisco, CA 94016"/>
    <n v="14.95"/>
    <s v="San Francisco"/>
    <s v="126 Dogwood St"/>
    <s v="CA"/>
    <n v="94016"/>
    <x v="1"/>
  </r>
  <r>
    <x v="169769"/>
    <x v="4"/>
    <n v="1"/>
    <n v="3.84"/>
    <x v="135708"/>
    <s v="114 South St, Atlanta, GA 30301"/>
    <n v="3.84"/>
    <s v="Atlanta"/>
    <s v="114 South St"/>
    <s v="GA"/>
    <n v="30301"/>
    <x v="2"/>
  </r>
  <r>
    <x v="169770"/>
    <x v="0"/>
    <n v="1"/>
    <n v="1700"/>
    <x v="135709"/>
    <s v="167 Meadow St, Los Angeles, CA 90001"/>
    <n v="1700"/>
    <s v="Los Angeles"/>
    <s v="167 Meadow St"/>
    <s v="CA"/>
    <n v="90001"/>
    <x v="5"/>
  </r>
  <r>
    <x v="169771"/>
    <x v="2"/>
    <n v="1"/>
    <n v="11.95"/>
    <x v="135710"/>
    <s v="301 6th St, Boston, MA 02215"/>
    <n v="11.95"/>
    <s v="Boston"/>
    <s v="301 6th St"/>
    <s v="MA"/>
    <n v="2215"/>
    <x v="6"/>
  </r>
  <r>
    <x v="169772"/>
    <x v="6"/>
    <n v="3"/>
    <n v="2.99"/>
    <x v="134156"/>
    <s v="140 Jackson St, New York City, NY 10001"/>
    <n v="8.9700000000000006"/>
    <s v="New York City"/>
    <s v="140 Jackson St"/>
    <s v="NY"/>
    <n v="10001"/>
    <x v="0"/>
  </r>
  <r>
    <x v="169773"/>
    <x v="6"/>
    <n v="2"/>
    <n v="2.99"/>
    <x v="135711"/>
    <s v="631 8th St, Boston, MA 02215"/>
    <n v="5.98"/>
    <s v="Boston"/>
    <s v="631 8th St"/>
    <s v="MA"/>
    <n v="2215"/>
    <x v="6"/>
  </r>
  <r>
    <x v="169774"/>
    <x v="6"/>
    <n v="2"/>
    <n v="2.99"/>
    <x v="133549"/>
    <s v="531 North St, San Francisco, CA 94016"/>
    <n v="5.98"/>
    <s v="San Francisco"/>
    <s v="531 North St"/>
    <s v="CA"/>
    <n v="94016"/>
    <x v="1"/>
  </r>
  <r>
    <x v="169775"/>
    <x v="5"/>
    <n v="1"/>
    <n v="99.99"/>
    <x v="135712"/>
    <s v="420 Wilson St, Los Angeles, CA 90001"/>
    <n v="99.99"/>
    <s v="Los Angeles"/>
    <s v="420 Wilson St"/>
    <s v="CA"/>
    <n v="90001"/>
    <x v="5"/>
  </r>
  <r>
    <x v="169776"/>
    <x v="8"/>
    <n v="1"/>
    <n v="14.95"/>
    <x v="135713"/>
    <s v="469 Adams St, Los Angeles, CA 90001"/>
    <n v="14.95"/>
    <s v="Los Angeles"/>
    <s v="469 Adams St"/>
    <s v="CA"/>
    <n v="90001"/>
    <x v="5"/>
  </r>
  <r>
    <x v="169777"/>
    <x v="13"/>
    <n v="1"/>
    <n v="700"/>
    <x v="135714"/>
    <s v="797 Hill St, Los Angeles, CA 90001"/>
    <n v="700"/>
    <s v="Los Angeles"/>
    <s v="797 Hill St"/>
    <s v="CA"/>
    <n v="90001"/>
    <x v="5"/>
  </r>
  <r>
    <x v="169778"/>
    <x v="4"/>
    <n v="2"/>
    <n v="3.84"/>
    <x v="135715"/>
    <s v="123 Hickory St, Portland, ME 04101"/>
    <n v="7.68"/>
    <s v="Portland"/>
    <s v="123 Hickory St"/>
    <s v="ME"/>
    <n v="4101"/>
    <x v="8"/>
  </r>
  <r>
    <x v="169779"/>
    <x v="16"/>
    <n v="1"/>
    <n v="300"/>
    <x v="135716"/>
    <s v="155 Center St, San Francisco, CA 94016"/>
    <n v="300"/>
    <s v="San Francisco"/>
    <s v="155 Center St"/>
    <s v="CA"/>
    <n v="94016"/>
    <x v="1"/>
  </r>
  <r>
    <x v="169780"/>
    <x v="8"/>
    <n v="1"/>
    <n v="14.95"/>
    <x v="135717"/>
    <s v="614 Hickory St, San Francisco, CA 94016"/>
    <n v="14.95"/>
    <s v="San Francisco"/>
    <s v="614 Hickory St"/>
    <s v="CA"/>
    <n v="94016"/>
    <x v="1"/>
  </r>
  <r>
    <x v="169781"/>
    <x v="5"/>
    <n v="1"/>
    <n v="99.99"/>
    <x v="135718"/>
    <s v="794 12th St, Atlanta, GA 30301"/>
    <n v="99.99"/>
    <s v="Atlanta"/>
    <s v="794 12th St"/>
    <s v="GA"/>
    <n v="30301"/>
    <x v="2"/>
  </r>
  <r>
    <x v="169781"/>
    <x v="9"/>
    <n v="1"/>
    <n v="600"/>
    <x v="135718"/>
    <s v="794 12th St, Atlanta, GA 30301"/>
    <n v="600"/>
    <s v="Atlanta"/>
    <s v="794 12th St"/>
    <s v="GA"/>
    <n v="30301"/>
    <x v="2"/>
  </r>
  <r>
    <x v="169782"/>
    <x v="8"/>
    <n v="1"/>
    <n v="14.95"/>
    <x v="135719"/>
    <s v="315 Madison St, Seattle, WA 98101"/>
    <n v="14.95"/>
    <s v="Seattle"/>
    <s v="315 Madison St"/>
    <s v="WA"/>
    <n v="98101"/>
    <x v="9"/>
  </r>
  <r>
    <x v="169783"/>
    <x v="4"/>
    <n v="1"/>
    <n v="3.84"/>
    <x v="135720"/>
    <s v="932 Highland St, Los Angeles, CA 90001"/>
    <n v="3.84"/>
    <s v="Los Angeles"/>
    <s v="932 Highland St"/>
    <s v="CA"/>
    <n v="90001"/>
    <x v="5"/>
  </r>
  <r>
    <x v="169783"/>
    <x v="6"/>
    <n v="1"/>
    <n v="2.99"/>
    <x v="135720"/>
    <s v="932 Highland St, Los Angeles, CA 90001"/>
    <n v="2.99"/>
    <s v="Los Angeles"/>
    <s v="932 Highland St"/>
    <s v="CA"/>
    <n v="90001"/>
    <x v="5"/>
  </r>
  <r>
    <x v="169784"/>
    <x v="10"/>
    <n v="1"/>
    <n v="11.99"/>
    <x v="132396"/>
    <s v="194 Church St, San Francisco, CA 94016"/>
    <n v="11.99"/>
    <s v="San Francisco"/>
    <s v="194 Church St"/>
    <s v="CA"/>
    <n v="94016"/>
    <x v="1"/>
  </r>
  <r>
    <x v="169785"/>
    <x v="8"/>
    <n v="1"/>
    <n v="14.95"/>
    <x v="135721"/>
    <s v="164 South St, Portland, OR 97035"/>
    <n v="14.95"/>
    <s v="Portland"/>
    <s v="164 South St"/>
    <s v="OR"/>
    <n v="97035"/>
    <x v="3"/>
  </r>
  <r>
    <x v="169786"/>
    <x v="13"/>
    <n v="1"/>
    <n v="700"/>
    <x v="135722"/>
    <s v="770 8th St, Los Angeles, CA 90001"/>
    <n v="700"/>
    <s v="Los Angeles"/>
    <s v="770 8th St"/>
    <s v="CA"/>
    <n v="90001"/>
    <x v="5"/>
  </r>
  <r>
    <x v="169786"/>
    <x v="10"/>
    <n v="1"/>
    <n v="11.99"/>
    <x v="135722"/>
    <s v="770 8th St, Los Angeles, CA 90001"/>
    <n v="11.99"/>
    <s v="Los Angeles"/>
    <s v="770 8th St"/>
    <s v="CA"/>
    <n v="90001"/>
    <x v="5"/>
  </r>
  <r>
    <x v="169787"/>
    <x v="10"/>
    <n v="1"/>
    <n v="11.99"/>
    <x v="135723"/>
    <s v="110 Meadow St, San Francisco, CA 94016"/>
    <n v="11.99"/>
    <s v="San Francisco"/>
    <s v="110 Meadow St"/>
    <s v="CA"/>
    <n v="94016"/>
    <x v="1"/>
  </r>
  <r>
    <x v="169788"/>
    <x v="10"/>
    <n v="1"/>
    <n v="11.99"/>
    <x v="135724"/>
    <s v="197 6th St, Los Angeles, CA 90001"/>
    <n v="11.99"/>
    <s v="Los Angeles"/>
    <s v="197 6th St"/>
    <s v="CA"/>
    <n v="90001"/>
    <x v="5"/>
  </r>
  <r>
    <x v="169789"/>
    <x v="10"/>
    <n v="1"/>
    <n v="11.99"/>
    <x v="135725"/>
    <s v="547 Jefferson St, New York City, NY 10001"/>
    <n v="11.99"/>
    <s v="New York City"/>
    <s v="547 Jefferson St"/>
    <s v="NY"/>
    <n v="10001"/>
    <x v="0"/>
  </r>
  <r>
    <x v="169790"/>
    <x v="9"/>
    <n v="1"/>
    <n v="600"/>
    <x v="135726"/>
    <s v="190 1st St, San Francisco, CA 94016"/>
    <n v="600"/>
    <s v="San Francisco"/>
    <s v="190 1st St"/>
    <s v="CA"/>
    <n v="94016"/>
    <x v="1"/>
  </r>
  <r>
    <x v="169791"/>
    <x v="5"/>
    <n v="1"/>
    <n v="99.99"/>
    <x v="135727"/>
    <s v="331 North St, San Francisco, CA 94016"/>
    <n v="99.99"/>
    <s v="San Francisco"/>
    <s v="331 North St"/>
    <s v="CA"/>
    <n v="94016"/>
    <x v="1"/>
  </r>
  <r>
    <x v="169792"/>
    <x v="3"/>
    <n v="1"/>
    <n v="149.99"/>
    <x v="135728"/>
    <s v="136 Meadow St, Seattle, WA 98101"/>
    <n v="149.99"/>
    <s v="Seattle"/>
    <s v="136 Meadow St"/>
    <s v="WA"/>
    <n v="98101"/>
    <x v="9"/>
  </r>
  <r>
    <x v="169793"/>
    <x v="4"/>
    <n v="4"/>
    <n v="3.84"/>
    <x v="135729"/>
    <s v="98 10th St, San Francisco, CA 94016"/>
    <n v="15.36"/>
    <s v="San Francisco"/>
    <s v="98 10th St"/>
    <s v="CA"/>
    <n v="94016"/>
    <x v="1"/>
  </r>
  <r>
    <x v="169794"/>
    <x v="11"/>
    <n v="1"/>
    <n v="150"/>
    <x v="135730"/>
    <s v="528 10th St, Dallas, TX 75001"/>
    <n v="150"/>
    <s v="Dallas"/>
    <s v="528 10th St"/>
    <s v="TX"/>
    <n v="75001"/>
    <x v="4"/>
  </r>
  <r>
    <x v="169795"/>
    <x v="0"/>
    <n v="1"/>
    <n v="1700"/>
    <x v="135731"/>
    <s v="629 Walnut St, San Francisco, CA 94016"/>
    <n v="1700"/>
    <s v="San Francisco"/>
    <s v="629 Walnut St"/>
    <s v="CA"/>
    <n v="94016"/>
    <x v="1"/>
  </r>
  <r>
    <x v="169796"/>
    <x v="4"/>
    <n v="1"/>
    <n v="3.84"/>
    <x v="135732"/>
    <s v="381 Sunset St, Los Angeles, CA 90001"/>
    <n v="3.84"/>
    <s v="Los Angeles"/>
    <s v="381 Sunset St"/>
    <s v="CA"/>
    <n v="90001"/>
    <x v="5"/>
  </r>
  <r>
    <x v="169797"/>
    <x v="2"/>
    <n v="1"/>
    <n v="11.95"/>
    <x v="135733"/>
    <s v="300 Dogwood St, Los Angeles, CA 90001"/>
    <n v="11.95"/>
    <s v="Los Angeles"/>
    <s v="300 Dogwood St"/>
    <s v="CA"/>
    <n v="90001"/>
    <x v="5"/>
  </r>
  <r>
    <x v="169798"/>
    <x v="6"/>
    <n v="1"/>
    <n v="2.99"/>
    <x v="135734"/>
    <s v="808 Hill St, Atlanta, GA 30301"/>
    <n v="2.99"/>
    <s v="Atlanta"/>
    <s v="808 Hill St"/>
    <s v="GA"/>
    <n v="30301"/>
    <x v="2"/>
  </r>
  <r>
    <x v="169799"/>
    <x v="6"/>
    <n v="1"/>
    <n v="2.99"/>
    <x v="135735"/>
    <s v="684 Church St, Boston, MA 02215"/>
    <n v="2.99"/>
    <s v="Boston"/>
    <s v="684 Church St"/>
    <s v="MA"/>
    <n v="2215"/>
    <x v="6"/>
  </r>
  <r>
    <x v="169800"/>
    <x v="10"/>
    <n v="1"/>
    <n v="11.99"/>
    <x v="135736"/>
    <s v="176 13th St, San Francisco, CA 94016"/>
    <n v="11.99"/>
    <s v="San Francisco"/>
    <s v="176 13th St"/>
    <s v="CA"/>
    <n v="94016"/>
    <x v="1"/>
  </r>
  <r>
    <x v="169801"/>
    <x v="2"/>
    <n v="1"/>
    <n v="11.95"/>
    <x v="135737"/>
    <s v="210 Madison St, Los Angeles, CA 90001"/>
    <n v="11.95"/>
    <s v="Los Angeles"/>
    <s v="210 Madison St"/>
    <s v="CA"/>
    <n v="90001"/>
    <x v="5"/>
  </r>
  <r>
    <x v="169802"/>
    <x v="4"/>
    <n v="1"/>
    <n v="3.84"/>
    <x v="135738"/>
    <s v="255 1st St, Seattle, WA 98101"/>
    <n v="3.84"/>
    <s v="Seattle"/>
    <s v="255 1st St"/>
    <s v="WA"/>
    <n v="98101"/>
    <x v="9"/>
  </r>
  <r>
    <x v="169803"/>
    <x v="2"/>
    <n v="1"/>
    <n v="11.95"/>
    <x v="135739"/>
    <s v="857 Adams St, Los Angeles, CA 90001"/>
    <n v="11.95"/>
    <s v="Los Angeles"/>
    <s v="857 Adams St"/>
    <s v="CA"/>
    <n v="90001"/>
    <x v="5"/>
  </r>
  <r>
    <x v="169804"/>
    <x v="6"/>
    <n v="1"/>
    <n v="2.99"/>
    <x v="135740"/>
    <s v="457 Lake St, Los Angeles, CA 90001"/>
    <n v="2.99"/>
    <s v="Los Angeles"/>
    <s v="457 Lake St"/>
    <s v="CA"/>
    <n v="90001"/>
    <x v="5"/>
  </r>
  <r>
    <x v="169805"/>
    <x v="0"/>
    <n v="1"/>
    <n v="1700"/>
    <x v="135741"/>
    <s v="772 12th St, Austin, TX 73301"/>
    <n v="1700"/>
    <s v="Austin"/>
    <s v="772 12th St"/>
    <s v="TX"/>
    <n v="73301"/>
    <x v="7"/>
  </r>
  <r>
    <x v="169806"/>
    <x v="10"/>
    <n v="1"/>
    <n v="11.99"/>
    <x v="135742"/>
    <s v="465 Washington St, San Francisco, CA 94016"/>
    <n v="11.99"/>
    <s v="San Francisco"/>
    <s v="465 Washington St"/>
    <s v="CA"/>
    <n v="94016"/>
    <x v="1"/>
  </r>
  <r>
    <x v="169807"/>
    <x v="14"/>
    <n v="1"/>
    <n v="109.99"/>
    <x v="133272"/>
    <s v="221 11th St, New York City, NY 10001"/>
    <n v="109.99"/>
    <s v="New York City"/>
    <s v="221 11th St"/>
    <s v="NY"/>
    <n v="10001"/>
    <x v="0"/>
  </r>
  <r>
    <x v="169808"/>
    <x v="3"/>
    <n v="1"/>
    <n v="149.99"/>
    <x v="135743"/>
    <s v="122 Hickory St, Portland, OR 97035"/>
    <n v="149.99"/>
    <s v="Portland"/>
    <s v="122 Hickory St"/>
    <s v="OR"/>
    <n v="97035"/>
    <x v="3"/>
  </r>
  <r>
    <x v="169809"/>
    <x v="5"/>
    <n v="1"/>
    <n v="99.99"/>
    <x v="135744"/>
    <s v="562 2nd St, Los Angeles, CA 90001"/>
    <n v="99.99"/>
    <s v="Los Angeles"/>
    <s v="562 2nd St"/>
    <s v="CA"/>
    <n v="90001"/>
    <x v="5"/>
  </r>
  <r>
    <x v="169810"/>
    <x v="6"/>
    <n v="2"/>
    <n v="2.99"/>
    <x v="135745"/>
    <s v="241 Willow St, Boston, MA 02215"/>
    <n v="5.98"/>
    <s v="Boston"/>
    <s v="241 Willow St"/>
    <s v="MA"/>
    <n v="2215"/>
    <x v="6"/>
  </r>
  <r>
    <x v="169811"/>
    <x v="15"/>
    <n v="1"/>
    <n v="379.99"/>
    <x v="132159"/>
    <s v="541 2nd St, Boston, MA 02215"/>
    <n v="379.99"/>
    <s v="Boston"/>
    <s v="541 2nd St"/>
    <s v="MA"/>
    <n v="2215"/>
    <x v="6"/>
  </r>
  <r>
    <x v="169812"/>
    <x v="14"/>
    <n v="1"/>
    <n v="109.99"/>
    <x v="135746"/>
    <s v="609 Spruce St, Los Angeles, CA 90001"/>
    <n v="109.99"/>
    <s v="Los Angeles"/>
    <s v="609 Spruce St"/>
    <s v="CA"/>
    <n v="90001"/>
    <x v="5"/>
  </r>
  <r>
    <x v="169813"/>
    <x v="10"/>
    <n v="1"/>
    <n v="11.99"/>
    <x v="135747"/>
    <s v="965 Forest St, Portland, ME 04101"/>
    <n v="11.99"/>
    <s v="Portland"/>
    <s v="965 Forest St"/>
    <s v="ME"/>
    <n v="4101"/>
    <x v="8"/>
  </r>
  <r>
    <x v="169813"/>
    <x v="17"/>
    <n v="1"/>
    <n v="389.99"/>
    <x v="135747"/>
    <s v="965 Forest St, Portland, ME 04101"/>
    <n v="389.99"/>
    <s v="Portland"/>
    <s v="965 Forest St"/>
    <s v="ME"/>
    <n v="4101"/>
    <x v="8"/>
  </r>
  <r>
    <x v="169814"/>
    <x v="4"/>
    <n v="1"/>
    <n v="3.84"/>
    <x v="132393"/>
    <s v="15 Cherry St, Portland, OR 97035"/>
    <n v="3.84"/>
    <s v="Portland"/>
    <s v="15 Cherry St"/>
    <s v="OR"/>
    <n v="97035"/>
    <x v="3"/>
  </r>
  <r>
    <x v="169815"/>
    <x v="15"/>
    <n v="1"/>
    <n v="379.99"/>
    <x v="135748"/>
    <s v="822 Elm St, New York City, NY 10001"/>
    <n v="379.99"/>
    <s v="New York City"/>
    <s v="822 Elm St"/>
    <s v="NY"/>
    <n v="10001"/>
    <x v="0"/>
  </r>
  <r>
    <x v="169816"/>
    <x v="8"/>
    <n v="1"/>
    <n v="14.95"/>
    <x v="135749"/>
    <s v="429 Meadow St, Los Angeles, CA 90001"/>
    <n v="14.95"/>
    <s v="Los Angeles"/>
    <s v="429 Meadow St"/>
    <s v="CA"/>
    <n v="90001"/>
    <x v="5"/>
  </r>
  <r>
    <x v="169817"/>
    <x v="11"/>
    <n v="1"/>
    <n v="150"/>
    <x v="135750"/>
    <s v="798 4th St, Boston, MA 02215"/>
    <n v="150"/>
    <s v="Boston"/>
    <s v="798 4th St"/>
    <s v="MA"/>
    <n v="2215"/>
    <x v="6"/>
  </r>
  <r>
    <x v="169818"/>
    <x v="4"/>
    <n v="1"/>
    <n v="3.84"/>
    <x v="135751"/>
    <s v="819 Forest St, Seattle, WA 98101"/>
    <n v="3.84"/>
    <s v="Seattle"/>
    <s v="819 Forest St"/>
    <s v="WA"/>
    <n v="98101"/>
    <x v="9"/>
  </r>
  <r>
    <x v="169819"/>
    <x v="13"/>
    <n v="1"/>
    <n v="700"/>
    <x v="135752"/>
    <s v="578 8th St, Los Angeles, CA 90001"/>
    <n v="700"/>
    <s v="Los Angeles"/>
    <s v="578 8th St"/>
    <s v="CA"/>
    <n v="90001"/>
    <x v="5"/>
  </r>
  <r>
    <x v="169819"/>
    <x v="8"/>
    <n v="1"/>
    <n v="14.95"/>
    <x v="135752"/>
    <s v="578 8th St, Los Angeles, CA 90001"/>
    <n v="14.95"/>
    <s v="Los Angeles"/>
    <s v="578 8th St"/>
    <s v="CA"/>
    <n v="90001"/>
    <x v="5"/>
  </r>
  <r>
    <x v="169820"/>
    <x v="8"/>
    <n v="1"/>
    <n v="14.95"/>
    <x v="132195"/>
    <s v="996 North St, Boston, MA 02215"/>
    <n v="14.95"/>
    <s v="Boston"/>
    <s v="996 North St"/>
    <s v="MA"/>
    <n v="2215"/>
    <x v="6"/>
  </r>
  <r>
    <x v="169821"/>
    <x v="2"/>
    <n v="3"/>
    <n v="11.95"/>
    <x v="135753"/>
    <s v="815 14th St, San Francisco, CA 94016"/>
    <n v="35.849999999999994"/>
    <s v="San Francisco"/>
    <s v="815 14th St"/>
    <s v="CA"/>
    <n v="94016"/>
    <x v="1"/>
  </r>
  <r>
    <x v="169822"/>
    <x v="8"/>
    <n v="1"/>
    <n v="14.95"/>
    <x v="135754"/>
    <s v="776 2nd St, Dallas, TX 75001"/>
    <n v="14.95"/>
    <s v="Dallas"/>
    <s v="776 2nd St"/>
    <s v="TX"/>
    <n v="75001"/>
    <x v="4"/>
  </r>
  <r>
    <x v="169823"/>
    <x v="0"/>
    <n v="1"/>
    <n v="1700"/>
    <x v="135755"/>
    <s v="105 7th St, Seattle, WA 98101"/>
    <n v="1700"/>
    <s v="Seattle"/>
    <s v="105 7th St"/>
    <s v="WA"/>
    <n v="98101"/>
    <x v="9"/>
  </r>
  <r>
    <x v="169824"/>
    <x v="11"/>
    <n v="1"/>
    <n v="150"/>
    <x v="135756"/>
    <s v="690 Hickory St, San Francisco, CA 94016"/>
    <n v="150"/>
    <s v="San Francisco"/>
    <s v="690 Hickory St"/>
    <s v="CA"/>
    <n v="94016"/>
    <x v="1"/>
  </r>
  <r>
    <x v="169825"/>
    <x v="11"/>
    <n v="1"/>
    <n v="150"/>
    <x v="132732"/>
    <s v="513 Forest St, San Francisco, CA 94016"/>
    <n v="150"/>
    <s v="San Francisco"/>
    <s v="513 Forest St"/>
    <s v="CA"/>
    <n v="94016"/>
    <x v="1"/>
  </r>
  <r>
    <x v="169826"/>
    <x v="5"/>
    <n v="1"/>
    <n v="99.99"/>
    <x v="135757"/>
    <s v="898 4th St, Dallas, TX 75001"/>
    <n v="99.99"/>
    <s v="Dallas"/>
    <s v="898 4th St"/>
    <s v="TX"/>
    <n v="75001"/>
    <x v="4"/>
  </r>
  <r>
    <x v="169827"/>
    <x v="2"/>
    <n v="1"/>
    <n v="11.95"/>
    <x v="135758"/>
    <s v="667 4th St, San Francisco, CA 94016"/>
    <n v="11.95"/>
    <s v="San Francisco"/>
    <s v="667 4th St"/>
    <s v="CA"/>
    <n v="94016"/>
    <x v="1"/>
  </r>
  <r>
    <x v="169828"/>
    <x v="2"/>
    <n v="1"/>
    <n v="11.95"/>
    <x v="135759"/>
    <s v="832 Walnut St, Boston, MA 02215"/>
    <n v="11.95"/>
    <s v="Boston"/>
    <s v="832 Walnut St"/>
    <s v="MA"/>
    <n v="2215"/>
    <x v="6"/>
  </r>
  <r>
    <x v="169829"/>
    <x v="11"/>
    <n v="1"/>
    <n v="150"/>
    <x v="135760"/>
    <s v="851 Walnut St, Portland, OR 97035"/>
    <n v="150"/>
    <s v="Portland"/>
    <s v="851 Walnut St"/>
    <s v="OR"/>
    <n v="97035"/>
    <x v="3"/>
  </r>
  <r>
    <x v="169830"/>
    <x v="0"/>
    <n v="1"/>
    <n v="1700"/>
    <x v="135761"/>
    <s v="969 4th St, Portland, OR 97035"/>
    <n v="1700"/>
    <s v="Portland"/>
    <s v="969 4th St"/>
    <s v="OR"/>
    <n v="97035"/>
    <x v="3"/>
  </r>
  <r>
    <x v="169831"/>
    <x v="10"/>
    <n v="1"/>
    <n v="11.99"/>
    <x v="135762"/>
    <s v="689 6th St, Boston, MA 02215"/>
    <n v="11.99"/>
    <s v="Boston"/>
    <s v="689 6th St"/>
    <s v="MA"/>
    <n v="2215"/>
    <x v="6"/>
  </r>
  <r>
    <x v="169832"/>
    <x v="10"/>
    <n v="2"/>
    <n v="11.99"/>
    <x v="135763"/>
    <s v="966 Center St, Seattle, WA 98101"/>
    <n v="23.98"/>
    <s v="Seattle"/>
    <s v="966 Center St"/>
    <s v="WA"/>
    <n v="98101"/>
    <x v="9"/>
  </r>
  <r>
    <x v="169833"/>
    <x v="10"/>
    <n v="1"/>
    <n v="11.99"/>
    <x v="134277"/>
    <s v="935 Park St, Seattle, WA 98101"/>
    <n v="11.99"/>
    <s v="Seattle"/>
    <s v="935 Park St"/>
    <s v="WA"/>
    <n v="98101"/>
    <x v="9"/>
  </r>
  <r>
    <x v="169834"/>
    <x v="8"/>
    <n v="1"/>
    <n v="14.95"/>
    <x v="135764"/>
    <s v="362 Chestnut St, Portland, OR 97035"/>
    <n v="14.95"/>
    <s v="Portland"/>
    <s v="362 Chestnut St"/>
    <s v="OR"/>
    <n v="97035"/>
    <x v="3"/>
  </r>
  <r>
    <x v="169835"/>
    <x v="2"/>
    <n v="1"/>
    <n v="11.95"/>
    <x v="135765"/>
    <s v="280 Jefferson St, Los Angeles, CA 90001"/>
    <n v="11.95"/>
    <s v="Los Angeles"/>
    <s v="280 Jefferson St"/>
    <s v="CA"/>
    <n v="90001"/>
    <x v="5"/>
  </r>
  <r>
    <x v="169836"/>
    <x v="3"/>
    <n v="1"/>
    <n v="149.99"/>
    <x v="135766"/>
    <s v="402 Center St, Austin, TX 73301"/>
    <n v="149.99"/>
    <s v="Austin"/>
    <s v="402 Center St"/>
    <s v="TX"/>
    <n v="73301"/>
    <x v="7"/>
  </r>
  <r>
    <x v="169837"/>
    <x v="8"/>
    <n v="1"/>
    <n v="14.95"/>
    <x v="135767"/>
    <s v="280 Wilson St, Atlanta, GA 30301"/>
    <n v="14.95"/>
    <s v="Atlanta"/>
    <s v="280 Wilson St"/>
    <s v="GA"/>
    <n v="30301"/>
    <x v="2"/>
  </r>
  <r>
    <x v="169838"/>
    <x v="2"/>
    <n v="1"/>
    <n v="11.95"/>
    <x v="133402"/>
    <s v="799 Chestnut St, New York City, NY 10001"/>
    <n v="11.95"/>
    <s v="New York City"/>
    <s v="799 Chestnut St"/>
    <s v="NY"/>
    <n v="10001"/>
    <x v="0"/>
  </r>
  <r>
    <x v="169839"/>
    <x v="4"/>
    <n v="1"/>
    <n v="3.84"/>
    <x v="135768"/>
    <s v="805 Church St, San Francisco, CA 94016"/>
    <n v="3.84"/>
    <s v="San Francisco"/>
    <s v="805 Church St"/>
    <s v="CA"/>
    <n v="94016"/>
    <x v="1"/>
  </r>
  <r>
    <x v="169840"/>
    <x v="5"/>
    <n v="1"/>
    <n v="99.99"/>
    <x v="135769"/>
    <s v="389 Ridge St, Atlanta, GA 30301"/>
    <n v="99.99"/>
    <s v="Atlanta"/>
    <s v="389 Ridge St"/>
    <s v="GA"/>
    <n v="30301"/>
    <x v="2"/>
  </r>
  <r>
    <x v="169841"/>
    <x v="3"/>
    <n v="1"/>
    <n v="149.99"/>
    <x v="135770"/>
    <s v="161 14th St, New York City, NY 10001"/>
    <n v="149.99"/>
    <s v="New York City"/>
    <s v="161 14th St"/>
    <s v="NY"/>
    <n v="10001"/>
    <x v="0"/>
  </r>
  <r>
    <x v="169842"/>
    <x v="2"/>
    <n v="1"/>
    <n v="11.95"/>
    <x v="135771"/>
    <s v="379 Chestnut St, New York City, NY 10001"/>
    <n v="11.95"/>
    <s v="New York City"/>
    <s v="379 Chestnut St"/>
    <s v="NY"/>
    <n v="10001"/>
    <x v="0"/>
  </r>
  <r>
    <x v="169843"/>
    <x v="2"/>
    <n v="1"/>
    <n v="11.95"/>
    <x v="135772"/>
    <s v="994 Cedar St, Portland, OR 97035"/>
    <n v="11.95"/>
    <s v="Portland"/>
    <s v="994 Cedar St"/>
    <s v="OR"/>
    <n v="97035"/>
    <x v="3"/>
  </r>
  <r>
    <x v="169844"/>
    <x v="3"/>
    <n v="1"/>
    <n v="149.99"/>
    <x v="135773"/>
    <s v="155 Pine St, New York City, NY 10001"/>
    <n v="149.99"/>
    <s v="New York City"/>
    <s v="155 Pine St"/>
    <s v="NY"/>
    <n v="10001"/>
    <x v="0"/>
  </r>
  <r>
    <x v="169845"/>
    <x v="10"/>
    <n v="1"/>
    <n v="11.99"/>
    <x v="135774"/>
    <s v="485 Elm St, San Francisco, CA 94016"/>
    <n v="11.99"/>
    <s v="San Francisco"/>
    <s v="485 Elm St"/>
    <s v="CA"/>
    <n v="94016"/>
    <x v="1"/>
  </r>
  <r>
    <x v="169846"/>
    <x v="6"/>
    <n v="1"/>
    <n v="2.99"/>
    <x v="135775"/>
    <s v="306 8th St, San Francisco, CA 94016"/>
    <n v="2.99"/>
    <s v="San Francisco"/>
    <s v="306 8th St"/>
    <s v="CA"/>
    <n v="94016"/>
    <x v="1"/>
  </r>
  <r>
    <x v="169847"/>
    <x v="11"/>
    <n v="1"/>
    <n v="150"/>
    <x v="135516"/>
    <s v="334 Madison St, Seattle, WA 98101"/>
    <n v="150"/>
    <s v="Seattle"/>
    <s v="334 Madison St"/>
    <s v="WA"/>
    <n v="98101"/>
    <x v="9"/>
  </r>
  <r>
    <x v="169848"/>
    <x v="4"/>
    <n v="1"/>
    <n v="3.84"/>
    <x v="135776"/>
    <s v="632 Center St, New York City, NY 10001"/>
    <n v="3.84"/>
    <s v="New York City"/>
    <s v="632 Center St"/>
    <s v="NY"/>
    <n v="10001"/>
    <x v="0"/>
  </r>
  <r>
    <x v="169849"/>
    <x v="12"/>
    <n v="1"/>
    <n v="400"/>
    <x v="135777"/>
    <s v="586 Lake St, San Francisco, CA 94016"/>
    <n v="400"/>
    <s v="San Francisco"/>
    <s v="586 Lake St"/>
    <s v="CA"/>
    <n v="94016"/>
    <x v="1"/>
  </r>
  <r>
    <x v="169850"/>
    <x v="10"/>
    <n v="1"/>
    <n v="11.99"/>
    <x v="135778"/>
    <s v="574 Hickory St, Seattle, WA 98101"/>
    <n v="11.99"/>
    <s v="Seattle"/>
    <s v="574 Hickory St"/>
    <s v="WA"/>
    <n v="98101"/>
    <x v="9"/>
  </r>
  <r>
    <x v="169851"/>
    <x v="17"/>
    <n v="1"/>
    <n v="389.99"/>
    <x v="135779"/>
    <s v="224 8th St, Atlanta, GA 30301"/>
    <n v="389.99"/>
    <s v="Atlanta"/>
    <s v="224 8th St"/>
    <s v="GA"/>
    <n v="30301"/>
    <x v="2"/>
  </r>
  <r>
    <x v="169852"/>
    <x v="11"/>
    <n v="1"/>
    <n v="150"/>
    <x v="135780"/>
    <s v="552 Dogwood St, Seattle, WA 98101"/>
    <n v="150"/>
    <s v="Seattle"/>
    <s v="552 Dogwood St"/>
    <s v="WA"/>
    <n v="98101"/>
    <x v="9"/>
  </r>
  <r>
    <x v="169853"/>
    <x v="15"/>
    <n v="1"/>
    <n v="379.99"/>
    <x v="131663"/>
    <s v="971 Meadow St, Seattle, WA 98101"/>
    <n v="379.99"/>
    <s v="Seattle"/>
    <s v="971 Meadow St"/>
    <s v="WA"/>
    <n v="98101"/>
    <x v="9"/>
  </r>
  <r>
    <x v="169854"/>
    <x v="15"/>
    <n v="1"/>
    <n v="379.99"/>
    <x v="135781"/>
    <s v="90 Dogwood St, Portland, ME 04101"/>
    <n v="379.99"/>
    <s v="Portland"/>
    <s v="90 Dogwood St"/>
    <s v="ME"/>
    <n v="4101"/>
    <x v="8"/>
  </r>
  <r>
    <x v="169855"/>
    <x v="11"/>
    <n v="1"/>
    <n v="150"/>
    <x v="135782"/>
    <s v="898 Lincoln St, Atlanta, GA 30301"/>
    <n v="150"/>
    <s v="Atlanta"/>
    <s v="898 Lincoln St"/>
    <s v="GA"/>
    <n v="30301"/>
    <x v="2"/>
  </r>
  <r>
    <x v="169856"/>
    <x v="11"/>
    <n v="1"/>
    <n v="150"/>
    <x v="133588"/>
    <s v="766 13th St, Atlanta, GA 30301"/>
    <n v="150"/>
    <s v="Atlanta"/>
    <s v="766 13th St"/>
    <s v="GA"/>
    <n v="30301"/>
    <x v="2"/>
  </r>
  <r>
    <x v="169857"/>
    <x v="8"/>
    <n v="1"/>
    <n v="14.95"/>
    <x v="135783"/>
    <s v="910 14th St, Dallas, TX 75001"/>
    <n v="14.95"/>
    <s v="Dallas"/>
    <s v="910 14th St"/>
    <s v="TX"/>
    <n v="75001"/>
    <x v="4"/>
  </r>
  <r>
    <x v="169858"/>
    <x v="4"/>
    <n v="1"/>
    <n v="3.84"/>
    <x v="135784"/>
    <s v="146 Cherry St, Portland, OR 97035"/>
    <n v="3.84"/>
    <s v="Portland"/>
    <s v="146 Cherry St"/>
    <s v="OR"/>
    <n v="97035"/>
    <x v="3"/>
  </r>
  <r>
    <x v="169859"/>
    <x v="4"/>
    <n v="1"/>
    <n v="3.84"/>
    <x v="135785"/>
    <s v="795 5th St, Los Angeles, CA 90001"/>
    <n v="3.84"/>
    <s v="Los Angeles"/>
    <s v="795 5th St"/>
    <s v="CA"/>
    <n v="90001"/>
    <x v="5"/>
  </r>
  <r>
    <x v="169860"/>
    <x v="2"/>
    <n v="2"/>
    <n v="11.95"/>
    <x v="135786"/>
    <s v="966 Adams St, San Francisco, CA 94016"/>
    <n v="23.9"/>
    <s v="San Francisco"/>
    <s v="966 Adams St"/>
    <s v="CA"/>
    <n v="94016"/>
    <x v="1"/>
  </r>
  <r>
    <x v="169861"/>
    <x v="15"/>
    <n v="1"/>
    <n v="379.99"/>
    <x v="135787"/>
    <s v="549 Lake St, Seattle, WA 98101"/>
    <n v="379.99"/>
    <s v="Seattle"/>
    <s v="549 Lake St"/>
    <s v="WA"/>
    <n v="98101"/>
    <x v="9"/>
  </r>
  <r>
    <x v="169862"/>
    <x v="15"/>
    <n v="1"/>
    <n v="379.99"/>
    <x v="135788"/>
    <s v="11 Dogwood St, San Francisco, CA 94016"/>
    <n v="379.99"/>
    <s v="San Francisco"/>
    <s v="11 Dogwood St"/>
    <s v="CA"/>
    <n v="94016"/>
    <x v="1"/>
  </r>
  <r>
    <x v="169863"/>
    <x v="16"/>
    <n v="1"/>
    <n v="300"/>
    <x v="135789"/>
    <s v="983 Cherry St, Atlanta, GA 30301"/>
    <n v="300"/>
    <s v="Atlanta"/>
    <s v="983 Cherry St"/>
    <s v="GA"/>
    <n v="30301"/>
    <x v="2"/>
  </r>
  <r>
    <x v="169864"/>
    <x v="6"/>
    <n v="2"/>
    <n v="2.99"/>
    <x v="135790"/>
    <s v="240 Ridge St, Dallas, TX 75001"/>
    <n v="5.98"/>
    <s v="Dallas"/>
    <s v="240 Ridge St"/>
    <s v="TX"/>
    <n v="75001"/>
    <x v="4"/>
  </r>
  <r>
    <x v="169865"/>
    <x v="8"/>
    <n v="1"/>
    <n v="14.95"/>
    <x v="135791"/>
    <s v="707 10th St, San Francisco, CA 94016"/>
    <n v="14.95"/>
    <s v="San Francisco"/>
    <s v="707 10th St"/>
    <s v="CA"/>
    <n v="94016"/>
    <x v="1"/>
  </r>
  <r>
    <x v="169866"/>
    <x v="10"/>
    <n v="1"/>
    <n v="11.99"/>
    <x v="135792"/>
    <s v="680 4th St, San Francisco, CA 94016"/>
    <n v="11.99"/>
    <s v="San Francisco"/>
    <s v="680 4th St"/>
    <s v="CA"/>
    <n v="94016"/>
    <x v="1"/>
  </r>
  <r>
    <x v="169867"/>
    <x v="8"/>
    <n v="1"/>
    <n v="14.95"/>
    <x v="135793"/>
    <s v="895 Madison St, Dallas, TX 75001"/>
    <n v="14.95"/>
    <s v="Dallas"/>
    <s v="895 Madison St"/>
    <s v="TX"/>
    <n v="75001"/>
    <x v="4"/>
  </r>
  <r>
    <x v="169868"/>
    <x v="18"/>
    <n v="1"/>
    <n v="600"/>
    <x v="135794"/>
    <s v="157 2nd St, San Francisco, CA 94016"/>
    <n v="600"/>
    <s v="San Francisco"/>
    <s v="157 2nd St"/>
    <s v="CA"/>
    <n v="94016"/>
    <x v="1"/>
  </r>
  <r>
    <x v="169869"/>
    <x v="4"/>
    <n v="1"/>
    <n v="3.84"/>
    <x v="135795"/>
    <s v="662 Forest St, Boston, MA 02215"/>
    <n v="3.84"/>
    <s v="Boston"/>
    <s v="662 Forest St"/>
    <s v="MA"/>
    <n v="2215"/>
    <x v="6"/>
  </r>
  <r>
    <x v="169870"/>
    <x v="16"/>
    <n v="1"/>
    <n v="300"/>
    <x v="135796"/>
    <s v="194 Sunset St, Boston, MA 02215"/>
    <n v="300"/>
    <s v="Boston"/>
    <s v="194 Sunset St"/>
    <s v="MA"/>
    <n v="2215"/>
    <x v="6"/>
  </r>
  <r>
    <x v="169871"/>
    <x v="5"/>
    <n v="1"/>
    <n v="99.99"/>
    <x v="135797"/>
    <s v="763 9th St, Los Angeles, CA 90001"/>
    <n v="99.99"/>
    <s v="Los Angeles"/>
    <s v="763 9th St"/>
    <s v="CA"/>
    <n v="90001"/>
    <x v="5"/>
  </r>
  <r>
    <x v="169872"/>
    <x v="4"/>
    <n v="1"/>
    <n v="3.84"/>
    <x v="135798"/>
    <s v="618 River St, Los Angeles, CA 90001"/>
    <n v="3.84"/>
    <s v="Los Angeles"/>
    <s v="618 River St"/>
    <s v="CA"/>
    <n v="90001"/>
    <x v="5"/>
  </r>
  <r>
    <x v="169873"/>
    <x v="8"/>
    <n v="1"/>
    <n v="14.95"/>
    <x v="135799"/>
    <s v="534 Cedar St, Dallas, TX 75001"/>
    <n v="14.95"/>
    <s v="Dallas"/>
    <s v="534 Cedar St"/>
    <s v="TX"/>
    <n v="75001"/>
    <x v="4"/>
  </r>
  <r>
    <x v="169874"/>
    <x v="10"/>
    <n v="1"/>
    <n v="11.99"/>
    <x v="135800"/>
    <s v="986 Main St, New York City, NY 10001"/>
    <n v="11.99"/>
    <s v="New York City"/>
    <s v="986 Main St"/>
    <s v="NY"/>
    <n v="10001"/>
    <x v="0"/>
  </r>
  <r>
    <x v="169875"/>
    <x v="10"/>
    <n v="1"/>
    <n v="11.99"/>
    <x v="135801"/>
    <s v="552 Madison St, Austin, TX 73301"/>
    <n v="11.99"/>
    <s v="Austin"/>
    <s v="552 Madison St"/>
    <s v="TX"/>
    <n v="73301"/>
    <x v="7"/>
  </r>
  <r>
    <x v="169876"/>
    <x v="13"/>
    <n v="1"/>
    <n v="700"/>
    <x v="135802"/>
    <s v="758 Lake St, Seattle, WA 98101"/>
    <n v="700"/>
    <s v="Seattle"/>
    <s v="758 Lake St"/>
    <s v="WA"/>
    <n v="98101"/>
    <x v="9"/>
  </r>
  <r>
    <x v="169876"/>
    <x v="10"/>
    <n v="1"/>
    <n v="11.99"/>
    <x v="135802"/>
    <s v="758 Lake St, Seattle, WA 98101"/>
    <n v="11.99"/>
    <s v="Seattle"/>
    <s v="758 Lake St"/>
    <s v="WA"/>
    <n v="98101"/>
    <x v="9"/>
  </r>
  <r>
    <x v="169877"/>
    <x v="14"/>
    <n v="1"/>
    <n v="109.99"/>
    <x v="135803"/>
    <s v="69 7th St, San Francisco, CA 94016"/>
    <n v="109.99"/>
    <s v="San Francisco"/>
    <s v="69 7th St"/>
    <s v="CA"/>
    <n v="94016"/>
    <x v="1"/>
  </r>
  <r>
    <x v="169878"/>
    <x v="6"/>
    <n v="1"/>
    <n v="2.99"/>
    <x v="134793"/>
    <s v="802 Wilson St, San Francisco, CA 94016"/>
    <n v="2.99"/>
    <s v="San Francisco"/>
    <s v="802 Wilson St"/>
    <s v="CA"/>
    <n v="94016"/>
    <x v="1"/>
  </r>
  <r>
    <x v="169879"/>
    <x v="8"/>
    <n v="1"/>
    <n v="14.95"/>
    <x v="135804"/>
    <s v="247 12th St, Portland, OR 97035"/>
    <n v="14.95"/>
    <s v="Portland"/>
    <s v="247 12th St"/>
    <s v="OR"/>
    <n v="97035"/>
    <x v="3"/>
  </r>
  <r>
    <x v="169880"/>
    <x v="4"/>
    <n v="1"/>
    <n v="3.84"/>
    <x v="135805"/>
    <s v="250 9th St, Boston, MA 02215"/>
    <n v="3.84"/>
    <s v="Boston"/>
    <s v="250 9th St"/>
    <s v="MA"/>
    <n v="2215"/>
    <x v="6"/>
  </r>
  <r>
    <x v="169881"/>
    <x v="0"/>
    <n v="1"/>
    <n v="1700"/>
    <x v="135806"/>
    <s v="893 Washington St, San Francisco, CA 94016"/>
    <n v="1700"/>
    <s v="San Francisco"/>
    <s v="893 Washington St"/>
    <s v="CA"/>
    <n v="94016"/>
    <x v="1"/>
  </r>
  <r>
    <x v="169882"/>
    <x v="0"/>
    <n v="1"/>
    <n v="1700"/>
    <x v="135807"/>
    <s v="541 Hickory St, Austin, TX 73301"/>
    <n v="1700"/>
    <s v="Austin"/>
    <s v="541 Hickory St"/>
    <s v="TX"/>
    <n v="73301"/>
    <x v="7"/>
  </r>
  <r>
    <x v="169883"/>
    <x v="16"/>
    <n v="1"/>
    <n v="300"/>
    <x v="133515"/>
    <s v="468 Pine St, San Francisco, CA 94016"/>
    <n v="300"/>
    <s v="San Francisco"/>
    <s v="468 Pine St"/>
    <s v="CA"/>
    <n v="94016"/>
    <x v="1"/>
  </r>
  <r>
    <x v="169884"/>
    <x v="2"/>
    <n v="1"/>
    <n v="11.95"/>
    <x v="135808"/>
    <s v="289 Hickory St, Seattle, WA 98101"/>
    <n v="11.95"/>
    <s v="Seattle"/>
    <s v="289 Hickory St"/>
    <s v="WA"/>
    <n v="98101"/>
    <x v="9"/>
  </r>
  <r>
    <x v="169885"/>
    <x v="17"/>
    <n v="1"/>
    <n v="389.99"/>
    <x v="135809"/>
    <s v="535 9th St, Dallas, TX 75001"/>
    <n v="389.99"/>
    <s v="Dallas"/>
    <s v="535 9th St"/>
    <s v="TX"/>
    <n v="75001"/>
    <x v="4"/>
  </r>
  <r>
    <x v="169886"/>
    <x v="6"/>
    <n v="2"/>
    <n v="2.99"/>
    <x v="135810"/>
    <s v="636 Park St, Seattle, WA 98101"/>
    <n v="5.98"/>
    <s v="Seattle"/>
    <s v="636 Park St"/>
    <s v="WA"/>
    <n v="98101"/>
    <x v="9"/>
  </r>
  <r>
    <x v="169887"/>
    <x v="5"/>
    <n v="1"/>
    <n v="99.99"/>
    <x v="132687"/>
    <s v="477 Lake St, San Francisco, CA 94016"/>
    <n v="99.99"/>
    <s v="San Francisco"/>
    <s v="477 Lake St"/>
    <s v="CA"/>
    <n v="94016"/>
    <x v="1"/>
  </r>
  <r>
    <x v="169888"/>
    <x v="5"/>
    <n v="1"/>
    <n v="99.99"/>
    <x v="135811"/>
    <s v="440 Lakeview St, San Francisco, CA 94016"/>
    <n v="99.99"/>
    <s v="San Francisco"/>
    <s v="440 Lakeview St"/>
    <s v="CA"/>
    <n v="94016"/>
    <x v="1"/>
  </r>
  <r>
    <x v="169889"/>
    <x v="5"/>
    <n v="1"/>
    <n v="99.99"/>
    <x v="131670"/>
    <s v="869 South St, Seattle, WA 98101"/>
    <n v="99.99"/>
    <s v="Seattle"/>
    <s v="869 South St"/>
    <s v="WA"/>
    <n v="98101"/>
    <x v="9"/>
  </r>
  <r>
    <x v="169890"/>
    <x v="3"/>
    <n v="1"/>
    <n v="149.99"/>
    <x v="135812"/>
    <s v="459 Lakeview St, Dallas, TX 75001"/>
    <n v="149.99"/>
    <s v="Dallas"/>
    <s v="459 Lakeview St"/>
    <s v="TX"/>
    <n v="75001"/>
    <x v="4"/>
  </r>
  <r>
    <x v="169891"/>
    <x v="2"/>
    <n v="1"/>
    <n v="11.95"/>
    <x v="135813"/>
    <s v="652 Madison St, Austin, TX 73301"/>
    <n v="11.95"/>
    <s v="Austin"/>
    <s v="652 Madison St"/>
    <s v="TX"/>
    <n v="73301"/>
    <x v="7"/>
  </r>
  <r>
    <x v="169892"/>
    <x v="6"/>
    <n v="1"/>
    <n v="2.99"/>
    <x v="135814"/>
    <s v="611 Elm St, New York City, NY 10001"/>
    <n v="2.99"/>
    <s v="New York City"/>
    <s v="611 Elm St"/>
    <s v="NY"/>
    <n v="10001"/>
    <x v="0"/>
  </r>
  <r>
    <x v="169893"/>
    <x v="2"/>
    <n v="1"/>
    <n v="11.95"/>
    <x v="135815"/>
    <s v="522 12th St, New York City, NY 10001"/>
    <n v="11.95"/>
    <s v="New York City"/>
    <s v="522 12th St"/>
    <s v="NY"/>
    <n v="10001"/>
    <x v="0"/>
  </r>
  <r>
    <x v="169894"/>
    <x v="9"/>
    <n v="1"/>
    <n v="600"/>
    <x v="135816"/>
    <s v="877 4th St, Atlanta, GA 30301"/>
    <n v="600"/>
    <s v="Atlanta"/>
    <s v="877 4th St"/>
    <s v="GA"/>
    <n v="30301"/>
    <x v="2"/>
  </r>
  <r>
    <x v="169894"/>
    <x v="2"/>
    <n v="1"/>
    <n v="11.95"/>
    <x v="135816"/>
    <s v="877 4th St, Atlanta, GA 30301"/>
    <n v="11.95"/>
    <s v="Atlanta"/>
    <s v="877 4th St"/>
    <s v="GA"/>
    <n v="30301"/>
    <x v="2"/>
  </r>
  <r>
    <x v="169895"/>
    <x v="2"/>
    <n v="1"/>
    <n v="11.95"/>
    <x v="135817"/>
    <s v="151 Lake St, Los Angeles, CA 90001"/>
    <n v="11.95"/>
    <s v="Los Angeles"/>
    <s v="151 Lake St"/>
    <s v="CA"/>
    <n v="90001"/>
    <x v="5"/>
  </r>
  <r>
    <x v="169896"/>
    <x v="3"/>
    <n v="1"/>
    <n v="149.99"/>
    <x v="135818"/>
    <s v="213 Willow St, Los Angeles, CA 90001"/>
    <n v="149.99"/>
    <s v="Los Angeles"/>
    <s v="213 Willow St"/>
    <s v="CA"/>
    <n v="90001"/>
    <x v="5"/>
  </r>
  <r>
    <x v="169897"/>
    <x v="4"/>
    <n v="1"/>
    <n v="3.84"/>
    <x v="135819"/>
    <s v="875 Hickory St, Los Angeles, CA 90001"/>
    <n v="3.84"/>
    <s v="Los Angeles"/>
    <s v="875 Hickory St"/>
    <s v="CA"/>
    <n v="90001"/>
    <x v="5"/>
  </r>
  <r>
    <x v="169898"/>
    <x v="3"/>
    <n v="1"/>
    <n v="149.99"/>
    <x v="135820"/>
    <s v="195 Lakeview St, San Francisco, CA 94016"/>
    <n v="149.99"/>
    <s v="San Francisco"/>
    <s v="195 Lakeview St"/>
    <s v="CA"/>
    <n v="94016"/>
    <x v="1"/>
  </r>
  <r>
    <x v="169899"/>
    <x v="4"/>
    <n v="1"/>
    <n v="3.84"/>
    <x v="135821"/>
    <s v="928 Lakeview St, Portland, OR 97035"/>
    <n v="3.84"/>
    <s v="Portland"/>
    <s v="928 Lakeview St"/>
    <s v="OR"/>
    <n v="97035"/>
    <x v="3"/>
  </r>
  <r>
    <x v="169900"/>
    <x v="6"/>
    <n v="1"/>
    <n v="2.99"/>
    <x v="135822"/>
    <s v="911 North St, San Francisco, CA 94016"/>
    <n v="2.99"/>
    <s v="San Francisco"/>
    <s v="911 North St"/>
    <s v="CA"/>
    <n v="94016"/>
    <x v="1"/>
  </r>
  <r>
    <x v="169901"/>
    <x v="15"/>
    <n v="1"/>
    <n v="379.99"/>
    <x v="135823"/>
    <s v="561 Walnut St, Los Angeles, CA 90001"/>
    <n v="379.99"/>
    <s v="Los Angeles"/>
    <s v="561 Walnut St"/>
    <s v="CA"/>
    <n v="90001"/>
    <x v="5"/>
  </r>
  <r>
    <x v="169902"/>
    <x v="13"/>
    <n v="1"/>
    <n v="700"/>
    <x v="135824"/>
    <s v="504 Church St, San Francisco, CA 94016"/>
    <n v="700"/>
    <s v="San Francisco"/>
    <s v="504 Church St"/>
    <s v="CA"/>
    <n v="94016"/>
    <x v="1"/>
  </r>
  <r>
    <x v="169902"/>
    <x v="8"/>
    <n v="1"/>
    <n v="14.95"/>
    <x v="135824"/>
    <s v="504 Church St, San Francisco, CA 94016"/>
    <n v="14.95"/>
    <s v="San Francisco"/>
    <s v="504 Church St"/>
    <s v="CA"/>
    <n v="94016"/>
    <x v="1"/>
  </r>
  <r>
    <x v="169903"/>
    <x v="8"/>
    <n v="1"/>
    <n v="14.95"/>
    <x v="135825"/>
    <s v="378 12th St, New York City, NY 10001"/>
    <n v="14.95"/>
    <s v="New York City"/>
    <s v="378 12th St"/>
    <s v="NY"/>
    <n v="10001"/>
    <x v="0"/>
  </r>
  <r>
    <x v="169904"/>
    <x v="6"/>
    <n v="2"/>
    <n v="2.99"/>
    <x v="135826"/>
    <s v="323 Walnut St, Seattle, WA 98101"/>
    <n v="5.98"/>
    <s v="Seattle"/>
    <s v="323 Walnut St"/>
    <s v="WA"/>
    <n v="98101"/>
    <x v="9"/>
  </r>
  <r>
    <x v="169905"/>
    <x v="2"/>
    <n v="1"/>
    <n v="11.95"/>
    <x v="135827"/>
    <s v="877 4th St, Austin, TX 73301"/>
    <n v="11.95"/>
    <s v="Austin"/>
    <s v="877 4th St"/>
    <s v="TX"/>
    <n v="73301"/>
    <x v="7"/>
  </r>
  <r>
    <x v="169906"/>
    <x v="2"/>
    <n v="1"/>
    <n v="11.95"/>
    <x v="135828"/>
    <s v="183 South St, San Francisco, CA 94016"/>
    <n v="11.95"/>
    <s v="San Francisco"/>
    <s v="183 South St"/>
    <s v="CA"/>
    <n v="94016"/>
    <x v="1"/>
  </r>
  <r>
    <x v="169907"/>
    <x v="8"/>
    <n v="1"/>
    <n v="14.95"/>
    <x v="135829"/>
    <s v="186 Walnut St, San Francisco, CA 94016"/>
    <n v="14.95"/>
    <s v="San Francisco"/>
    <s v="186 Walnut St"/>
    <s v="CA"/>
    <n v="94016"/>
    <x v="1"/>
  </r>
  <r>
    <x v="169908"/>
    <x v="2"/>
    <n v="1"/>
    <n v="11.95"/>
    <x v="135830"/>
    <s v="683 Lincoln St, Dallas, TX 75001"/>
    <n v="11.95"/>
    <s v="Dallas"/>
    <s v="683 Lincoln St"/>
    <s v="TX"/>
    <n v="75001"/>
    <x v="4"/>
  </r>
  <r>
    <x v="169909"/>
    <x v="8"/>
    <n v="1"/>
    <n v="14.95"/>
    <x v="135831"/>
    <s v="367 Cherry St, Seattle, WA 98101"/>
    <n v="14.95"/>
    <s v="Seattle"/>
    <s v="367 Cherry St"/>
    <s v="WA"/>
    <n v="98101"/>
    <x v="9"/>
  </r>
  <r>
    <x v="169910"/>
    <x v="4"/>
    <n v="1"/>
    <n v="3.84"/>
    <x v="135832"/>
    <s v="812 West St, Austin, TX 73301"/>
    <n v="3.84"/>
    <s v="Austin"/>
    <s v="812 West St"/>
    <s v="TX"/>
    <n v="73301"/>
    <x v="7"/>
  </r>
  <r>
    <x v="169911"/>
    <x v="8"/>
    <n v="1"/>
    <n v="14.95"/>
    <x v="135833"/>
    <s v="831 Dogwood St, San Francisco, CA 94016"/>
    <n v="14.95"/>
    <s v="San Francisco"/>
    <s v="831 Dogwood St"/>
    <s v="CA"/>
    <n v="94016"/>
    <x v="1"/>
  </r>
  <r>
    <x v="169912"/>
    <x v="3"/>
    <n v="1"/>
    <n v="149.99"/>
    <x v="135834"/>
    <s v="346 6th St, New York City, NY 10001"/>
    <n v="149.99"/>
    <s v="New York City"/>
    <s v="346 6th St"/>
    <s v="NY"/>
    <n v="10001"/>
    <x v="0"/>
  </r>
  <r>
    <x v="169913"/>
    <x v="14"/>
    <n v="1"/>
    <n v="109.99"/>
    <x v="135835"/>
    <s v="591 7th St, Seattle, WA 98101"/>
    <n v="109.99"/>
    <s v="Seattle"/>
    <s v="591 7th St"/>
    <s v="WA"/>
    <n v="98101"/>
    <x v="9"/>
  </r>
  <r>
    <x v="169914"/>
    <x v="16"/>
    <n v="1"/>
    <n v="300"/>
    <x v="135836"/>
    <s v="949 Cedar St, Los Angeles, CA 90001"/>
    <n v="300"/>
    <s v="Los Angeles"/>
    <s v="949 Cedar St"/>
    <s v="CA"/>
    <n v="90001"/>
    <x v="5"/>
  </r>
  <r>
    <x v="169915"/>
    <x v="13"/>
    <n v="1"/>
    <n v="700"/>
    <x v="135837"/>
    <s v="232 5th St, Portland, OR 97035"/>
    <n v="700"/>
    <s v="Portland"/>
    <s v="232 5th St"/>
    <s v="OR"/>
    <n v="97035"/>
    <x v="3"/>
  </r>
  <r>
    <x v="169916"/>
    <x v="11"/>
    <n v="1"/>
    <n v="150"/>
    <x v="135838"/>
    <s v="234 Forest St, New York City, NY 10001"/>
    <n v="150"/>
    <s v="New York City"/>
    <s v="234 Forest St"/>
    <s v="NY"/>
    <n v="10001"/>
    <x v="0"/>
  </r>
  <r>
    <x v="169917"/>
    <x v="13"/>
    <n v="1"/>
    <n v="700"/>
    <x v="135839"/>
    <s v="405 Center St, San Francisco, CA 94016"/>
    <n v="700"/>
    <s v="San Francisco"/>
    <s v="405 Center St"/>
    <s v="CA"/>
    <n v="94016"/>
    <x v="1"/>
  </r>
  <r>
    <x v="169917"/>
    <x v="11"/>
    <n v="1"/>
    <n v="150"/>
    <x v="135839"/>
    <s v="405 Center St, San Francisco, CA 94016"/>
    <n v="150"/>
    <s v="San Francisco"/>
    <s v="405 Center St"/>
    <s v="CA"/>
    <n v="94016"/>
    <x v="1"/>
  </r>
  <r>
    <x v="169918"/>
    <x v="10"/>
    <n v="1"/>
    <n v="11.99"/>
    <x v="135840"/>
    <s v="153 Lakeview St, Seattle, WA 98101"/>
    <n v="11.99"/>
    <s v="Seattle"/>
    <s v="153 Lakeview St"/>
    <s v="WA"/>
    <n v="98101"/>
    <x v="9"/>
  </r>
  <r>
    <x v="169918"/>
    <x v="4"/>
    <n v="3"/>
    <n v="3.84"/>
    <x v="135840"/>
    <s v="153 Lakeview St, Seattle, WA 98101"/>
    <n v="11.52"/>
    <s v="Seattle"/>
    <s v="153 Lakeview St"/>
    <s v="WA"/>
    <n v="98101"/>
    <x v="9"/>
  </r>
  <r>
    <x v="169919"/>
    <x v="14"/>
    <n v="1"/>
    <n v="109.99"/>
    <x v="135841"/>
    <s v="969 River St, Seattle, WA 98101"/>
    <n v="109.99"/>
    <s v="Seattle"/>
    <s v="969 River St"/>
    <s v="WA"/>
    <n v="98101"/>
    <x v="9"/>
  </r>
  <r>
    <x v="169920"/>
    <x v="2"/>
    <n v="1"/>
    <n v="11.95"/>
    <x v="135842"/>
    <s v="262 North St, Boston, MA 02215"/>
    <n v="11.95"/>
    <s v="Boston"/>
    <s v="262 North St"/>
    <s v="MA"/>
    <n v="2215"/>
    <x v="6"/>
  </r>
  <r>
    <x v="169921"/>
    <x v="11"/>
    <n v="1"/>
    <n v="150"/>
    <x v="135843"/>
    <s v="643 Forest St, Boston, MA 02215"/>
    <n v="150"/>
    <s v="Boston"/>
    <s v="643 Forest St"/>
    <s v="MA"/>
    <n v="2215"/>
    <x v="6"/>
  </r>
  <r>
    <x v="169922"/>
    <x v="16"/>
    <n v="1"/>
    <n v="300"/>
    <x v="135844"/>
    <s v="763 Main St, Austin, TX 73301"/>
    <n v="300"/>
    <s v="Austin"/>
    <s v="763 Main St"/>
    <s v="TX"/>
    <n v="73301"/>
    <x v="7"/>
  </r>
  <r>
    <x v="169923"/>
    <x v="4"/>
    <n v="2"/>
    <n v="3.84"/>
    <x v="135845"/>
    <s v="666 Ridge St, New York City, NY 10001"/>
    <n v="7.68"/>
    <s v="New York City"/>
    <s v="666 Ridge St"/>
    <s v="NY"/>
    <n v="10001"/>
    <x v="0"/>
  </r>
  <r>
    <x v="169924"/>
    <x v="6"/>
    <n v="1"/>
    <n v="2.99"/>
    <x v="135846"/>
    <s v="90 Adams St, Dallas, TX 75001"/>
    <n v="2.99"/>
    <s v="Dallas"/>
    <s v="90 Adams St"/>
    <s v="TX"/>
    <n v="75001"/>
    <x v="4"/>
  </r>
  <r>
    <x v="169925"/>
    <x v="11"/>
    <n v="1"/>
    <n v="150"/>
    <x v="135847"/>
    <s v="925 Jackson St, Portland, OR 97035"/>
    <n v="150"/>
    <s v="Portland"/>
    <s v="925 Jackson St"/>
    <s v="OR"/>
    <n v="97035"/>
    <x v="3"/>
  </r>
  <r>
    <x v="169926"/>
    <x v="4"/>
    <n v="1"/>
    <n v="3.84"/>
    <x v="135848"/>
    <s v="152 Forest St, San Francisco, CA 94016"/>
    <n v="3.84"/>
    <s v="San Francisco"/>
    <s v="152 Forest St"/>
    <s v="CA"/>
    <n v="94016"/>
    <x v="1"/>
  </r>
  <r>
    <x v="169927"/>
    <x v="10"/>
    <n v="1"/>
    <n v="11.99"/>
    <x v="135849"/>
    <s v="186 Highland St, Dallas, TX 75001"/>
    <n v="11.99"/>
    <s v="Dallas"/>
    <s v="186 Highland St"/>
    <s v="TX"/>
    <n v="75001"/>
    <x v="4"/>
  </r>
  <r>
    <x v="169928"/>
    <x v="11"/>
    <n v="1"/>
    <n v="150"/>
    <x v="135850"/>
    <s v="708 Cedar St, San Francisco, CA 94016"/>
    <n v="150"/>
    <s v="San Francisco"/>
    <s v="708 Cedar St"/>
    <s v="CA"/>
    <n v="94016"/>
    <x v="1"/>
  </r>
  <r>
    <x v="169929"/>
    <x v="9"/>
    <n v="1"/>
    <n v="600"/>
    <x v="135851"/>
    <s v="156 4th St, New York City, NY 10001"/>
    <n v="600"/>
    <s v="New York City"/>
    <s v="156 4th St"/>
    <s v="NY"/>
    <n v="10001"/>
    <x v="0"/>
  </r>
  <r>
    <x v="169930"/>
    <x v="3"/>
    <n v="1"/>
    <n v="149.99"/>
    <x v="135852"/>
    <s v="349 Lake St, San Francisco, CA 94016"/>
    <n v="149.99"/>
    <s v="San Francisco"/>
    <s v="349 Lake St"/>
    <s v="CA"/>
    <n v="94016"/>
    <x v="1"/>
  </r>
  <r>
    <x v="169931"/>
    <x v="10"/>
    <n v="1"/>
    <n v="11.99"/>
    <x v="135853"/>
    <s v="650 Walnut St, San Francisco, CA 94016"/>
    <n v="11.99"/>
    <s v="San Francisco"/>
    <s v="650 Walnut St"/>
    <s v="CA"/>
    <n v="94016"/>
    <x v="1"/>
  </r>
  <r>
    <x v="169932"/>
    <x v="4"/>
    <n v="1"/>
    <n v="3.84"/>
    <x v="135854"/>
    <s v="110 13th St, San Francisco, CA 94016"/>
    <n v="3.84"/>
    <s v="San Francisco"/>
    <s v="110 13th St"/>
    <s v="CA"/>
    <n v="94016"/>
    <x v="1"/>
  </r>
  <r>
    <x v="169933"/>
    <x v="5"/>
    <n v="1"/>
    <n v="99.99"/>
    <x v="135855"/>
    <s v="341 Willow St, San Francisco, CA 94016"/>
    <n v="99.99"/>
    <s v="San Francisco"/>
    <s v="341 Willow St"/>
    <s v="CA"/>
    <n v="94016"/>
    <x v="1"/>
  </r>
  <r>
    <x v="169934"/>
    <x v="6"/>
    <n v="1"/>
    <n v="2.99"/>
    <x v="135856"/>
    <s v="170 7th St, Atlanta, GA 30301"/>
    <n v="2.99"/>
    <s v="Atlanta"/>
    <s v="170 7th St"/>
    <s v="GA"/>
    <n v="30301"/>
    <x v="2"/>
  </r>
  <r>
    <x v="169935"/>
    <x v="14"/>
    <n v="1"/>
    <n v="109.99"/>
    <x v="135857"/>
    <s v="89 14th St, San Francisco, CA 94016"/>
    <n v="109.99"/>
    <s v="San Francisco"/>
    <s v="89 14th St"/>
    <s v="CA"/>
    <n v="94016"/>
    <x v="1"/>
  </r>
  <r>
    <x v="169936"/>
    <x v="8"/>
    <n v="1"/>
    <n v="14.95"/>
    <x v="135858"/>
    <s v="483 1st St, New York City, NY 10001"/>
    <n v="14.95"/>
    <s v="New York City"/>
    <s v="483 1st St"/>
    <s v="NY"/>
    <n v="10001"/>
    <x v="0"/>
  </r>
  <r>
    <x v="169937"/>
    <x v="8"/>
    <n v="1"/>
    <n v="14.95"/>
    <x v="135859"/>
    <s v="72 Cherry St, San Francisco, CA 94016"/>
    <n v="14.95"/>
    <s v="San Francisco"/>
    <s v="72 Cherry St"/>
    <s v="CA"/>
    <n v="94016"/>
    <x v="1"/>
  </r>
  <r>
    <x v="169938"/>
    <x v="12"/>
    <n v="1"/>
    <n v="400"/>
    <x v="135860"/>
    <s v="732 Park St, Los Angeles, CA 90001"/>
    <n v="400"/>
    <s v="Los Angeles"/>
    <s v="732 Park St"/>
    <s v="CA"/>
    <n v="90001"/>
    <x v="5"/>
  </r>
  <r>
    <x v="169939"/>
    <x v="9"/>
    <n v="1"/>
    <n v="600"/>
    <x v="134243"/>
    <s v="222 Wilson St, San Francisco, CA 94016"/>
    <n v="600"/>
    <s v="San Francisco"/>
    <s v="222 Wilson St"/>
    <s v="CA"/>
    <n v="94016"/>
    <x v="1"/>
  </r>
  <r>
    <x v="169940"/>
    <x v="1"/>
    <n v="1"/>
    <n v="600"/>
    <x v="135861"/>
    <s v="977 Pine St, Boston, MA 02215"/>
    <n v="600"/>
    <s v="Boston"/>
    <s v="977 Pine St"/>
    <s v="MA"/>
    <n v="2215"/>
    <x v="6"/>
  </r>
  <r>
    <x v="169941"/>
    <x v="3"/>
    <n v="1"/>
    <n v="149.99"/>
    <x v="135862"/>
    <s v="839 Pine St, San Francisco, CA 94016"/>
    <n v="149.99"/>
    <s v="San Francisco"/>
    <s v="839 Pine St"/>
    <s v="CA"/>
    <n v="94016"/>
    <x v="1"/>
  </r>
  <r>
    <x v="169942"/>
    <x v="11"/>
    <n v="1"/>
    <n v="150"/>
    <x v="135863"/>
    <s v="90 Lakeview St, San Francisco, CA 94016"/>
    <n v="150"/>
    <s v="San Francisco"/>
    <s v="90 Lakeview St"/>
    <s v="CA"/>
    <n v="94016"/>
    <x v="1"/>
  </r>
  <r>
    <x v="169943"/>
    <x v="11"/>
    <n v="1"/>
    <n v="150"/>
    <x v="135864"/>
    <s v="901 Center St, New York City, NY 10001"/>
    <n v="150"/>
    <s v="New York City"/>
    <s v="901 Center St"/>
    <s v="NY"/>
    <n v="10001"/>
    <x v="0"/>
  </r>
  <r>
    <x v="169944"/>
    <x v="15"/>
    <n v="1"/>
    <n v="379.99"/>
    <x v="135865"/>
    <s v="854 Main St, San Francisco, CA 94016"/>
    <n v="379.99"/>
    <s v="San Francisco"/>
    <s v="854 Main St"/>
    <s v="CA"/>
    <n v="94016"/>
    <x v="1"/>
  </r>
  <r>
    <x v="169945"/>
    <x v="4"/>
    <n v="1"/>
    <n v="3.84"/>
    <x v="135866"/>
    <s v="380 6th St, New York City, NY 10001"/>
    <n v="3.84"/>
    <s v="New York City"/>
    <s v="380 6th St"/>
    <s v="NY"/>
    <n v="10001"/>
    <x v="0"/>
  </r>
  <r>
    <x v="169946"/>
    <x v="8"/>
    <n v="1"/>
    <n v="14.95"/>
    <x v="135867"/>
    <s v="251 5th St, Portland, ME 04101"/>
    <n v="14.95"/>
    <s v="Portland"/>
    <s v="251 5th St"/>
    <s v="ME"/>
    <n v="4101"/>
    <x v="8"/>
  </r>
  <r>
    <x v="169947"/>
    <x v="6"/>
    <n v="1"/>
    <n v="2.99"/>
    <x v="135868"/>
    <s v="988 Adams St, Los Angeles, CA 90001"/>
    <n v="2.99"/>
    <s v="Los Angeles"/>
    <s v="988 Adams St"/>
    <s v="CA"/>
    <n v="90001"/>
    <x v="5"/>
  </r>
  <r>
    <x v="169948"/>
    <x v="13"/>
    <n v="1"/>
    <n v="700"/>
    <x v="135869"/>
    <s v="23 River St, Los Angeles, CA 90001"/>
    <n v="700"/>
    <s v="Los Angeles"/>
    <s v="23 River St"/>
    <s v="CA"/>
    <n v="90001"/>
    <x v="5"/>
  </r>
  <r>
    <x v="169949"/>
    <x v="4"/>
    <n v="1"/>
    <n v="3.84"/>
    <x v="135870"/>
    <s v="512 Willow St, San Francisco, CA 94016"/>
    <n v="3.84"/>
    <s v="San Francisco"/>
    <s v="512 Willow St"/>
    <s v="CA"/>
    <n v="94016"/>
    <x v="1"/>
  </r>
  <r>
    <x v="169950"/>
    <x v="14"/>
    <n v="1"/>
    <n v="109.99"/>
    <x v="135871"/>
    <s v="918 Madison St, Austin, TX 73301"/>
    <n v="109.99"/>
    <s v="Austin"/>
    <s v="918 Madison St"/>
    <s v="TX"/>
    <n v="73301"/>
    <x v="7"/>
  </r>
  <r>
    <x v="169951"/>
    <x v="16"/>
    <n v="1"/>
    <n v="300"/>
    <x v="135872"/>
    <s v="813 1st St, Los Angeles, CA 90001"/>
    <n v="300"/>
    <s v="Los Angeles"/>
    <s v="813 1st St"/>
    <s v="CA"/>
    <n v="90001"/>
    <x v="5"/>
  </r>
  <r>
    <x v="169952"/>
    <x v="10"/>
    <n v="1"/>
    <n v="11.99"/>
    <x v="135873"/>
    <s v="199 Johnson St, Dallas, TX 75001"/>
    <n v="11.99"/>
    <s v="Dallas"/>
    <s v="199 Johnson St"/>
    <s v="TX"/>
    <n v="75001"/>
    <x v="4"/>
  </r>
  <r>
    <x v="169953"/>
    <x v="8"/>
    <n v="1"/>
    <n v="14.95"/>
    <x v="135874"/>
    <s v="946 Chestnut St, Atlanta, GA 30301"/>
    <n v="14.95"/>
    <s v="Atlanta"/>
    <s v="946 Chestnut St"/>
    <s v="GA"/>
    <n v="30301"/>
    <x v="2"/>
  </r>
  <r>
    <x v="169954"/>
    <x v="9"/>
    <n v="1"/>
    <n v="600"/>
    <x v="135875"/>
    <s v="933 Lakeview St, New York City, NY 10001"/>
    <n v="600"/>
    <s v="New York City"/>
    <s v="933 Lakeview St"/>
    <s v="NY"/>
    <n v="10001"/>
    <x v="0"/>
  </r>
  <r>
    <x v="169955"/>
    <x v="9"/>
    <n v="1"/>
    <n v="600"/>
    <x v="135876"/>
    <s v="761 14th St, Atlanta, GA 30301"/>
    <n v="600"/>
    <s v="Atlanta"/>
    <s v="761 14th St"/>
    <s v="GA"/>
    <n v="30301"/>
    <x v="2"/>
  </r>
  <r>
    <x v="169956"/>
    <x v="5"/>
    <n v="1"/>
    <n v="99.99"/>
    <x v="135877"/>
    <s v="275 1st St, San Francisco, CA 94016"/>
    <n v="99.99"/>
    <s v="San Francisco"/>
    <s v="275 1st St"/>
    <s v="CA"/>
    <n v="94016"/>
    <x v="1"/>
  </r>
  <r>
    <x v="169957"/>
    <x v="11"/>
    <n v="1"/>
    <n v="150"/>
    <x v="135878"/>
    <s v="797 Jackson St, Portland, ME 04101"/>
    <n v="150"/>
    <s v="Portland"/>
    <s v="797 Jackson St"/>
    <s v="ME"/>
    <n v="4101"/>
    <x v="8"/>
  </r>
  <r>
    <x v="169958"/>
    <x v="8"/>
    <n v="1"/>
    <n v="14.95"/>
    <x v="135879"/>
    <s v="683 Spruce St, Los Angeles, CA 90001"/>
    <n v="14.95"/>
    <s v="Los Angeles"/>
    <s v="683 Spruce St"/>
    <s v="CA"/>
    <n v="90001"/>
    <x v="5"/>
  </r>
  <r>
    <x v="169959"/>
    <x v="2"/>
    <n v="1"/>
    <n v="11.95"/>
    <x v="135880"/>
    <s v="402 10th St, San Francisco, CA 94016"/>
    <n v="11.95"/>
    <s v="San Francisco"/>
    <s v="402 10th St"/>
    <s v="CA"/>
    <n v="94016"/>
    <x v="1"/>
  </r>
  <r>
    <x v="169960"/>
    <x v="5"/>
    <n v="1"/>
    <n v="99.99"/>
    <x v="135881"/>
    <s v="914 North St, New York City, NY 10001"/>
    <n v="99.99"/>
    <s v="New York City"/>
    <s v="914 North St"/>
    <s v="NY"/>
    <n v="10001"/>
    <x v="0"/>
  </r>
  <r>
    <x v="169961"/>
    <x v="4"/>
    <n v="2"/>
    <n v="3.84"/>
    <x v="135882"/>
    <s v="198 Center St, New York City, NY 10001"/>
    <n v="7.68"/>
    <s v="New York City"/>
    <s v="198 Center St"/>
    <s v="NY"/>
    <n v="10001"/>
    <x v="0"/>
  </r>
  <r>
    <x v="169962"/>
    <x v="0"/>
    <n v="1"/>
    <n v="1700"/>
    <x v="135883"/>
    <s v="994 Pine St, San Francisco, CA 94016"/>
    <n v="1700"/>
    <s v="San Francisco"/>
    <s v="994 Pine St"/>
    <s v="CA"/>
    <n v="94016"/>
    <x v="1"/>
  </r>
  <r>
    <x v="169963"/>
    <x v="6"/>
    <n v="1"/>
    <n v="2.99"/>
    <x v="135884"/>
    <s v="443 4th St, San Francisco, CA 94016"/>
    <n v="2.99"/>
    <s v="San Francisco"/>
    <s v="443 4th St"/>
    <s v="CA"/>
    <n v="94016"/>
    <x v="1"/>
  </r>
  <r>
    <x v="169964"/>
    <x v="4"/>
    <n v="1"/>
    <n v="3.84"/>
    <x v="135885"/>
    <s v="931 Walnut St, Seattle, WA 98101"/>
    <n v="3.84"/>
    <s v="Seattle"/>
    <s v="931 Walnut St"/>
    <s v="WA"/>
    <n v="98101"/>
    <x v="9"/>
  </r>
  <r>
    <x v="169965"/>
    <x v="2"/>
    <n v="1"/>
    <n v="11.95"/>
    <x v="135886"/>
    <s v="488 Chestnut St, New York City, NY 10001"/>
    <n v="11.95"/>
    <s v="New York City"/>
    <s v="488 Chestnut St"/>
    <s v="NY"/>
    <n v="10001"/>
    <x v="0"/>
  </r>
  <r>
    <x v="169966"/>
    <x v="4"/>
    <n v="1"/>
    <n v="3.84"/>
    <x v="135887"/>
    <s v="24 Ridge St, San Francisco, CA 94016"/>
    <n v="3.84"/>
    <s v="San Francisco"/>
    <s v="24 Ridge St"/>
    <s v="CA"/>
    <n v="94016"/>
    <x v="1"/>
  </r>
  <r>
    <x v="169967"/>
    <x v="6"/>
    <n v="1"/>
    <n v="2.99"/>
    <x v="135888"/>
    <s v="501 6th St, San Francisco, CA 94016"/>
    <n v="2.99"/>
    <s v="San Francisco"/>
    <s v="501 6th St"/>
    <s v="CA"/>
    <n v="94016"/>
    <x v="1"/>
  </r>
  <r>
    <x v="169968"/>
    <x v="9"/>
    <n v="1"/>
    <n v="600"/>
    <x v="135889"/>
    <s v="191 12th St, Boston, MA 02215"/>
    <n v="600"/>
    <s v="Boston"/>
    <s v="191 12th St"/>
    <s v="MA"/>
    <n v="2215"/>
    <x v="6"/>
  </r>
  <r>
    <x v="169968"/>
    <x v="2"/>
    <n v="2"/>
    <n v="11.95"/>
    <x v="135889"/>
    <s v="191 12th St, Boston, MA 02215"/>
    <n v="23.9"/>
    <s v="Boston"/>
    <s v="191 12th St"/>
    <s v="MA"/>
    <n v="2215"/>
    <x v="6"/>
  </r>
  <r>
    <x v="169969"/>
    <x v="2"/>
    <n v="1"/>
    <n v="11.95"/>
    <x v="135890"/>
    <s v="326 Madison St, San Francisco, CA 94016"/>
    <n v="11.95"/>
    <s v="San Francisco"/>
    <s v="326 Madison St"/>
    <s v="CA"/>
    <n v="94016"/>
    <x v="1"/>
  </r>
  <r>
    <x v="169970"/>
    <x v="16"/>
    <n v="1"/>
    <n v="300"/>
    <x v="135891"/>
    <s v="43 Meadow St, San Francisco, CA 94016"/>
    <n v="300"/>
    <s v="San Francisco"/>
    <s v="43 Meadow St"/>
    <s v="CA"/>
    <n v="94016"/>
    <x v="1"/>
  </r>
  <r>
    <x v="169971"/>
    <x v="10"/>
    <n v="1"/>
    <n v="11.99"/>
    <x v="135892"/>
    <s v="301 River St, San Francisco, CA 94016"/>
    <n v="11.99"/>
    <s v="San Francisco"/>
    <s v="301 River St"/>
    <s v="CA"/>
    <n v="94016"/>
    <x v="1"/>
  </r>
  <r>
    <x v="169972"/>
    <x v="2"/>
    <n v="1"/>
    <n v="11.95"/>
    <x v="135893"/>
    <s v="605 Dogwood St, Boston, MA 02215"/>
    <n v="11.95"/>
    <s v="Boston"/>
    <s v="605 Dogwood St"/>
    <s v="MA"/>
    <n v="2215"/>
    <x v="6"/>
  </r>
  <r>
    <x v="169973"/>
    <x v="10"/>
    <n v="1"/>
    <n v="11.99"/>
    <x v="135894"/>
    <s v="749 Washington St, San Francisco, CA 94016"/>
    <n v="11.99"/>
    <s v="San Francisco"/>
    <s v="749 Washington St"/>
    <s v="CA"/>
    <n v="94016"/>
    <x v="1"/>
  </r>
  <r>
    <x v="169974"/>
    <x v="9"/>
    <n v="1"/>
    <n v="600"/>
    <x v="135895"/>
    <s v="965 Jackson St, New York City, NY 10001"/>
    <n v="600"/>
    <s v="New York City"/>
    <s v="965 Jackson St"/>
    <s v="NY"/>
    <n v="10001"/>
    <x v="0"/>
  </r>
  <r>
    <x v="169974"/>
    <x v="2"/>
    <n v="1"/>
    <n v="11.95"/>
    <x v="135895"/>
    <s v="965 Jackson St, New York City, NY 10001"/>
    <n v="11.95"/>
    <s v="New York City"/>
    <s v="965 Jackson St"/>
    <s v="NY"/>
    <n v="10001"/>
    <x v="0"/>
  </r>
  <r>
    <x v="169975"/>
    <x v="10"/>
    <n v="2"/>
    <n v="11.99"/>
    <x v="135896"/>
    <s v="499 9th St, New York City, NY 10001"/>
    <n v="23.98"/>
    <s v="New York City"/>
    <s v="499 9th St"/>
    <s v="NY"/>
    <n v="10001"/>
    <x v="0"/>
  </r>
  <r>
    <x v="169976"/>
    <x v="2"/>
    <n v="1"/>
    <n v="11.95"/>
    <x v="135897"/>
    <s v="846 Johnson St, Seattle, WA 98101"/>
    <n v="11.95"/>
    <s v="Seattle"/>
    <s v="846 Johnson St"/>
    <s v="WA"/>
    <n v="98101"/>
    <x v="9"/>
  </r>
  <r>
    <x v="169977"/>
    <x v="2"/>
    <n v="1"/>
    <n v="11.95"/>
    <x v="135898"/>
    <s v="654 13th St, San Francisco, CA 94016"/>
    <n v="11.95"/>
    <s v="San Francisco"/>
    <s v="654 13th St"/>
    <s v="CA"/>
    <n v="94016"/>
    <x v="1"/>
  </r>
  <r>
    <x v="169978"/>
    <x v="8"/>
    <n v="1"/>
    <n v="14.95"/>
    <x v="135899"/>
    <s v="684 Wilson St, San Francisco, CA 94016"/>
    <n v="14.95"/>
    <s v="San Francisco"/>
    <s v="684 Wilson St"/>
    <s v="CA"/>
    <n v="94016"/>
    <x v="1"/>
  </r>
  <r>
    <x v="169979"/>
    <x v="14"/>
    <n v="1"/>
    <n v="109.99"/>
    <x v="135900"/>
    <s v="691 Madison St, San Francisco, CA 94016"/>
    <n v="109.99"/>
    <s v="San Francisco"/>
    <s v="691 Madison St"/>
    <s v="CA"/>
    <n v="94016"/>
    <x v="1"/>
  </r>
  <r>
    <x v="169980"/>
    <x v="10"/>
    <n v="1"/>
    <n v="11.99"/>
    <x v="135901"/>
    <s v="422 8th St, Austin, TX 73301"/>
    <n v="11.99"/>
    <s v="Austin"/>
    <s v="422 8th St"/>
    <s v="TX"/>
    <n v="73301"/>
    <x v="7"/>
  </r>
  <r>
    <x v="169981"/>
    <x v="10"/>
    <n v="1"/>
    <n v="11.99"/>
    <x v="135902"/>
    <s v="80 9th St, Dallas, TX 75001"/>
    <n v="11.99"/>
    <s v="Dallas"/>
    <s v="80 9th St"/>
    <s v="TX"/>
    <n v="75001"/>
    <x v="4"/>
  </r>
  <r>
    <x v="169982"/>
    <x v="0"/>
    <n v="1"/>
    <n v="1700"/>
    <x v="135903"/>
    <s v="854 8th St, San Francisco, CA 94016"/>
    <n v="1700"/>
    <s v="San Francisco"/>
    <s v="854 8th St"/>
    <s v="CA"/>
    <n v="94016"/>
    <x v="1"/>
  </r>
  <r>
    <x v="169983"/>
    <x v="2"/>
    <n v="2"/>
    <n v="11.95"/>
    <x v="135904"/>
    <s v="17 4th St, Los Angeles, CA 90001"/>
    <n v="23.9"/>
    <s v="Los Angeles"/>
    <s v="17 4th St"/>
    <s v="CA"/>
    <n v="90001"/>
    <x v="5"/>
  </r>
  <r>
    <x v="169984"/>
    <x v="8"/>
    <n v="1"/>
    <n v="14.95"/>
    <x v="135905"/>
    <s v="114 7th St, New York City, NY 10001"/>
    <n v="14.95"/>
    <s v="New York City"/>
    <s v="114 7th St"/>
    <s v="NY"/>
    <n v="10001"/>
    <x v="0"/>
  </r>
  <r>
    <x v="169985"/>
    <x v="14"/>
    <n v="1"/>
    <n v="109.99"/>
    <x v="131763"/>
    <s v="766 Pine St, San Francisco, CA 94016"/>
    <n v="109.99"/>
    <s v="San Francisco"/>
    <s v="766 Pine St"/>
    <s v="CA"/>
    <n v="94016"/>
    <x v="1"/>
  </r>
  <r>
    <x v="169986"/>
    <x v="5"/>
    <n v="1"/>
    <n v="99.99"/>
    <x v="135906"/>
    <s v="208 Jackson St, Los Angeles, CA 90001"/>
    <n v="99.99"/>
    <s v="Los Angeles"/>
    <s v="208 Jackson St"/>
    <s v="CA"/>
    <n v="90001"/>
    <x v="5"/>
  </r>
  <r>
    <x v="169987"/>
    <x v="3"/>
    <n v="1"/>
    <n v="149.99"/>
    <x v="135907"/>
    <s v="767 Sunset St, New York City, NY 10001"/>
    <n v="149.99"/>
    <s v="New York City"/>
    <s v="767 Sunset St"/>
    <s v="NY"/>
    <n v="10001"/>
    <x v="0"/>
  </r>
  <r>
    <x v="169988"/>
    <x v="11"/>
    <n v="1"/>
    <n v="150"/>
    <x v="135908"/>
    <s v="873 Center St, New York City, NY 10001"/>
    <n v="150"/>
    <s v="New York City"/>
    <s v="873 Center St"/>
    <s v="NY"/>
    <n v="10001"/>
    <x v="0"/>
  </r>
  <r>
    <x v="169989"/>
    <x v="8"/>
    <n v="1"/>
    <n v="14.95"/>
    <x v="135909"/>
    <s v="346 1st St, New York City, NY 10001"/>
    <n v="14.95"/>
    <s v="New York City"/>
    <s v="346 1st St"/>
    <s v="NY"/>
    <n v="10001"/>
    <x v="0"/>
  </r>
  <r>
    <x v="169990"/>
    <x v="10"/>
    <n v="1"/>
    <n v="11.99"/>
    <x v="135910"/>
    <s v="579 4th St, Boston, MA 02215"/>
    <n v="11.99"/>
    <s v="Boston"/>
    <s v="579 4th St"/>
    <s v="MA"/>
    <n v="2215"/>
    <x v="6"/>
  </r>
  <r>
    <x v="169991"/>
    <x v="8"/>
    <n v="1"/>
    <n v="14.95"/>
    <x v="135911"/>
    <s v="28 Dogwood St, Portland, OR 97035"/>
    <n v="14.95"/>
    <s v="Portland"/>
    <s v="28 Dogwood St"/>
    <s v="OR"/>
    <n v="97035"/>
    <x v="3"/>
  </r>
  <r>
    <x v="169992"/>
    <x v="5"/>
    <n v="1"/>
    <n v="99.99"/>
    <x v="135912"/>
    <s v="534 4th St, Seattle, WA 98101"/>
    <n v="99.99"/>
    <s v="Seattle"/>
    <s v="534 4th St"/>
    <s v="WA"/>
    <n v="98101"/>
    <x v="9"/>
  </r>
  <r>
    <x v="169993"/>
    <x v="2"/>
    <n v="1"/>
    <n v="11.95"/>
    <x v="135913"/>
    <s v="501 Cedar St, New York City, NY 10001"/>
    <n v="11.95"/>
    <s v="New York City"/>
    <s v="501 Cedar St"/>
    <s v="NY"/>
    <n v="10001"/>
    <x v="0"/>
  </r>
  <r>
    <x v="169994"/>
    <x v="6"/>
    <n v="1"/>
    <n v="2.99"/>
    <x v="135914"/>
    <s v="784 Dogwood St, New York City, NY 10001"/>
    <n v="2.99"/>
    <s v="New York City"/>
    <s v="784 Dogwood St"/>
    <s v="NY"/>
    <n v="10001"/>
    <x v="0"/>
  </r>
  <r>
    <x v="169995"/>
    <x v="6"/>
    <n v="1"/>
    <n v="2.99"/>
    <x v="135915"/>
    <s v="985 Park St, Seattle, WA 98101"/>
    <n v="2.99"/>
    <s v="Seattle"/>
    <s v="985 Park St"/>
    <s v="WA"/>
    <n v="98101"/>
    <x v="9"/>
  </r>
  <r>
    <x v="169996"/>
    <x v="8"/>
    <n v="1"/>
    <n v="14.95"/>
    <x v="135916"/>
    <s v="158 Sunset St, Dallas, TX 75001"/>
    <n v="14.95"/>
    <s v="Dallas"/>
    <s v="158 Sunset St"/>
    <s v="TX"/>
    <n v="75001"/>
    <x v="4"/>
  </r>
  <r>
    <x v="169997"/>
    <x v="6"/>
    <n v="1"/>
    <n v="2.99"/>
    <x v="135917"/>
    <s v="270 Church St, Boston, MA 02215"/>
    <n v="2.99"/>
    <s v="Boston"/>
    <s v="270 Church St"/>
    <s v="MA"/>
    <n v="2215"/>
    <x v="6"/>
  </r>
  <r>
    <x v="169998"/>
    <x v="11"/>
    <n v="1"/>
    <n v="150"/>
    <x v="135918"/>
    <s v="569 6th St, Los Angeles, CA 90001"/>
    <n v="150"/>
    <s v="Los Angeles"/>
    <s v="569 6th St"/>
    <s v="CA"/>
    <n v="90001"/>
    <x v="5"/>
  </r>
  <r>
    <x v="169999"/>
    <x v="16"/>
    <n v="1"/>
    <n v="300"/>
    <x v="135919"/>
    <s v="129 Dogwood St, Seattle, WA 98101"/>
    <n v="300"/>
    <s v="Seattle"/>
    <s v="129 Dogwood St"/>
    <s v="WA"/>
    <n v="98101"/>
    <x v="9"/>
  </r>
  <r>
    <x v="170000"/>
    <x v="4"/>
    <n v="1"/>
    <n v="3.84"/>
    <x v="135920"/>
    <s v="578 Sunset St, Los Angeles, CA 90001"/>
    <n v="3.84"/>
    <s v="Los Angeles"/>
    <s v="578 Sunset St"/>
    <s v="CA"/>
    <n v="90001"/>
    <x v="5"/>
  </r>
  <r>
    <x v="170001"/>
    <x v="8"/>
    <n v="1"/>
    <n v="14.95"/>
    <x v="135921"/>
    <s v="525 Ridge St, Atlanta, GA 30301"/>
    <n v="14.95"/>
    <s v="Atlanta"/>
    <s v="525 Ridge St"/>
    <s v="GA"/>
    <n v="30301"/>
    <x v="2"/>
  </r>
  <r>
    <x v="170002"/>
    <x v="2"/>
    <n v="1"/>
    <n v="11.95"/>
    <x v="135922"/>
    <s v="428 Highland St, Los Angeles, CA 90001"/>
    <n v="11.95"/>
    <s v="Los Angeles"/>
    <s v="428 Highland St"/>
    <s v="CA"/>
    <n v="90001"/>
    <x v="5"/>
  </r>
  <r>
    <x v="170003"/>
    <x v="7"/>
    <n v="1"/>
    <n v="999.99"/>
    <x v="135923"/>
    <s v="751 Wilson St, Seattle, WA 98101"/>
    <n v="999.99"/>
    <s v="Seattle"/>
    <s v="751 Wilson St"/>
    <s v="WA"/>
    <n v="98101"/>
    <x v="9"/>
  </r>
  <r>
    <x v="170004"/>
    <x v="8"/>
    <n v="1"/>
    <n v="14.95"/>
    <x v="135924"/>
    <s v="744 Church St, Los Angeles, CA 90001"/>
    <n v="14.95"/>
    <s v="Los Angeles"/>
    <s v="744 Church St"/>
    <s v="CA"/>
    <n v="90001"/>
    <x v="5"/>
  </r>
  <r>
    <x v="170005"/>
    <x v="2"/>
    <n v="1"/>
    <n v="11.95"/>
    <x v="135925"/>
    <s v="379 Sunset St, San Francisco, CA 94016"/>
    <n v="11.95"/>
    <s v="San Francisco"/>
    <s v="379 Sunset St"/>
    <s v="CA"/>
    <n v="94016"/>
    <x v="1"/>
  </r>
  <r>
    <x v="170006"/>
    <x v="8"/>
    <n v="1"/>
    <n v="14.95"/>
    <x v="135926"/>
    <s v="308 12th St, Atlanta, GA 30301"/>
    <n v="14.95"/>
    <s v="Atlanta"/>
    <s v="308 12th St"/>
    <s v="GA"/>
    <n v="30301"/>
    <x v="2"/>
  </r>
  <r>
    <x v="170007"/>
    <x v="11"/>
    <n v="1"/>
    <n v="150"/>
    <x v="132088"/>
    <s v="72 Ridge St, Austin, TX 73301"/>
    <n v="150"/>
    <s v="Austin"/>
    <s v="72 Ridge St"/>
    <s v="TX"/>
    <n v="73301"/>
    <x v="7"/>
  </r>
  <r>
    <x v="170008"/>
    <x v="10"/>
    <n v="1"/>
    <n v="11.99"/>
    <x v="135927"/>
    <s v="556 Sunset St, Austin, TX 73301"/>
    <n v="11.99"/>
    <s v="Austin"/>
    <s v="556 Sunset St"/>
    <s v="TX"/>
    <n v="73301"/>
    <x v="7"/>
  </r>
  <r>
    <x v="170009"/>
    <x v="14"/>
    <n v="1"/>
    <n v="109.99"/>
    <x v="135928"/>
    <s v="354 North St, Boston, MA 02215"/>
    <n v="109.99"/>
    <s v="Boston"/>
    <s v="354 North St"/>
    <s v="MA"/>
    <n v="2215"/>
    <x v="6"/>
  </r>
  <r>
    <x v="170010"/>
    <x v="14"/>
    <n v="1"/>
    <n v="109.99"/>
    <x v="135929"/>
    <s v="338 Lake St, Seattle, WA 98101"/>
    <n v="109.99"/>
    <s v="Seattle"/>
    <s v="338 Lake St"/>
    <s v="WA"/>
    <n v="98101"/>
    <x v="9"/>
  </r>
  <r>
    <x v="170011"/>
    <x v="6"/>
    <n v="4"/>
    <n v="2.99"/>
    <x v="135930"/>
    <s v="256 Chestnut St, Los Angeles, CA 90001"/>
    <n v="11.96"/>
    <s v="Los Angeles"/>
    <s v="256 Chestnut St"/>
    <s v="CA"/>
    <n v="90001"/>
    <x v="5"/>
  </r>
  <r>
    <x v="170012"/>
    <x v="11"/>
    <n v="1"/>
    <n v="150"/>
    <x v="135931"/>
    <s v="994 Lake St, Los Angeles, CA 90001"/>
    <n v="150"/>
    <s v="Los Angeles"/>
    <s v="994 Lake St"/>
    <s v="CA"/>
    <n v="90001"/>
    <x v="5"/>
  </r>
  <r>
    <x v="170013"/>
    <x v="13"/>
    <n v="1"/>
    <n v="700"/>
    <x v="135932"/>
    <s v="682 Jefferson St, Seattle, WA 98101"/>
    <n v="700"/>
    <s v="Seattle"/>
    <s v="682 Jefferson St"/>
    <s v="WA"/>
    <n v="98101"/>
    <x v="9"/>
  </r>
  <r>
    <x v="170014"/>
    <x v="8"/>
    <n v="1"/>
    <n v="14.95"/>
    <x v="135933"/>
    <s v="30 Madison St, Boston, MA 02215"/>
    <n v="14.95"/>
    <s v="Boston"/>
    <s v="30 Madison St"/>
    <s v="MA"/>
    <n v="2215"/>
    <x v="6"/>
  </r>
  <r>
    <x v="170015"/>
    <x v="8"/>
    <n v="1"/>
    <n v="14.95"/>
    <x v="135934"/>
    <s v="163 12th St, San Francisco, CA 94016"/>
    <n v="14.95"/>
    <s v="San Francisco"/>
    <s v="163 12th St"/>
    <s v="CA"/>
    <n v="94016"/>
    <x v="1"/>
  </r>
  <r>
    <x v="170016"/>
    <x v="11"/>
    <n v="1"/>
    <n v="150"/>
    <x v="135935"/>
    <s v="3 Main St, Seattle, WA 98101"/>
    <n v="150"/>
    <s v="Seattle"/>
    <s v="3 Main St"/>
    <s v="WA"/>
    <n v="98101"/>
    <x v="9"/>
  </r>
  <r>
    <x v="170017"/>
    <x v="13"/>
    <n v="1"/>
    <n v="700"/>
    <x v="135936"/>
    <s v="64 14th St, Los Angeles, CA 90001"/>
    <n v="700"/>
    <s v="Los Angeles"/>
    <s v="64 14th St"/>
    <s v="CA"/>
    <n v="90001"/>
    <x v="5"/>
  </r>
  <r>
    <x v="170017"/>
    <x v="8"/>
    <n v="1"/>
    <n v="14.95"/>
    <x v="135936"/>
    <s v="64 14th St, Los Angeles, CA 90001"/>
    <n v="14.95"/>
    <s v="Los Angeles"/>
    <s v="64 14th St"/>
    <s v="CA"/>
    <n v="90001"/>
    <x v="5"/>
  </r>
  <r>
    <x v="170018"/>
    <x v="6"/>
    <n v="5"/>
    <n v="2.99"/>
    <x v="132279"/>
    <s v="102 Dogwood St, Seattle, WA 98101"/>
    <n v="14.950000000000001"/>
    <s v="Seattle"/>
    <s v="102 Dogwood St"/>
    <s v="WA"/>
    <n v="98101"/>
    <x v="9"/>
  </r>
  <r>
    <x v="170019"/>
    <x v="5"/>
    <n v="1"/>
    <n v="99.99"/>
    <x v="135937"/>
    <s v="966 Highland St, Portland, OR 97035"/>
    <n v="99.99"/>
    <s v="Portland"/>
    <s v="966 Highland St"/>
    <s v="OR"/>
    <n v="97035"/>
    <x v="3"/>
  </r>
  <r>
    <x v="170020"/>
    <x v="14"/>
    <n v="1"/>
    <n v="109.99"/>
    <x v="135938"/>
    <s v="694 Willow St, Austin, TX 73301"/>
    <n v="109.99"/>
    <s v="Austin"/>
    <s v="694 Willow St"/>
    <s v="TX"/>
    <n v="73301"/>
    <x v="7"/>
  </r>
  <r>
    <x v="170021"/>
    <x v="3"/>
    <n v="1"/>
    <n v="149.99"/>
    <x v="135939"/>
    <s v="114 11th St, New York City, NY 10001"/>
    <n v="149.99"/>
    <s v="New York City"/>
    <s v="114 11th St"/>
    <s v="NY"/>
    <n v="10001"/>
    <x v="0"/>
  </r>
  <r>
    <x v="170022"/>
    <x v="8"/>
    <n v="1"/>
    <n v="14.95"/>
    <x v="135940"/>
    <s v="617 Hill St, Los Angeles, CA 90001"/>
    <n v="14.95"/>
    <s v="Los Angeles"/>
    <s v="617 Hill St"/>
    <s v="CA"/>
    <n v="90001"/>
    <x v="5"/>
  </r>
  <r>
    <x v="170023"/>
    <x v="11"/>
    <n v="1"/>
    <n v="150"/>
    <x v="135941"/>
    <s v="692 South St, New York City, NY 10001"/>
    <n v="150"/>
    <s v="New York City"/>
    <s v="692 South St"/>
    <s v="NY"/>
    <n v="10001"/>
    <x v="0"/>
  </r>
  <r>
    <x v="170024"/>
    <x v="13"/>
    <n v="1"/>
    <n v="700"/>
    <x v="135599"/>
    <s v="780 South St, New York City, NY 10001"/>
    <n v="700"/>
    <s v="New York City"/>
    <s v="780 South St"/>
    <s v="NY"/>
    <n v="10001"/>
    <x v="0"/>
  </r>
  <r>
    <x v="170025"/>
    <x v="2"/>
    <n v="1"/>
    <n v="11.95"/>
    <x v="133529"/>
    <s v="847 Adams St, San Francisco, CA 94016"/>
    <n v="11.95"/>
    <s v="San Francisco"/>
    <s v="847 Adams St"/>
    <s v="CA"/>
    <n v="94016"/>
    <x v="1"/>
  </r>
  <r>
    <x v="170026"/>
    <x v="8"/>
    <n v="1"/>
    <n v="14.95"/>
    <x v="132132"/>
    <s v="331 Highland St, Boston, MA 02215"/>
    <n v="14.95"/>
    <s v="Boston"/>
    <s v="331 Highland St"/>
    <s v="MA"/>
    <n v="2215"/>
    <x v="6"/>
  </r>
  <r>
    <x v="170027"/>
    <x v="8"/>
    <n v="1"/>
    <n v="14.95"/>
    <x v="135942"/>
    <s v="606 Ridge St, San Francisco, CA 94016"/>
    <n v="14.95"/>
    <s v="San Francisco"/>
    <s v="606 Ridge St"/>
    <s v="CA"/>
    <n v="94016"/>
    <x v="1"/>
  </r>
  <r>
    <x v="170028"/>
    <x v="4"/>
    <n v="1"/>
    <n v="3.84"/>
    <x v="135943"/>
    <s v="862 Ridge St, Los Angeles, CA 90001"/>
    <n v="3.84"/>
    <s v="Los Angeles"/>
    <s v="862 Ridge St"/>
    <s v="CA"/>
    <n v="90001"/>
    <x v="5"/>
  </r>
  <r>
    <x v="170029"/>
    <x v="4"/>
    <n v="3"/>
    <n v="3.84"/>
    <x v="135944"/>
    <s v="836 Lake St, Boston, MA 02215"/>
    <n v="11.52"/>
    <s v="Boston"/>
    <s v="836 Lake St"/>
    <s v="MA"/>
    <n v="2215"/>
    <x v="6"/>
  </r>
  <r>
    <x v="170030"/>
    <x v="8"/>
    <n v="1"/>
    <n v="14.95"/>
    <x v="135945"/>
    <s v="413 7th St, Portland, OR 97035"/>
    <n v="14.95"/>
    <s v="Portland"/>
    <s v="413 7th St"/>
    <s v="OR"/>
    <n v="97035"/>
    <x v="3"/>
  </r>
  <r>
    <x v="170031"/>
    <x v="10"/>
    <n v="1"/>
    <n v="11.99"/>
    <x v="135946"/>
    <s v="968 2nd St, Seattle, WA 98101"/>
    <n v="11.99"/>
    <s v="Seattle"/>
    <s v="968 2nd St"/>
    <s v="WA"/>
    <n v="98101"/>
    <x v="9"/>
  </r>
  <r>
    <x v="170032"/>
    <x v="9"/>
    <n v="1"/>
    <n v="600"/>
    <x v="135947"/>
    <s v="46 4th St, New York City, NY 10001"/>
    <n v="600"/>
    <s v="New York City"/>
    <s v="46 4th St"/>
    <s v="NY"/>
    <n v="10001"/>
    <x v="0"/>
  </r>
  <r>
    <x v="170032"/>
    <x v="10"/>
    <n v="1"/>
    <n v="11.99"/>
    <x v="135947"/>
    <s v="46 4th St, New York City, NY 10001"/>
    <n v="11.99"/>
    <s v="New York City"/>
    <s v="46 4th St"/>
    <s v="NY"/>
    <n v="10001"/>
    <x v="0"/>
  </r>
  <r>
    <x v="170033"/>
    <x v="8"/>
    <n v="1"/>
    <n v="14.95"/>
    <x v="135948"/>
    <s v="512 Lake St, Seattle, WA 98101"/>
    <n v="14.95"/>
    <s v="Seattle"/>
    <s v="512 Lake St"/>
    <s v="WA"/>
    <n v="98101"/>
    <x v="9"/>
  </r>
  <r>
    <x v="170034"/>
    <x v="8"/>
    <n v="1"/>
    <n v="14.95"/>
    <x v="135949"/>
    <s v="193 Maple St, Dallas, TX 75001"/>
    <n v="14.95"/>
    <s v="Dallas"/>
    <s v="193 Maple St"/>
    <s v="TX"/>
    <n v="75001"/>
    <x v="4"/>
  </r>
  <r>
    <x v="170035"/>
    <x v="4"/>
    <n v="1"/>
    <n v="3.84"/>
    <x v="135950"/>
    <s v="819 Willow St, New York City, NY 10001"/>
    <n v="3.84"/>
    <s v="New York City"/>
    <s v="819 Willow St"/>
    <s v="NY"/>
    <n v="10001"/>
    <x v="0"/>
  </r>
  <r>
    <x v="170036"/>
    <x v="16"/>
    <n v="1"/>
    <n v="300"/>
    <x v="135951"/>
    <s v="67 Forest St, San Francisco, CA 94016"/>
    <n v="300"/>
    <s v="San Francisco"/>
    <s v="67 Forest St"/>
    <s v="CA"/>
    <n v="94016"/>
    <x v="1"/>
  </r>
  <r>
    <x v="170037"/>
    <x v="13"/>
    <n v="1"/>
    <n v="700"/>
    <x v="135952"/>
    <s v="537 1st St, Dallas, TX 75001"/>
    <n v="700"/>
    <s v="Dallas"/>
    <s v="537 1st St"/>
    <s v="TX"/>
    <n v="75001"/>
    <x v="4"/>
  </r>
  <r>
    <x v="170037"/>
    <x v="8"/>
    <n v="1"/>
    <n v="14.95"/>
    <x v="135952"/>
    <s v="537 1st St, Dallas, TX 75001"/>
    <n v="14.95"/>
    <s v="Dallas"/>
    <s v="537 1st St"/>
    <s v="TX"/>
    <n v="75001"/>
    <x v="4"/>
  </r>
  <r>
    <x v="170038"/>
    <x v="15"/>
    <n v="1"/>
    <n v="379.99"/>
    <x v="134491"/>
    <s v="78 Highland St, Los Angeles, CA 90001"/>
    <n v="379.99"/>
    <s v="Los Angeles"/>
    <s v="78 Highland St"/>
    <s v="CA"/>
    <n v="90001"/>
    <x v="5"/>
  </r>
  <r>
    <x v="170039"/>
    <x v="14"/>
    <n v="1"/>
    <n v="109.99"/>
    <x v="135953"/>
    <s v="471 Park St, New York City, NY 10001"/>
    <n v="109.99"/>
    <s v="New York City"/>
    <s v="471 Park St"/>
    <s v="NY"/>
    <n v="10001"/>
    <x v="0"/>
  </r>
  <r>
    <x v="170040"/>
    <x v="17"/>
    <n v="1"/>
    <n v="389.99"/>
    <x v="135954"/>
    <s v="854 12th St, San Francisco, CA 94016"/>
    <n v="389.99"/>
    <s v="San Francisco"/>
    <s v="854 12th St"/>
    <s v="CA"/>
    <n v="94016"/>
    <x v="1"/>
  </r>
  <r>
    <x v="170041"/>
    <x v="5"/>
    <n v="1"/>
    <n v="99.99"/>
    <x v="135955"/>
    <s v="416 Wilson St, Los Angeles, CA 90001"/>
    <n v="99.99"/>
    <s v="Los Angeles"/>
    <s v="416 Wilson St"/>
    <s v="CA"/>
    <n v="90001"/>
    <x v="5"/>
  </r>
  <r>
    <x v="170042"/>
    <x v="2"/>
    <n v="1"/>
    <n v="11.95"/>
    <x v="133942"/>
    <s v="391 Sunset St, Boston, MA 02215"/>
    <n v="11.95"/>
    <s v="Boston"/>
    <s v="391 Sunset St"/>
    <s v="MA"/>
    <n v="2215"/>
    <x v="6"/>
  </r>
  <r>
    <x v="170043"/>
    <x v="4"/>
    <n v="1"/>
    <n v="3.84"/>
    <x v="135956"/>
    <s v="630 14th St, Los Angeles, CA 90001"/>
    <n v="3.84"/>
    <s v="Los Angeles"/>
    <s v="630 14th St"/>
    <s v="CA"/>
    <n v="90001"/>
    <x v="5"/>
  </r>
  <r>
    <x v="170044"/>
    <x v="11"/>
    <n v="1"/>
    <n v="150"/>
    <x v="135957"/>
    <s v="691 Meadow St, Dallas, TX 75001"/>
    <n v="150"/>
    <s v="Dallas"/>
    <s v="691 Meadow St"/>
    <s v="TX"/>
    <n v="75001"/>
    <x v="4"/>
  </r>
  <r>
    <x v="170045"/>
    <x v="3"/>
    <n v="1"/>
    <n v="149.99"/>
    <x v="135958"/>
    <s v="227 North St, Austin, TX 73301"/>
    <n v="149.99"/>
    <s v="Austin"/>
    <s v="227 North St"/>
    <s v="TX"/>
    <n v="73301"/>
    <x v="7"/>
  </r>
  <r>
    <x v="170046"/>
    <x v="15"/>
    <n v="1"/>
    <n v="379.99"/>
    <x v="135959"/>
    <s v="163 Jackson St, Portland, OR 97035"/>
    <n v="379.99"/>
    <s v="Portland"/>
    <s v="163 Jackson St"/>
    <s v="OR"/>
    <n v="97035"/>
    <x v="3"/>
  </r>
  <r>
    <x v="170047"/>
    <x v="11"/>
    <n v="1"/>
    <n v="150"/>
    <x v="132710"/>
    <s v="858 Hill St, San Francisco, CA 94016"/>
    <n v="150"/>
    <s v="San Francisco"/>
    <s v="858 Hill St"/>
    <s v="CA"/>
    <n v="94016"/>
    <x v="1"/>
  </r>
  <r>
    <x v="170048"/>
    <x v="0"/>
    <n v="1"/>
    <n v="1700"/>
    <x v="135960"/>
    <s v="28 10th St, New York City, NY 10001"/>
    <n v="1700"/>
    <s v="New York City"/>
    <s v="28 10th St"/>
    <s v="NY"/>
    <n v="10001"/>
    <x v="0"/>
  </r>
  <r>
    <x v="170049"/>
    <x v="9"/>
    <n v="1"/>
    <n v="600"/>
    <x v="135961"/>
    <s v="736 West St, San Francisco, CA 94016"/>
    <n v="600"/>
    <s v="San Francisco"/>
    <s v="736 West St"/>
    <s v="CA"/>
    <n v="94016"/>
    <x v="1"/>
  </r>
  <r>
    <x v="170049"/>
    <x v="10"/>
    <n v="1"/>
    <n v="11.99"/>
    <x v="135961"/>
    <s v="736 West St, San Francisco, CA 94016"/>
    <n v="11.99"/>
    <s v="San Francisco"/>
    <s v="736 West St"/>
    <s v="CA"/>
    <n v="94016"/>
    <x v="1"/>
  </r>
  <r>
    <x v="170050"/>
    <x v="17"/>
    <n v="1"/>
    <n v="389.99"/>
    <x v="135962"/>
    <s v="770 Wilson St, Portland, OR 97035"/>
    <n v="389.99"/>
    <s v="Portland"/>
    <s v="770 Wilson St"/>
    <s v="OR"/>
    <n v="97035"/>
    <x v="3"/>
  </r>
  <r>
    <x v="170050"/>
    <x v="6"/>
    <n v="3"/>
    <n v="2.99"/>
    <x v="135962"/>
    <s v="770 Wilson St, Portland, OR 97035"/>
    <n v="8.9700000000000006"/>
    <s v="Portland"/>
    <s v="770 Wilson St"/>
    <s v="OR"/>
    <n v="97035"/>
    <x v="3"/>
  </r>
  <r>
    <x v="170051"/>
    <x v="5"/>
    <n v="1"/>
    <n v="99.99"/>
    <x v="135963"/>
    <s v="841 Cherry St, Los Angeles, CA 90001"/>
    <n v="99.99"/>
    <s v="Los Angeles"/>
    <s v="841 Cherry St"/>
    <s v="CA"/>
    <n v="90001"/>
    <x v="5"/>
  </r>
  <r>
    <x v="170052"/>
    <x v="2"/>
    <n v="1"/>
    <n v="11.95"/>
    <x v="135964"/>
    <s v="608 Lake St, Atlanta, GA 30301"/>
    <n v="11.95"/>
    <s v="Atlanta"/>
    <s v="608 Lake St"/>
    <s v="GA"/>
    <n v="30301"/>
    <x v="2"/>
  </r>
  <r>
    <x v="170053"/>
    <x v="10"/>
    <n v="1"/>
    <n v="11.99"/>
    <x v="135965"/>
    <s v="569 Walnut St, San Francisco, CA 94016"/>
    <n v="11.99"/>
    <s v="San Francisco"/>
    <s v="569 Walnut St"/>
    <s v="CA"/>
    <n v="94016"/>
    <x v="1"/>
  </r>
  <r>
    <x v="170054"/>
    <x v="14"/>
    <n v="1"/>
    <n v="109.99"/>
    <x v="135966"/>
    <s v="713 Wilson St, Boston, MA 02215"/>
    <n v="109.99"/>
    <s v="Boston"/>
    <s v="713 Wilson St"/>
    <s v="MA"/>
    <n v="2215"/>
    <x v="6"/>
  </r>
  <r>
    <x v="170055"/>
    <x v="8"/>
    <n v="1"/>
    <n v="14.95"/>
    <x v="135967"/>
    <s v="39 Main St, Portland, OR 97035"/>
    <n v="14.95"/>
    <s v="Portland"/>
    <s v="39 Main St"/>
    <s v="OR"/>
    <n v="97035"/>
    <x v="3"/>
  </r>
  <r>
    <x v="170055"/>
    <x v="2"/>
    <n v="1"/>
    <n v="11.95"/>
    <x v="135967"/>
    <s v="39 Main St, Portland, OR 97035"/>
    <n v="11.95"/>
    <s v="Portland"/>
    <s v="39 Main St"/>
    <s v="OR"/>
    <n v="97035"/>
    <x v="3"/>
  </r>
  <r>
    <x v="170056"/>
    <x v="6"/>
    <n v="1"/>
    <n v="2.99"/>
    <x v="135968"/>
    <s v="421 Lincoln St, New York City, NY 10001"/>
    <n v="2.99"/>
    <s v="New York City"/>
    <s v="421 Lincoln St"/>
    <s v="NY"/>
    <n v="10001"/>
    <x v="0"/>
  </r>
  <r>
    <x v="170057"/>
    <x v="4"/>
    <n v="4"/>
    <n v="3.84"/>
    <x v="135969"/>
    <s v="168 11th St, Dallas, TX 75001"/>
    <n v="15.36"/>
    <s v="Dallas"/>
    <s v="168 11th St"/>
    <s v="TX"/>
    <n v="75001"/>
    <x v="4"/>
  </r>
  <r>
    <x v="170058"/>
    <x v="5"/>
    <n v="1"/>
    <n v="99.99"/>
    <x v="135970"/>
    <s v="931 13th St, Portland, ME 04101"/>
    <n v="99.99"/>
    <s v="Portland"/>
    <s v="931 13th St"/>
    <s v="ME"/>
    <n v="4101"/>
    <x v="8"/>
  </r>
  <r>
    <x v="170059"/>
    <x v="8"/>
    <n v="1"/>
    <n v="14.95"/>
    <x v="135971"/>
    <s v="42 Lakeview St, Seattle, WA 98101"/>
    <n v="14.95"/>
    <s v="Seattle"/>
    <s v="42 Lakeview St"/>
    <s v="WA"/>
    <n v="98101"/>
    <x v="9"/>
  </r>
  <r>
    <x v="170060"/>
    <x v="8"/>
    <n v="1"/>
    <n v="14.95"/>
    <x v="133350"/>
    <s v="869 Johnson St, Los Angeles, CA 90001"/>
    <n v="14.95"/>
    <s v="Los Angeles"/>
    <s v="869 Johnson St"/>
    <s v="CA"/>
    <n v="90001"/>
    <x v="5"/>
  </r>
  <r>
    <x v="170061"/>
    <x v="14"/>
    <n v="1"/>
    <n v="109.99"/>
    <x v="135972"/>
    <s v="619 Center St, New York City, NY 10001"/>
    <n v="109.99"/>
    <s v="New York City"/>
    <s v="619 Center St"/>
    <s v="NY"/>
    <n v="10001"/>
    <x v="0"/>
  </r>
  <r>
    <x v="170062"/>
    <x v="11"/>
    <n v="1"/>
    <n v="150"/>
    <x v="135973"/>
    <s v="408 5th St, Atlanta, GA 30301"/>
    <n v="150"/>
    <s v="Atlanta"/>
    <s v="408 5th St"/>
    <s v="GA"/>
    <n v="30301"/>
    <x v="2"/>
  </r>
  <r>
    <x v="170062"/>
    <x v="15"/>
    <n v="1"/>
    <n v="379.99"/>
    <x v="135973"/>
    <s v="408 5th St, Atlanta, GA 30301"/>
    <n v="379.99"/>
    <s v="Atlanta"/>
    <s v="408 5th St"/>
    <s v="GA"/>
    <n v="30301"/>
    <x v="2"/>
  </r>
  <r>
    <x v="170063"/>
    <x v="9"/>
    <n v="1"/>
    <n v="600"/>
    <x v="135974"/>
    <s v="331 2nd St, San Francisco, CA 94016"/>
    <n v="600"/>
    <s v="San Francisco"/>
    <s v="331 2nd St"/>
    <s v="CA"/>
    <n v="94016"/>
    <x v="1"/>
  </r>
  <r>
    <x v="170064"/>
    <x v="5"/>
    <n v="1"/>
    <n v="99.99"/>
    <x v="135975"/>
    <s v="703 12th St, San Francisco, CA 94016"/>
    <n v="99.99"/>
    <s v="San Francisco"/>
    <s v="703 12th St"/>
    <s v="CA"/>
    <n v="94016"/>
    <x v="1"/>
  </r>
  <r>
    <x v="170065"/>
    <x v="8"/>
    <n v="1"/>
    <n v="14.95"/>
    <x v="134834"/>
    <s v="217 Walnut St, Los Angeles, CA 90001"/>
    <n v="14.95"/>
    <s v="Los Angeles"/>
    <s v="217 Walnut St"/>
    <s v="CA"/>
    <n v="90001"/>
    <x v="5"/>
  </r>
  <r>
    <x v="170066"/>
    <x v="6"/>
    <n v="1"/>
    <n v="2.99"/>
    <x v="135976"/>
    <s v="766 Church St, Austin, TX 73301"/>
    <n v="2.99"/>
    <s v="Austin"/>
    <s v="766 Church St"/>
    <s v="TX"/>
    <n v="73301"/>
    <x v="7"/>
  </r>
  <r>
    <x v="170067"/>
    <x v="5"/>
    <n v="1"/>
    <n v="99.99"/>
    <x v="135977"/>
    <s v="767 River St, San Francisco, CA 94016"/>
    <n v="99.99"/>
    <s v="San Francisco"/>
    <s v="767 River St"/>
    <s v="CA"/>
    <n v="94016"/>
    <x v="1"/>
  </r>
  <r>
    <x v="170068"/>
    <x v="0"/>
    <n v="1"/>
    <n v="1700"/>
    <x v="135978"/>
    <s v="374 Madison St, San Francisco, CA 94016"/>
    <n v="1700"/>
    <s v="San Francisco"/>
    <s v="374 Madison St"/>
    <s v="CA"/>
    <n v="94016"/>
    <x v="1"/>
  </r>
  <r>
    <x v="170069"/>
    <x v="6"/>
    <n v="1"/>
    <n v="2.99"/>
    <x v="135979"/>
    <s v="894 Johnson St, San Francisco, CA 94016"/>
    <n v="2.99"/>
    <s v="San Francisco"/>
    <s v="894 Johnson St"/>
    <s v="CA"/>
    <n v="94016"/>
    <x v="1"/>
  </r>
  <r>
    <x v="170070"/>
    <x v="13"/>
    <n v="1"/>
    <n v="700"/>
    <x v="135980"/>
    <s v="744 Center St, Los Angeles, CA 90001"/>
    <n v="700"/>
    <s v="Los Angeles"/>
    <s v="744 Center St"/>
    <s v="CA"/>
    <n v="90001"/>
    <x v="5"/>
  </r>
  <r>
    <x v="170071"/>
    <x v="10"/>
    <n v="1"/>
    <n v="11.99"/>
    <x v="135981"/>
    <s v="444 Sunset St, San Francisco, CA 94016"/>
    <n v="11.99"/>
    <s v="San Francisco"/>
    <s v="444 Sunset St"/>
    <s v="CA"/>
    <n v="94016"/>
    <x v="1"/>
  </r>
  <r>
    <x v="170072"/>
    <x v="6"/>
    <n v="1"/>
    <n v="2.99"/>
    <x v="135982"/>
    <s v="654 Dogwood St, San Francisco, CA 94016"/>
    <n v="2.99"/>
    <s v="San Francisco"/>
    <s v="654 Dogwood St"/>
    <s v="CA"/>
    <n v="94016"/>
    <x v="1"/>
  </r>
  <r>
    <x v="170073"/>
    <x v="14"/>
    <n v="1"/>
    <n v="109.99"/>
    <x v="135983"/>
    <s v="638 Lakeview St, San Francisco, CA 94016"/>
    <n v="109.99"/>
    <s v="San Francisco"/>
    <s v="638 Lakeview St"/>
    <s v="CA"/>
    <n v="94016"/>
    <x v="1"/>
  </r>
  <r>
    <x v="170074"/>
    <x v="7"/>
    <n v="1"/>
    <n v="999.99"/>
    <x v="135984"/>
    <s v="489 Wilson St, San Francisco, CA 94016"/>
    <n v="999.99"/>
    <s v="San Francisco"/>
    <s v="489 Wilson St"/>
    <s v="CA"/>
    <n v="94016"/>
    <x v="1"/>
  </r>
  <r>
    <x v="170075"/>
    <x v="5"/>
    <n v="1"/>
    <n v="99.99"/>
    <x v="135472"/>
    <s v="242 5th St, Boston, MA 02215"/>
    <n v="99.99"/>
    <s v="Boston"/>
    <s v="242 5th St"/>
    <s v="MA"/>
    <n v="2215"/>
    <x v="6"/>
  </r>
  <r>
    <x v="170076"/>
    <x v="9"/>
    <n v="1"/>
    <n v="600"/>
    <x v="135985"/>
    <s v="479 4th St, Boston, MA 02215"/>
    <n v="600"/>
    <s v="Boston"/>
    <s v="479 4th St"/>
    <s v="MA"/>
    <n v="2215"/>
    <x v="6"/>
  </r>
  <r>
    <x v="170076"/>
    <x v="2"/>
    <n v="2"/>
    <n v="11.95"/>
    <x v="135985"/>
    <s v="479 4th St, Boston, MA 02215"/>
    <n v="23.9"/>
    <s v="Boston"/>
    <s v="479 4th St"/>
    <s v="MA"/>
    <n v="2215"/>
    <x v="6"/>
  </r>
  <r>
    <x v="170077"/>
    <x v="6"/>
    <n v="1"/>
    <n v="2.99"/>
    <x v="135986"/>
    <s v="312 Adams St, New York City, NY 10001"/>
    <n v="2.99"/>
    <s v="New York City"/>
    <s v="312 Adams St"/>
    <s v="NY"/>
    <n v="10001"/>
    <x v="0"/>
  </r>
  <r>
    <x v="170078"/>
    <x v="3"/>
    <n v="1"/>
    <n v="149.99"/>
    <x v="135577"/>
    <s v="946 7th St, Portland, OR 97035"/>
    <n v="149.99"/>
    <s v="Portland"/>
    <s v="946 7th St"/>
    <s v="OR"/>
    <n v="97035"/>
    <x v="3"/>
  </r>
  <r>
    <x v="170079"/>
    <x v="10"/>
    <n v="1"/>
    <n v="11.99"/>
    <x v="135987"/>
    <s v="289 Maple St, San Francisco, CA 94016"/>
    <n v="11.99"/>
    <s v="San Francisco"/>
    <s v="289 Maple St"/>
    <s v="CA"/>
    <n v="94016"/>
    <x v="1"/>
  </r>
  <r>
    <x v="170080"/>
    <x v="7"/>
    <n v="1"/>
    <n v="999.99"/>
    <x v="135988"/>
    <s v="621 9th St, San Francisco, CA 94016"/>
    <n v="999.99"/>
    <s v="San Francisco"/>
    <s v="621 9th St"/>
    <s v="CA"/>
    <n v="94016"/>
    <x v="1"/>
  </r>
  <r>
    <x v="170081"/>
    <x v="6"/>
    <n v="1"/>
    <n v="2.99"/>
    <x v="135989"/>
    <s v="626 Ridge St, Atlanta, GA 30301"/>
    <n v="2.99"/>
    <s v="Atlanta"/>
    <s v="626 Ridge St"/>
    <s v="GA"/>
    <n v="30301"/>
    <x v="2"/>
  </r>
  <r>
    <x v="170082"/>
    <x v="4"/>
    <n v="1"/>
    <n v="3.84"/>
    <x v="135990"/>
    <s v="324 8th St, San Francisco, CA 94016"/>
    <n v="3.84"/>
    <s v="San Francisco"/>
    <s v="324 8th St"/>
    <s v="CA"/>
    <n v="94016"/>
    <x v="1"/>
  </r>
  <r>
    <x v="170083"/>
    <x v="3"/>
    <n v="1"/>
    <n v="149.99"/>
    <x v="132324"/>
    <s v="456 Cedar St, San Francisco, CA 94016"/>
    <n v="149.99"/>
    <s v="San Francisco"/>
    <s v="456 Cedar St"/>
    <s v="CA"/>
    <n v="94016"/>
    <x v="1"/>
  </r>
  <r>
    <x v="170084"/>
    <x v="11"/>
    <n v="1"/>
    <n v="150"/>
    <x v="133579"/>
    <s v="360 West St, San Francisco, CA 94016"/>
    <n v="150"/>
    <s v="San Francisco"/>
    <s v="360 West St"/>
    <s v="CA"/>
    <n v="94016"/>
    <x v="1"/>
  </r>
  <r>
    <x v="170085"/>
    <x v="7"/>
    <n v="1"/>
    <n v="999.99"/>
    <x v="135991"/>
    <s v="646 Sunset St, Los Angeles, CA 90001"/>
    <n v="999.99"/>
    <s v="Los Angeles"/>
    <s v="646 Sunset St"/>
    <s v="CA"/>
    <n v="90001"/>
    <x v="5"/>
  </r>
  <r>
    <x v="170086"/>
    <x v="6"/>
    <n v="2"/>
    <n v="2.99"/>
    <x v="135992"/>
    <s v="333 6th St, San Francisco, CA 94016"/>
    <n v="5.98"/>
    <s v="San Francisco"/>
    <s v="333 6th St"/>
    <s v="CA"/>
    <n v="94016"/>
    <x v="1"/>
  </r>
  <r>
    <x v="170087"/>
    <x v="9"/>
    <n v="1"/>
    <n v="600"/>
    <x v="135207"/>
    <s v="805 Center St, San Francisco, CA 94016"/>
    <n v="600"/>
    <s v="San Francisco"/>
    <s v="805 Center St"/>
    <s v="CA"/>
    <n v="94016"/>
    <x v="1"/>
  </r>
  <r>
    <x v="170088"/>
    <x v="8"/>
    <n v="1"/>
    <n v="14.95"/>
    <x v="135993"/>
    <s v="41 Meadow St, Boston, MA 02215"/>
    <n v="14.95"/>
    <s v="Boston"/>
    <s v="41 Meadow St"/>
    <s v="MA"/>
    <n v="2215"/>
    <x v="6"/>
  </r>
  <r>
    <x v="170089"/>
    <x v="6"/>
    <n v="3"/>
    <n v="2.99"/>
    <x v="132566"/>
    <s v="273 Park St, Austin, TX 73301"/>
    <n v="8.9700000000000006"/>
    <s v="Austin"/>
    <s v="273 Park St"/>
    <s v="TX"/>
    <n v="73301"/>
    <x v="7"/>
  </r>
  <r>
    <x v="170090"/>
    <x v="12"/>
    <n v="1"/>
    <n v="400"/>
    <x v="135994"/>
    <s v="518 West St, Los Angeles, CA 90001"/>
    <n v="400"/>
    <s v="Los Angeles"/>
    <s v="518 West St"/>
    <s v="CA"/>
    <n v="90001"/>
    <x v="5"/>
  </r>
  <r>
    <x v="170090"/>
    <x v="2"/>
    <n v="1"/>
    <n v="11.95"/>
    <x v="135994"/>
    <s v="518 West St, Los Angeles, CA 90001"/>
    <n v="11.95"/>
    <s v="Los Angeles"/>
    <s v="518 West St"/>
    <s v="CA"/>
    <n v="90001"/>
    <x v="5"/>
  </r>
  <r>
    <x v="170091"/>
    <x v="4"/>
    <n v="1"/>
    <n v="3.84"/>
    <x v="135995"/>
    <s v="439 11th St, Austin, TX 73301"/>
    <n v="3.84"/>
    <s v="Austin"/>
    <s v="439 11th St"/>
    <s v="TX"/>
    <n v="73301"/>
    <x v="7"/>
  </r>
  <r>
    <x v="170092"/>
    <x v="6"/>
    <n v="1"/>
    <n v="2.99"/>
    <x v="135996"/>
    <s v="732 Hill St, Los Angeles, CA 90001"/>
    <n v="2.99"/>
    <s v="Los Angeles"/>
    <s v="732 Hill St"/>
    <s v="CA"/>
    <n v="90001"/>
    <x v="5"/>
  </r>
  <r>
    <x v="170093"/>
    <x v="10"/>
    <n v="2"/>
    <n v="11.99"/>
    <x v="135997"/>
    <s v="75 North St, San Francisco, CA 94016"/>
    <n v="23.98"/>
    <s v="San Francisco"/>
    <s v="75 North St"/>
    <s v="CA"/>
    <n v="94016"/>
    <x v="1"/>
  </r>
  <r>
    <x v="170094"/>
    <x v="10"/>
    <n v="1"/>
    <n v="11.99"/>
    <x v="135998"/>
    <s v="177 6th St, Boston, MA 02215"/>
    <n v="11.99"/>
    <s v="Boston"/>
    <s v="177 6th St"/>
    <s v="MA"/>
    <n v="2215"/>
    <x v="6"/>
  </r>
  <r>
    <x v="170095"/>
    <x v="5"/>
    <n v="1"/>
    <n v="99.99"/>
    <x v="135999"/>
    <s v="595 Park St, Atlanta, GA 30301"/>
    <n v="99.99"/>
    <s v="Atlanta"/>
    <s v="595 Park St"/>
    <s v="GA"/>
    <n v="30301"/>
    <x v="2"/>
  </r>
  <r>
    <x v="170096"/>
    <x v="17"/>
    <n v="1"/>
    <n v="389.99"/>
    <x v="136000"/>
    <s v="913 Main St, New York City, NY 10001"/>
    <n v="389.99"/>
    <s v="New York City"/>
    <s v="913 Main St"/>
    <s v="NY"/>
    <n v="10001"/>
    <x v="0"/>
  </r>
  <r>
    <x v="170097"/>
    <x v="10"/>
    <n v="2"/>
    <n v="11.99"/>
    <x v="136001"/>
    <s v="87 7th St, Atlanta, GA 30301"/>
    <n v="23.98"/>
    <s v="Atlanta"/>
    <s v="87 7th St"/>
    <s v="GA"/>
    <n v="30301"/>
    <x v="2"/>
  </r>
  <r>
    <x v="170098"/>
    <x v="6"/>
    <n v="1"/>
    <n v="2.99"/>
    <x v="131826"/>
    <s v="235 Church St, Los Angeles, CA 90001"/>
    <n v="2.99"/>
    <s v="Los Angeles"/>
    <s v="235 Church St"/>
    <s v="CA"/>
    <n v="90001"/>
    <x v="5"/>
  </r>
  <r>
    <x v="170099"/>
    <x v="6"/>
    <n v="2"/>
    <n v="2.99"/>
    <x v="136002"/>
    <s v="61 2nd St, Boston, MA 02215"/>
    <n v="5.98"/>
    <s v="Boston"/>
    <s v="61 2nd St"/>
    <s v="MA"/>
    <n v="2215"/>
    <x v="6"/>
  </r>
  <r>
    <x v="170100"/>
    <x v="6"/>
    <n v="2"/>
    <n v="2.99"/>
    <x v="136003"/>
    <s v="752 Main St, Portland, OR 97035"/>
    <n v="5.98"/>
    <s v="Portland"/>
    <s v="752 Main St"/>
    <s v="OR"/>
    <n v="97035"/>
    <x v="3"/>
  </r>
  <r>
    <x v="170101"/>
    <x v="2"/>
    <n v="2"/>
    <n v="11.95"/>
    <x v="136004"/>
    <s v="305 13th St, Los Angeles, CA 90001"/>
    <n v="23.9"/>
    <s v="Los Angeles"/>
    <s v="305 13th St"/>
    <s v="CA"/>
    <n v="90001"/>
    <x v="5"/>
  </r>
  <r>
    <x v="170102"/>
    <x v="4"/>
    <n v="2"/>
    <n v="3.84"/>
    <x v="136005"/>
    <s v="823 10th St, New York City, NY 10001"/>
    <n v="7.68"/>
    <s v="New York City"/>
    <s v="823 10th St"/>
    <s v="NY"/>
    <n v="10001"/>
    <x v="0"/>
  </r>
  <r>
    <x v="170103"/>
    <x v="8"/>
    <n v="1"/>
    <n v="14.95"/>
    <x v="136006"/>
    <s v="159 Wilson St, Boston, MA 02215"/>
    <n v="14.95"/>
    <s v="Boston"/>
    <s v="159 Wilson St"/>
    <s v="MA"/>
    <n v="2215"/>
    <x v="6"/>
  </r>
  <r>
    <x v="170104"/>
    <x v="11"/>
    <n v="1"/>
    <n v="150"/>
    <x v="136007"/>
    <s v="975 Lincoln St, San Francisco, CA 94016"/>
    <n v="150"/>
    <s v="San Francisco"/>
    <s v="975 Lincoln St"/>
    <s v="CA"/>
    <n v="94016"/>
    <x v="1"/>
  </r>
  <r>
    <x v="170105"/>
    <x v="12"/>
    <n v="1"/>
    <n v="400"/>
    <x v="136008"/>
    <s v="444 7th St, San Francisco, CA 94016"/>
    <n v="400"/>
    <s v="San Francisco"/>
    <s v="444 7th St"/>
    <s v="CA"/>
    <n v="94016"/>
    <x v="1"/>
  </r>
  <r>
    <x v="170106"/>
    <x v="8"/>
    <n v="1"/>
    <n v="14.95"/>
    <x v="136009"/>
    <s v="707 Hill St, New York City, NY 10001"/>
    <n v="14.95"/>
    <s v="New York City"/>
    <s v="707 Hill St"/>
    <s v="NY"/>
    <n v="10001"/>
    <x v="0"/>
  </r>
  <r>
    <x v="170107"/>
    <x v="2"/>
    <n v="1"/>
    <n v="11.95"/>
    <x v="136010"/>
    <s v="56 Walnut St, San Francisco, CA 94016"/>
    <n v="11.95"/>
    <s v="San Francisco"/>
    <s v="56 Walnut St"/>
    <s v="CA"/>
    <n v="94016"/>
    <x v="1"/>
  </r>
  <r>
    <x v="170108"/>
    <x v="3"/>
    <n v="1"/>
    <n v="149.99"/>
    <x v="136011"/>
    <s v="940 Meadow St, San Francisco, CA 94016"/>
    <n v="149.99"/>
    <s v="San Francisco"/>
    <s v="940 Meadow St"/>
    <s v="CA"/>
    <n v="94016"/>
    <x v="1"/>
  </r>
  <r>
    <x v="170109"/>
    <x v="10"/>
    <n v="1"/>
    <n v="11.99"/>
    <x v="136012"/>
    <s v="584 Adams St, Portland, OR 97035"/>
    <n v="11.99"/>
    <s v="Portland"/>
    <s v="584 Adams St"/>
    <s v="OR"/>
    <n v="97035"/>
    <x v="3"/>
  </r>
  <r>
    <x v="170110"/>
    <x v="2"/>
    <n v="1"/>
    <n v="11.95"/>
    <x v="136013"/>
    <s v="51 North St, Boston, MA 02215"/>
    <n v="11.95"/>
    <s v="Boston"/>
    <s v="51 North St"/>
    <s v="MA"/>
    <n v="2215"/>
    <x v="6"/>
  </r>
  <r>
    <x v="170111"/>
    <x v="6"/>
    <n v="1"/>
    <n v="2.99"/>
    <x v="136014"/>
    <s v="561 Lake St, San Francisco, CA 94016"/>
    <n v="2.99"/>
    <s v="San Francisco"/>
    <s v="561 Lake St"/>
    <s v="CA"/>
    <n v="94016"/>
    <x v="1"/>
  </r>
  <r>
    <x v="170112"/>
    <x v="0"/>
    <n v="1"/>
    <n v="1700"/>
    <x v="136015"/>
    <s v="683 Hill St, New York City, NY 10001"/>
    <n v="1700"/>
    <s v="New York City"/>
    <s v="683 Hill St"/>
    <s v="NY"/>
    <n v="10001"/>
    <x v="0"/>
  </r>
  <r>
    <x v="170113"/>
    <x v="0"/>
    <n v="1"/>
    <n v="1700"/>
    <x v="132874"/>
    <s v="146 Adams St, Atlanta, GA 30301"/>
    <n v="1700"/>
    <s v="Atlanta"/>
    <s v="146 Adams St"/>
    <s v="GA"/>
    <n v="30301"/>
    <x v="2"/>
  </r>
  <r>
    <x v="170114"/>
    <x v="14"/>
    <n v="1"/>
    <n v="109.99"/>
    <x v="136016"/>
    <s v="42 2nd St, San Francisco, CA 94016"/>
    <n v="109.99"/>
    <s v="San Francisco"/>
    <s v="42 2nd St"/>
    <s v="CA"/>
    <n v="94016"/>
    <x v="1"/>
  </r>
  <r>
    <x v="170115"/>
    <x v="9"/>
    <n v="1"/>
    <n v="600"/>
    <x v="136017"/>
    <s v="82 Sunset St, San Francisco, CA 94016"/>
    <n v="600"/>
    <s v="San Francisco"/>
    <s v="82 Sunset St"/>
    <s v="CA"/>
    <n v="94016"/>
    <x v="1"/>
  </r>
  <r>
    <x v="170116"/>
    <x v="13"/>
    <n v="1"/>
    <n v="700"/>
    <x v="132064"/>
    <s v="148 Johnson St, New York City, NY 10001"/>
    <n v="700"/>
    <s v="New York City"/>
    <s v="148 Johnson St"/>
    <s v="NY"/>
    <n v="10001"/>
    <x v="0"/>
  </r>
  <r>
    <x v="170117"/>
    <x v="0"/>
    <n v="1"/>
    <n v="1700"/>
    <x v="136018"/>
    <s v="68 Forest St, New York City, NY 10001"/>
    <n v="1700"/>
    <s v="New York City"/>
    <s v="68 Forest St"/>
    <s v="NY"/>
    <n v="10001"/>
    <x v="0"/>
  </r>
  <r>
    <x v="170118"/>
    <x v="17"/>
    <n v="1"/>
    <n v="389.99"/>
    <x v="132822"/>
    <s v="693 Forest St, New York City, NY 10001"/>
    <n v="389.99"/>
    <s v="New York City"/>
    <s v="693 Forest St"/>
    <s v="NY"/>
    <n v="10001"/>
    <x v="0"/>
  </r>
  <r>
    <x v="170119"/>
    <x v="10"/>
    <n v="1"/>
    <n v="11.99"/>
    <x v="136019"/>
    <s v="836 14th St, Atlanta, GA 30301"/>
    <n v="11.99"/>
    <s v="Atlanta"/>
    <s v="836 14th St"/>
    <s v="GA"/>
    <n v="30301"/>
    <x v="2"/>
  </r>
  <r>
    <x v="170120"/>
    <x v="4"/>
    <n v="1"/>
    <n v="3.84"/>
    <x v="136020"/>
    <s v="259 South St, Portland, ME 04101"/>
    <n v="3.84"/>
    <s v="Portland"/>
    <s v="259 South St"/>
    <s v="ME"/>
    <n v="4101"/>
    <x v="8"/>
  </r>
  <r>
    <x v="170121"/>
    <x v="8"/>
    <n v="1"/>
    <n v="14.95"/>
    <x v="136021"/>
    <s v="884 Lincoln St, Boston, MA 02215"/>
    <n v="14.95"/>
    <s v="Boston"/>
    <s v="884 Lincoln St"/>
    <s v="MA"/>
    <n v="2215"/>
    <x v="6"/>
  </r>
  <r>
    <x v="170122"/>
    <x v="11"/>
    <n v="1"/>
    <n v="150"/>
    <x v="136022"/>
    <s v="31 11th St, Los Angeles, CA 90001"/>
    <n v="150"/>
    <s v="Los Angeles"/>
    <s v="31 11th St"/>
    <s v="CA"/>
    <n v="90001"/>
    <x v="5"/>
  </r>
  <r>
    <x v="170123"/>
    <x v="7"/>
    <n v="1"/>
    <n v="999.99"/>
    <x v="136023"/>
    <s v="367 North St, Seattle, WA 98101"/>
    <n v="999.99"/>
    <s v="Seattle"/>
    <s v="367 North St"/>
    <s v="WA"/>
    <n v="98101"/>
    <x v="9"/>
  </r>
  <r>
    <x v="170124"/>
    <x v="11"/>
    <n v="1"/>
    <n v="150"/>
    <x v="135019"/>
    <s v="780 1st St, Boston, MA 02215"/>
    <n v="150"/>
    <s v="Boston"/>
    <s v="780 1st St"/>
    <s v="MA"/>
    <n v="2215"/>
    <x v="6"/>
  </r>
  <r>
    <x v="170125"/>
    <x v="4"/>
    <n v="3"/>
    <n v="3.84"/>
    <x v="136024"/>
    <s v="424 8th St, Boston, MA 02215"/>
    <n v="11.52"/>
    <s v="Boston"/>
    <s v="424 8th St"/>
    <s v="MA"/>
    <n v="2215"/>
    <x v="6"/>
  </r>
  <r>
    <x v="170126"/>
    <x v="8"/>
    <n v="1"/>
    <n v="14.95"/>
    <x v="136025"/>
    <s v="151 6th St, Austin, TX 73301"/>
    <n v="14.95"/>
    <s v="Austin"/>
    <s v="151 6th St"/>
    <s v="TX"/>
    <n v="73301"/>
    <x v="7"/>
  </r>
  <r>
    <x v="170127"/>
    <x v="2"/>
    <n v="1"/>
    <n v="11.95"/>
    <x v="136026"/>
    <s v="313 11th St, Los Angeles, CA 90001"/>
    <n v="11.95"/>
    <s v="Los Angeles"/>
    <s v="313 11th St"/>
    <s v="CA"/>
    <n v="90001"/>
    <x v="5"/>
  </r>
  <r>
    <x v="170128"/>
    <x v="5"/>
    <n v="1"/>
    <n v="99.99"/>
    <x v="136027"/>
    <s v="8 9th St, New York City, NY 10001"/>
    <n v="99.99"/>
    <s v="New York City"/>
    <s v="8 9th St"/>
    <s v="NY"/>
    <n v="10001"/>
    <x v="0"/>
  </r>
  <r>
    <x v="170129"/>
    <x v="10"/>
    <n v="1"/>
    <n v="11.99"/>
    <x v="134333"/>
    <s v="13 Lincoln St, Dallas, TX 75001"/>
    <n v="11.99"/>
    <s v="Dallas"/>
    <s v="13 Lincoln St"/>
    <s v="TX"/>
    <n v="75001"/>
    <x v="4"/>
  </r>
  <r>
    <x v="170130"/>
    <x v="17"/>
    <n v="1"/>
    <n v="389.99"/>
    <x v="136028"/>
    <s v="414 6th St, New York City, NY 10001"/>
    <n v="389.99"/>
    <s v="New York City"/>
    <s v="414 6th St"/>
    <s v="NY"/>
    <n v="10001"/>
    <x v="0"/>
  </r>
  <r>
    <x v="170131"/>
    <x v="2"/>
    <n v="1"/>
    <n v="11.95"/>
    <x v="136029"/>
    <s v="155 Willow St, Los Angeles, CA 90001"/>
    <n v="11.95"/>
    <s v="Los Angeles"/>
    <s v="155 Willow St"/>
    <s v="CA"/>
    <n v="90001"/>
    <x v="5"/>
  </r>
  <r>
    <x v="170132"/>
    <x v="4"/>
    <n v="2"/>
    <n v="3.84"/>
    <x v="134112"/>
    <s v="714 Walnut St, Dallas, TX 75001"/>
    <n v="7.68"/>
    <s v="Dallas"/>
    <s v="714 Walnut St"/>
    <s v="TX"/>
    <n v="75001"/>
    <x v="4"/>
  </r>
  <r>
    <x v="170133"/>
    <x v="9"/>
    <n v="1"/>
    <n v="600"/>
    <x v="136030"/>
    <s v="946 South St, New York City, NY 10001"/>
    <n v="600"/>
    <s v="New York City"/>
    <s v="946 South St"/>
    <s v="NY"/>
    <n v="10001"/>
    <x v="0"/>
  </r>
  <r>
    <x v="170134"/>
    <x v="0"/>
    <n v="1"/>
    <n v="1700"/>
    <x v="136031"/>
    <s v="65 Meadow St, Boston, MA 02215"/>
    <n v="1700"/>
    <s v="Boston"/>
    <s v="65 Meadow St"/>
    <s v="MA"/>
    <n v="2215"/>
    <x v="6"/>
  </r>
  <r>
    <x v="170135"/>
    <x v="4"/>
    <n v="2"/>
    <n v="3.84"/>
    <x v="136032"/>
    <s v="321 Ridge St, Los Angeles, CA 90001"/>
    <n v="7.68"/>
    <s v="Los Angeles"/>
    <s v="321 Ridge St"/>
    <s v="CA"/>
    <n v="90001"/>
    <x v="5"/>
  </r>
  <r>
    <x v="170136"/>
    <x v="13"/>
    <n v="1"/>
    <n v="700"/>
    <x v="136033"/>
    <s v="385 2nd St, San Francisco, CA 94016"/>
    <n v="700"/>
    <s v="San Francisco"/>
    <s v="385 2nd St"/>
    <s v="CA"/>
    <n v="94016"/>
    <x v="1"/>
  </r>
  <r>
    <x v="170137"/>
    <x v="11"/>
    <n v="1"/>
    <n v="150"/>
    <x v="136034"/>
    <s v="689 Spruce St, San Francisco, CA 94016"/>
    <n v="150"/>
    <s v="San Francisco"/>
    <s v="689 Spruce St"/>
    <s v="CA"/>
    <n v="94016"/>
    <x v="1"/>
  </r>
  <r>
    <x v="170138"/>
    <x v="6"/>
    <n v="1"/>
    <n v="2.99"/>
    <x v="136035"/>
    <s v="382 West St, San Francisco, CA 94016"/>
    <n v="2.99"/>
    <s v="San Francisco"/>
    <s v="382 West St"/>
    <s v="CA"/>
    <n v="94016"/>
    <x v="1"/>
  </r>
  <r>
    <x v="170139"/>
    <x v="4"/>
    <n v="1"/>
    <n v="3.84"/>
    <x v="136036"/>
    <s v="618 Lake St, Dallas, TX 75001"/>
    <n v="3.84"/>
    <s v="Dallas"/>
    <s v="618 Lake St"/>
    <s v="TX"/>
    <n v="75001"/>
    <x v="4"/>
  </r>
  <r>
    <x v="170140"/>
    <x v="2"/>
    <n v="1"/>
    <n v="11.95"/>
    <x v="136037"/>
    <s v="26 Washington St, Los Angeles, CA 90001"/>
    <n v="11.95"/>
    <s v="Los Angeles"/>
    <s v="26 Washington St"/>
    <s v="CA"/>
    <n v="90001"/>
    <x v="5"/>
  </r>
  <r>
    <x v="170141"/>
    <x v="0"/>
    <n v="1"/>
    <n v="1700"/>
    <x v="136038"/>
    <s v="51 4th St, Portland, OR 97035"/>
    <n v="1700"/>
    <s v="Portland"/>
    <s v="51 4th St"/>
    <s v="OR"/>
    <n v="97035"/>
    <x v="3"/>
  </r>
  <r>
    <x v="170142"/>
    <x v="5"/>
    <n v="1"/>
    <n v="99.99"/>
    <x v="132678"/>
    <s v="59 Cherry St, San Francisco, CA 94016"/>
    <n v="99.99"/>
    <s v="San Francisco"/>
    <s v="59 Cherry St"/>
    <s v="CA"/>
    <n v="94016"/>
    <x v="1"/>
  </r>
  <r>
    <x v="170143"/>
    <x v="15"/>
    <n v="1"/>
    <n v="379.99"/>
    <x v="136039"/>
    <s v="655 10th St, Atlanta, GA 30301"/>
    <n v="379.99"/>
    <s v="Atlanta"/>
    <s v="655 10th St"/>
    <s v="GA"/>
    <n v="30301"/>
    <x v="2"/>
  </r>
  <r>
    <x v="170144"/>
    <x v="4"/>
    <n v="1"/>
    <n v="3.84"/>
    <x v="136040"/>
    <s v="687 Johnson St, Los Angeles, CA 90001"/>
    <n v="3.84"/>
    <s v="Los Angeles"/>
    <s v="687 Johnson St"/>
    <s v="CA"/>
    <n v="90001"/>
    <x v="5"/>
  </r>
  <r>
    <x v="170145"/>
    <x v="16"/>
    <n v="1"/>
    <n v="300"/>
    <x v="136041"/>
    <s v="204 6th St, New York City, NY 10001"/>
    <n v="300"/>
    <s v="New York City"/>
    <s v="204 6th St"/>
    <s v="NY"/>
    <n v="10001"/>
    <x v="0"/>
  </r>
  <r>
    <x v="170146"/>
    <x v="15"/>
    <n v="1"/>
    <n v="379.99"/>
    <x v="136042"/>
    <s v="852 Lakeview St, San Francisco, CA 94016"/>
    <n v="379.99"/>
    <s v="San Francisco"/>
    <s v="852 Lakeview St"/>
    <s v="CA"/>
    <n v="94016"/>
    <x v="1"/>
  </r>
  <r>
    <x v="170147"/>
    <x v="4"/>
    <n v="1"/>
    <n v="3.84"/>
    <x v="136043"/>
    <s v="132 Chestnut St, New York City, NY 10001"/>
    <n v="3.84"/>
    <s v="New York City"/>
    <s v="132 Chestnut St"/>
    <s v="NY"/>
    <n v="10001"/>
    <x v="0"/>
  </r>
  <r>
    <x v="170148"/>
    <x v="14"/>
    <n v="1"/>
    <n v="109.99"/>
    <x v="136044"/>
    <s v="894 Elm St, New York City, NY 10001"/>
    <n v="109.99"/>
    <s v="New York City"/>
    <s v="894 Elm St"/>
    <s v="NY"/>
    <n v="10001"/>
    <x v="0"/>
  </r>
  <r>
    <x v="170149"/>
    <x v="4"/>
    <n v="1"/>
    <n v="3.84"/>
    <x v="136045"/>
    <s v="825 South St, San Francisco, CA 94016"/>
    <n v="3.84"/>
    <s v="San Francisco"/>
    <s v="825 South St"/>
    <s v="CA"/>
    <n v="94016"/>
    <x v="1"/>
  </r>
  <r>
    <x v="170150"/>
    <x v="5"/>
    <n v="1"/>
    <n v="99.99"/>
    <x v="136046"/>
    <s v="275 Lincoln St, Portland, ME 04101"/>
    <n v="99.99"/>
    <s v="Portland"/>
    <s v="275 Lincoln St"/>
    <s v="ME"/>
    <n v="4101"/>
    <x v="8"/>
  </r>
  <r>
    <x v="170151"/>
    <x v="2"/>
    <n v="1"/>
    <n v="11.95"/>
    <x v="136047"/>
    <s v="597 Cherry St, Los Angeles, CA 90001"/>
    <n v="11.95"/>
    <s v="Los Angeles"/>
    <s v="597 Cherry St"/>
    <s v="CA"/>
    <n v="90001"/>
    <x v="5"/>
  </r>
  <r>
    <x v="170152"/>
    <x v="4"/>
    <n v="2"/>
    <n v="3.84"/>
    <x v="136048"/>
    <s v="648 Johnson St, Boston, MA 02215"/>
    <n v="7.68"/>
    <s v="Boston"/>
    <s v="648 Johnson St"/>
    <s v="MA"/>
    <n v="2215"/>
    <x v="6"/>
  </r>
  <r>
    <x v="170153"/>
    <x v="2"/>
    <n v="1"/>
    <n v="11.95"/>
    <x v="136049"/>
    <s v="956 11th St, Atlanta, GA 30301"/>
    <n v="11.95"/>
    <s v="Atlanta"/>
    <s v="956 11th St"/>
    <s v="GA"/>
    <n v="30301"/>
    <x v="2"/>
  </r>
  <r>
    <x v="170154"/>
    <x v="9"/>
    <n v="1"/>
    <n v="600"/>
    <x v="136050"/>
    <s v="985 Ridge St, Seattle, WA 98101"/>
    <n v="600"/>
    <s v="Seattle"/>
    <s v="985 Ridge St"/>
    <s v="WA"/>
    <n v="98101"/>
    <x v="9"/>
  </r>
  <r>
    <x v="170155"/>
    <x v="4"/>
    <n v="1"/>
    <n v="3.84"/>
    <x v="136051"/>
    <s v="55 13th St, Los Angeles, CA 90001"/>
    <n v="3.84"/>
    <s v="Los Angeles"/>
    <s v="55 13th St"/>
    <s v="CA"/>
    <n v="90001"/>
    <x v="5"/>
  </r>
  <r>
    <x v="170156"/>
    <x v="7"/>
    <n v="1"/>
    <n v="999.99"/>
    <x v="132550"/>
    <s v="399 Park St, Dallas, TX 75001"/>
    <n v="999.99"/>
    <s v="Dallas"/>
    <s v="399 Park St"/>
    <s v="TX"/>
    <n v="75001"/>
    <x v="4"/>
  </r>
  <r>
    <x v="170157"/>
    <x v="10"/>
    <n v="1"/>
    <n v="11.99"/>
    <x v="135605"/>
    <s v="163 Washington St, San Francisco, CA 94016"/>
    <n v="11.99"/>
    <s v="San Francisco"/>
    <s v="163 Washington St"/>
    <s v="CA"/>
    <n v="94016"/>
    <x v="1"/>
  </r>
  <r>
    <x v="170158"/>
    <x v="11"/>
    <n v="1"/>
    <n v="150"/>
    <x v="131711"/>
    <s v="678 Madison St, Boston, MA 02215"/>
    <n v="150"/>
    <s v="Boston"/>
    <s v="678 Madison St"/>
    <s v="MA"/>
    <n v="2215"/>
    <x v="6"/>
  </r>
  <r>
    <x v="170159"/>
    <x v="2"/>
    <n v="1"/>
    <n v="11.95"/>
    <x v="136052"/>
    <s v="781 West St, Los Angeles, CA 90001"/>
    <n v="11.95"/>
    <s v="Los Angeles"/>
    <s v="781 West St"/>
    <s v="CA"/>
    <n v="90001"/>
    <x v="5"/>
  </r>
  <r>
    <x v="170160"/>
    <x v="13"/>
    <n v="1"/>
    <n v="700"/>
    <x v="136053"/>
    <s v="43 Wilson St, Los Angeles, CA 90001"/>
    <n v="700"/>
    <s v="Los Angeles"/>
    <s v="43 Wilson St"/>
    <s v="CA"/>
    <n v="90001"/>
    <x v="5"/>
  </r>
  <r>
    <x v="170161"/>
    <x v="11"/>
    <n v="1"/>
    <n v="150"/>
    <x v="136054"/>
    <s v="939 Adams St, Seattle, WA 98101"/>
    <n v="150"/>
    <s v="Seattle"/>
    <s v="939 Adams St"/>
    <s v="WA"/>
    <n v="98101"/>
    <x v="9"/>
  </r>
  <r>
    <x v="170162"/>
    <x v="11"/>
    <n v="1"/>
    <n v="150"/>
    <x v="136055"/>
    <s v="695 Main St, Seattle, WA 98101"/>
    <n v="150"/>
    <s v="Seattle"/>
    <s v="695 Main St"/>
    <s v="WA"/>
    <n v="98101"/>
    <x v="9"/>
  </r>
  <r>
    <x v="170163"/>
    <x v="10"/>
    <n v="1"/>
    <n v="11.99"/>
    <x v="136056"/>
    <s v="348 9th St, Seattle, WA 98101"/>
    <n v="11.99"/>
    <s v="Seattle"/>
    <s v="348 9th St"/>
    <s v="WA"/>
    <n v="98101"/>
    <x v="9"/>
  </r>
  <r>
    <x v="170164"/>
    <x v="6"/>
    <n v="1"/>
    <n v="2.99"/>
    <x v="136057"/>
    <s v="206 12th St, San Francisco, CA 94016"/>
    <n v="2.99"/>
    <s v="San Francisco"/>
    <s v="206 12th St"/>
    <s v="CA"/>
    <n v="94016"/>
    <x v="1"/>
  </r>
  <r>
    <x v="170165"/>
    <x v="3"/>
    <n v="1"/>
    <n v="149.99"/>
    <x v="136058"/>
    <s v="609 Jefferson St, Boston, MA 02215"/>
    <n v="149.99"/>
    <s v="Boston"/>
    <s v="609 Jefferson St"/>
    <s v="MA"/>
    <n v="2215"/>
    <x v="6"/>
  </r>
  <r>
    <x v="170166"/>
    <x v="4"/>
    <n v="1"/>
    <n v="3.84"/>
    <x v="136059"/>
    <s v="496 Wilson St, Seattle, WA 98101"/>
    <n v="3.84"/>
    <s v="Seattle"/>
    <s v="496 Wilson St"/>
    <s v="WA"/>
    <n v="98101"/>
    <x v="9"/>
  </r>
  <r>
    <x v="170167"/>
    <x v="17"/>
    <n v="1"/>
    <n v="389.99"/>
    <x v="134348"/>
    <s v="17 Cherry St, San Francisco, CA 94016"/>
    <n v="389.99"/>
    <s v="San Francisco"/>
    <s v="17 Cherry St"/>
    <s v="CA"/>
    <n v="94016"/>
    <x v="1"/>
  </r>
  <r>
    <x v="170168"/>
    <x v="3"/>
    <n v="1"/>
    <n v="149.99"/>
    <x v="136060"/>
    <s v="803 Adams St, San Francisco, CA 94016"/>
    <n v="149.99"/>
    <s v="San Francisco"/>
    <s v="803 Adams St"/>
    <s v="CA"/>
    <n v="94016"/>
    <x v="1"/>
  </r>
  <r>
    <x v="170169"/>
    <x v="4"/>
    <n v="2"/>
    <n v="3.84"/>
    <x v="136061"/>
    <s v="518 Center St, Boston, MA 02215"/>
    <n v="7.68"/>
    <s v="Boston"/>
    <s v="518 Center St"/>
    <s v="MA"/>
    <n v="2215"/>
    <x v="6"/>
  </r>
  <r>
    <x v="170170"/>
    <x v="14"/>
    <n v="1"/>
    <n v="109.99"/>
    <x v="136062"/>
    <s v="918 Elm St, Los Angeles, CA 90001"/>
    <n v="109.99"/>
    <s v="Los Angeles"/>
    <s v="918 Elm St"/>
    <s v="CA"/>
    <n v="90001"/>
    <x v="5"/>
  </r>
  <r>
    <x v="170171"/>
    <x v="16"/>
    <n v="1"/>
    <n v="300"/>
    <x v="132490"/>
    <s v="129 Ridge St, Boston, MA 02215"/>
    <n v="300"/>
    <s v="Boston"/>
    <s v="129 Ridge St"/>
    <s v="MA"/>
    <n v="2215"/>
    <x v="6"/>
  </r>
  <r>
    <x v="170172"/>
    <x v="17"/>
    <n v="1"/>
    <n v="389.99"/>
    <x v="136063"/>
    <s v="750 1st St, Boston, MA 02215"/>
    <n v="389.99"/>
    <s v="Boston"/>
    <s v="750 1st St"/>
    <s v="MA"/>
    <n v="2215"/>
    <x v="6"/>
  </r>
  <r>
    <x v="170173"/>
    <x v="6"/>
    <n v="2"/>
    <n v="2.99"/>
    <x v="136064"/>
    <s v="410 Park St, San Francisco, CA 94016"/>
    <n v="5.98"/>
    <s v="San Francisco"/>
    <s v="410 Park St"/>
    <s v="CA"/>
    <n v="94016"/>
    <x v="1"/>
  </r>
  <r>
    <x v="170174"/>
    <x v="10"/>
    <n v="1"/>
    <n v="11.99"/>
    <x v="136065"/>
    <s v="652 Madison St, San Francisco, CA 94016"/>
    <n v="11.99"/>
    <s v="San Francisco"/>
    <s v="652 Madison St"/>
    <s v="CA"/>
    <n v="94016"/>
    <x v="1"/>
  </r>
  <r>
    <x v="170175"/>
    <x v="2"/>
    <n v="1"/>
    <n v="11.95"/>
    <x v="136066"/>
    <s v="908 13th St, Dallas, TX 75001"/>
    <n v="11.95"/>
    <s v="Dallas"/>
    <s v="908 13th St"/>
    <s v="TX"/>
    <n v="75001"/>
    <x v="4"/>
  </r>
  <r>
    <x v="170176"/>
    <x v="6"/>
    <n v="1"/>
    <n v="2.99"/>
    <x v="132764"/>
    <s v="265 Forest St, Seattle, WA 98101"/>
    <n v="2.99"/>
    <s v="Seattle"/>
    <s v="265 Forest St"/>
    <s v="WA"/>
    <n v="98101"/>
    <x v="9"/>
  </r>
  <r>
    <x v="170177"/>
    <x v="8"/>
    <n v="1"/>
    <n v="14.95"/>
    <x v="136067"/>
    <s v="686 Madison St, San Francisco, CA 94016"/>
    <n v="14.95"/>
    <s v="San Francisco"/>
    <s v="686 Madison St"/>
    <s v="CA"/>
    <n v="94016"/>
    <x v="1"/>
  </r>
  <r>
    <x v="170178"/>
    <x v="17"/>
    <n v="1"/>
    <n v="389.99"/>
    <x v="136068"/>
    <s v="454 River St, Boston, MA 02215"/>
    <n v="389.99"/>
    <s v="Boston"/>
    <s v="454 River St"/>
    <s v="MA"/>
    <n v="2215"/>
    <x v="6"/>
  </r>
  <r>
    <x v="170179"/>
    <x v="10"/>
    <n v="1"/>
    <n v="11.99"/>
    <x v="132674"/>
    <s v="297 Cherry St, Los Angeles, CA 90001"/>
    <n v="11.99"/>
    <s v="Los Angeles"/>
    <s v="297 Cherry St"/>
    <s v="CA"/>
    <n v="90001"/>
    <x v="5"/>
  </r>
  <r>
    <x v="170180"/>
    <x v="5"/>
    <n v="1"/>
    <n v="99.99"/>
    <x v="135814"/>
    <s v="835 Jackson St, Boston, MA 02215"/>
    <n v="99.99"/>
    <s v="Boston"/>
    <s v="835 Jackson St"/>
    <s v="MA"/>
    <n v="2215"/>
    <x v="6"/>
  </r>
  <r>
    <x v="170181"/>
    <x v="10"/>
    <n v="1"/>
    <n v="11.99"/>
    <x v="136069"/>
    <s v="933 5th St, Seattle, WA 98101"/>
    <n v="11.99"/>
    <s v="Seattle"/>
    <s v="933 5th St"/>
    <s v="WA"/>
    <n v="98101"/>
    <x v="9"/>
  </r>
  <r>
    <x v="170181"/>
    <x v="5"/>
    <n v="1"/>
    <n v="99.99"/>
    <x v="136069"/>
    <s v="933 5th St, Seattle, WA 98101"/>
    <n v="99.99"/>
    <s v="Seattle"/>
    <s v="933 5th St"/>
    <s v="WA"/>
    <n v="98101"/>
    <x v="9"/>
  </r>
  <r>
    <x v="170182"/>
    <x v="6"/>
    <n v="2"/>
    <n v="2.99"/>
    <x v="136070"/>
    <s v="605 Church St, San Francisco, CA 94016"/>
    <n v="5.98"/>
    <s v="San Francisco"/>
    <s v="605 Church St"/>
    <s v="CA"/>
    <n v="94016"/>
    <x v="1"/>
  </r>
  <r>
    <x v="170183"/>
    <x v="6"/>
    <n v="2"/>
    <n v="2.99"/>
    <x v="136071"/>
    <s v="452 River St, Seattle, WA 98101"/>
    <n v="5.98"/>
    <s v="Seattle"/>
    <s v="452 River St"/>
    <s v="WA"/>
    <n v="98101"/>
    <x v="9"/>
  </r>
  <r>
    <x v="170184"/>
    <x v="3"/>
    <n v="1"/>
    <n v="149.99"/>
    <x v="136072"/>
    <s v="135 Johnson St, Portland, OR 97035"/>
    <n v="149.99"/>
    <s v="Portland"/>
    <s v="135 Johnson St"/>
    <s v="OR"/>
    <n v="97035"/>
    <x v="3"/>
  </r>
  <r>
    <x v="170185"/>
    <x v="6"/>
    <n v="1"/>
    <n v="2.99"/>
    <x v="136073"/>
    <s v="934 Church St, Los Angeles, CA 90001"/>
    <n v="2.99"/>
    <s v="Los Angeles"/>
    <s v="934 Church St"/>
    <s v="CA"/>
    <n v="90001"/>
    <x v="5"/>
  </r>
  <r>
    <x v="170186"/>
    <x v="11"/>
    <n v="1"/>
    <n v="150"/>
    <x v="136074"/>
    <s v="487 Spruce St, Atlanta, GA 30301"/>
    <n v="150"/>
    <s v="Atlanta"/>
    <s v="487 Spruce St"/>
    <s v="GA"/>
    <n v="30301"/>
    <x v="2"/>
  </r>
  <r>
    <x v="170187"/>
    <x v="0"/>
    <n v="1"/>
    <n v="1700"/>
    <x v="136075"/>
    <s v="550 14th St, Portland, OR 97035"/>
    <n v="1700"/>
    <s v="Portland"/>
    <s v="550 14th St"/>
    <s v="OR"/>
    <n v="97035"/>
    <x v="3"/>
  </r>
  <r>
    <x v="170188"/>
    <x v="11"/>
    <n v="1"/>
    <n v="150"/>
    <x v="136076"/>
    <s v="261 Maple St, Los Angeles, CA 90001"/>
    <n v="150"/>
    <s v="Los Angeles"/>
    <s v="261 Maple St"/>
    <s v="CA"/>
    <n v="90001"/>
    <x v="5"/>
  </r>
  <r>
    <x v="170189"/>
    <x v="12"/>
    <n v="1"/>
    <n v="400"/>
    <x v="136077"/>
    <s v="264 River St, Dallas, TX 75001"/>
    <n v="400"/>
    <s v="Dallas"/>
    <s v="264 River St"/>
    <s v="TX"/>
    <n v="75001"/>
    <x v="4"/>
  </r>
  <r>
    <x v="170190"/>
    <x v="0"/>
    <n v="1"/>
    <n v="1700"/>
    <x v="136078"/>
    <s v="58 South St, New York City, NY 10001"/>
    <n v="1700"/>
    <s v="New York City"/>
    <s v="58 South St"/>
    <s v="NY"/>
    <n v="10001"/>
    <x v="0"/>
  </r>
  <r>
    <x v="170191"/>
    <x v="10"/>
    <n v="1"/>
    <n v="11.99"/>
    <x v="136079"/>
    <s v="93 West St, Dallas, TX 75001"/>
    <n v="11.99"/>
    <s v="Dallas"/>
    <s v="93 West St"/>
    <s v="TX"/>
    <n v="75001"/>
    <x v="4"/>
  </r>
  <r>
    <x v="170192"/>
    <x v="14"/>
    <n v="1"/>
    <n v="109.99"/>
    <x v="136080"/>
    <s v="936 Hill St, San Francisco, CA 94016"/>
    <n v="109.99"/>
    <s v="San Francisco"/>
    <s v="936 Hill St"/>
    <s v="CA"/>
    <n v="94016"/>
    <x v="1"/>
  </r>
  <r>
    <x v="170193"/>
    <x v="12"/>
    <n v="1"/>
    <n v="400"/>
    <x v="135207"/>
    <s v="686 7th St, Los Angeles, CA 90001"/>
    <n v="400"/>
    <s v="Los Angeles"/>
    <s v="686 7th St"/>
    <s v="CA"/>
    <n v="90001"/>
    <x v="5"/>
  </r>
  <r>
    <x v="170193"/>
    <x v="2"/>
    <n v="1"/>
    <n v="11.95"/>
    <x v="135207"/>
    <s v="686 7th St, Los Angeles, CA 90001"/>
    <n v="11.95"/>
    <s v="Los Angeles"/>
    <s v="686 7th St"/>
    <s v="CA"/>
    <n v="90001"/>
    <x v="5"/>
  </r>
  <r>
    <x v="170194"/>
    <x v="14"/>
    <n v="1"/>
    <n v="109.99"/>
    <x v="136081"/>
    <s v="733 Ridge St, San Francisco, CA 94016"/>
    <n v="109.99"/>
    <s v="San Francisco"/>
    <s v="733 Ridge St"/>
    <s v="CA"/>
    <n v="94016"/>
    <x v="1"/>
  </r>
  <r>
    <x v="170195"/>
    <x v="1"/>
    <n v="1"/>
    <n v="600"/>
    <x v="136082"/>
    <s v="579 Highland St, Seattle, WA 98101"/>
    <n v="600"/>
    <s v="Seattle"/>
    <s v="579 Highland St"/>
    <s v="WA"/>
    <n v="98101"/>
    <x v="9"/>
  </r>
  <r>
    <x v="170196"/>
    <x v="11"/>
    <n v="1"/>
    <n v="150"/>
    <x v="136083"/>
    <s v="945 Jefferson St, Los Angeles, CA 90001"/>
    <n v="150"/>
    <s v="Los Angeles"/>
    <s v="945 Jefferson St"/>
    <s v="CA"/>
    <n v="90001"/>
    <x v="5"/>
  </r>
  <r>
    <x v="170197"/>
    <x v="6"/>
    <n v="1"/>
    <n v="2.99"/>
    <x v="136084"/>
    <s v="660 14th St, Portland, OR 97035"/>
    <n v="2.99"/>
    <s v="Portland"/>
    <s v="660 14th St"/>
    <s v="OR"/>
    <n v="97035"/>
    <x v="3"/>
  </r>
  <r>
    <x v="170198"/>
    <x v="6"/>
    <n v="1"/>
    <n v="2.99"/>
    <x v="136085"/>
    <s v="344 11th St, San Francisco, CA 94016"/>
    <n v="2.99"/>
    <s v="San Francisco"/>
    <s v="344 11th St"/>
    <s v="CA"/>
    <n v="94016"/>
    <x v="1"/>
  </r>
  <r>
    <x v="170199"/>
    <x v="3"/>
    <n v="1"/>
    <n v="149.99"/>
    <x v="136086"/>
    <s v="333 4th St, Los Angeles, CA 90001"/>
    <n v="149.99"/>
    <s v="Los Angeles"/>
    <s v="333 4th St"/>
    <s v="CA"/>
    <n v="90001"/>
    <x v="5"/>
  </r>
  <r>
    <x v="170200"/>
    <x v="8"/>
    <n v="1"/>
    <n v="14.95"/>
    <x v="134306"/>
    <s v="72 13th St, Boston, MA 02215"/>
    <n v="14.95"/>
    <s v="Boston"/>
    <s v="72 13th St"/>
    <s v="MA"/>
    <n v="2215"/>
    <x v="6"/>
  </r>
  <r>
    <x v="170201"/>
    <x v="4"/>
    <n v="1"/>
    <n v="3.84"/>
    <x v="136087"/>
    <s v="390 Church St, San Francisco, CA 94016"/>
    <n v="3.84"/>
    <s v="San Francisco"/>
    <s v="390 Church St"/>
    <s v="CA"/>
    <n v="94016"/>
    <x v="1"/>
  </r>
  <r>
    <x v="170202"/>
    <x v="10"/>
    <n v="1"/>
    <n v="11.99"/>
    <x v="136088"/>
    <s v="188 5th St, San Francisco, CA 94016"/>
    <n v="11.99"/>
    <s v="San Francisco"/>
    <s v="188 5th St"/>
    <s v="CA"/>
    <n v="94016"/>
    <x v="1"/>
  </r>
  <r>
    <x v="170203"/>
    <x v="8"/>
    <n v="1"/>
    <n v="14.95"/>
    <x v="136089"/>
    <s v="642 Highland St, Austin, TX 73301"/>
    <n v="14.95"/>
    <s v="Austin"/>
    <s v="642 Highland St"/>
    <s v="TX"/>
    <n v="73301"/>
    <x v="7"/>
  </r>
  <r>
    <x v="170204"/>
    <x v="3"/>
    <n v="1"/>
    <n v="149.99"/>
    <x v="136090"/>
    <s v="913 Adams St, Atlanta, GA 30301"/>
    <n v="149.99"/>
    <s v="Atlanta"/>
    <s v="913 Adams St"/>
    <s v="GA"/>
    <n v="30301"/>
    <x v="2"/>
  </r>
  <r>
    <x v="170205"/>
    <x v="8"/>
    <n v="1"/>
    <n v="14.95"/>
    <x v="136091"/>
    <s v="261 Hill St, Dallas, TX 75001"/>
    <n v="14.95"/>
    <s v="Dallas"/>
    <s v="261 Hill St"/>
    <s v="TX"/>
    <n v="75001"/>
    <x v="4"/>
  </r>
  <r>
    <x v="170206"/>
    <x v="3"/>
    <n v="1"/>
    <n v="149.99"/>
    <x v="136092"/>
    <s v="45 Hill St, Atlanta, GA 30301"/>
    <n v="149.99"/>
    <s v="Atlanta"/>
    <s v="45 Hill St"/>
    <s v="GA"/>
    <n v="30301"/>
    <x v="2"/>
  </r>
  <r>
    <x v="170207"/>
    <x v="6"/>
    <n v="1"/>
    <n v="2.99"/>
    <x v="136093"/>
    <s v="814 8th St, Boston, MA 02215"/>
    <n v="2.99"/>
    <s v="Boston"/>
    <s v="814 8th St"/>
    <s v="MA"/>
    <n v="2215"/>
    <x v="6"/>
  </r>
  <r>
    <x v="170207"/>
    <x v="2"/>
    <n v="1"/>
    <n v="11.95"/>
    <x v="136093"/>
    <s v="814 8th St, Boston, MA 02215"/>
    <n v="11.95"/>
    <s v="Boston"/>
    <s v="814 8th St"/>
    <s v="MA"/>
    <n v="2215"/>
    <x v="6"/>
  </r>
  <r>
    <x v="170208"/>
    <x v="13"/>
    <n v="1"/>
    <n v="700"/>
    <x v="136094"/>
    <s v="815 Cherry St, Los Angeles, CA 90001"/>
    <n v="700"/>
    <s v="Los Angeles"/>
    <s v="815 Cherry St"/>
    <s v="CA"/>
    <n v="90001"/>
    <x v="5"/>
  </r>
  <r>
    <x v="170208"/>
    <x v="10"/>
    <n v="1"/>
    <n v="11.99"/>
    <x v="136094"/>
    <s v="815 Cherry St, Los Angeles, CA 90001"/>
    <n v="11.99"/>
    <s v="Los Angeles"/>
    <s v="815 Cherry St"/>
    <s v="CA"/>
    <n v="90001"/>
    <x v="5"/>
  </r>
  <r>
    <x v="170209"/>
    <x v="6"/>
    <n v="3"/>
    <n v="2.99"/>
    <x v="136095"/>
    <s v="804 Lincoln St, Portland, OR 97035"/>
    <n v="8.9700000000000006"/>
    <s v="Portland"/>
    <s v="804 Lincoln St"/>
    <s v="OR"/>
    <n v="97035"/>
    <x v="3"/>
  </r>
  <r>
    <x v="170210"/>
    <x v="14"/>
    <n v="1"/>
    <n v="109.99"/>
    <x v="136096"/>
    <s v="658 7th St, San Francisco, CA 94016"/>
    <n v="109.99"/>
    <s v="San Francisco"/>
    <s v="658 7th St"/>
    <s v="CA"/>
    <n v="94016"/>
    <x v="1"/>
  </r>
  <r>
    <x v="170211"/>
    <x v="10"/>
    <n v="1"/>
    <n v="11.99"/>
    <x v="136097"/>
    <s v="653 1st St, San Francisco, CA 94016"/>
    <n v="11.99"/>
    <s v="San Francisco"/>
    <s v="653 1st St"/>
    <s v="CA"/>
    <n v="94016"/>
    <x v="1"/>
  </r>
  <r>
    <x v="170212"/>
    <x v="6"/>
    <n v="1"/>
    <n v="2.99"/>
    <x v="135425"/>
    <s v="92 9th St, Portland, ME 04101"/>
    <n v="2.99"/>
    <s v="Portland"/>
    <s v="92 9th St"/>
    <s v="ME"/>
    <n v="4101"/>
    <x v="8"/>
  </r>
  <r>
    <x v="170213"/>
    <x v="8"/>
    <n v="1"/>
    <n v="14.95"/>
    <x v="133272"/>
    <s v="631 Johnson St, New York City, NY 10001"/>
    <n v="14.95"/>
    <s v="New York City"/>
    <s v="631 Johnson St"/>
    <s v="NY"/>
    <n v="10001"/>
    <x v="0"/>
  </r>
  <r>
    <x v="170214"/>
    <x v="11"/>
    <n v="1"/>
    <n v="150"/>
    <x v="136098"/>
    <s v="246 Center St, Atlanta, GA 30301"/>
    <n v="150"/>
    <s v="Atlanta"/>
    <s v="246 Center St"/>
    <s v="GA"/>
    <n v="30301"/>
    <x v="2"/>
  </r>
  <r>
    <x v="170215"/>
    <x v="11"/>
    <n v="1"/>
    <n v="150"/>
    <x v="136099"/>
    <s v="527 Lakeview St, Seattle, WA 98101"/>
    <n v="150"/>
    <s v="Seattle"/>
    <s v="527 Lakeview St"/>
    <s v="WA"/>
    <n v="98101"/>
    <x v="9"/>
  </r>
  <r>
    <x v="170216"/>
    <x v="10"/>
    <n v="1"/>
    <n v="11.99"/>
    <x v="136100"/>
    <s v="848 2nd St, San Francisco, CA 94016"/>
    <n v="11.99"/>
    <s v="San Francisco"/>
    <s v="848 2nd St"/>
    <s v="CA"/>
    <n v="94016"/>
    <x v="1"/>
  </r>
  <r>
    <x v="170216"/>
    <x v="13"/>
    <n v="1"/>
    <n v="700"/>
    <x v="136100"/>
    <s v="848 2nd St, San Francisco, CA 94016"/>
    <n v="700"/>
    <s v="San Francisco"/>
    <s v="848 2nd St"/>
    <s v="CA"/>
    <n v="94016"/>
    <x v="1"/>
  </r>
  <r>
    <x v="170217"/>
    <x v="10"/>
    <n v="1"/>
    <n v="11.99"/>
    <x v="136101"/>
    <s v="553 Jackson St, New York City, NY 10001"/>
    <n v="11.99"/>
    <s v="New York City"/>
    <s v="553 Jackson St"/>
    <s v="NY"/>
    <n v="10001"/>
    <x v="0"/>
  </r>
  <r>
    <x v="170218"/>
    <x v="9"/>
    <n v="1"/>
    <n v="600"/>
    <x v="136102"/>
    <s v="825 7th St, Los Angeles, CA 90001"/>
    <n v="600"/>
    <s v="Los Angeles"/>
    <s v="825 7th St"/>
    <s v="CA"/>
    <n v="90001"/>
    <x v="5"/>
  </r>
  <r>
    <x v="170219"/>
    <x v="4"/>
    <n v="1"/>
    <n v="3.84"/>
    <x v="136103"/>
    <s v="800 Ridge St, Boston, MA 02215"/>
    <n v="3.84"/>
    <s v="Boston"/>
    <s v="800 Ridge St"/>
    <s v="MA"/>
    <n v="2215"/>
    <x v="6"/>
  </r>
  <r>
    <x v="170220"/>
    <x v="11"/>
    <n v="1"/>
    <n v="150"/>
    <x v="136104"/>
    <s v="874 Main St, San Francisco, CA 94016"/>
    <n v="150"/>
    <s v="San Francisco"/>
    <s v="874 Main St"/>
    <s v="CA"/>
    <n v="94016"/>
    <x v="1"/>
  </r>
  <r>
    <x v="170221"/>
    <x v="2"/>
    <n v="1"/>
    <n v="11.95"/>
    <x v="136105"/>
    <s v="777 7th St, New York City, NY 10001"/>
    <n v="11.95"/>
    <s v="New York City"/>
    <s v="777 7th St"/>
    <s v="NY"/>
    <n v="10001"/>
    <x v="0"/>
  </r>
  <r>
    <x v="170222"/>
    <x v="8"/>
    <n v="1"/>
    <n v="14.95"/>
    <x v="136106"/>
    <s v="768 7th St, Los Angeles, CA 90001"/>
    <n v="14.95"/>
    <s v="Los Angeles"/>
    <s v="768 7th St"/>
    <s v="CA"/>
    <n v="90001"/>
    <x v="5"/>
  </r>
  <r>
    <x v="170223"/>
    <x v="15"/>
    <n v="1"/>
    <n v="379.99"/>
    <x v="134473"/>
    <s v="846 6th St, Seattle, WA 98101"/>
    <n v="379.99"/>
    <s v="Seattle"/>
    <s v="846 6th St"/>
    <s v="WA"/>
    <n v="98101"/>
    <x v="9"/>
  </r>
  <r>
    <x v="170223"/>
    <x v="3"/>
    <n v="1"/>
    <n v="149.99"/>
    <x v="134473"/>
    <s v="846 6th St, Seattle, WA 98101"/>
    <n v="149.99"/>
    <s v="Seattle"/>
    <s v="846 6th St"/>
    <s v="WA"/>
    <n v="98101"/>
    <x v="9"/>
  </r>
  <r>
    <x v="170224"/>
    <x v="2"/>
    <n v="1"/>
    <n v="11.95"/>
    <x v="136107"/>
    <s v="574 11th St, Austin, TX 73301"/>
    <n v="11.95"/>
    <s v="Austin"/>
    <s v="574 11th St"/>
    <s v="TX"/>
    <n v="73301"/>
    <x v="7"/>
  </r>
  <r>
    <x v="170225"/>
    <x v="4"/>
    <n v="1"/>
    <n v="3.84"/>
    <x v="131709"/>
    <s v="525 Lakeview St, Atlanta, GA 30301"/>
    <n v="3.84"/>
    <s v="Atlanta"/>
    <s v="525 Lakeview St"/>
    <s v="GA"/>
    <n v="30301"/>
    <x v="2"/>
  </r>
  <r>
    <x v="170226"/>
    <x v="14"/>
    <n v="1"/>
    <n v="109.99"/>
    <x v="136108"/>
    <s v="963 North St, Dallas, TX 75001"/>
    <n v="109.99"/>
    <s v="Dallas"/>
    <s v="963 North St"/>
    <s v="TX"/>
    <n v="75001"/>
    <x v="4"/>
  </r>
  <r>
    <x v="170227"/>
    <x v="13"/>
    <n v="1"/>
    <n v="700"/>
    <x v="136109"/>
    <s v="94 Cedar St, Seattle, WA 98101"/>
    <n v="700"/>
    <s v="Seattle"/>
    <s v="94 Cedar St"/>
    <s v="WA"/>
    <n v="98101"/>
    <x v="9"/>
  </r>
  <r>
    <x v="170228"/>
    <x v="17"/>
    <n v="1"/>
    <n v="389.99"/>
    <x v="136110"/>
    <s v="848 Forest St, Los Angeles, CA 90001"/>
    <n v="389.99"/>
    <s v="Los Angeles"/>
    <s v="848 Forest St"/>
    <s v="CA"/>
    <n v="90001"/>
    <x v="5"/>
  </r>
  <r>
    <x v="170229"/>
    <x v="13"/>
    <n v="1"/>
    <n v="700"/>
    <x v="136111"/>
    <s v="175 Park St, Dallas, TX 75001"/>
    <n v="700"/>
    <s v="Dallas"/>
    <s v="175 Park St"/>
    <s v="TX"/>
    <n v="75001"/>
    <x v="4"/>
  </r>
  <r>
    <x v="170229"/>
    <x v="11"/>
    <n v="1"/>
    <n v="150"/>
    <x v="136111"/>
    <s v="175 Park St, Dallas, TX 75001"/>
    <n v="150"/>
    <s v="Dallas"/>
    <s v="175 Park St"/>
    <s v="TX"/>
    <n v="75001"/>
    <x v="4"/>
  </r>
  <r>
    <x v="170230"/>
    <x v="10"/>
    <n v="1"/>
    <n v="11.99"/>
    <x v="134542"/>
    <s v="720 North St, Atlanta, GA 30301"/>
    <n v="11.99"/>
    <s v="Atlanta"/>
    <s v="720 North St"/>
    <s v="GA"/>
    <n v="30301"/>
    <x v="2"/>
  </r>
  <r>
    <x v="170231"/>
    <x v="5"/>
    <n v="1"/>
    <n v="99.99"/>
    <x v="133637"/>
    <s v="11 West St, Dallas, TX 75001"/>
    <n v="99.99"/>
    <s v="Dallas"/>
    <s v="11 West St"/>
    <s v="TX"/>
    <n v="75001"/>
    <x v="4"/>
  </r>
  <r>
    <x v="170232"/>
    <x v="11"/>
    <n v="1"/>
    <n v="150"/>
    <x v="132655"/>
    <s v="13 Pine St, Dallas, TX 75001"/>
    <n v="150"/>
    <s v="Dallas"/>
    <s v="13 Pine St"/>
    <s v="TX"/>
    <n v="75001"/>
    <x v="4"/>
  </r>
  <r>
    <x v="170232"/>
    <x v="10"/>
    <n v="2"/>
    <n v="11.99"/>
    <x v="132655"/>
    <s v="13 Pine St, Dallas, TX 75001"/>
    <n v="23.98"/>
    <s v="Dallas"/>
    <s v="13 Pine St"/>
    <s v="TX"/>
    <n v="75001"/>
    <x v="4"/>
  </r>
  <r>
    <x v="170233"/>
    <x v="10"/>
    <n v="1"/>
    <n v="11.99"/>
    <x v="136112"/>
    <s v="753 Jefferson St, Seattle, WA 98101"/>
    <n v="11.99"/>
    <s v="Seattle"/>
    <s v="753 Jefferson St"/>
    <s v="WA"/>
    <n v="98101"/>
    <x v="9"/>
  </r>
  <r>
    <x v="170234"/>
    <x v="2"/>
    <n v="1"/>
    <n v="11.95"/>
    <x v="136113"/>
    <s v="153 Church St, New York City, NY 10001"/>
    <n v="11.95"/>
    <s v="New York City"/>
    <s v="153 Church St"/>
    <s v="NY"/>
    <n v="10001"/>
    <x v="0"/>
  </r>
  <r>
    <x v="170235"/>
    <x v="9"/>
    <n v="1"/>
    <n v="600"/>
    <x v="136114"/>
    <s v="312 Ridge St, Seattle, WA 98101"/>
    <n v="600"/>
    <s v="Seattle"/>
    <s v="312 Ridge St"/>
    <s v="WA"/>
    <n v="98101"/>
    <x v="9"/>
  </r>
  <r>
    <x v="170236"/>
    <x v="9"/>
    <n v="1"/>
    <n v="600"/>
    <x v="136115"/>
    <s v="636 Cedar St, Atlanta, GA 30301"/>
    <n v="600"/>
    <s v="Atlanta"/>
    <s v="636 Cedar St"/>
    <s v="GA"/>
    <n v="30301"/>
    <x v="2"/>
  </r>
  <r>
    <x v="170237"/>
    <x v="5"/>
    <n v="1"/>
    <n v="99.99"/>
    <x v="136116"/>
    <s v="390 13th St, Dallas, TX 75001"/>
    <n v="99.99"/>
    <s v="Dallas"/>
    <s v="390 13th St"/>
    <s v="TX"/>
    <n v="75001"/>
    <x v="4"/>
  </r>
  <r>
    <x v="170238"/>
    <x v="8"/>
    <n v="1"/>
    <n v="14.95"/>
    <x v="136117"/>
    <s v="789 Sunset St, Boston, MA 02215"/>
    <n v="14.95"/>
    <s v="Boston"/>
    <s v="789 Sunset St"/>
    <s v="MA"/>
    <n v="2215"/>
    <x v="6"/>
  </r>
  <r>
    <x v="170239"/>
    <x v="4"/>
    <n v="1"/>
    <n v="3.84"/>
    <x v="136118"/>
    <s v="535 Hickory St, Seattle, WA 98101"/>
    <n v="3.84"/>
    <s v="Seattle"/>
    <s v="535 Hickory St"/>
    <s v="WA"/>
    <n v="98101"/>
    <x v="9"/>
  </r>
  <r>
    <x v="170240"/>
    <x v="8"/>
    <n v="1"/>
    <n v="14.95"/>
    <x v="136119"/>
    <s v="946 1st St, Seattle, WA 98101"/>
    <n v="14.95"/>
    <s v="Seattle"/>
    <s v="946 1st St"/>
    <s v="WA"/>
    <n v="98101"/>
    <x v="9"/>
  </r>
  <r>
    <x v="170241"/>
    <x v="11"/>
    <n v="1"/>
    <n v="150"/>
    <x v="136120"/>
    <s v="640 Hill St, Seattle, WA 98101"/>
    <n v="150"/>
    <s v="Seattle"/>
    <s v="640 Hill St"/>
    <s v="WA"/>
    <n v="98101"/>
    <x v="9"/>
  </r>
  <r>
    <x v="170242"/>
    <x v="3"/>
    <n v="1"/>
    <n v="149.99"/>
    <x v="136121"/>
    <s v="193 Cedar St, San Francisco, CA 94016"/>
    <n v="149.99"/>
    <s v="San Francisco"/>
    <s v="193 Cedar St"/>
    <s v="CA"/>
    <n v="94016"/>
    <x v="1"/>
  </r>
  <r>
    <x v="170243"/>
    <x v="6"/>
    <n v="1"/>
    <n v="2.99"/>
    <x v="133006"/>
    <s v="73 Jefferson St, Los Angeles, CA 90001"/>
    <n v="2.99"/>
    <s v="Los Angeles"/>
    <s v="73 Jefferson St"/>
    <s v="CA"/>
    <n v="90001"/>
    <x v="5"/>
  </r>
  <r>
    <x v="170244"/>
    <x v="3"/>
    <n v="1"/>
    <n v="149.99"/>
    <x v="136122"/>
    <s v="199 2nd St, Portland, OR 97035"/>
    <n v="149.99"/>
    <s v="Portland"/>
    <s v="199 2nd St"/>
    <s v="OR"/>
    <n v="97035"/>
    <x v="3"/>
  </r>
  <r>
    <x v="170245"/>
    <x v="7"/>
    <n v="1"/>
    <n v="999.99"/>
    <x v="136123"/>
    <s v="581 Pine St, San Francisco, CA 94016"/>
    <n v="999.99"/>
    <s v="San Francisco"/>
    <s v="581 Pine St"/>
    <s v="CA"/>
    <n v="94016"/>
    <x v="1"/>
  </r>
  <r>
    <x v="170246"/>
    <x v="0"/>
    <n v="1"/>
    <n v="1700"/>
    <x v="136124"/>
    <s v="592 1st St, Dallas, TX 75001"/>
    <n v="1700"/>
    <s v="Dallas"/>
    <s v="592 1st St"/>
    <s v="TX"/>
    <n v="75001"/>
    <x v="4"/>
  </r>
  <r>
    <x v="170247"/>
    <x v="4"/>
    <n v="1"/>
    <n v="3.84"/>
    <x v="136125"/>
    <s v="444 Lake St, New York City, NY 10001"/>
    <n v="3.84"/>
    <s v="New York City"/>
    <s v="444 Lake St"/>
    <s v="NY"/>
    <n v="10001"/>
    <x v="0"/>
  </r>
  <r>
    <x v="170248"/>
    <x v="6"/>
    <n v="1"/>
    <n v="2.99"/>
    <x v="136126"/>
    <s v="992 13th St, San Francisco, CA 94016"/>
    <n v="2.99"/>
    <s v="San Francisco"/>
    <s v="992 13th St"/>
    <s v="CA"/>
    <n v="94016"/>
    <x v="1"/>
  </r>
  <r>
    <x v="170249"/>
    <x v="8"/>
    <n v="2"/>
    <n v="14.95"/>
    <x v="136127"/>
    <s v="940 Wilson St, Boston, MA 02215"/>
    <n v="29.9"/>
    <s v="Boston"/>
    <s v="940 Wilson St"/>
    <s v="MA"/>
    <n v="2215"/>
    <x v="6"/>
  </r>
  <r>
    <x v="170250"/>
    <x v="4"/>
    <n v="1"/>
    <n v="3.84"/>
    <x v="136128"/>
    <s v="469 Meadow St, Seattle, WA 98101"/>
    <n v="3.84"/>
    <s v="Seattle"/>
    <s v="469 Meadow St"/>
    <s v="WA"/>
    <n v="98101"/>
    <x v="9"/>
  </r>
  <r>
    <x v="170251"/>
    <x v="11"/>
    <n v="1"/>
    <n v="150"/>
    <x v="136129"/>
    <s v="303 Dogwood St, San Francisco, CA 94016"/>
    <n v="150"/>
    <s v="San Francisco"/>
    <s v="303 Dogwood St"/>
    <s v="CA"/>
    <n v="94016"/>
    <x v="1"/>
  </r>
  <r>
    <x v="170252"/>
    <x v="5"/>
    <n v="1"/>
    <n v="99.99"/>
    <x v="136130"/>
    <s v="363 Ridge St, Austin, TX 73301"/>
    <n v="99.99"/>
    <s v="Austin"/>
    <s v="363 Ridge St"/>
    <s v="TX"/>
    <n v="73301"/>
    <x v="7"/>
  </r>
  <r>
    <x v="170253"/>
    <x v="13"/>
    <n v="1"/>
    <n v="700"/>
    <x v="136131"/>
    <s v="503 Sunset St, New York City, NY 10001"/>
    <n v="700"/>
    <s v="New York City"/>
    <s v="503 Sunset St"/>
    <s v="NY"/>
    <n v="10001"/>
    <x v="0"/>
  </r>
  <r>
    <x v="170254"/>
    <x v="5"/>
    <n v="1"/>
    <n v="99.99"/>
    <x v="136132"/>
    <s v="315 North St, San Francisco, CA 94016"/>
    <n v="99.99"/>
    <s v="San Francisco"/>
    <s v="315 North St"/>
    <s v="CA"/>
    <n v="94016"/>
    <x v="1"/>
  </r>
  <r>
    <x v="170255"/>
    <x v="17"/>
    <n v="1"/>
    <n v="389.99"/>
    <x v="136133"/>
    <s v="887 Main St, New York City, NY 10001"/>
    <n v="389.99"/>
    <s v="New York City"/>
    <s v="887 Main St"/>
    <s v="NY"/>
    <n v="10001"/>
    <x v="0"/>
  </r>
  <r>
    <x v="170256"/>
    <x v="8"/>
    <n v="1"/>
    <n v="14.95"/>
    <x v="136134"/>
    <s v="697 7th St, Atlanta, GA 30301"/>
    <n v="14.95"/>
    <s v="Atlanta"/>
    <s v="697 7th St"/>
    <s v="GA"/>
    <n v="30301"/>
    <x v="2"/>
  </r>
  <r>
    <x v="170257"/>
    <x v="4"/>
    <n v="1"/>
    <n v="3.84"/>
    <x v="136135"/>
    <s v="602 2nd St, Boston, MA 02215"/>
    <n v="3.84"/>
    <s v="Boston"/>
    <s v="602 2nd St"/>
    <s v="MA"/>
    <n v="2215"/>
    <x v="6"/>
  </r>
  <r>
    <x v="170258"/>
    <x v="11"/>
    <n v="1"/>
    <n v="150"/>
    <x v="136136"/>
    <s v="837 10th St, San Francisco, CA 94016"/>
    <n v="150"/>
    <s v="San Francisco"/>
    <s v="837 10th St"/>
    <s v="CA"/>
    <n v="94016"/>
    <x v="1"/>
  </r>
  <r>
    <x v="170259"/>
    <x v="10"/>
    <n v="1"/>
    <n v="11.99"/>
    <x v="136137"/>
    <s v="43 Church St, Atlanta, GA 30301"/>
    <n v="11.99"/>
    <s v="Atlanta"/>
    <s v="43 Church St"/>
    <s v="GA"/>
    <n v="30301"/>
    <x v="2"/>
  </r>
  <r>
    <x v="170260"/>
    <x v="17"/>
    <n v="1"/>
    <n v="389.99"/>
    <x v="136138"/>
    <s v="703 Lincoln St, Los Angeles, CA 90001"/>
    <n v="389.99"/>
    <s v="Los Angeles"/>
    <s v="703 Lincoln St"/>
    <s v="CA"/>
    <n v="90001"/>
    <x v="5"/>
  </r>
  <r>
    <x v="170261"/>
    <x v="9"/>
    <n v="1"/>
    <n v="600"/>
    <x v="136139"/>
    <s v="129 Lake St, San Francisco, CA 94016"/>
    <n v="600"/>
    <s v="San Francisco"/>
    <s v="129 Lake St"/>
    <s v="CA"/>
    <n v="94016"/>
    <x v="1"/>
  </r>
  <r>
    <x v="170262"/>
    <x v="10"/>
    <n v="1"/>
    <n v="11.99"/>
    <x v="136140"/>
    <s v="347 Lake St, Los Angeles, CA 90001"/>
    <n v="11.99"/>
    <s v="Los Angeles"/>
    <s v="347 Lake St"/>
    <s v="CA"/>
    <n v="90001"/>
    <x v="5"/>
  </r>
  <r>
    <x v="170263"/>
    <x v="2"/>
    <n v="1"/>
    <n v="11.95"/>
    <x v="136141"/>
    <s v="619 Madison St, Portland, OR 97035"/>
    <n v="11.95"/>
    <s v="Portland"/>
    <s v="619 Madison St"/>
    <s v="OR"/>
    <n v="97035"/>
    <x v="3"/>
  </r>
  <r>
    <x v="170264"/>
    <x v="11"/>
    <n v="1"/>
    <n v="150"/>
    <x v="136142"/>
    <s v="311 7th St, Dallas, TX 75001"/>
    <n v="150"/>
    <s v="Dallas"/>
    <s v="311 7th St"/>
    <s v="TX"/>
    <n v="75001"/>
    <x v="4"/>
  </r>
  <r>
    <x v="170265"/>
    <x v="4"/>
    <n v="1"/>
    <n v="3.84"/>
    <x v="132285"/>
    <s v="21 Wilson St, Seattle, WA 98101"/>
    <n v="3.84"/>
    <s v="Seattle"/>
    <s v="21 Wilson St"/>
    <s v="WA"/>
    <n v="98101"/>
    <x v="9"/>
  </r>
  <r>
    <x v="170266"/>
    <x v="8"/>
    <n v="1"/>
    <n v="14.95"/>
    <x v="136143"/>
    <s v="496 6th St, New York City, NY 10001"/>
    <n v="14.95"/>
    <s v="New York City"/>
    <s v="496 6th St"/>
    <s v="NY"/>
    <n v="10001"/>
    <x v="0"/>
  </r>
  <r>
    <x v="170267"/>
    <x v="8"/>
    <n v="1"/>
    <n v="14.95"/>
    <x v="136144"/>
    <s v="283 Pine St, New York City, NY 10001"/>
    <n v="14.95"/>
    <s v="New York City"/>
    <s v="283 Pine St"/>
    <s v="NY"/>
    <n v="10001"/>
    <x v="0"/>
  </r>
  <r>
    <x v="170268"/>
    <x v="17"/>
    <n v="1"/>
    <n v="389.99"/>
    <x v="136145"/>
    <s v="162 Ridge St, San Francisco, CA 94016"/>
    <n v="389.99"/>
    <s v="San Francisco"/>
    <s v="162 Ridge St"/>
    <s v="CA"/>
    <n v="94016"/>
    <x v="1"/>
  </r>
  <r>
    <x v="170269"/>
    <x v="10"/>
    <n v="1"/>
    <n v="11.99"/>
    <x v="136146"/>
    <s v="718 Cherry St, Portland, OR 97035"/>
    <n v="11.99"/>
    <s v="Portland"/>
    <s v="718 Cherry St"/>
    <s v="OR"/>
    <n v="97035"/>
    <x v="3"/>
  </r>
  <r>
    <x v="170270"/>
    <x v="4"/>
    <n v="1"/>
    <n v="3.84"/>
    <x v="136147"/>
    <s v="311 Elm St, San Francisco, CA 94016"/>
    <n v="3.84"/>
    <s v="San Francisco"/>
    <s v="311 Elm St"/>
    <s v="CA"/>
    <n v="94016"/>
    <x v="1"/>
  </r>
  <r>
    <x v="170271"/>
    <x v="4"/>
    <n v="1"/>
    <n v="3.84"/>
    <x v="136148"/>
    <s v="221 Spruce St, Atlanta, GA 30301"/>
    <n v="3.84"/>
    <s v="Atlanta"/>
    <s v="221 Spruce St"/>
    <s v="GA"/>
    <n v="30301"/>
    <x v="2"/>
  </r>
  <r>
    <x v="170272"/>
    <x v="5"/>
    <n v="1"/>
    <n v="99.99"/>
    <x v="136149"/>
    <s v="971 Madison St, Seattle, WA 98101"/>
    <n v="99.99"/>
    <s v="Seattle"/>
    <s v="971 Madison St"/>
    <s v="WA"/>
    <n v="98101"/>
    <x v="9"/>
  </r>
  <r>
    <x v="170273"/>
    <x v="10"/>
    <n v="1"/>
    <n v="11.99"/>
    <x v="136150"/>
    <s v="751 7th St, Dallas, TX 75001"/>
    <n v="11.99"/>
    <s v="Dallas"/>
    <s v="751 7th St"/>
    <s v="TX"/>
    <n v="75001"/>
    <x v="4"/>
  </r>
  <r>
    <x v="170274"/>
    <x v="6"/>
    <n v="1"/>
    <n v="2.99"/>
    <x v="136127"/>
    <s v="268 8th St, Los Angeles, CA 90001"/>
    <n v="2.99"/>
    <s v="Los Angeles"/>
    <s v="268 8th St"/>
    <s v="CA"/>
    <n v="90001"/>
    <x v="5"/>
  </r>
  <r>
    <x v="170275"/>
    <x v="13"/>
    <n v="1"/>
    <n v="700"/>
    <x v="136151"/>
    <s v="533 1st St, New York City, NY 10001"/>
    <n v="700"/>
    <s v="New York City"/>
    <s v="533 1st St"/>
    <s v="NY"/>
    <n v="10001"/>
    <x v="0"/>
  </r>
  <r>
    <x v="170275"/>
    <x v="8"/>
    <n v="1"/>
    <n v="14.95"/>
    <x v="136151"/>
    <s v="533 1st St, New York City, NY 10001"/>
    <n v="14.95"/>
    <s v="New York City"/>
    <s v="533 1st St"/>
    <s v="NY"/>
    <n v="10001"/>
    <x v="0"/>
  </r>
  <r>
    <x v="170276"/>
    <x v="6"/>
    <n v="1"/>
    <n v="2.99"/>
    <x v="136152"/>
    <s v="434 North St, Boston, MA 02215"/>
    <n v="2.99"/>
    <s v="Boston"/>
    <s v="434 North St"/>
    <s v="MA"/>
    <n v="2215"/>
    <x v="6"/>
  </r>
  <r>
    <x v="170277"/>
    <x v="2"/>
    <n v="1"/>
    <n v="11.95"/>
    <x v="136153"/>
    <s v="859 11th St, Boston, MA 02215"/>
    <n v="11.95"/>
    <s v="Boston"/>
    <s v="859 11th St"/>
    <s v="MA"/>
    <n v="2215"/>
    <x v="6"/>
  </r>
  <r>
    <x v="170278"/>
    <x v="9"/>
    <n v="1"/>
    <n v="600"/>
    <x v="136154"/>
    <s v="433 Chestnut St, Seattle, WA 98101"/>
    <n v="600"/>
    <s v="Seattle"/>
    <s v="433 Chestnut St"/>
    <s v="WA"/>
    <n v="98101"/>
    <x v="9"/>
  </r>
  <r>
    <x v="170279"/>
    <x v="8"/>
    <n v="1"/>
    <n v="14.95"/>
    <x v="136155"/>
    <s v="965 River St, San Francisco, CA 94016"/>
    <n v="14.95"/>
    <s v="San Francisco"/>
    <s v="965 River St"/>
    <s v="CA"/>
    <n v="94016"/>
    <x v="1"/>
  </r>
  <r>
    <x v="170280"/>
    <x v="15"/>
    <n v="1"/>
    <n v="379.99"/>
    <x v="136156"/>
    <s v="810 Pine St, San Francisco, CA 94016"/>
    <n v="379.99"/>
    <s v="San Francisco"/>
    <s v="810 Pine St"/>
    <s v="CA"/>
    <n v="94016"/>
    <x v="1"/>
  </r>
  <r>
    <x v="170281"/>
    <x v="5"/>
    <n v="1"/>
    <n v="99.99"/>
    <x v="136157"/>
    <s v="831 Hickory St, Los Angeles, CA 90001"/>
    <n v="99.99"/>
    <s v="Los Angeles"/>
    <s v="831 Hickory St"/>
    <s v="CA"/>
    <n v="90001"/>
    <x v="5"/>
  </r>
  <r>
    <x v="170282"/>
    <x v="6"/>
    <n v="1"/>
    <n v="2.99"/>
    <x v="136158"/>
    <s v="153 Jefferson St, New York City, NY 10001"/>
    <n v="2.99"/>
    <s v="New York City"/>
    <s v="153 Jefferson St"/>
    <s v="NY"/>
    <n v="10001"/>
    <x v="0"/>
  </r>
  <r>
    <x v="170283"/>
    <x v="2"/>
    <n v="1"/>
    <n v="11.95"/>
    <x v="136159"/>
    <s v="950 River St, San Francisco, CA 94016"/>
    <n v="11.95"/>
    <s v="San Francisco"/>
    <s v="950 River St"/>
    <s v="CA"/>
    <n v="94016"/>
    <x v="1"/>
  </r>
  <r>
    <x v="170284"/>
    <x v="2"/>
    <n v="1"/>
    <n v="11.95"/>
    <x v="136160"/>
    <s v="944 13th St, Portland, OR 97035"/>
    <n v="11.95"/>
    <s v="Portland"/>
    <s v="944 13th St"/>
    <s v="OR"/>
    <n v="97035"/>
    <x v="3"/>
  </r>
  <r>
    <x v="170285"/>
    <x v="10"/>
    <n v="1"/>
    <n v="11.99"/>
    <x v="133305"/>
    <s v="429 Forest St, San Francisco, CA 94016"/>
    <n v="11.99"/>
    <s v="San Francisco"/>
    <s v="429 Forest St"/>
    <s v="CA"/>
    <n v="94016"/>
    <x v="1"/>
  </r>
  <r>
    <x v="170286"/>
    <x v="2"/>
    <n v="3"/>
    <n v="11.95"/>
    <x v="133438"/>
    <s v="864 10th St, Atlanta, GA 30301"/>
    <n v="35.849999999999994"/>
    <s v="Atlanta"/>
    <s v="864 10th St"/>
    <s v="GA"/>
    <n v="30301"/>
    <x v="2"/>
  </r>
  <r>
    <x v="170287"/>
    <x v="10"/>
    <n v="1"/>
    <n v="11.99"/>
    <x v="136161"/>
    <s v="333 Dogwood St, New York City, NY 10001"/>
    <n v="11.99"/>
    <s v="New York City"/>
    <s v="333 Dogwood St"/>
    <s v="NY"/>
    <n v="10001"/>
    <x v="0"/>
  </r>
  <r>
    <x v="170288"/>
    <x v="10"/>
    <n v="1"/>
    <n v="11.99"/>
    <x v="136162"/>
    <s v="557 2nd St, Los Angeles, CA 90001"/>
    <n v="11.99"/>
    <s v="Los Angeles"/>
    <s v="557 2nd St"/>
    <s v="CA"/>
    <n v="90001"/>
    <x v="5"/>
  </r>
  <r>
    <x v="170289"/>
    <x v="10"/>
    <n v="1"/>
    <n v="11.99"/>
    <x v="136163"/>
    <s v="84 Church St, San Francisco, CA 94016"/>
    <n v="11.99"/>
    <s v="San Francisco"/>
    <s v="84 Church St"/>
    <s v="CA"/>
    <n v="94016"/>
    <x v="1"/>
  </r>
  <r>
    <x v="170290"/>
    <x v="2"/>
    <n v="1"/>
    <n v="11.95"/>
    <x v="136164"/>
    <s v="30 North St, San Francisco, CA 94016"/>
    <n v="11.95"/>
    <s v="San Francisco"/>
    <s v="30 North St"/>
    <s v="CA"/>
    <n v="94016"/>
    <x v="1"/>
  </r>
  <r>
    <x v="170291"/>
    <x v="11"/>
    <n v="1"/>
    <n v="150"/>
    <x v="136165"/>
    <s v="783 8th St, New York City, NY 10001"/>
    <n v="150"/>
    <s v="New York City"/>
    <s v="783 8th St"/>
    <s v="NY"/>
    <n v="10001"/>
    <x v="0"/>
  </r>
  <r>
    <x v="170292"/>
    <x v="2"/>
    <n v="1"/>
    <n v="11.95"/>
    <x v="136166"/>
    <s v="384 Cedar St, San Francisco, CA 94016"/>
    <n v="11.95"/>
    <s v="San Francisco"/>
    <s v="384 Cedar St"/>
    <s v="CA"/>
    <n v="94016"/>
    <x v="1"/>
  </r>
  <r>
    <x v="170293"/>
    <x v="10"/>
    <n v="1"/>
    <n v="11.99"/>
    <x v="131836"/>
    <s v="852 5th St, Dallas, TX 75001"/>
    <n v="11.99"/>
    <s v="Dallas"/>
    <s v="852 5th St"/>
    <s v="TX"/>
    <n v="75001"/>
    <x v="4"/>
  </r>
  <r>
    <x v="170294"/>
    <x v="8"/>
    <n v="1"/>
    <n v="14.95"/>
    <x v="134960"/>
    <s v="237 Pine St, New York City, NY 10001"/>
    <n v="14.95"/>
    <s v="New York City"/>
    <s v="237 Pine St"/>
    <s v="NY"/>
    <n v="10001"/>
    <x v="0"/>
  </r>
  <r>
    <x v="170295"/>
    <x v="9"/>
    <n v="1"/>
    <n v="600"/>
    <x v="136167"/>
    <s v="370 West St, Los Angeles, CA 90001"/>
    <n v="600"/>
    <s v="Los Angeles"/>
    <s v="370 West St"/>
    <s v="CA"/>
    <n v="90001"/>
    <x v="5"/>
  </r>
  <r>
    <x v="170296"/>
    <x v="6"/>
    <n v="1"/>
    <n v="2.99"/>
    <x v="136168"/>
    <s v="987 Hickory St, Atlanta, GA 30301"/>
    <n v="2.99"/>
    <s v="Atlanta"/>
    <s v="987 Hickory St"/>
    <s v="GA"/>
    <n v="30301"/>
    <x v="2"/>
  </r>
  <r>
    <x v="170297"/>
    <x v="5"/>
    <n v="1"/>
    <n v="99.99"/>
    <x v="136169"/>
    <s v="864 Highland St, New York City, NY 10001"/>
    <n v="99.99"/>
    <s v="New York City"/>
    <s v="864 Highland St"/>
    <s v="NY"/>
    <n v="10001"/>
    <x v="0"/>
  </r>
  <r>
    <x v="170298"/>
    <x v="6"/>
    <n v="1"/>
    <n v="2.99"/>
    <x v="133411"/>
    <s v="113 Walnut St, Los Angeles, CA 90001"/>
    <n v="2.99"/>
    <s v="Los Angeles"/>
    <s v="113 Walnut St"/>
    <s v="CA"/>
    <n v="90001"/>
    <x v="5"/>
  </r>
  <r>
    <x v="170299"/>
    <x v="0"/>
    <n v="1"/>
    <n v="1700"/>
    <x v="136170"/>
    <s v="971 Ridge St, Los Angeles, CA 90001"/>
    <n v="1700"/>
    <s v="Los Angeles"/>
    <s v="971 Ridge St"/>
    <s v="CA"/>
    <n v="90001"/>
    <x v="5"/>
  </r>
  <r>
    <x v="170300"/>
    <x v="8"/>
    <n v="1"/>
    <n v="14.95"/>
    <x v="136171"/>
    <s v="943 1st St, San Francisco, CA 94016"/>
    <n v="14.95"/>
    <s v="San Francisco"/>
    <s v="943 1st St"/>
    <s v="CA"/>
    <n v="94016"/>
    <x v="1"/>
  </r>
  <r>
    <x v="170301"/>
    <x v="3"/>
    <n v="1"/>
    <n v="149.99"/>
    <x v="136172"/>
    <s v="88 13th St, New York City, NY 10001"/>
    <n v="149.99"/>
    <s v="New York City"/>
    <s v="88 13th St"/>
    <s v="NY"/>
    <n v="10001"/>
    <x v="0"/>
  </r>
  <r>
    <x v="170302"/>
    <x v="6"/>
    <n v="1"/>
    <n v="2.99"/>
    <x v="134037"/>
    <s v="889 Park St, San Francisco, CA 94016"/>
    <n v="2.99"/>
    <s v="San Francisco"/>
    <s v="889 Park St"/>
    <s v="CA"/>
    <n v="94016"/>
    <x v="1"/>
  </r>
  <r>
    <x v="170303"/>
    <x v="2"/>
    <n v="1"/>
    <n v="11.95"/>
    <x v="136173"/>
    <s v="291 2nd St, Portland, ME 04101"/>
    <n v="11.95"/>
    <s v="Portland"/>
    <s v="291 2nd St"/>
    <s v="ME"/>
    <n v="4101"/>
    <x v="8"/>
  </r>
  <r>
    <x v="170303"/>
    <x v="2"/>
    <n v="1"/>
    <n v="11.95"/>
    <x v="136173"/>
    <s v="291 2nd St, Portland, ME 04101"/>
    <n v="11.95"/>
    <s v="Portland"/>
    <s v="291 2nd St"/>
    <s v="ME"/>
    <n v="4101"/>
    <x v="8"/>
  </r>
  <r>
    <x v="170304"/>
    <x v="4"/>
    <n v="2"/>
    <n v="3.84"/>
    <x v="136174"/>
    <s v="904 Walnut St, San Francisco, CA 94016"/>
    <n v="7.68"/>
    <s v="San Francisco"/>
    <s v="904 Walnut St"/>
    <s v="CA"/>
    <n v="94016"/>
    <x v="1"/>
  </r>
  <r>
    <x v="170305"/>
    <x v="8"/>
    <n v="1"/>
    <n v="14.95"/>
    <x v="133294"/>
    <s v="455 Willow St, New York City, NY 10001"/>
    <n v="14.95"/>
    <s v="New York City"/>
    <s v="455 Willow St"/>
    <s v="NY"/>
    <n v="10001"/>
    <x v="0"/>
  </r>
  <r>
    <x v="170306"/>
    <x v="5"/>
    <n v="1"/>
    <n v="99.99"/>
    <x v="132668"/>
    <s v="631 North St, Austin, TX 73301"/>
    <n v="99.99"/>
    <s v="Austin"/>
    <s v="631 North St"/>
    <s v="TX"/>
    <n v="73301"/>
    <x v="7"/>
  </r>
  <r>
    <x v="170307"/>
    <x v="13"/>
    <n v="1"/>
    <n v="700"/>
    <x v="136175"/>
    <s v="722 6th St, Boston, MA 02215"/>
    <n v="700"/>
    <s v="Boston"/>
    <s v="722 6th St"/>
    <s v="MA"/>
    <n v="2215"/>
    <x v="6"/>
  </r>
  <r>
    <x v="170308"/>
    <x v="2"/>
    <n v="1"/>
    <n v="11.95"/>
    <x v="136176"/>
    <s v="629 West St, New York City, NY 10001"/>
    <n v="11.95"/>
    <s v="New York City"/>
    <s v="629 West St"/>
    <s v="NY"/>
    <n v="10001"/>
    <x v="0"/>
  </r>
  <r>
    <x v="170309"/>
    <x v="4"/>
    <n v="2"/>
    <n v="3.84"/>
    <x v="136177"/>
    <s v="50 13th St, Atlanta, GA 30301"/>
    <n v="7.68"/>
    <s v="Atlanta"/>
    <s v="50 13th St"/>
    <s v="GA"/>
    <n v="30301"/>
    <x v="2"/>
  </r>
  <r>
    <x v="170310"/>
    <x v="10"/>
    <n v="1"/>
    <n v="11.99"/>
    <x v="131770"/>
    <s v="721 Maple St, New York City, NY 10001"/>
    <n v="11.99"/>
    <s v="New York City"/>
    <s v="721 Maple St"/>
    <s v="NY"/>
    <n v="10001"/>
    <x v="0"/>
  </r>
  <r>
    <x v="170311"/>
    <x v="15"/>
    <n v="1"/>
    <n v="379.99"/>
    <x v="136178"/>
    <s v="44 Jefferson St, San Francisco, CA 94016"/>
    <n v="379.99"/>
    <s v="San Francisco"/>
    <s v="44 Jefferson St"/>
    <s v="CA"/>
    <n v="94016"/>
    <x v="1"/>
  </r>
  <r>
    <x v="170312"/>
    <x v="2"/>
    <n v="1"/>
    <n v="11.95"/>
    <x v="134618"/>
    <s v="480 Cedar St, Dallas, TX 75001"/>
    <n v="11.95"/>
    <s v="Dallas"/>
    <s v="480 Cedar St"/>
    <s v="TX"/>
    <n v="75001"/>
    <x v="4"/>
  </r>
  <r>
    <x v="170313"/>
    <x v="6"/>
    <n v="1"/>
    <n v="2.99"/>
    <x v="136179"/>
    <s v="424 Wilson St, Seattle, WA 98101"/>
    <n v="2.99"/>
    <s v="Seattle"/>
    <s v="424 Wilson St"/>
    <s v="WA"/>
    <n v="98101"/>
    <x v="9"/>
  </r>
  <r>
    <x v="170314"/>
    <x v="8"/>
    <n v="1"/>
    <n v="14.95"/>
    <x v="136180"/>
    <s v="870 1st St, New York City, NY 10001"/>
    <n v="14.95"/>
    <s v="New York City"/>
    <s v="870 1st St"/>
    <s v="NY"/>
    <n v="10001"/>
    <x v="0"/>
  </r>
  <r>
    <x v="170315"/>
    <x v="6"/>
    <n v="1"/>
    <n v="2.99"/>
    <x v="136181"/>
    <s v="452 9th St, Los Angeles, CA 90001"/>
    <n v="2.99"/>
    <s v="Los Angeles"/>
    <s v="452 9th St"/>
    <s v="CA"/>
    <n v="90001"/>
    <x v="5"/>
  </r>
  <r>
    <x v="170316"/>
    <x v="0"/>
    <n v="1"/>
    <n v="1700"/>
    <x v="136182"/>
    <s v="437 Cherry St, Dallas, TX 75001"/>
    <n v="1700"/>
    <s v="Dallas"/>
    <s v="437 Cherry St"/>
    <s v="TX"/>
    <n v="75001"/>
    <x v="4"/>
  </r>
  <r>
    <x v="170317"/>
    <x v="7"/>
    <n v="1"/>
    <n v="999.99"/>
    <x v="136183"/>
    <s v="947 Lincoln St, Atlanta, GA 30301"/>
    <n v="999.99"/>
    <s v="Atlanta"/>
    <s v="947 Lincoln St"/>
    <s v="GA"/>
    <n v="30301"/>
    <x v="2"/>
  </r>
  <r>
    <x v="170318"/>
    <x v="11"/>
    <n v="1"/>
    <n v="150"/>
    <x v="136184"/>
    <s v="243 Center St, Austin, TX 73301"/>
    <n v="150"/>
    <s v="Austin"/>
    <s v="243 Center St"/>
    <s v="TX"/>
    <n v="73301"/>
    <x v="7"/>
  </r>
  <r>
    <x v="170319"/>
    <x v="8"/>
    <n v="2"/>
    <n v="14.95"/>
    <x v="136185"/>
    <s v="364 1st St, Seattle, WA 98101"/>
    <n v="29.9"/>
    <s v="Seattle"/>
    <s v="364 1st St"/>
    <s v="WA"/>
    <n v="98101"/>
    <x v="9"/>
  </r>
  <r>
    <x v="170320"/>
    <x v="7"/>
    <n v="1"/>
    <n v="999.99"/>
    <x v="136186"/>
    <s v="562 Elm St, Atlanta, GA 30301"/>
    <n v="999.99"/>
    <s v="Atlanta"/>
    <s v="562 Elm St"/>
    <s v="GA"/>
    <n v="30301"/>
    <x v="2"/>
  </r>
  <r>
    <x v="170321"/>
    <x v="11"/>
    <n v="1"/>
    <n v="150"/>
    <x v="136187"/>
    <s v="262 Highland St, Boston, MA 02215"/>
    <n v="150"/>
    <s v="Boston"/>
    <s v="262 Highland St"/>
    <s v="MA"/>
    <n v="2215"/>
    <x v="6"/>
  </r>
  <r>
    <x v="170322"/>
    <x v="5"/>
    <n v="1"/>
    <n v="99.99"/>
    <x v="136188"/>
    <s v="505 Lincoln St, Dallas, TX 75001"/>
    <n v="99.99"/>
    <s v="Dallas"/>
    <s v="505 Lincoln St"/>
    <s v="TX"/>
    <n v="75001"/>
    <x v="4"/>
  </r>
  <r>
    <x v="170323"/>
    <x v="7"/>
    <n v="1"/>
    <n v="999.99"/>
    <x v="136189"/>
    <s v="499 Jefferson St, Portland, OR 97035"/>
    <n v="999.99"/>
    <s v="Portland"/>
    <s v="499 Jefferson St"/>
    <s v="OR"/>
    <n v="97035"/>
    <x v="3"/>
  </r>
  <r>
    <x v="170324"/>
    <x v="2"/>
    <n v="1"/>
    <n v="11.95"/>
    <x v="136190"/>
    <s v="173 Hickory St, Los Angeles, CA 90001"/>
    <n v="11.95"/>
    <s v="Los Angeles"/>
    <s v="173 Hickory St"/>
    <s v="CA"/>
    <n v="90001"/>
    <x v="5"/>
  </r>
  <r>
    <x v="170325"/>
    <x v="5"/>
    <n v="1"/>
    <n v="99.99"/>
    <x v="136191"/>
    <s v="39 Johnson St, San Francisco, CA 94016"/>
    <n v="99.99"/>
    <s v="San Francisco"/>
    <s v="39 Johnson St"/>
    <s v="CA"/>
    <n v="94016"/>
    <x v="1"/>
  </r>
  <r>
    <x v="170326"/>
    <x v="11"/>
    <n v="1"/>
    <n v="150"/>
    <x v="136192"/>
    <s v="780 4th St, New York City, NY 10001"/>
    <n v="150"/>
    <s v="New York City"/>
    <s v="780 4th St"/>
    <s v="NY"/>
    <n v="10001"/>
    <x v="0"/>
  </r>
  <r>
    <x v="170327"/>
    <x v="8"/>
    <n v="1"/>
    <n v="14.95"/>
    <x v="136193"/>
    <s v="474 Jackson St, San Francisco, CA 94016"/>
    <n v="14.95"/>
    <s v="San Francisco"/>
    <s v="474 Jackson St"/>
    <s v="CA"/>
    <n v="94016"/>
    <x v="1"/>
  </r>
  <r>
    <x v="170328"/>
    <x v="2"/>
    <n v="1"/>
    <n v="11.95"/>
    <x v="136194"/>
    <s v="605 14th St, Dallas, TX 75001"/>
    <n v="11.95"/>
    <s v="Dallas"/>
    <s v="605 14th St"/>
    <s v="TX"/>
    <n v="75001"/>
    <x v="4"/>
  </r>
  <r>
    <x v="170329"/>
    <x v="8"/>
    <n v="1"/>
    <n v="14.95"/>
    <x v="136195"/>
    <s v="205 Park St, Atlanta, GA 30301"/>
    <n v="14.95"/>
    <s v="Atlanta"/>
    <s v="205 Park St"/>
    <s v="GA"/>
    <n v="30301"/>
    <x v="2"/>
  </r>
  <r>
    <x v="170330"/>
    <x v="10"/>
    <n v="1"/>
    <n v="11.99"/>
    <x v="136196"/>
    <s v="309 5th St, Boston, MA 02215"/>
    <n v="11.99"/>
    <s v="Boston"/>
    <s v="309 5th St"/>
    <s v="MA"/>
    <n v="2215"/>
    <x v="6"/>
  </r>
  <r>
    <x v="170331"/>
    <x v="14"/>
    <n v="1"/>
    <n v="109.99"/>
    <x v="136197"/>
    <s v="415 Spruce St, Portland, OR 97035"/>
    <n v="109.99"/>
    <s v="Portland"/>
    <s v="415 Spruce St"/>
    <s v="OR"/>
    <n v="97035"/>
    <x v="3"/>
  </r>
  <r>
    <x v="170332"/>
    <x v="11"/>
    <n v="1"/>
    <n v="150"/>
    <x v="136198"/>
    <s v="503 Washington St, Los Angeles, CA 90001"/>
    <n v="150"/>
    <s v="Los Angeles"/>
    <s v="503 Washington St"/>
    <s v="CA"/>
    <n v="90001"/>
    <x v="5"/>
  </r>
  <r>
    <x v="170333"/>
    <x v="2"/>
    <n v="1"/>
    <n v="11.95"/>
    <x v="136199"/>
    <s v="755 4th St, Atlanta, GA 30301"/>
    <n v="11.95"/>
    <s v="Atlanta"/>
    <s v="755 4th St"/>
    <s v="GA"/>
    <n v="30301"/>
    <x v="2"/>
  </r>
  <r>
    <x v="170334"/>
    <x v="8"/>
    <n v="1"/>
    <n v="14.95"/>
    <x v="136200"/>
    <s v="658 Lakeview St, Los Angeles, CA 90001"/>
    <n v="14.95"/>
    <s v="Los Angeles"/>
    <s v="658 Lakeview St"/>
    <s v="CA"/>
    <n v="90001"/>
    <x v="5"/>
  </r>
  <r>
    <x v="170335"/>
    <x v="5"/>
    <n v="1"/>
    <n v="99.99"/>
    <x v="136201"/>
    <s v="411 Adams St, Seattle, WA 98101"/>
    <n v="99.99"/>
    <s v="Seattle"/>
    <s v="411 Adams St"/>
    <s v="WA"/>
    <n v="98101"/>
    <x v="9"/>
  </r>
  <r>
    <x v="170336"/>
    <x v="8"/>
    <n v="1"/>
    <n v="14.95"/>
    <x v="136202"/>
    <s v="944 Hill St, San Francisco, CA 94016"/>
    <n v="14.95"/>
    <s v="San Francisco"/>
    <s v="944 Hill St"/>
    <s v="CA"/>
    <n v="94016"/>
    <x v="1"/>
  </r>
  <r>
    <x v="170337"/>
    <x v="13"/>
    <n v="1"/>
    <n v="700"/>
    <x v="136203"/>
    <s v="434 12th St, Seattle, WA 98101"/>
    <n v="700"/>
    <s v="Seattle"/>
    <s v="434 12th St"/>
    <s v="WA"/>
    <n v="98101"/>
    <x v="9"/>
  </r>
  <r>
    <x v="170338"/>
    <x v="6"/>
    <n v="1"/>
    <n v="2.99"/>
    <x v="136204"/>
    <s v="406 Jefferson St, San Francisco, CA 94016"/>
    <n v="2.99"/>
    <s v="San Francisco"/>
    <s v="406 Jefferson St"/>
    <s v="CA"/>
    <n v="94016"/>
    <x v="1"/>
  </r>
  <r>
    <x v="170339"/>
    <x v="6"/>
    <n v="1"/>
    <n v="2.99"/>
    <x v="135809"/>
    <s v="538 Cherry St, New York City, NY 10001"/>
    <n v="2.99"/>
    <s v="New York City"/>
    <s v="538 Cherry St"/>
    <s v="NY"/>
    <n v="10001"/>
    <x v="0"/>
  </r>
  <r>
    <x v="170340"/>
    <x v="10"/>
    <n v="1"/>
    <n v="11.99"/>
    <x v="136205"/>
    <s v="555 Adams St, San Francisco, CA 94016"/>
    <n v="11.99"/>
    <s v="San Francisco"/>
    <s v="555 Adams St"/>
    <s v="CA"/>
    <n v="94016"/>
    <x v="1"/>
  </r>
  <r>
    <x v="170341"/>
    <x v="4"/>
    <n v="1"/>
    <n v="3.84"/>
    <x v="136206"/>
    <s v="241 Pine St, New York City, NY 10001"/>
    <n v="3.84"/>
    <s v="New York City"/>
    <s v="241 Pine St"/>
    <s v="NY"/>
    <n v="10001"/>
    <x v="0"/>
  </r>
  <r>
    <x v="170342"/>
    <x v="8"/>
    <n v="1"/>
    <n v="14.95"/>
    <x v="136207"/>
    <s v="785 River St, San Francisco, CA 94016"/>
    <n v="14.95"/>
    <s v="San Francisco"/>
    <s v="785 River St"/>
    <s v="CA"/>
    <n v="94016"/>
    <x v="1"/>
  </r>
  <r>
    <x v="170343"/>
    <x v="17"/>
    <n v="1"/>
    <n v="389.99"/>
    <x v="136208"/>
    <s v="529 11th St, San Francisco, CA 94016"/>
    <n v="389.99"/>
    <s v="San Francisco"/>
    <s v="529 11th St"/>
    <s v="CA"/>
    <n v="94016"/>
    <x v="1"/>
  </r>
  <r>
    <x v="170344"/>
    <x v="5"/>
    <n v="1"/>
    <n v="99.99"/>
    <x v="136209"/>
    <s v="364 Meadow St, Austin, TX 73301"/>
    <n v="99.99"/>
    <s v="Austin"/>
    <s v="364 Meadow St"/>
    <s v="TX"/>
    <n v="73301"/>
    <x v="7"/>
  </r>
  <r>
    <x v="170345"/>
    <x v="10"/>
    <n v="2"/>
    <n v="11.99"/>
    <x v="136210"/>
    <s v="298 Adams St, Los Angeles, CA 90001"/>
    <n v="23.98"/>
    <s v="Los Angeles"/>
    <s v="298 Adams St"/>
    <s v="CA"/>
    <n v="90001"/>
    <x v="5"/>
  </r>
  <r>
    <x v="170346"/>
    <x v="0"/>
    <n v="1"/>
    <n v="1700"/>
    <x v="136211"/>
    <s v="856 Dogwood St, San Francisco, CA 94016"/>
    <n v="1700"/>
    <s v="San Francisco"/>
    <s v="856 Dogwood St"/>
    <s v="CA"/>
    <n v="94016"/>
    <x v="1"/>
  </r>
  <r>
    <x v="170347"/>
    <x v="10"/>
    <n v="1"/>
    <n v="11.99"/>
    <x v="136212"/>
    <s v="766 Jackson St, Los Angeles, CA 90001"/>
    <n v="11.99"/>
    <s v="Los Angeles"/>
    <s v="766 Jackson St"/>
    <s v="CA"/>
    <n v="90001"/>
    <x v="5"/>
  </r>
  <r>
    <x v="170348"/>
    <x v="10"/>
    <n v="1"/>
    <n v="11.99"/>
    <x v="136213"/>
    <s v="215 Adams St, Los Angeles, CA 90001"/>
    <n v="11.99"/>
    <s v="Los Angeles"/>
    <s v="215 Adams St"/>
    <s v="CA"/>
    <n v="90001"/>
    <x v="5"/>
  </r>
  <r>
    <x v="170349"/>
    <x v="3"/>
    <n v="1"/>
    <n v="149.99"/>
    <x v="136214"/>
    <s v="745 Jefferson St, Seattle, WA 98101"/>
    <n v="149.99"/>
    <s v="Seattle"/>
    <s v="745 Jefferson St"/>
    <s v="WA"/>
    <n v="98101"/>
    <x v="9"/>
  </r>
  <r>
    <x v="170350"/>
    <x v="13"/>
    <n v="1"/>
    <n v="700"/>
    <x v="136215"/>
    <s v="479 Hickory St, Seattle, WA 98101"/>
    <n v="700"/>
    <s v="Seattle"/>
    <s v="479 Hickory St"/>
    <s v="WA"/>
    <n v="98101"/>
    <x v="9"/>
  </r>
  <r>
    <x v="170350"/>
    <x v="8"/>
    <n v="2"/>
    <n v="14.95"/>
    <x v="136215"/>
    <s v="479 Hickory St, Seattle, WA 98101"/>
    <n v="29.9"/>
    <s v="Seattle"/>
    <s v="479 Hickory St"/>
    <s v="WA"/>
    <n v="98101"/>
    <x v="9"/>
  </r>
  <r>
    <x v="170350"/>
    <x v="10"/>
    <n v="1"/>
    <n v="11.99"/>
    <x v="136215"/>
    <s v="479 Hickory St, Seattle, WA 98101"/>
    <n v="11.99"/>
    <s v="Seattle"/>
    <s v="479 Hickory St"/>
    <s v="WA"/>
    <n v="98101"/>
    <x v="9"/>
  </r>
  <r>
    <x v="170351"/>
    <x v="2"/>
    <n v="1"/>
    <n v="11.95"/>
    <x v="136216"/>
    <s v="914 5th St, San Francisco, CA 94016"/>
    <n v="11.95"/>
    <s v="San Francisco"/>
    <s v="914 5th St"/>
    <s v="CA"/>
    <n v="94016"/>
    <x v="1"/>
  </r>
  <r>
    <x v="170352"/>
    <x v="3"/>
    <n v="1"/>
    <n v="149.99"/>
    <x v="134804"/>
    <s v="436 Madison St, San Francisco, CA 94016"/>
    <n v="149.99"/>
    <s v="San Francisco"/>
    <s v="436 Madison St"/>
    <s v="CA"/>
    <n v="94016"/>
    <x v="1"/>
  </r>
  <r>
    <x v="170353"/>
    <x v="2"/>
    <n v="1"/>
    <n v="11.95"/>
    <x v="136217"/>
    <s v="34 Forest St, Seattle, WA 98101"/>
    <n v="11.95"/>
    <s v="Seattle"/>
    <s v="34 Forest St"/>
    <s v="WA"/>
    <n v="98101"/>
    <x v="9"/>
  </r>
  <r>
    <x v="170354"/>
    <x v="2"/>
    <n v="1"/>
    <n v="11.95"/>
    <x v="136218"/>
    <s v="72 Maple St, Dallas, TX 75001"/>
    <n v="11.95"/>
    <s v="Dallas"/>
    <s v="72 Maple St"/>
    <s v="TX"/>
    <n v="75001"/>
    <x v="4"/>
  </r>
  <r>
    <x v="170355"/>
    <x v="6"/>
    <n v="1"/>
    <n v="2.99"/>
    <x v="136219"/>
    <s v="145 13th St, Dallas, TX 75001"/>
    <n v="2.99"/>
    <s v="Dallas"/>
    <s v="145 13th St"/>
    <s v="TX"/>
    <n v="75001"/>
    <x v="4"/>
  </r>
  <r>
    <x v="170356"/>
    <x v="9"/>
    <n v="1"/>
    <n v="600"/>
    <x v="136220"/>
    <s v="779 2nd St, New York City, NY 10001"/>
    <n v="600"/>
    <s v="New York City"/>
    <s v="779 2nd St"/>
    <s v="NY"/>
    <n v="10001"/>
    <x v="0"/>
  </r>
  <r>
    <x v="170357"/>
    <x v="10"/>
    <n v="1"/>
    <n v="11.99"/>
    <x v="136221"/>
    <s v="258 Ridge St, Atlanta, GA 30301"/>
    <n v="11.99"/>
    <s v="Atlanta"/>
    <s v="258 Ridge St"/>
    <s v="GA"/>
    <n v="30301"/>
    <x v="2"/>
  </r>
  <r>
    <x v="170358"/>
    <x v="8"/>
    <n v="1"/>
    <n v="14.95"/>
    <x v="132208"/>
    <s v="879 Meadow St, San Francisco, CA 94016"/>
    <n v="14.95"/>
    <s v="San Francisco"/>
    <s v="879 Meadow St"/>
    <s v="CA"/>
    <n v="94016"/>
    <x v="1"/>
  </r>
  <r>
    <x v="170359"/>
    <x v="17"/>
    <n v="1"/>
    <n v="389.99"/>
    <x v="136222"/>
    <s v="616 Dogwood St, Boston, MA 02215"/>
    <n v="389.99"/>
    <s v="Boston"/>
    <s v="616 Dogwood St"/>
    <s v="MA"/>
    <n v="2215"/>
    <x v="6"/>
  </r>
  <r>
    <x v="170360"/>
    <x v="5"/>
    <n v="1"/>
    <n v="99.99"/>
    <x v="134148"/>
    <s v="878 Lake St, San Francisco, CA 94016"/>
    <n v="99.99"/>
    <s v="San Francisco"/>
    <s v="878 Lake St"/>
    <s v="CA"/>
    <n v="94016"/>
    <x v="1"/>
  </r>
  <r>
    <x v="170361"/>
    <x v="13"/>
    <n v="1"/>
    <n v="700"/>
    <x v="134291"/>
    <s v="282 Park St, Boston, MA 02215"/>
    <n v="700"/>
    <s v="Boston"/>
    <s v="282 Park St"/>
    <s v="MA"/>
    <n v="2215"/>
    <x v="6"/>
  </r>
  <r>
    <x v="170361"/>
    <x v="8"/>
    <n v="1"/>
    <n v="14.95"/>
    <x v="134291"/>
    <s v="282 Park St, Boston, MA 02215"/>
    <n v="14.95"/>
    <s v="Boston"/>
    <s v="282 Park St"/>
    <s v="MA"/>
    <n v="2215"/>
    <x v="6"/>
  </r>
  <r>
    <x v="170362"/>
    <x v="6"/>
    <n v="3"/>
    <n v="2.99"/>
    <x v="132937"/>
    <s v="559 Adams St, New York City, NY 10001"/>
    <n v="8.9700000000000006"/>
    <s v="New York City"/>
    <s v="559 Adams St"/>
    <s v="NY"/>
    <n v="10001"/>
    <x v="0"/>
  </r>
  <r>
    <x v="170363"/>
    <x v="10"/>
    <n v="1"/>
    <n v="11.99"/>
    <x v="136223"/>
    <s v="962 Wilson St, Atlanta, GA 30301"/>
    <n v="11.99"/>
    <s v="Atlanta"/>
    <s v="962 Wilson St"/>
    <s v="GA"/>
    <n v="30301"/>
    <x v="2"/>
  </r>
  <r>
    <x v="170364"/>
    <x v="10"/>
    <n v="1"/>
    <n v="11.99"/>
    <x v="136224"/>
    <s v="217 Cedar St, Atlanta, GA 30301"/>
    <n v="11.99"/>
    <s v="Atlanta"/>
    <s v="217 Cedar St"/>
    <s v="GA"/>
    <n v="30301"/>
    <x v="2"/>
  </r>
  <r>
    <x v="170365"/>
    <x v="9"/>
    <n v="1"/>
    <n v="600"/>
    <x v="136225"/>
    <s v="488 Highland St, Atlanta, GA 30301"/>
    <n v="600"/>
    <s v="Atlanta"/>
    <s v="488 Highland St"/>
    <s v="GA"/>
    <n v="30301"/>
    <x v="2"/>
  </r>
  <r>
    <x v="170366"/>
    <x v="13"/>
    <n v="1"/>
    <n v="700"/>
    <x v="134754"/>
    <s v="852 Johnson St, Los Angeles, CA 90001"/>
    <n v="700"/>
    <s v="Los Angeles"/>
    <s v="852 Johnson St"/>
    <s v="CA"/>
    <n v="90001"/>
    <x v="5"/>
  </r>
  <r>
    <x v="170367"/>
    <x v="11"/>
    <n v="1"/>
    <n v="150"/>
    <x v="136226"/>
    <s v="573 Cedar St, San Francisco, CA 94016"/>
    <n v="150"/>
    <s v="San Francisco"/>
    <s v="573 Cedar St"/>
    <s v="CA"/>
    <n v="94016"/>
    <x v="1"/>
  </r>
  <r>
    <x v="170368"/>
    <x v="4"/>
    <n v="1"/>
    <n v="3.84"/>
    <x v="136227"/>
    <s v="480 Hill St, Dallas, TX 75001"/>
    <n v="3.84"/>
    <s v="Dallas"/>
    <s v="480 Hill St"/>
    <s v="TX"/>
    <n v="75001"/>
    <x v="4"/>
  </r>
  <r>
    <x v="170369"/>
    <x v="4"/>
    <n v="1"/>
    <n v="3.84"/>
    <x v="136228"/>
    <s v="891 Pine St, San Francisco, CA 94016"/>
    <n v="3.84"/>
    <s v="San Francisco"/>
    <s v="891 Pine St"/>
    <s v="CA"/>
    <n v="94016"/>
    <x v="1"/>
  </r>
  <r>
    <x v="170370"/>
    <x v="4"/>
    <n v="1"/>
    <n v="3.84"/>
    <x v="132433"/>
    <s v="368 Main St, San Francisco, CA 94016"/>
    <n v="3.84"/>
    <s v="San Francisco"/>
    <s v="368 Main St"/>
    <s v="CA"/>
    <n v="94016"/>
    <x v="1"/>
  </r>
  <r>
    <x v="170371"/>
    <x v="11"/>
    <n v="1"/>
    <n v="150"/>
    <x v="136229"/>
    <s v="80 13th St, San Francisco, CA 94016"/>
    <n v="150"/>
    <s v="San Francisco"/>
    <s v="80 13th St"/>
    <s v="CA"/>
    <n v="94016"/>
    <x v="1"/>
  </r>
  <r>
    <x v="170372"/>
    <x v="3"/>
    <n v="1"/>
    <n v="149.99"/>
    <x v="136230"/>
    <s v="193 Pine St, Austin, TX 73301"/>
    <n v="149.99"/>
    <s v="Austin"/>
    <s v="193 Pine St"/>
    <s v="TX"/>
    <n v="73301"/>
    <x v="7"/>
  </r>
  <r>
    <x v="170373"/>
    <x v="6"/>
    <n v="4"/>
    <n v="2.99"/>
    <x v="136231"/>
    <s v="356 Lincoln St, Boston, MA 02215"/>
    <n v="11.96"/>
    <s v="Boston"/>
    <s v="356 Lincoln St"/>
    <s v="MA"/>
    <n v="2215"/>
    <x v="6"/>
  </r>
  <r>
    <x v="170374"/>
    <x v="8"/>
    <n v="1"/>
    <n v="14.95"/>
    <x v="136232"/>
    <s v="455 Elm St, Los Angeles, CA 90001"/>
    <n v="14.95"/>
    <s v="Los Angeles"/>
    <s v="455 Elm St"/>
    <s v="CA"/>
    <n v="90001"/>
    <x v="5"/>
  </r>
  <r>
    <x v="170375"/>
    <x v="10"/>
    <n v="1"/>
    <n v="11.99"/>
    <x v="136233"/>
    <s v="821 Washington St, Dallas, TX 75001"/>
    <n v="11.99"/>
    <s v="Dallas"/>
    <s v="821 Washington St"/>
    <s v="TX"/>
    <n v="75001"/>
    <x v="4"/>
  </r>
  <r>
    <x v="170376"/>
    <x v="3"/>
    <n v="1"/>
    <n v="149.99"/>
    <x v="136234"/>
    <s v="322 Dogwood St, San Francisco, CA 94016"/>
    <n v="149.99"/>
    <s v="San Francisco"/>
    <s v="322 Dogwood St"/>
    <s v="CA"/>
    <n v="94016"/>
    <x v="1"/>
  </r>
  <r>
    <x v="170377"/>
    <x v="8"/>
    <n v="1"/>
    <n v="14.95"/>
    <x v="136235"/>
    <s v="972 10th St, Atlanta, GA 30301"/>
    <n v="14.95"/>
    <s v="Atlanta"/>
    <s v="972 10th St"/>
    <s v="GA"/>
    <n v="30301"/>
    <x v="2"/>
  </r>
  <r>
    <x v="170378"/>
    <x v="17"/>
    <n v="1"/>
    <n v="389.99"/>
    <x v="136236"/>
    <s v="367 5th St, Los Angeles, CA 90001"/>
    <n v="389.99"/>
    <s v="Los Angeles"/>
    <s v="367 5th St"/>
    <s v="CA"/>
    <n v="90001"/>
    <x v="5"/>
  </r>
  <r>
    <x v="170379"/>
    <x v="13"/>
    <n v="1"/>
    <n v="700"/>
    <x v="136237"/>
    <s v="660 Hickory St, Seattle, WA 98101"/>
    <n v="700"/>
    <s v="Seattle"/>
    <s v="660 Hickory St"/>
    <s v="WA"/>
    <n v="98101"/>
    <x v="9"/>
  </r>
  <r>
    <x v="170380"/>
    <x v="17"/>
    <n v="1"/>
    <n v="389.99"/>
    <x v="136238"/>
    <s v="217 11th St, Los Angeles, CA 90001"/>
    <n v="389.99"/>
    <s v="Los Angeles"/>
    <s v="217 11th St"/>
    <s v="CA"/>
    <n v="90001"/>
    <x v="5"/>
  </r>
  <r>
    <x v="170381"/>
    <x v="10"/>
    <n v="1"/>
    <n v="11.99"/>
    <x v="136239"/>
    <s v="86 Ridge St, Los Angeles, CA 90001"/>
    <n v="11.99"/>
    <s v="Los Angeles"/>
    <s v="86 Ridge St"/>
    <s v="CA"/>
    <n v="90001"/>
    <x v="5"/>
  </r>
  <r>
    <x v="170382"/>
    <x v="2"/>
    <n v="1"/>
    <n v="11.95"/>
    <x v="136240"/>
    <s v="528 Main St, San Francisco, CA 94016"/>
    <n v="11.95"/>
    <s v="San Francisco"/>
    <s v="528 Main St"/>
    <s v="CA"/>
    <n v="94016"/>
    <x v="1"/>
  </r>
  <r>
    <x v="170383"/>
    <x v="13"/>
    <n v="1"/>
    <n v="700"/>
    <x v="136241"/>
    <s v="353 Forest St, Los Angeles, CA 90001"/>
    <n v="700"/>
    <s v="Los Angeles"/>
    <s v="353 Forest St"/>
    <s v="CA"/>
    <n v="90001"/>
    <x v="5"/>
  </r>
  <r>
    <x v="170384"/>
    <x v="2"/>
    <n v="1"/>
    <n v="11.95"/>
    <x v="132907"/>
    <s v="794 Dogwood St, Los Angeles, CA 90001"/>
    <n v="11.95"/>
    <s v="Los Angeles"/>
    <s v="794 Dogwood St"/>
    <s v="CA"/>
    <n v="90001"/>
    <x v="5"/>
  </r>
  <r>
    <x v="170385"/>
    <x v="11"/>
    <n v="1"/>
    <n v="150"/>
    <x v="136242"/>
    <s v="4 Pine St, Atlanta, GA 30301"/>
    <n v="150"/>
    <s v="Atlanta"/>
    <s v="4 Pine St"/>
    <s v="GA"/>
    <n v="30301"/>
    <x v="2"/>
  </r>
  <r>
    <x v="170386"/>
    <x v="2"/>
    <n v="1"/>
    <n v="11.95"/>
    <x v="136243"/>
    <s v="182 Forest St, Boston, MA 02215"/>
    <n v="11.95"/>
    <s v="Boston"/>
    <s v="182 Forest St"/>
    <s v="MA"/>
    <n v="2215"/>
    <x v="6"/>
  </r>
  <r>
    <x v="170387"/>
    <x v="11"/>
    <n v="1"/>
    <n v="150"/>
    <x v="136244"/>
    <s v="298 Jackson St, Los Angeles, CA 90001"/>
    <n v="150"/>
    <s v="Los Angeles"/>
    <s v="298 Jackson St"/>
    <s v="CA"/>
    <n v="90001"/>
    <x v="5"/>
  </r>
  <r>
    <x v="170388"/>
    <x v="2"/>
    <n v="1"/>
    <n v="11.95"/>
    <x v="136245"/>
    <s v="89 Washington St, New York City, NY 10001"/>
    <n v="11.95"/>
    <s v="New York City"/>
    <s v="89 Washington St"/>
    <s v="NY"/>
    <n v="10001"/>
    <x v="0"/>
  </r>
  <r>
    <x v="170389"/>
    <x v="10"/>
    <n v="1"/>
    <n v="11.99"/>
    <x v="136246"/>
    <s v="183 South St, Portland, OR 97035"/>
    <n v="11.99"/>
    <s v="Portland"/>
    <s v="183 South St"/>
    <s v="OR"/>
    <n v="97035"/>
    <x v="3"/>
  </r>
  <r>
    <x v="170390"/>
    <x v="2"/>
    <n v="3"/>
    <n v="11.95"/>
    <x v="136247"/>
    <s v="321 Walnut St, Boston, MA 02215"/>
    <n v="35.849999999999994"/>
    <s v="Boston"/>
    <s v="321 Walnut St"/>
    <s v="MA"/>
    <n v="2215"/>
    <x v="6"/>
  </r>
  <r>
    <x v="170391"/>
    <x v="7"/>
    <n v="1"/>
    <n v="999.99"/>
    <x v="136248"/>
    <s v="473 Church St, Los Angeles, CA 90001"/>
    <n v="999.99"/>
    <s v="Los Angeles"/>
    <s v="473 Church St"/>
    <s v="CA"/>
    <n v="90001"/>
    <x v="5"/>
  </r>
  <r>
    <x v="170392"/>
    <x v="8"/>
    <n v="1"/>
    <n v="14.95"/>
    <x v="136249"/>
    <s v="946 Lake St, Boston, MA 02215"/>
    <n v="14.95"/>
    <s v="Boston"/>
    <s v="946 Lake St"/>
    <s v="MA"/>
    <n v="2215"/>
    <x v="6"/>
  </r>
  <r>
    <x v="170393"/>
    <x v="6"/>
    <n v="1"/>
    <n v="2.99"/>
    <x v="136250"/>
    <s v="209 Chestnut St, Portland, OR 97035"/>
    <n v="2.99"/>
    <s v="Portland"/>
    <s v="209 Chestnut St"/>
    <s v="OR"/>
    <n v="97035"/>
    <x v="3"/>
  </r>
  <r>
    <x v="170394"/>
    <x v="9"/>
    <n v="1"/>
    <n v="600"/>
    <x v="136251"/>
    <s v="238 Highland St, Seattle, WA 98101"/>
    <n v="600"/>
    <s v="Seattle"/>
    <s v="238 Highland St"/>
    <s v="WA"/>
    <n v="98101"/>
    <x v="9"/>
  </r>
  <r>
    <x v="170395"/>
    <x v="10"/>
    <n v="1"/>
    <n v="11.99"/>
    <x v="136252"/>
    <s v="352 6th St, Dallas, TX 75001"/>
    <n v="11.99"/>
    <s v="Dallas"/>
    <s v="352 6th St"/>
    <s v="TX"/>
    <n v="75001"/>
    <x v="4"/>
  </r>
  <r>
    <x v="170396"/>
    <x v="17"/>
    <n v="1"/>
    <n v="389.99"/>
    <x v="136253"/>
    <s v="349 2nd St, Boston, MA 02215"/>
    <n v="389.99"/>
    <s v="Boston"/>
    <s v="349 2nd St"/>
    <s v="MA"/>
    <n v="2215"/>
    <x v="6"/>
  </r>
  <r>
    <x v="170397"/>
    <x v="4"/>
    <n v="1"/>
    <n v="3.84"/>
    <x v="133184"/>
    <s v="230 Lake St, Boston, MA 02215"/>
    <n v="3.84"/>
    <s v="Boston"/>
    <s v="230 Lake St"/>
    <s v="MA"/>
    <n v="2215"/>
    <x v="6"/>
  </r>
  <r>
    <x v="170398"/>
    <x v="2"/>
    <n v="1"/>
    <n v="11.95"/>
    <x v="136254"/>
    <s v="492 Walnut St, Atlanta, GA 30301"/>
    <n v="11.95"/>
    <s v="Atlanta"/>
    <s v="492 Walnut St"/>
    <s v="GA"/>
    <n v="30301"/>
    <x v="2"/>
  </r>
  <r>
    <x v="170399"/>
    <x v="8"/>
    <n v="1"/>
    <n v="14.95"/>
    <x v="136255"/>
    <s v="574 Center St, Austin, TX 73301"/>
    <n v="14.95"/>
    <s v="Austin"/>
    <s v="574 Center St"/>
    <s v="TX"/>
    <n v="73301"/>
    <x v="7"/>
  </r>
  <r>
    <x v="170400"/>
    <x v="10"/>
    <n v="1"/>
    <n v="11.99"/>
    <x v="136256"/>
    <s v="535 Center St, San Francisco, CA 94016"/>
    <n v="11.99"/>
    <s v="San Francisco"/>
    <s v="535 Center St"/>
    <s v="CA"/>
    <n v="94016"/>
    <x v="1"/>
  </r>
  <r>
    <x v="170401"/>
    <x v="17"/>
    <n v="1"/>
    <n v="389.99"/>
    <x v="136257"/>
    <s v="831 Wilson St, Los Angeles, CA 90001"/>
    <n v="389.99"/>
    <s v="Los Angeles"/>
    <s v="831 Wilson St"/>
    <s v="CA"/>
    <n v="90001"/>
    <x v="5"/>
  </r>
  <r>
    <x v="170402"/>
    <x v="7"/>
    <n v="1"/>
    <n v="999.99"/>
    <x v="136258"/>
    <s v="9 Forest St, New York City, NY 10001"/>
    <n v="999.99"/>
    <s v="New York City"/>
    <s v="9 Forest St"/>
    <s v="NY"/>
    <n v="10001"/>
    <x v="0"/>
  </r>
  <r>
    <x v="170403"/>
    <x v="11"/>
    <n v="1"/>
    <n v="150"/>
    <x v="136259"/>
    <s v="765 11th St, Boston, MA 02215"/>
    <n v="150"/>
    <s v="Boston"/>
    <s v="765 11th St"/>
    <s v="MA"/>
    <n v="2215"/>
    <x v="6"/>
  </r>
  <r>
    <x v="170404"/>
    <x v="13"/>
    <n v="1"/>
    <n v="700"/>
    <x v="131931"/>
    <s v="261 Main St, New York City, NY 10001"/>
    <n v="700"/>
    <s v="New York City"/>
    <s v="261 Main St"/>
    <s v="NY"/>
    <n v="10001"/>
    <x v="0"/>
  </r>
  <r>
    <x v="170405"/>
    <x v="5"/>
    <n v="1"/>
    <n v="99.99"/>
    <x v="136260"/>
    <s v="478 Lakeview St, New York City, NY 10001"/>
    <n v="99.99"/>
    <s v="New York City"/>
    <s v="478 Lakeview St"/>
    <s v="NY"/>
    <n v="10001"/>
    <x v="0"/>
  </r>
  <r>
    <x v="170406"/>
    <x v="2"/>
    <n v="1"/>
    <n v="11.95"/>
    <x v="136261"/>
    <s v="52 7th St, Portland, ME 04101"/>
    <n v="11.95"/>
    <s v="Portland"/>
    <s v="52 7th St"/>
    <s v="ME"/>
    <n v="4101"/>
    <x v="8"/>
  </r>
  <r>
    <x v="170407"/>
    <x v="9"/>
    <n v="1"/>
    <n v="600"/>
    <x v="136262"/>
    <s v="563 Sunset St, San Francisco, CA 94016"/>
    <n v="600"/>
    <s v="San Francisco"/>
    <s v="563 Sunset St"/>
    <s v="CA"/>
    <n v="94016"/>
    <x v="1"/>
  </r>
  <r>
    <x v="170407"/>
    <x v="2"/>
    <n v="1"/>
    <n v="11.95"/>
    <x v="136262"/>
    <s v="563 Sunset St, San Francisco, CA 94016"/>
    <n v="11.95"/>
    <s v="San Francisco"/>
    <s v="563 Sunset St"/>
    <s v="CA"/>
    <n v="94016"/>
    <x v="1"/>
  </r>
  <r>
    <x v="170408"/>
    <x v="3"/>
    <n v="1"/>
    <n v="149.99"/>
    <x v="136263"/>
    <s v="310 Lake St, Boston, MA 02215"/>
    <n v="149.99"/>
    <s v="Boston"/>
    <s v="310 Lake St"/>
    <s v="MA"/>
    <n v="2215"/>
    <x v="6"/>
  </r>
  <r>
    <x v="170409"/>
    <x v="10"/>
    <n v="2"/>
    <n v="11.99"/>
    <x v="134923"/>
    <s v="551 Spruce St, Boston, MA 02215"/>
    <n v="23.98"/>
    <s v="Boston"/>
    <s v="551 Spruce St"/>
    <s v="MA"/>
    <n v="2215"/>
    <x v="6"/>
  </r>
  <r>
    <x v="170410"/>
    <x v="2"/>
    <n v="1"/>
    <n v="11.95"/>
    <x v="136264"/>
    <s v="362 Spruce St, San Francisco, CA 94016"/>
    <n v="11.95"/>
    <s v="San Francisco"/>
    <s v="362 Spruce St"/>
    <s v="CA"/>
    <n v="94016"/>
    <x v="1"/>
  </r>
  <r>
    <x v="170411"/>
    <x v="8"/>
    <n v="1"/>
    <n v="14.95"/>
    <x v="136265"/>
    <s v="221 South St, Los Angeles, CA 90001"/>
    <n v="14.95"/>
    <s v="Los Angeles"/>
    <s v="221 South St"/>
    <s v="CA"/>
    <n v="90001"/>
    <x v="5"/>
  </r>
  <r>
    <x v="170412"/>
    <x v="4"/>
    <n v="1"/>
    <n v="3.84"/>
    <x v="132147"/>
    <s v="790 Maple St, San Francisco, CA 94016"/>
    <n v="3.84"/>
    <s v="San Francisco"/>
    <s v="790 Maple St"/>
    <s v="CA"/>
    <n v="94016"/>
    <x v="1"/>
  </r>
  <r>
    <x v="170413"/>
    <x v="4"/>
    <n v="2"/>
    <n v="3.84"/>
    <x v="136266"/>
    <s v="429 12th St, San Francisco, CA 94016"/>
    <n v="7.68"/>
    <s v="San Francisco"/>
    <s v="429 12th St"/>
    <s v="CA"/>
    <n v="94016"/>
    <x v="1"/>
  </r>
  <r>
    <x v="170414"/>
    <x v="8"/>
    <n v="1"/>
    <n v="14.95"/>
    <x v="133096"/>
    <s v="828 Church St, San Francisco, CA 94016"/>
    <n v="14.95"/>
    <s v="San Francisco"/>
    <s v="828 Church St"/>
    <s v="CA"/>
    <n v="94016"/>
    <x v="1"/>
  </r>
  <r>
    <x v="170415"/>
    <x v="8"/>
    <n v="1"/>
    <n v="14.95"/>
    <x v="136267"/>
    <s v="110 Pine St, Seattle, WA 98101"/>
    <n v="14.95"/>
    <s v="Seattle"/>
    <s v="110 Pine St"/>
    <s v="WA"/>
    <n v="98101"/>
    <x v="9"/>
  </r>
  <r>
    <x v="170416"/>
    <x v="5"/>
    <n v="1"/>
    <n v="99.99"/>
    <x v="136268"/>
    <s v="825 Jefferson St, Los Angeles, CA 90001"/>
    <n v="99.99"/>
    <s v="Los Angeles"/>
    <s v="825 Jefferson St"/>
    <s v="CA"/>
    <n v="90001"/>
    <x v="5"/>
  </r>
  <r>
    <x v="170417"/>
    <x v="4"/>
    <n v="1"/>
    <n v="3.84"/>
    <x v="136269"/>
    <s v="268 Hill St, Los Angeles, CA 90001"/>
    <n v="3.84"/>
    <s v="Los Angeles"/>
    <s v="268 Hill St"/>
    <s v="CA"/>
    <n v="90001"/>
    <x v="5"/>
  </r>
  <r>
    <x v="170418"/>
    <x v="6"/>
    <n v="1"/>
    <n v="2.99"/>
    <x v="136270"/>
    <s v="33 Lincoln St, Dallas, TX 75001"/>
    <n v="2.99"/>
    <s v="Dallas"/>
    <s v="33 Lincoln St"/>
    <s v="TX"/>
    <n v="75001"/>
    <x v="4"/>
  </r>
  <r>
    <x v="170419"/>
    <x v="13"/>
    <n v="1"/>
    <n v="700"/>
    <x v="136271"/>
    <s v="761 Highland St, New York City, NY 10001"/>
    <n v="700"/>
    <s v="New York City"/>
    <s v="761 Highland St"/>
    <s v="NY"/>
    <n v="10001"/>
    <x v="0"/>
  </r>
  <r>
    <x v="170420"/>
    <x v="2"/>
    <n v="2"/>
    <n v="11.95"/>
    <x v="136272"/>
    <s v="430 6th St, New York City, NY 10001"/>
    <n v="23.9"/>
    <s v="New York City"/>
    <s v="430 6th St"/>
    <s v="NY"/>
    <n v="10001"/>
    <x v="0"/>
  </r>
  <r>
    <x v="170421"/>
    <x v="8"/>
    <n v="1"/>
    <n v="14.95"/>
    <x v="136273"/>
    <s v="82 14th St, Boston, MA 02215"/>
    <n v="14.95"/>
    <s v="Boston"/>
    <s v="82 14th St"/>
    <s v="MA"/>
    <n v="2215"/>
    <x v="6"/>
  </r>
  <r>
    <x v="170422"/>
    <x v="6"/>
    <n v="1"/>
    <n v="2.99"/>
    <x v="136274"/>
    <s v="942 North St, New York City, NY 10001"/>
    <n v="2.99"/>
    <s v="New York City"/>
    <s v="942 North St"/>
    <s v="NY"/>
    <n v="10001"/>
    <x v="0"/>
  </r>
  <r>
    <x v="170423"/>
    <x v="8"/>
    <n v="1"/>
    <n v="14.95"/>
    <x v="136275"/>
    <s v="114 Madison St, Portland, ME 04101"/>
    <n v="14.95"/>
    <s v="Portland"/>
    <s v="114 Madison St"/>
    <s v="ME"/>
    <n v="4101"/>
    <x v="8"/>
  </r>
  <r>
    <x v="170424"/>
    <x v="5"/>
    <n v="1"/>
    <n v="99.99"/>
    <x v="136276"/>
    <s v="516 1st St, San Francisco, CA 94016"/>
    <n v="99.99"/>
    <s v="San Francisco"/>
    <s v="516 1st St"/>
    <s v="CA"/>
    <n v="94016"/>
    <x v="1"/>
  </r>
  <r>
    <x v="170425"/>
    <x v="2"/>
    <n v="1"/>
    <n v="11.95"/>
    <x v="136277"/>
    <s v="235 Hickory St, San Francisco, CA 94016"/>
    <n v="11.95"/>
    <s v="San Francisco"/>
    <s v="235 Hickory St"/>
    <s v="CA"/>
    <n v="94016"/>
    <x v="1"/>
  </r>
  <r>
    <x v="170426"/>
    <x v="9"/>
    <n v="1"/>
    <n v="600"/>
    <x v="136278"/>
    <s v="599 Jackson St, Boston, MA 02215"/>
    <n v="600"/>
    <s v="Boston"/>
    <s v="599 Jackson St"/>
    <s v="MA"/>
    <n v="2215"/>
    <x v="6"/>
  </r>
  <r>
    <x v="170426"/>
    <x v="2"/>
    <n v="1"/>
    <n v="11.95"/>
    <x v="136278"/>
    <s v="599 Jackson St, Boston, MA 02215"/>
    <n v="11.95"/>
    <s v="Boston"/>
    <s v="599 Jackson St"/>
    <s v="MA"/>
    <n v="2215"/>
    <x v="6"/>
  </r>
  <r>
    <x v="170427"/>
    <x v="4"/>
    <n v="1"/>
    <n v="3.84"/>
    <x v="136279"/>
    <s v="483 Meadow St, Boston, MA 02215"/>
    <n v="3.84"/>
    <s v="Boston"/>
    <s v="483 Meadow St"/>
    <s v="MA"/>
    <n v="2215"/>
    <x v="6"/>
  </r>
  <r>
    <x v="170428"/>
    <x v="4"/>
    <n v="1"/>
    <n v="3.84"/>
    <x v="134672"/>
    <s v="881 5th St, New York City, NY 10001"/>
    <n v="3.84"/>
    <s v="New York City"/>
    <s v="881 5th St"/>
    <s v="NY"/>
    <n v="10001"/>
    <x v="0"/>
  </r>
  <r>
    <x v="170429"/>
    <x v="6"/>
    <n v="3"/>
    <n v="2.99"/>
    <x v="136280"/>
    <s v="792 River St, Portland, OR 97035"/>
    <n v="8.9700000000000006"/>
    <s v="Portland"/>
    <s v="792 River St"/>
    <s v="OR"/>
    <n v="97035"/>
    <x v="3"/>
  </r>
  <r>
    <x v="170430"/>
    <x v="13"/>
    <n v="1"/>
    <n v="700"/>
    <x v="136281"/>
    <s v="328 North St, Dallas, TX 75001"/>
    <n v="700"/>
    <s v="Dallas"/>
    <s v="328 North St"/>
    <s v="TX"/>
    <n v="75001"/>
    <x v="4"/>
  </r>
  <r>
    <x v="170431"/>
    <x v="3"/>
    <n v="1"/>
    <n v="149.99"/>
    <x v="136282"/>
    <s v="111 Spruce St, Dallas, TX 75001"/>
    <n v="149.99"/>
    <s v="Dallas"/>
    <s v="111 Spruce St"/>
    <s v="TX"/>
    <n v="75001"/>
    <x v="4"/>
  </r>
  <r>
    <x v="170432"/>
    <x v="8"/>
    <n v="1"/>
    <n v="14.95"/>
    <x v="136283"/>
    <s v="136 Washington St, Seattle, WA 98101"/>
    <n v="14.95"/>
    <s v="Seattle"/>
    <s v="136 Washington St"/>
    <s v="WA"/>
    <n v="98101"/>
    <x v="9"/>
  </r>
  <r>
    <x v="170433"/>
    <x v="4"/>
    <n v="1"/>
    <n v="3.84"/>
    <x v="136284"/>
    <s v="459 Adams St, Seattle, WA 98101"/>
    <n v="3.84"/>
    <s v="Seattle"/>
    <s v="459 Adams St"/>
    <s v="WA"/>
    <n v="98101"/>
    <x v="9"/>
  </r>
  <r>
    <x v="170434"/>
    <x v="4"/>
    <n v="2"/>
    <n v="3.84"/>
    <x v="136285"/>
    <s v="763 Center St, New York City, NY 10001"/>
    <n v="7.68"/>
    <s v="New York City"/>
    <s v="763 Center St"/>
    <s v="NY"/>
    <n v="10001"/>
    <x v="0"/>
  </r>
  <r>
    <x v="170435"/>
    <x v="5"/>
    <n v="1"/>
    <n v="99.99"/>
    <x v="136286"/>
    <s v="641 14th St, New York City, NY 10001"/>
    <n v="99.99"/>
    <s v="New York City"/>
    <s v="641 14th St"/>
    <s v="NY"/>
    <n v="10001"/>
    <x v="0"/>
  </r>
  <r>
    <x v="170436"/>
    <x v="11"/>
    <n v="1"/>
    <n v="150"/>
    <x v="136287"/>
    <s v="884 7th St, San Francisco, CA 94016"/>
    <n v="150"/>
    <s v="San Francisco"/>
    <s v="884 7th St"/>
    <s v="CA"/>
    <n v="94016"/>
    <x v="1"/>
  </r>
  <r>
    <x v="170437"/>
    <x v="9"/>
    <n v="1"/>
    <n v="600"/>
    <x v="136288"/>
    <s v="385 13th St, Atlanta, GA 30301"/>
    <n v="600"/>
    <s v="Atlanta"/>
    <s v="385 13th St"/>
    <s v="GA"/>
    <n v="30301"/>
    <x v="2"/>
  </r>
  <r>
    <x v="170437"/>
    <x v="0"/>
    <n v="1"/>
    <n v="1700"/>
    <x v="136288"/>
    <s v="385 13th St, Atlanta, GA 30301"/>
    <n v="1700"/>
    <s v="Atlanta"/>
    <s v="385 13th St"/>
    <s v="GA"/>
    <n v="30301"/>
    <x v="2"/>
  </r>
  <r>
    <x v="170438"/>
    <x v="5"/>
    <n v="1"/>
    <n v="99.99"/>
    <x v="136289"/>
    <s v="189 Jefferson St, Seattle, WA 98101"/>
    <n v="99.99"/>
    <s v="Seattle"/>
    <s v="189 Jefferson St"/>
    <s v="WA"/>
    <n v="98101"/>
    <x v="9"/>
  </r>
  <r>
    <x v="170439"/>
    <x v="8"/>
    <n v="2"/>
    <n v="14.95"/>
    <x v="136290"/>
    <s v="352 2nd St, Boston, MA 02215"/>
    <n v="29.9"/>
    <s v="Boston"/>
    <s v="352 2nd St"/>
    <s v="MA"/>
    <n v="2215"/>
    <x v="6"/>
  </r>
  <r>
    <x v="170440"/>
    <x v="14"/>
    <n v="1"/>
    <n v="109.99"/>
    <x v="136291"/>
    <s v="779 Park St, Boston, MA 02215"/>
    <n v="109.99"/>
    <s v="Boston"/>
    <s v="779 Park St"/>
    <s v="MA"/>
    <n v="2215"/>
    <x v="6"/>
  </r>
  <r>
    <x v="170441"/>
    <x v="8"/>
    <n v="1"/>
    <n v="14.95"/>
    <x v="136292"/>
    <s v="679 Lakeview St, Seattle, WA 98101"/>
    <n v="14.95"/>
    <s v="Seattle"/>
    <s v="679 Lakeview St"/>
    <s v="WA"/>
    <n v="98101"/>
    <x v="9"/>
  </r>
  <r>
    <x v="170442"/>
    <x v="7"/>
    <n v="1"/>
    <n v="999.99"/>
    <x v="136293"/>
    <s v="545 4th St, San Francisco, CA 94016"/>
    <n v="999.99"/>
    <s v="San Francisco"/>
    <s v="545 4th St"/>
    <s v="CA"/>
    <n v="94016"/>
    <x v="1"/>
  </r>
  <r>
    <x v="170443"/>
    <x v="2"/>
    <n v="1"/>
    <n v="11.95"/>
    <x v="136294"/>
    <s v="490 Maple St, San Francisco, CA 94016"/>
    <n v="11.95"/>
    <s v="San Francisco"/>
    <s v="490 Maple St"/>
    <s v="CA"/>
    <n v="94016"/>
    <x v="1"/>
  </r>
  <r>
    <x v="170444"/>
    <x v="8"/>
    <n v="1"/>
    <n v="14.95"/>
    <x v="136295"/>
    <s v="693 South St, New York City, NY 10001"/>
    <n v="14.95"/>
    <s v="New York City"/>
    <s v="693 South St"/>
    <s v="NY"/>
    <n v="10001"/>
    <x v="0"/>
  </r>
  <r>
    <x v="170445"/>
    <x v="8"/>
    <n v="1"/>
    <n v="14.95"/>
    <x v="136296"/>
    <s v="26 Elm St, New York City, NY 10001"/>
    <n v="14.95"/>
    <s v="New York City"/>
    <s v="26 Elm St"/>
    <s v="NY"/>
    <n v="10001"/>
    <x v="0"/>
  </r>
  <r>
    <x v="170446"/>
    <x v="2"/>
    <n v="1"/>
    <n v="11.95"/>
    <x v="136297"/>
    <s v="58 Lakeview St, Portland, OR 97035"/>
    <n v="11.95"/>
    <s v="Portland"/>
    <s v="58 Lakeview St"/>
    <s v="OR"/>
    <n v="97035"/>
    <x v="3"/>
  </r>
  <r>
    <x v="170447"/>
    <x v="14"/>
    <n v="1"/>
    <n v="109.99"/>
    <x v="136298"/>
    <s v="425 Madison St, San Francisco, CA 94016"/>
    <n v="109.99"/>
    <s v="San Francisco"/>
    <s v="425 Madison St"/>
    <s v="CA"/>
    <n v="94016"/>
    <x v="1"/>
  </r>
  <r>
    <x v="170448"/>
    <x v="9"/>
    <n v="1"/>
    <n v="600"/>
    <x v="136299"/>
    <s v="357 Elm St, San Francisco, CA 94016"/>
    <n v="600"/>
    <s v="San Francisco"/>
    <s v="357 Elm St"/>
    <s v="CA"/>
    <n v="94016"/>
    <x v="1"/>
  </r>
  <r>
    <x v="170449"/>
    <x v="16"/>
    <n v="1"/>
    <n v="300"/>
    <x v="136300"/>
    <s v="516 Adams St, Los Angeles, CA 90001"/>
    <n v="300"/>
    <s v="Los Angeles"/>
    <s v="516 Adams St"/>
    <s v="CA"/>
    <n v="90001"/>
    <x v="5"/>
  </r>
  <r>
    <x v="170450"/>
    <x v="3"/>
    <n v="1"/>
    <n v="149.99"/>
    <x v="136301"/>
    <s v="712 Center St, San Francisco, CA 94016"/>
    <n v="149.99"/>
    <s v="San Francisco"/>
    <s v="712 Center St"/>
    <s v="CA"/>
    <n v="94016"/>
    <x v="1"/>
  </r>
  <r>
    <x v="170451"/>
    <x v="4"/>
    <n v="1"/>
    <n v="3.84"/>
    <x v="136302"/>
    <s v="195 2nd St, Austin, TX 73301"/>
    <n v="3.84"/>
    <s v="Austin"/>
    <s v="195 2nd St"/>
    <s v="TX"/>
    <n v="73301"/>
    <x v="7"/>
  </r>
  <r>
    <x v="170452"/>
    <x v="17"/>
    <n v="1"/>
    <n v="389.99"/>
    <x v="136303"/>
    <s v="787 Spruce St, San Francisco, CA 94016"/>
    <n v="389.99"/>
    <s v="San Francisco"/>
    <s v="787 Spruce St"/>
    <s v="CA"/>
    <n v="94016"/>
    <x v="1"/>
  </r>
  <r>
    <x v="170453"/>
    <x v="11"/>
    <n v="1"/>
    <n v="150"/>
    <x v="136304"/>
    <s v="497 Cedar St, Seattle, WA 98101"/>
    <n v="150"/>
    <s v="Seattle"/>
    <s v="497 Cedar St"/>
    <s v="WA"/>
    <n v="98101"/>
    <x v="9"/>
  </r>
  <r>
    <x v="170454"/>
    <x v="11"/>
    <n v="1"/>
    <n v="150"/>
    <x v="136305"/>
    <s v="253 Johnson St, Los Angeles, CA 90001"/>
    <n v="150"/>
    <s v="Los Angeles"/>
    <s v="253 Johnson St"/>
    <s v="CA"/>
    <n v="90001"/>
    <x v="5"/>
  </r>
  <r>
    <x v="170455"/>
    <x v="11"/>
    <n v="1"/>
    <n v="150"/>
    <x v="134637"/>
    <s v="124 Highland St, Seattle, WA 98101"/>
    <n v="150"/>
    <s v="Seattle"/>
    <s v="124 Highland St"/>
    <s v="WA"/>
    <n v="98101"/>
    <x v="9"/>
  </r>
  <r>
    <x v="170456"/>
    <x v="11"/>
    <n v="1"/>
    <n v="150"/>
    <x v="136306"/>
    <s v="893 Church St, San Francisco, CA 94016"/>
    <n v="150"/>
    <s v="San Francisco"/>
    <s v="893 Church St"/>
    <s v="CA"/>
    <n v="94016"/>
    <x v="1"/>
  </r>
  <r>
    <x v="170457"/>
    <x v="6"/>
    <n v="1"/>
    <n v="2.99"/>
    <x v="132810"/>
    <s v="39 Forest St, San Francisco, CA 94016"/>
    <n v="2.99"/>
    <s v="San Francisco"/>
    <s v="39 Forest St"/>
    <s v="CA"/>
    <n v="94016"/>
    <x v="1"/>
  </r>
  <r>
    <x v="170458"/>
    <x v="6"/>
    <n v="1"/>
    <n v="2.99"/>
    <x v="136307"/>
    <s v="990 4th St, Boston, MA 02215"/>
    <n v="2.99"/>
    <s v="Boston"/>
    <s v="990 4th St"/>
    <s v="MA"/>
    <n v="2215"/>
    <x v="6"/>
  </r>
  <r>
    <x v="170459"/>
    <x v="7"/>
    <n v="1"/>
    <n v="999.99"/>
    <x v="136308"/>
    <s v="406 6th St, Seattle, WA 98101"/>
    <n v="999.99"/>
    <s v="Seattle"/>
    <s v="406 6th St"/>
    <s v="WA"/>
    <n v="98101"/>
    <x v="9"/>
  </r>
  <r>
    <x v="170460"/>
    <x v="3"/>
    <n v="1"/>
    <n v="149.99"/>
    <x v="136309"/>
    <s v="410 1st St, San Francisco, CA 94016"/>
    <n v="149.99"/>
    <s v="San Francisco"/>
    <s v="410 1st St"/>
    <s v="CA"/>
    <n v="94016"/>
    <x v="1"/>
  </r>
  <r>
    <x v="170461"/>
    <x v="6"/>
    <n v="1"/>
    <n v="2.99"/>
    <x v="136310"/>
    <s v="19 Washington St, New York City, NY 10001"/>
    <n v="2.99"/>
    <s v="New York City"/>
    <s v="19 Washington St"/>
    <s v="NY"/>
    <n v="10001"/>
    <x v="0"/>
  </r>
  <r>
    <x v="170462"/>
    <x v="10"/>
    <n v="1"/>
    <n v="11.99"/>
    <x v="136311"/>
    <s v="683 Elm St, San Francisco, CA 94016"/>
    <n v="11.99"/>
    <s v="San Francisco"/>
    <s v="683 Elm St"/>
    <s v="CA"/>
    <n v="94016"/>
    <x v="1"/>
  </r>
  <r>
    <x v="170463"/>
    <x v="11"/>
    <n v="1"/>
    <n v="150"/>
    <x v="136312"/>
    <s v="40 Spruce St, Dallas, TX 75001"/>
    <n v="150"/>
    <s v="Dallas"/>
    <s v="40 Spruce St"/>
    <s v="TX"/>
    <n v="75001"/>
    <x v="4"/>
  </r>
  <r>
    <x v="170464"/>
    <x v="8"/>
    <n v="1"/>
    <n v="14.95"/>
    <x v="136313"/>
    <s v="104 Sunset St, Atlanta, GA 30301"/>
    <n v="14.95"/>
    <s v="Atlanta"/>
    <s v="104 Sunset St"/>
    <s v="GA"/>
    <n v="30301"/>
    <x v="2"/>
  </r>
  <r>
    <x v="170465"/>
    <x v="8"/>
    <n v="1"/>
    <n v="14.95"/>
    <x v="136314"/>
    <s v="113 1st St, New York City, NY 10001"/>
    <n v="14.95"/>
    <s v="New York City"/>
    <s v="113 1st St"/>
    <s v="NY"/>
    <n v="10001"/>
    <x v="0"/>
  </r>
  <r>
    <x v="170466"/>
    <x v="14"/>
    <n v="1"/>
    <n v="109.99"/>
    <x v="136315"/>
    <s v="278 Jackson St, Seattle, WA 98101"/>
    <n v="109.99"/>
    <s v="Seattle"/>
    <s v="278 Jackson St"/>
    <s v="WA"/>
    <n v="98101"/>
    <x v="9"/>
  </r>
  <r>
    <x v="170467"/>
    <x v="9"/>
    <n v="1"/>
    <n v="600"/>
    <x v="136316"/>
    <s v="233 River St, San Francisco, CA 94016"/>
    <n v="600"/>
    <s v="San Francisco"/>
    <s v="233 River St"/>
    <s v="CA"/>
    <n v="94016"/>
    <x v="1"/>
  </r>
  <r>
    <x v="170468"/>
    <x v="2"/>
    <n v="1"/>
    <n v="11.95"/>
    <x v="136317"/>
    <s v="371 13th St, Los Angeles, CA 90001"/>
    <n v="11.95"/>
    <s v="Los Angeles"/>
    <s v="371 13th St"/>
    <s v="CA"/>
    <n v="90001"/>
    <x v="5"/>
  </r>
  <r>
    <x v="170469"/>
    <x v="8"/>
    <n v="1"/>
    <n v="14.95"/>
    <x v="136318"/>
    <s v="326 Lincoln St, New York City, NY 10001"/>
    <n v="14.95"/>
    <s v="New York City"/>
    <s v="326 Lincoln St"/>
    <s v="NY"/>
    <n v="10001"/>
    <x v="0"/>
  </r>
  <r>
    <x v="170470"/>
    <x v="16"/>
    <n v="1"/>
    <n v="300"/>
    <x v="136319"/>
    <s v="684 4th St, Atlanta, GA 30301"/>
    <n v="300"/>
    <s v="Atlanta"/>
    <s v="684 4th St"/>
    <s v="GA"/>
    <n v="30301"/>
    <x v="2"/>
  </r>
  <r>
    <x v="170471"/>
    <x v="4"/>
    <n v="1"/>
    <n v="3.84"/>
    <x v="136320"/>
    <s v="434 Park St, New York City, NY 10001"/>
    <n v="3.84"/>
    <s v="New York City"/>
    <s v="434 Park St"/>
    <s v="NY"/>
    <n v="10001"/>
    <x v="0"/>
  </r>
  <r>
    <x v="170472"/>
    <x v="4"/>
    <n v="1"/>
    <n v="3.84"/>
    <x v="136321"/>
    <s v="263 Walnut St, New York City, NY 10001"/>
    <n v="3.84"/>
    <s v="New York City"/>
    <s v="263 Walnut St"/>
    <s v="NY"/>
    <n v="10001"/>
    <x v="0"/>
  </r>
  <r>
    <x v="170473"/>
    <x v="8"/>
    <n v="1"/>
    <n v="14.95"/>
    <x v="136322"/>
    <s v="508 2nd St, San Francisco, CA 94016"/>
    <n v="14.95"/>
    <s v="San Francisco"/>
    <s v="508 2nd St"/>
    <s v="CA"/>
    <n v="94016"/>
    <x v="1"/>
  </r>
  <r>
    <x v="170474"/>
    <x v="5"/>
    <n v="1"/>
    <n v="99.99"/>
    <x v="136323"/>
    <s v="71 12th St, San Francisco, CA 94016"/>
    <n v="99.99"/>
    <s v="San Francisco"/>
    <s v="71 12th St"/>
    <s v="CA"/>
    <n v="94016"/>
    <x v="1"/>
  </r>
  <r>
    <x v="170475"/>
    <x v="4"/>
    <n v="2"/>
    <n v="3.84"/>
    <x v="136324"/>
    <s v="205 4th St, San Francisco, CA 94016"/>
    <n v="7.68"/>
    <s v="San Francisco"/>
    <s v="205 4th St"/>
    <s v="CA"/>
    <n v="94016"/>
    <x v="1"/>
  </r>
  <r>
    <x v="170476"/>
    <x v="11"/>
    <n v="1"/>
    <n v="150"/>
    <x v="136325"/>
    <s v="198 Church St, Boston, MA 02215"/>
    <n v="150"/>
    <s v="Boston"/>
    <s v="198 Church St"/>
    <s v="MA"/>
    <n v="2215"/>
    <x v="6"/>
  </r>
  <r>
    <x v="170477"/>
    <x v="2"/>
    <n v="1"/>
    <n v="11.95"/>
    <x v="135019"/>
    <s v="418 Lincoln St, Dallas, TX 75001"/>
    <n v="11.95"/>
    <s v="Dallas"/>
    <s v="418 Lincoln St"/>
    <s v="TX"/>
    <n v="75001"/>
    <x v="4"/>
  </r>
  <r>
    <x v="170478"/>
    <x v="8"/>
    <n v="1"/>
    <n v="14.95"/>
    <x v="136326"/>
    <s v="291 9th St, Austin, TX 73301"/>
    <n v="14.95"/>
    <s v="Austin"/>
    <s v="291 9th St"/>
    <s v="TX"/>
    <n v="73301"/>
    <x v="7"/>
  </r>
  <r>
    <x v="170479"/>
    <x v="17"/>
    <n v="1"/>
    <n v="389.99"/>
    <x v="136327"/>
    <s v="361 West St, Boston, MA 02215"/>
    <n v="389.99"/>
    <s v="Boston"/>
    <s v="361 West St"/>
    <s v="MA"/>
    <n v="2215"/>
    <x v="6"/>
  </r>
  <r>
    <x v="170480"/>
    <x v="8"/>
    <n v="1"/>
    <n v="14.95"/>
    <x v="136328"/>
    <s v="500 Ridge St, Seattle, WA 98101"/>
    <n v="14.95"/>
    <s v="Seattle"/>
    <s v="500 Ridge St"/>
    <s v="WA"/>
    <n v="98101"/>
    <x v="9"/>
  </r>
  <r>
    <x v="170481"/>
    <x v="4"/>
    <n v="1"/>
    <n v="3.84"/>
    <x v="136329"/>
    <s v="346 Washington St, Boston, MA 02215"/>
    <n v="3.84"/>
    <s v="Boston"/>
    <s v="346 Washington St"/>
    <s v="MA"/>
    <n v="2215"/>
    <x v="6"/>
  </r>
  <r>
    <x v="170482"/>
    <x v="6"/>
    <n v="1"/>
    <n v="2.99"/>
    <x v="136330"/>
    <s v="864 4th St, Boston, MA 02215"/>
    <n v="2.99"/>
    <s v="Boston"/>
    <s v="864 4th St"/>
    <s v="MA"/>
    <n v="2215"/>
    <x v="6"/>
  </r>
  <r>
    <x v="170483"/>
    <x v="13"/>
    <n v="1"/>
    <n v="700"/>
    <x v="136331"/>
    <s v="633 Johnson St, San Francisco, CA 94016"/>
    <n v="700"/>
    <s v="San Francisco"/>
    <s v="633 Johnson St"/>
    <s v="CA"/>
    <n v="94016"/>
    <x v="1"/>
  </r>
  <r>
    <x v="170484"/>
    <x v="0"/>
    <n v="1"/>
    <n v="1700"/>
    <x v="136332"/>
    <s v="372 Sunset St, New York City, NY 10001"/>
    <n v="1700"/>
    <s v="New York City"/>
    <s v="372 Sunset St"/>
    <s v="NY"/>
    <n v="10001"/>
    <x v="0"/>
  </r>
  <r>
    <x v="170485"/>
    <x v="8"/>
    <n v="1"/>
    <n v="14.95"/>
    <x v="135244"/>
    <s v="665 Main St, New York City, NY 10001"/>
    <n v="14.95"/>
    <s v="New York City"/>
    <s v="665 Main St"/>
    <s v="NY"/>
    <n v="10001"/>
    <x v="0"/>
  </r>
  <r>
    <x v="170486"/>
    <x v="12"/>
    <n v="1"/>
    <n v="400"/>
    <x v="136333"/>
    <s v="643 Main St, Atlanta, GA 30301"/>
    <n v="400"/>
    <s v="Atlanta"/>
    <s v="643 Main St"/>
    <s v="GA"/>
    <n v="30301"/>
    <x v="2"/>
  </r>
  <r>
    <x v="170486"/>
    <x v="10"/>
    <n v="1"/>
    <n v="11.99"/>
    <x v="136333"/>
    <s v="643 Main St, Atlanta, GA 30301"/>
    <n v="11.99"/>
    <s v="Atlanta"/>
    <s v="643 Main St"/>
    <s v="GA"/>
    <n v="30301"/>
    <x v="2"/>
  </r>
  <r>
    <x v="170487"/>
    <x v="5"/>
    <n v="1"/>
    <n v="99.99"/>
    <x v="136334"/>
    <s v="616 Cedar St, Portland, OR 97035"/>
    <n v="99.99"/>
    <s v="Portland"/>
    <s v="616 Cedar St"/>
    <s v="OR"/>
    <n v="97035"/>
    <x v="3"/>
  </r>
  <r>
    <x v="170487"/>
    <x v="5"/>
    <n v="1"/>
    <n v="99.99"/>
    <x v="136334"/>
    <s v="616 Cedar St, Portland, OR 97035"/>
    <n v="99.99"/>
    <s v="Portland"/>
    <s v="616 Cedar St"/>
    <s v="OR"/>
    <n v="97035"/>
    <x v="3"/>
  </r>
  <r>
    <x v="170488"/>
    <x v="11"/>
    <n v="1"/>
    <n v="150"/>
    <x v="131919"/>
    <s v="914 Sunset St, Austin, TX 73301"/>
    <n v="150"/>
    <s v="Austin"/>
    <s v="914 Sunset St"/>
    <s v="TX"/>
    <n v="73301"/>
    <x v="7"/>
  </r>
  <r>
    <x v="170489"/>
    <x v="10"/>
    <n v="1"/>
    <n v="11.99"/>
    <x v="136335"/>
    <s v="190 Willow St, Los Angeles, CA 90001"/>
    <n v="11.99"/>
    <s v="Los Angeles"/>
    <s v="190 Willow St"/>
    <s v="CA"/>
    <n v="90001"/>
    <x v="5"/>
  </r>
  <r>
    <x v="170490"/>
    <x v="11"/>
    <n v="1"/>
    <n v="150"/>
    <x v="136336"/>
    <s v="282 14th St, San Francisco, CA 94016"/>
    <n v="150"/>
    <s v="San Francisco"/>
    <s v="282 14th St"/>
    <s v="CA"/>
    <n v="94016"/>
    <x v="1"/>
  </r>
  <r>
    <x v="170491"/>
    <x v="4"/>
    <n v="2"/>
    <n v="3.84"/>
    <x v="136337"/>
    <s v="89 10th St, San Francisco, CA 94016"/>
    <n v="7.68"/>
    <s v="San Francisco"/>
    <s v="89 10th St"/>
    <s v="CA"/>
    <n v="94016"/>
    <x v="1"/>
  </r>
  <r>
    <x v="170492"/>
    <x v="8"/>
    <n v="1"/>
    <n v="14.95"/>
    <x v="136338"/>
    <s v="582 Johnson St, San Francisco, CA 94016"/>
    <n v="14.95"/>
    <s v="San Francisco"/>
    <s v="582 Johnson St"/>
    <s v="CA"/>
    <n v="94016"/>
    <x v="1"/>
  </r>
  <r>
    <x v="170493"/>
    <x v="2"/>
    <n v="1"/>
    <n v="11.95"/>
    <x v="136339"/>
    <s v="460 12th St, Los Angeles, CA 90001"/>
    <n v="11.95"/>
    <s v="Los Angeles"/>
    <s v="460 12th St"/>
    <s v="CA"/>
    <n v="90001"/>
    <x v="5"/>
  </r>
  <r>
    <x v="170494"/>
    <x v="13"/>
    <n v="1"/>
    <n v="700"/>
    <x v="136340"/>
    <s v="243 Church St, Portland, OR 97035"/>
    <n v="700"/>
    <s v="Portland"/>
    <s v="243 Church St"/>
    <s v="OR"/>
    <n v="97035"/>
    <x v="3"/>
  </r>
  <r>
    <x v="170495"/>
    <x v="10"/>
    <n v="1"/>
    <n v="11.99"/>
    <x v="136341"/>
    <s v="596 Highland St, Boston, MA 02215"/>
    <n v="11.99"/>
    <s v="Boston"/>
    <s v="596 Highland St"/>
    <s v="MA"/>
    <n v="2215"/>
    <x v="6"/>
  </r>
  <r>
    <x v="170496"/>
    <x v="7"/>
    <n v="1"/>
    <n v="999.99"/>
    <x v="136342"/>
    <s v="150 Spruce St, New York City, NY 10001"/>
    <n v="999.99"/>
    <s v="New York City"/>
    <s v="150 Spruce St"/>
    <s v="NY"/>
    <n v="10001"/>
    <x v="0"/>
  </r>
  <r>
    <x v="170497"/>
    <x v="11"/>
    <n v="1"/>
    <n v="150"/>
    <x v="136343"/>
    <s v="914 Pine St, Seattle, WA 98101"/>
    <n v="150"/>
    <s v="Seattle"/>
    <s v="914 Pine St"/>
    <s v="WA"/>
    <n v="98101"/>
    <x v="9"/>
  </r>
  <r>
    <x v="170498"/>
    <x v="4"/>
    <n v="1"/>
    <n v="3.84"/>
    <x v="136344"/>
    <s v="402 North St, New York City, NY 10001"/>
    <n v="3.84"/>
    <s v="New York City"/>
    <s v="402 North St"/>
    <s v="NY"/>
    <n v="10001"/>
    <x v="0"/>
  </r>
  <r>
    <x v="170499"/>
    <x v="10"/>
    <n v="1"/>
    <n v="11.99"/>
    <x v="136345"/>
    <s v="145 Hill St, Los Angeles, CA 90001"/>
    <n v="11.99"/>
    <s v="Los Angeles"/>
    <s v="145 Hill St"/>
    <s v="CA"/>
    <n v="90001"/>
    <x v="5"/>
  </r>
  <r>
    <x v="170500"/>
    <x v="6"/>
    <n v="2"/>
    <n v="2.99"/>
    <x v="136346"/>
    <s v="594 4th St, New York City, NY 10001"/>
    <n v="5.98"/>
    <s v="New York City"/>
    <s v="594 4th St"/>
    <s v="NY"/>
    <n v="10001"/>
    <x v="0"/>
  </r>
  <r>
    <x v="170500"/>
    <x v="17"/>
    <n v="1"/>
    <n v="389.99"/>
    <x v="136346"/>
    <s v="594 4th St, New York City, NY 10001"/>
    <n v="389.99"/>
    <s v="New York City"/>
    <s v="594 4th St"/>
    <s v="NY"/>
    <n v="10001"/>
    <x v="0"/>
  </r>
  <r>
    <x v="170501"/>
    <x v="2"/>
    <n v="1"/>
    <n v="11.95"/>
    <x v="134257"/>
    <s v="557 Forest St, New York City, NY 10001"/>
    <n v="11.95"/>
    <s v="New York City"/>
    <s v="557 Forest St"/>
    <s v="NY"/>
    <n v="10001"/>
    <x v="0"/>
  </r>
  <r>
    <x v="170502"/>
    <x v="8"/>
    <n v="1"/>
    <n v="14.95"/>
    <x v="136347"/>
    <s v="255 Cherry St, Seattle, WA 98101"/>
    <n v="14.95"/>
    <s v="Seattle"/>
    <s v="255 Cherry St"/>
    <s v="WA"/>
    <n v="98101"/>
    <x v="9"/>
  </r>
  <r>
    <x v="170503"/>
    <x v="13"/>
    <n v="1"/>
    <n v="700"/>
    <x v="135622"/>
    <s v="287 6th St, San Francisco, CA 94016"/>
    <n v="700"/>
    <s v="San Francisco"/>
    <s v="287 6th St"/>
    <s v="CA"/>
    <n v="94016"/>
    <x v="1"/>
  </r>
  <r>
    <x v="170503"/>
    <x v="13"/>
    <n v="1"/>
    <n v="700"/>
    <x v="135622"/>
    <s v="287 6th St, San Francisco, CA 94016"/>
    <n v="700"/>
    <s v="San Francisco"/>
    <s v="287 6th St"/>
    <s v="CA"/>
    <n v="94016"/>
    <x v="1"/>
  </r>
  <r>
    <x v="170504"/>
    <x v="5"/>
    <n v="1"/>
    <n v="99.99"/>
    <x v="136348"/>
    <s v="786 Lincoln St, Atlanta, GA 30301"/>
    <n v="99.99"/>
    <s v="Atlanta"/>
    <s v="786 Lincoln St"/>
    <s v="GA"/>
    <n v="30301"/>
    <x v="2"/>
  </r>
  <r>
    <x v="170505"/>
    <x v="5"/>
    <n v="1"/>
    <n v="99.99"/>
    <x v="136349"/>
    <s v="962 Chestnut St, Dallas, TX 75001"/>
    <n v="99.99"/>
    <s v="Dallas"/>
    <s v="962 Chestnut St"/>
    <s v="TX"/>
    <n v="75001"/>
    <x v="4"/>
  </r>
  <r>
    <x v="170506"/>
    <x v="11"/>
    <n v="1"/>
    <n v="150"/>
    <x v="136350"/>
    <s v="142 South St, Los Angeles, CA 90001"/>
    <n v="150"/>
    <s v="Los Angeles"/>
    <s v="142 South St"/>
    <s v="CA"/>
    <n v="90001"/>
    <x v="5"/>
  </r>
  <r>
    <x v="170507"/>
    <x v="8"/>
    <n v="1"/>
    <n v="14.95"/>
    <x v="136351"/>
    <s v="105 7th St, New York City, NY 10001"/>
    <n v="14.95"/>
    <s v="New York City"/>
    <s v="105 7th St"/>
    <s v="NY"/>
    <n v="10001"/>
    <x v="0"/>
  </r>
  <r>
    <x v="170508"/>
    <x v="8"/>
    <n v="1"/>
    <n v="14.95"/>
    <x v="133223"/>
    <s v="801 Jefferson St, Seattle, WA 98101"/>
    <n v="14.95"/>
    <s v="Seattle"/>
    <s v="801 Jefferson St"/>
    <s v="WA"/>
    <n v="98101"/>
    <x v="9"/>
  </r>
  <r>
    <x v="170509"/>
    <x v="8"/>
    <n v="1"/>
    <n v="14.95"/>
    <x v="136352"/>
    <s v="990 5th St, Dallas, TX 75001"/>
    <n v="14.95"/>
    <s v="Dallas"/>
    <s v="990 5th St"/>
    <s v="TX"/>
    <n v="75001"/>
    <x v="4"/>
  </r>
  <r>
    <x v="170510"/>
    <x v="2"/>
    <n v="1"/>
    <n v="11.95"/>
    <x v="136353"/>
    <s v="770 Wilson St, Boston, MA 02215"/>
    <n v="11.95"/>
    <s v="Boston"/>
    <s v="770 Wilson St"/>
    <s v="MA"/>
    <n v="2215"/>
    <x v="6"/>
  </r>
  <r>
    <x v="170511"/>
    <x v="8"/>
    <n v="1"/>
    <n v="14.95"/>
    <x v="135900"/>
    <s v="462 Dogwood St, Portland, OR 97035"/>
    <n v="14.95"/>
    <s v="Portland"/>
    <s v="462 Dogwood St"/>
    <s v="OR"/>
    <n v="97035"/>
    <x v="3"/>
  </r>
  <r>
    <x v="170512"/>
    <x v="9"/>
    <n v="1"/>
    <n v="600"/>
    <x v="136354"/>
    <s v="669 Elm St, Boston, MA 02215"/>
    <n v="600"/>
    <s v="Boston"/>
    <s v="669 Elm St"/>
    <s v="MA"/>
    <n v="2215"/>
    <x v="6"/>
  </r>
  <r>
    <x v="170513"/>
    <x v="5"/>
    <n v="1"/>
    <n v="99.99"/>
    <x v="136355"/>
    <s v="877 Wilson St, Boston, MA 02215"/>
    <n v="99.99"/>
    <s v="Boston"/>
    <s v="877 Wilson St"/>
    <s v="MA"/>
    <n v="2215"/>
    <x v="6"/>
  </r>
  <r>
    <x v="170514"/>
    <x v="6"/>
    <n v="1"/>
    <n v="2.99"/>
    <x v="136356"/>
    <s v="145 Cherry St, San Francisco, CA 94016"/>
    <n v="2.99"/>
    <s v="San Francisco"/>
    <s v="145 Cherry St"/>
    <s v="CA"/>
    <n v="94016"/>
    <x v="1"/>
  </r>
  <r>
    <x v="170515"/>
    <x v="15"/>
    <n v="1"/>
    <n v="379.99"/>
    <x v="136357"/>
    <s v="958 4th St, Los Angeles, CA 90001"/>
    <n v="379.99"/>
    <s v="Los Angeles"/>
    <s v="958 4th St"/>
    <s v="CA"/>
    <n v="90001"/>
    <x v="5"/>
  </r>
  <r>
    <x v="170515"/>
    <x v="8"/>
    <n v="1"/>
    <n v="14.95"/>
    <x v="136357"/>
    <s v="958 4th St, Los Angeles, CA 90001"/>
    <n v="14.95"/>
    <s v="Los Angeles"/>
    <s v="958 4th St"/>
    <s v="CA"/>
    <n v="90001"/>
    <x v="5"/>
  </r>
  <r>
    <x v="170516"/>
    <x v="16"/>
    <n v="1"/>
    <n v="300"/>
    <x v="136358"/>
    <s v="572 West St, Los Angeles, CA 90001"/>
    <n v="300"/>
    <s v="Los Angeles"/>
    <s v="572 West St"/>
    <s v="CA"/>
    <n v="90001"/>
    <x v="5"/>
  </r>
  <r>
    <x v="170517"/>
    <x v="15"/>
    <n v="1"/>
    <n v="379.99"/>
    <x v="136359"/>
    <s v="894 Maple St, Austin, TX 73301"/>
    <n v="379.99"/>
    <s v="Austin"/>
    <s v="894 Maple St"/>
    <s v="TX"/>
    <n v="73301"/>
    <x v="7"/>
  </r>
  <r>
    <x v="170517"/>
    <x v="6"/>
    <n v="2"/>
    <n v="2.99"/>
    <x v="136359"/>
    <s v="894 Maple St, Austin, TX 73301"/>
    <n v="5.98"/>
    <s v="Austin"/>
    <s v="894 Maple St"/>
    <s v="TX"/>
    <n v="73301"/>
    <x v="7"/>
  </r>
  <r>
    <x v="170518"/>
    <x v="11"/>
    <n v="1"/>
    <n v="150"/>
    <x v="136360"/>
    <s v="44 Highland St, Los Angeles, CA 90001"/>
    <n v="150"/>
    <s v="Los Angeles"/>
    <s v="44 Highland St"/>
    <s v="CA"/>
    <n v="90001"/>
    <x v="5"/>
  </r>
  <r>
    <x v="170519"/>
    <x v="2"/>
    <n v="1"/>
    <n v="11.95"/>
    <x v="136361"/>
    <s v="102 Lakeview St, New York City, NY 10001"/>
    <n v="11.95"/>
    <s v="New York City"/>
    <s v="102 Lakeview St"/>
    <s v="NY"/>
    <n v="10001"/>
    <x v="0"/>
  </r>
  <r>
    <x v="170520"/>
    <x v="4"/>
    <n v="2"/>
    <n v="3.84"/>
    <x v="136362"/>
    <s v="458 Spruce St, New York City, NY 10001"/>
    <n v="7.68"/>
    <s v="New York City"/>
    <s v="458 Spruce St"/>
    <s v="NY"/>
    <n v="10001"/>
    <x v="0"/>
  </r>
  <r>
    <x v="170521"/>
    <x v="8"/>
    <n v="1"/>
    <n v="14.95"/>
    <x v="136363"/>
    <s v="708 Park St, New York City, NY 10001"/>
    <n v="14.95"/>
    <s v="New York City"/>
    <s v="708 Park St"/>
    <s v="NY"/>
    <n v="10001"/>
    <x v="0"/>
  </r>
  <r>
    <x v="170522"/>
    <x v="3"/>
    <n v="1"/>
    <n v="149.99"/>
    <x v="136364"/>
    <s v="122 Pine St, San Francisco, CA 94016"/>
    <n v="149.99"/>
    <s v="San Francisco"/>
    <s v="122 Pine St"/>
    <s v="CA"/>
    <n v="94016"/>
    <x v="1"/>
  </r>
  <r>
    <x v="170523"/>
    <x v="8"/>
    <n v="1"/>
    <n v="14.95"/>
    <x v="136365"/>
    <s v="172 Cherry St, Seattle, WA 98101"/>
    <n v="14.95"/>
    <s v="Seattle"/>
    <s v="172 Cherry St"/>
    <s v="WA"/>
    <n v="98101"/>
    <x v="9"/>
  </r>
  <r>
    <x v="170524"/>
    <x v="6"/>
    <n v="1"/>
    <n v="2.99"/>
    <x v="136366"/>
    <s v="21 Chestnut St, New York City, NY 10001"/>
    <n v="2.99"/>
    <s v="New York City"/>
    <s v="21 Chestnut St"/>
    <s v="NY"/>
    <n v="10001"/>
    <x v="0"/>
  </r>
  <r>
    <x v="170525"/>
    <x v="6"/>
    <n v="6"/>
    <n v="2.99"/>
    <x v="136367"/>
    <s v="363 Hickory St, San Francisco, CA 94016"/>
    <n v="17.940000000000001"/>
    <s v="San Francisco"/>
    <s v="363 Hickory St"/>
    <s v="CA"/>
    <n v="94016"/>
    <x v="1"/>
  </r>
  <r>
    <x v="170526"/>
    <x v="4"/>
    <n v="1"/>
    <n v="3.84"/>
    <x v="136368"/>
    <s v="886 North St, Los Angeles, CA 90001"/>
    <n v="3.84"/>
    <s v="Los Angeles"/>
    <s v="886 North St"/>
    <s v="CA"/>
    <n v="90001"/>
    <x v="5"/>
  </r>
  <r>
    <x v="170527"/>
    <x v="6"/>
    <n v="1"/>
    <n v="2.99"/>
    <x v="136369"/>
    <s v="558 Sunset St, Portland, OR 97035"/>
    <n v="2.99"/>
    <s v="Portland"/>
    <s v="558 Sunset St"/>
    <s v="OR"/>
    <n v="97035"/>
    <x v="3"/>
  </r>
  <r>
    <x v="170528"/>
    <x v="2"/>
    <n v="1"/>
    <n v="11.95"/>
    <x v="135724"/>
    <s v="666 Willow St, San Francisco, CA 94016"/>
    <n v="11.95"/>
    <s v="San Francisco"/>
    <s v="666 Willow St"/>
    <s v="CA"/>
    <n v="94016"/>
    <x v="1"/>
  </r>
  <r>
    <x v="170529"/>
    <x v="15"/>
    <n v="1"/>
    <n v="379.99"/>
    <x v="136370"/>
    <s v="210 Lincoln St, Dallas, TX 75001"/>
    <n v="379.99"/>
    <s v="Dallas"/>
    <s v="210 Lincoln St"/>
    <s v="TX"/>
    <n v="75001"/>
    <x v="4"/>
  </r>
  <r>
    <x v="170530"/>
    <x v="10"/>
    <n v="1"/>
    <n v="11.99"/>
    <x v="136371"/>
    <s v="25 Walnut St, Boston, MA 02215"/>
    <n v="11.99"/>
    <s v="Boston"/>
    <s v="25 Walnut St"/>
    <s v="MA"/>
    <n v="2215"/>
    <x v="6"/>
  </r>
  <r>
    <x v="170531"/>
    <x v="11"/>
    <n v="1"/>
    <n v="150"/>
    <x v="136372"/>
    <s v="428 Church St, New York City, NY 10001"/>
    <n v="150"/>
    <s v="New York City"/>
    <s v="428 Church St"/>
    <s v="NY"/>
    <n v="10001"/>
    <x v="0"/>
  </r>
  <r>
    <x v="170532"/>
    <x v="3"/>
    <n v="2"/>
    <n v="149.99"/>
    <x v="136373"/>
    <s v="905 Main St, Dallas, TX 75001"/>
    <n v="299.98"/>
    <s v="Dallas"/>
    <s v="905 Main St"/>
    <s v="TX"/>
    <n v="75001"/>
    <x v="4"/>
  </r>
  <r>
    <x v="170533"/>
    <x v="2"/>
    <n v="1"/>
    <n v="11.95"/>
    <x v="136374"/>
    <s v="738 4th St, Austin, TX 73301"/>
    <n v="11.95"/>
    <s v="Austin"/>
    <s v="738 4th St"/>
    <s v="TX"/>
    <n v="73301"/>
    <x v="7"/>
  </r>
  <r>
    <x v="170534"/>
    <x v="8"/>
    <n v="1"/>
    <n v="14.95"/>
    <x v="136375"/>
    <s v="908 Center St, San Francisco, CA 94016"/>
    <n v="14.95"/>
    <s v="San Francisco"/>
    <s v="908 Center St"/>
    <s v="CA"/>
    <n v="94016"/>
    <x v="1"/>
  </r>
  <r>
    <x v="170535"/>
    <x v="2"/>
    <n v="2"/>
    <n v="11.95"/>
    <x v="133769"/>
    <s v="471 9th St, Atlanta, GA 30301"/>
    <n v="23.9"/>
    <s v="Atlanta"/>
    <s v="471 9th St"/>
    <s v="GA"/>
    <n v="30301"/>
    <x v="2"/>
  </r>
  <r>
    <x v="170536"/>
    <x v="11"/>
    <n v="1"/>
    <n v="150"/>
    <x v="132877"/>
    <s v="132 River St, San Francisco, CA 94016"/>
    <n v="150"/>
    <s v="San Francisco"/>
    <s v="132 River St"/>
    <s v="CA"/>
    <n v="94016"/>
    <x v="1"/>
  </r>
  <r>
    <x v="170537"/>
    <x v="8"/>
    <n v="1"/>
    <n v="14.95"/>
    <x v="136376"/>
    <s v="993 10th St, Boston, MA 02215"/>
    <n v="14.95"/>
    <s v="Boston"/>
    <s v="993 10th St"/>
    <s v="MA"/>
    <n v="2215"/>
    <x v="6"/>
  </r>
  <r>
    <x v="170538"/>
    <x v="10"/>
    <n v="1"/>
    <n v="11.99"/>
    <x v="136377"/>
    <s v="736 10th St, Boston, MA 02215"/>
    <n v="11.99"/>
    <s v="Boston"/>
    <s v="736 10th St"/>
    <s v="MA"/>
    <n v="2215"/>
    <x v="6"/>
  </r>
  <r>
    <x v="170539"/>
    <x v="4"/>
    <n v="1"/>
    <n v="3.84"/>
    <x v="136378"/>
    <s v="529 Maple St, Los Angeles, CA 90001"/>
    <n v="3.84"/>
    <s v="Los Angeles"/>
    <s v="529 Maple St"/>
    <s v="CA"/>
    <n v="90001"/>
    <x v="5"/>
  </r>
  <r>
    <x v="170540"/>
    <x v="8"/>
    <n v="1"/>
    <n v="14.95"/>
    <x v="136379"/>
    <s v="958 Walnut St, San Francisco, CA 94016"/>
    <n v="14.95"/>
    <s v="San Francisco"/>
    <s v="958 Walnut St"/>
    <s v="CA"/>
    <n v="94016"/>
    <x v="1"/>
  </r>
  <r>
    <x v="170541"/>
    <x v="6"/>
    <n v="1"/>
    <n v="2.99"/>
    <x v="136380"/>
    <s v="465 Lake St, Portland, OR 97035"/>
    <n v="2.99"/>
    <s v="Portland"/>
    <s v="465 Lake St"/>
    <s v="OR"/>
    <n v="97035"/>
    <x v="3"/>
  </r>
  <r>
    <x v="170542"/>
    <x v="2"/>
    <n v="1"/>
    <n v="11.95"/>
    <x v="136381"/>
    <s v="646 4th St, New York City, NY 10001"/>
    <n v="11.95"/>
    <s v="New York City"/>
    <s v="646 4th St"/>
    <s v="NY"/>
    <n v="10001"/>
    <x v="0"/>
  </r>
  <r>
    <x v="170543"/>
    <x v="4"/>
    <n v="1"/>
    <n v="3.84"/>
    <x v="135538"/>
    <s v="745 Hill St, Atlanta, GA 30301"/>
    <n v="3.84"/>
    <s v="Atlanta"/>
    <s v="745 Hill St"/>
    <s v="GA"/>
    <n v="30301"/>
    <x v="2"/>
  </r>
  <r>
    <x v="170544"/>
    <x v="16"/>
    <n v="1"/>
    <n v="300"/>
    <x v="136382"/>
    <s v="687 10th St, New York City, NY 10001"/>
    <n v="300"/>
    <s v="New York City"/>
    <s v="687 10th St"/>
    <s v="NY"/>
    <n v="10001"/>
    <x v="0"/>
  </r>
  <r>
    <x v="170545"/>
    <x v="10"/>
    <n v="1"/>
    <n v="11.99"/>
    <x v="135304"/>
    <s v="169 13th St, San Francisco, CA 94016"/>
    <n v="11.99"/>
    <s v="San Francisco"/>
    <s v="169 13th St"/>
    <s v="CA"/>
    <n v="94016"/>
    <x v="1"/>
  </r>
  <r>
    <x v="170546"/>
    <x v="11"/>
    <n v="1"/>
    <n v="150"/>
    <x v="136383"/>
    <s v="313 Hickory St, Atlanta, GA 30301"/>
    <n v="150"/>
    <s v="Atlanta"/>
    <s v="313 Hickory St"/>
    <s v="GA"/>
    <n v="30301"/>
    <x v="2"/>
  </r>
  <r>
    <x v="170547"/>
    <x v="14"/>
    <n v="1"/>
    <n v="109.99"/>
    <x v="136384"/>
    <s v="496 Church St, San Francisco, CA 94016"/>
    <n v="109.99"/>
    <s v="San Francisco"/>
    <s v="496 Church St"/>
    <s v="CA"/>
    <n v="94016"/>
    <x v="1"/>
  </r>
  <r>
    <x v="170548"/>
    <x v="3"/>
    <n v="1"/>
    <n v="149.99"/>
    <x v="136385"/>
    <s v="38 Pine St, New York City, NY 10001"/>
    <n v="149.99"/>
    <s v="New York City"/>
    <s v="38 Pine St"/>
    <s v="NY"/>
    <n v="10001"/>
    <x v="0"/>
  </r>
  <r>
    <x v="170549"/>
    <x v="6"/>
    <n v="1"/>
    <n v="2.99"/>
    <x v="136386"/>
    <s v="297 Maple St, San Francisco, CA 94016"/>
    <n v="2.99"/>
    <s v="San Francisco"/>
    <s v="297 Maple St"/>
    <s v="CA"/>
    <n v="94016"/>
    <x v="1"/>
  </r>
  <r>
    <x v="170550"/>
    <x v="5"/>
    <n v="1"/>
    <n v="99.99"/>
    <x v="136387"/>
    <s v="838 Ridge St, Los Angeles, CA 90001"/>
    <n v="99.99"/>
    <s v="Los Angeles"/>
    <s v="838 Ridge St"/>
    <s v="CA"/>
    <n v="90001"/>
    <x v="5"/>
  </r>
  <r>
    <x v="170551"/>
    <x v="17"/>
    <n v="1"/>
    <n v="389.99"/>
    <x v="136388"/>
    <s v="469 Maple St, New York City, NY 10001"/>
    <n v="389.99"/>
    <s v="New York City"/>
    <s v="469 Maple St"/>
    <s v="NY"/>
    <n v="10001"/>
    <x v="0"/>
  </r>
  <r>
    <x v="170552"/>
    <x v="8"/>
    <n v="1"/>
    <n v="14.95"/>
    <x v="136389"/>
    <s v="902 Center St, Dallas, TX 75001"/>
    <n v="14.95"/>
    <s v="Dallas"/>
    <s v="902 Center St"/>
    <s v="TX"/>
    <n v="75001"/>
    <x v="4"/>
  </r>
  <r>
    <x v="170553"/>
    <x v="3"/>
    <n v="1"/>
    <n v="149.99"/>
    <x v="136390"/>
    <s v="664 Cedar St, San Francisco, CA 94016"/>
    <n v="149.99"/>
    <s v="San Francisco"/>
    <s v="664 Cedar St"/>
    <s v="CA"/>
    <n v="94016"/>
    <x v="1"/>
  </r>
  <r>
    <x v="170554"/>
    <x v="8"/>
    <n v="1"/>
    <n v="14.95"/>
    <x v="136391"/>
    <s v="572 1st St, San Francisco, CA 94016"/>
    <n v="14.95"/>
    <s v="San Francisco"/>
    <s v="572 1st St"/>
    <s v="CA"/>
    <n v="94016"/>
    <x v="1"/>
  </r>
  <r>
    <x v="170555"/>
    <x v="9"/>
    <n v="1"/>
    <n v="600"/>
    <x v="136392"/>
    <s v="583 Chestnut St, New York City, NY 10001"/>
    <n v="600"/>
    <s v="New York City"/>
    <s v="583 Chestnut St"/>
    <s v="NY"/>
    <n v="10001"/>
    <x v="0"/>
  </r>
  <r>
    <x v="170555"/>
    <x v="5"/>
    <n v="1"/>
    <n v="99.99"/>
    <x v="136392"/>
    <s v="583 Chestnut St, New York City, NY 10001"/>
    <n v="99.99"/>
    <s v="New York City"/>
    <s v="583 Chestnut St"/>
    <s v="NY"/>
    <n v="10001"/>
    <x v="0"/>
  </r>
  <r>
    <x v="170556"/>
    <x v="2"/>
    <n v="1"/>
    <n v="11.95"/>
    <x v="136393"/>
    <s v="208 Johnson St, Portland, OR 97035"/>
    <n v="11.95"/>
    <s v="Portland"/>
    <s v="208 Johnson St"/>
    <s v="OR"/>
    <n v="97035"/>
    <x v="3"/>
  </r>
  <r>
    <x v="170557"/>
    <x v="8"/>
    <n v="1"/>
    <n v="14.95"/>
    <x v="136394"/>
    <s v="653 Lake St, Portland, ME 04101"/>
    <n v="14.95"/>
    <s v="Portland"/>
    <s v="653 Lake St"/>
    <s v="ME"/>
    <n v="4101"/>
    <x v="8"/>
  </r>
  <r>
    <x v="170558"/>
    <x v="0"/>
    <n v="1"/>
    <n v="1700"/>
    <x v="136395"/>
    <s v="337 13th St, Atlanta, GA 30301"/>
    <n v="1700"/>
    <s v="Atlanta"/>
    <s v="337 13th St"/>
    <s v="GA"/>
    <n v="30301"/>
    <x v="2"/>
  </r>
  <r>
    <x v="170559"/>
    <x v="11"/>
    <n v="1"/>
    <n v="150"/>
    <x v="136396"/>
    <s v="154 Lake St, New York City, NY 10001"/>
    <n v="150"/>
    <s v="New York City"/>
    <s v="154 Lake St"/>
    <s v="NY"/>
    <n v="10001"/>
    <x v="0"/>
  </r>
  <r>
    <x v="170560"/>
    <x v="13"/>
    <n v="1"/>
    <n v="700"/>
    <x v="136397"/>
    <s v="969 Lakeview St, Los Angeles, CA 90001"/>
    <n v="700"/>
    <s v="Los Angeles"/>
    <s v="969 Lakeview St"/>
    <s v="CA"/>
    <n v="90001"/>
    <x v="5"/>
  </r>
  <r>
    <x v="170560"/>
    <x v="8"/>
    <n v="1"/>
    <n v="14.95"/>
    <x v="136397"/>
    <s v="969 Lakeview St, Los Angeles, CA 90001"/>
    <n v="14.95"/>
    <s v="Los Angeles"/>
    <s v="969 Lakeview St"/>
    <s v="CA"/>
    <n v="90001"/>
    <x v="5"/>
  </r>
  <r>
    <x v="170561"/>
    <x v="4"/>
    <n v="2"/>
    <n v="3.84"/>
    <x v="136398"/>
    <s v="777 7th St, Boston, MA 02215"/>
    <n v="7.68"/>
    <s v="Boston"/>
    <s v="777 7th St"/>
    <s v="MA"/>
    <n v="2215"/>
    <x v="6"/>
  </r>
  <r>
    <x v="170562"/>
    <x v="4"/>
    <n v="1"/>
    <n v="3.84"/>
    <x v="136399"/>
    <s v="692 Jefferson St, Seattle, WA 98101"/>
    <n v="3.84"/>
    <s v="Seattle"/>
    <s v="692 Jefferson St"/>
    <s v="WA"/>
    <n v="98101"/>
    <x v="9"/>
  </r>
  <r>
    <x v="170563"/>
    <x v="4"/>
    <n v="1"/>
    <n v="3.84"/>
    <x v="136400"/>
    <s v="828 6th St, Dallas, TX 75001"/>
    <n v="3.84"/>
    <s v="Dallas"/>
    <s v="828 6th St"/>
    <s v="TX"/>
    <n v="75001"/>
    <x v="4"/>
  </r>
  <r>
    <x v="170564"/>
    <x v="6"/>
    <n v="1"/>
    <n v="2.99"/>
    <x v="136401"/>
    <s v="149 Spruce St, Los Angeles, CA 90001"/>
    <n v="2.99"/>
    <s v="Los Angeles"/>
    <s v="149 Spruce St"/>
    <s v="CA"/>
    <n v="90001"/>
    <x v="5"/>
  </r>
  <r>
    <x v="170565"/>
    <x v="16"/>
    <n v="1"/>
    <n v="300"/>
    <x v="136402"/>
    <s v="898 11th St, Boston, MA 02215"/>
    <n v="300"/>
    <s v="Boston"/>
    <s v="898 11th St"/>
    <s v="MA"/>
    <n v="2215"/>
    <x v="6"/>
  </r>
  <r>
    <x v="170566"/>
    <x v="17"/>
    <n v="1"/>
    <n v="389.99"/>
    <x v="132362"/>
    <s v="871 8th St, Boston, MA 02215"/>
    <n v="389.99"/>
    <s v="Boston"/>
    <s v="871 8th St"/>
    <s v="MA"/>
    <n v="2215"/>
    <x v="6"/>
  </r>
  <r>
    <x v="170567"/>
    <x v="0"/>
    <n v="1"/>
    <n v="1700"/>
    <x v="136403"/>
    <s v="298 10th St, New York City, NY 10001"/>
    <n v="1700"/>
    <s v="New York City"/>
    <s v="298 10th St"/>
    <s v="NY"/>
    <n v="10001"/>
    <x v="0"/>
  </r>
  <r>
    <x v="170568"/>
    <x v="7"/>
    <n v="1"/>
    <n v="999.99"/>
    <x v="136404"/>
    <s v="17 9th St, New York City, NY 10001"/>
    <n v="999.99"/>
    <s v="New York City"/>
    <s v="17 9th St"/>
    <s v="NY"/>
    <n v="10001"/>
    <x v="0"/>
  </r>
  <r>
    <x v="170569"/>
    <x v="2"/>
    <n v="1"/>
    <n v="11.95"/>
    <x v="132182"/>
    <s v="950 6th St, San Francisco, CA 94016"/>
    <n v="11.95"/>
    <s v="San Francisco"/>
    <s v="950 6th St"/>
    <s v="CA"/>
    <n v="94016"/>
    <x v="1"/>
  </r>
  <r>
    <x v="170570"/>
    <x v="4"/>
    <n v="1"/>
    <n v="3.84"/>
    <x v="136405"/>
    <s v="90 Sunset St, San Francisco, CA 94016"/>
    <n v="3.84"/>
    <s v="San Francisco"/>
    <s v="90 Sunset St"/>
    <s v="CA"/>
    <n v="94016"/>
    <x v="1"/>
  </r>
  <r>
    <x v="170571"/>
    <x v="10"/>
    <n v="1"/>
    <n v="11.99"/>
    <x v="136406"/>
    <s v="895 Jefferson St, Seattle, WA 98101"/>
    <n v="11.99"/>
    <s v="Seattle"/>
    <s v="895 Jefferson St"/>
    <s v="WA"/>
    <n v="98101"/>
    <x v="9"/>
  </r>
  <r>
    <x v="170572"/>
    <x v="6"/>
    <n v="1"/>
    <n v="2.99"/>
    <x v="136407"/>
    <s v="837 Park St, New York City, NY 10001"/>
    <n v="2.99"/>
    <s v="New York City"/>
    <s v="837 Park St"/>
    <s v="NY"/>
    <n v="10001"/>
    <x v="0"/>
  </r>
  <r>
    <x v="170573"/>
    <x v="5"/>
    <n v="1"/>
    <n v="99.99"/>
    <x v="134423"/>
    <s v="363 Jefferson St, New York City, NY 10001"/>
    <n v="99.99"/>
    <s v="New York City"/>
    <s v="363 Jefferson St"/>
    <s v="NY"/>
    <n v="10001"/>
    <x v="0"/>
  </r>
  <r>
    <x v="170574"/>
    <x v="11"/>
    <n v="1"/>
    <n v="150"/>
    <x v="136408"/>
    <s v="56 Pine St, Seattle, WA 98101"/>
    <n v="150"/>
    <s v="Seattle"/>
    <s v="56 Pine St"/>
    <s v="WA"/>
    <n v="98101"/>
    <x v="9"/>
  </r>
  <r>
    <x v="170575"/>
    <x v="4"/>
    <n v="2"/>
    <n v="3.84"/>
    <x v="136409"/>
    <s v="731 Center St, Portland, OR 97035"/>
    <n v="7.68"/>
    <s v="Portland"/>
    <s v="731 Center St"/>
    <s v="OR"/>
    <n v="97035"/>
    <x v="3"/>
  </r>
  <r>
    <x v="170576"/>
    <x v="4"/>
    <n v="1"/>
    <n v="3.84"/>
    <x v="136410"/>
    <s v="112 Lincoln St, Dallas, TX 75001"/>
    <n v="3.84"/>
    <s v="Dallas"/>
    <s v="112 Lincoln St"/>
    <s v="TX"/>
    <n v="75001"/>
    <x v="4"/>
  </r>
  <r>
    <x v="170577"/>
    <x v="2"/>
    <n v="1"/>
    <n v="11.95"/>
    <x v="132491"/>
    <s v="415 Elm St, San Francisco, CA 94016"/>
    <n v="11.95"/>
    <s v="San Francisco"/>
    <s v="415 Elm St"/>
    <s v="CA"/>
    <n v="94016"/>
    <x v="1"/>
  </r>
  <r>
    <x v="170578"/>
    <x v="11"/>
    <n v="1"/>
    <n v="150"/>
    <x v="136411"/>
    <s v="550 Lake St, San Francisco, CA 94016"/>
    <n v="150"/>
    <s v="San Francisco"/>
    <s v="550 Lake St"/>
    <s v="CA"/>
    <n v="94016"/>
    <x v="1"/>
  </r>
  <r>
    <x v="170579"/>
    <x v="10"/>
    <n v="1"/>
    <n v="11.99"/>
    <x v="136412"/>
    <s v="583 Main St, San Francisco, CA 94016"/>
    <n v="11.99"/>
    <s v="San Francisco"/>
    <s v="583 Main St"/>
    <s v="CA"/>
    <n v="94016"/>
    <x v="1"/>
  </r>
  <r>
    <x v="170580"/>
    <x v="5"/>
    <n v="1"/>
    <n v="99.99"/>
    <x v="133700"/>
    <s v="890 Chestnut St, San Francisco, CA 94016"/>
    <n v="99.99"/>
    <s v="San Francisco"/>
    <s v="890 Chestnut St"/>
    <s v="CA"/>
    <n v="94016"/>
    <x v="1"/>
  </r>
  <r>
    <x v="170581"/>
    <x v="10"/>
    <n v="2"/>
    <n v="11.99"/>
    <x v="136413"/>
    <s v="67 Jackson St, Dallas, TX 75001"/>
    <n v="23.98"/>
    <s v="Dallas"/>
    <s v="67 Jackson St"/>
    <s v="TX"/>
    <n v="75001"/>
    <x v="4"/>
  </r>
  <r>
    <x v="170582"/>
    <x v="15"/>
    <n v="1"/>
    <n v="379.99"/>
    <x v="136414"/>
    <s v="52 5th St, Atlanta, GA 30301"/>
    <n v="379.99"/>
    <s v="Atlanta"/>
    <s v="52 5th St"/>
    <s v="GA"/>
    <n v="30301"/>
    <x v="2"/>
  </r>
  <r>
    <x v="170583"/>
    <x v="11"/>
    <n v="1"/>
    <n v="150"/>
    <x v="136415"/>
    <s v="996 Forest St, San Francisco, CA 94016"/>
    <n v="150"/>
    <s v="San Francisco"/>
    <s v="996 Forest St"/>
    <s v="CA"/>
    <n v="94016"/>
    <x v="1"/>
  </r>
  <r>
    <x v="170584"/>
    <x v="17"/>
    <n v="1"/>
    <n v="389.99"/>
    <x v="136416"/>
    <s v="312 Forest St, San Francisco, CA 94016"/>
    <n v="389.99"/>
    <s v="San Francisco"/>
    <s v="312 Forest St"/>
    <s v="CA"/>
    <n v="94016"/>
    <x v="1"/>
  </r>
  <r>
    <x v="170585"/>
    <x v="6"/>
    <n v="1"/>
    <n v="2.99"/>
    <x v="136417"/>
    <s v="583 West St, Dallas, TX 75001"/>
    <n v="2.99"/>
    <s v="Dallas"/>
    <s v="583 West St"/>
    <s v="TX"/>
    <n v="75001"/>
    <x v="4"/>
  </r>
  <r>
    <x v="170586"/>
    <x v="11"/>
    <n v="1"/>
    <n v="150"/>
    <x v="134110"/>
    <s v="112 Cherry St, San Francisco, CA 94016"/>
    <n v="150"/>
    <s v="San Francisco"/>
    <s v="112 Cherry St"/>
    <s v="CA"/>
    <n v="94016"/>
    <x v="1"/>
  </r>
  <r>
    <x v="170587"/>
    <x v="4"/>
    <n v="1"/>
    <n v="3.84"/>
    <x v="136418"/>
    <s v="851 Willow St, San Francisco, CA 94016"/>
    <n v="3.84"/>
    <s v="San Francisco"/>
    <s v="851 Willow St"/>
    <s v="CA"/>
    <n v="94016"/>
    <x v="1"/>
  </r>
  <r>
    <x v="170588"/>
    <x v="2"/>
    <n v="1"/>
    <n v="11.95"/>
    <x v="136419"/>
    <s v="461 Forest St, New York City, NY 10001"/>
    <n v="11.95"/>
    <s v="New York City"/>
    <s v="461 Forest St"/>
    <s v="NY"/>
    <n v="10001"/>
    <x v="0"/>
  </r>
  <r>
    <x v="170589"/>
    <x v="17"/>
    <n v="1"/>
    <n v="389.99"/>
    <x v="136420"/>
    <s v="115 14th St, Los Angeles, CA 90001"/>
    <n v="389.99"/>
    <s v="Los Angeles"/>
    <s v="115 14th St"/>
    <s v="CA"/>
    <n v="90001"/>
    <x v="5"/>
  </r>
  <r>
    <x v="170590"/>
    <x v="11"/>
    <n v="1"/>
    <n v="150"/>
    <x v="136421"/>
    <s v="133 Jackson St, Boston, MA 02215"/>
    <n v="150"/>
    <s v="Boston"/>
    <s v="133 Jackson St"/>
    <s v="MA"/>
    <n v="2215"/>
    <x v="6"/>
  </r>
  <r>
    <x v="170591"/>
    <x v="8"/>
    <n v="1"/>
    <n v="14.95"/>
    <x v="136422"/>
    <s v="67 Washington St, San Francisco, CA 94016"/>
    <n v="14.95"/>
    <s v="San Francisco"/>
    <s v="67 Washington St"/>
    <s v="CA"/>
    <n v="94016"/>
    <x v="1"/>
  </r>
  <r>
    <x v="170592"/>
    <x v="4"/>
    <n v="1"/>
    <n v="3.84"/>
    <x v="136423"/>
    <s v="648 Cherry St, San Francisco, CA 94016"/>
    <n v="3.84"/>
    <s v="San Francisco"/>
    <s v="648 Cherry St"/>
    <s v="CA"/>
    <n v="94016"/>
    <x v="1"/>
  </r>
  <r>
    <x v="170593"/>
    <x v="10"/>
    <n v="1"/>
    <n v="11.99"/>
    <x v="134472"/>
    <s v="909 Hill St, New York City, NY 10001"/>
    <n v="11.99"/>
    <s v="New York City"/>
    <s v="909 Hill St"/>
    <s v="NY"/>
    <n v="10001"/>
    <x v="0"/>
  </r>
  <r>
    <x v="170594"/>
    <x v="10"/>
    <n v="1"/>
    <n v="11.99"/>
    <x v="136424"/>
    <s v="475 9th St, San Francisco, CA 94016"/>
    <n v="11.99"/>
    <s v="San Francisco"/>
    <s v="475 9th St"/>
    <s v="CA"/>
    <n v="94016"/>
    <x v="1"/>
  </r>
  <r>
    <x v="170595"/>
    <x v="3"/>
    <n v="1"/>
    <n v="149.99"/>
    <x v="136425"/>
    <s v="958 Walnut St, San Francisco, CA 94016"/>
    <n v="149.99"/>
    <s v="San Francisco"/>
    <s v="958 Walnut St"/>
    <s v="CA"/>
    <n v="94016"/>
    <x v="1"/>
  </r>
  <r>
    <x v="170596"/>
    <x v="2"/>
    <n v="1"/>
    <n v="11.95"/>
    <x v="136426"/>
    <s v="385 Madison St, San Francisco, CA 94016"/>
    <n v="11.95"/>
    <s v="San Francisco"/>
    <s v="385 Madison St"/>
    <s v="CA"/>
    <n v="94016"/>
    <x v="1"/>
  </r>
  <r>
    <x v="170597"/>
    <x v="9"/>
    <n v="1"/>
    <n v="600"/>
    <x v="136427"/>
    <s v="888 11th St, Austin, TX 73301"/>
    <n v="600"/>
    <s v="Austin"/>
    <s v="888 11th St"/>
    <s v="TX"/>
    <n v="73301"/>
    <x v="7"/>
  </r>
  <r>
    <x v="170598"/>
    <x v="8"/>
    <n v="1"/>
    <n v="14.95"/>
    <x v="136428"/>
    <s v="104 11th St, San Francisco, CA 94016"/>
    <n v="14.95"/>
    <s v="San Francisco"/>
    <s v="104 11th St"/>
    <s v="CA"/>
    <n v="94016"/>
    <x v="1"/>
  </r>
  <r>
    <x v="170599"/>
    <x v="8"/>
    <n v="1"/>
    <n v="14.95"/>
    <x v="136429"/>
    <s v="190 Johnson St, Los Angeles, CA 90001"/>
    <n v="14.95"/>
    <s v="Los Angeles"/>
    <s v="190 Johnson St"/>
    <s v="CA"/>
    <n v="90001"/>
    <x v="5"/>
  </r>
  <r>
    <x v="170600"/>
    <x v="5"/>
    <n v="1"/>
    <n v="99.99"/>
    <x v="136430"/>
    <s v="612 Sunset St, Atlanta, GA 30301"/>
    <n v="99.99"/>
    <s v="Atlanta"/>
    <s v="612 Sunset St"/>
    <s v="GA"/>
    <n v="30301"/>
    <x v="2"/>
  </r>
  <r>
    <x v="170601"/>
    <x v="3"/>
    <n v="1"/>
    <n v="149.99"/>
    <x v="136431"/>
    <s v="358 Johnson St, Los Angeles, CA 90001"/>
    <n v="149.99"/>
    <s v="Los Angeles"/>
    <s v="358 Johnson St"/>
    <s v="CA"/>
    <n v="90001"/>
    <x v="5"/>
  </r>
  <r>
    <x v="170602"/>
    <x v="2"/>
    <n v="1"/>
    <n v="11.95"/>
    <x v="136432"/>
    <s v="871 Johnson St, Boston, MA 02215"/>
    <n v="11.95"/>
    <s v="Boston"/>
    <s v="871 Johnson St"/>
    <s v="MA"/>
    <n v="2215"/>
    <x v="6"/>
  </r>
  <r>
    <x v="170603"/>
    <x v="8"/>
    <n v="1"/>
    <n v="14.95"/>
    <x v="136433"/>
    <s v="350 Dogwood St, New York City, NY 10001"/>
    <n v="14.95"/>
    <s v="New York City"/>
    <s v="350 Dogwood St"/>
    <s v="NY"/>
    <n v="10001"/>
    <x v="0"/>
  </r>
  <r>
    <x v="170604"/>
    <x v="6"/>
    <n v="1"/>
    <n v="2.99"/>
    <x v="136434"/>
    <s v="819 Church St, San Francisco, CA 94016"/>
    <n v="2.99"/>
    <s v="San Francisco"/>
    <s v="819 Church St"/>
    <s v="CA"/>
    <n v="94016"/>
    <x v="1"/>
  </r>
  <r>
    <x v="170605"/>
    <x v="4"/>
    <n v="1"/>
    <n v="3.84"/>
    <x v="136435"/>
    <s v="269 Church St, Boston, MA 02215"/>
    <n v="3.84"/>
    <s v="Boston"/>
    <s v="269 Church St"/>
    <s v="MA"/>
    <n v="2215"/>
    <x v="6"/>
  </r>
  <r>
    <x v="170606"/>
    <x v="4"/>
    <n v="1"/>
    <n v="3.84"/>
    <x v="136436"/>
    <s v="930 Main St, Los Angeles, CA 90001"/>
    <n v="3.84"/>
    <s v="Los Angeles"/>
    <s v="930 Main St"/>
    <s v="CA"/>
    <n v="90001"/>
    <x v="5"/>
  </r>
  <r>
    <x v="170607"/>
    <x v="8"/>
    <n v="1"/>
    <n v="14.95"/>
    <x v="136437"/>
    <s v="529 South St, San Francisco, CA 94016"/>
    <n v="14.95"/>
    <s v="San Francisco"/>
    <s v="529 South St"/>
    <s v="CA"/>
    <n v="94016"/>
    <x v="1"/>
  </r>
  <r>
    <x v="170608"/>
    <x v="6"/>
    <n v="3"/>
    <n v="2.99"/>
    <x v="136438"/>
    <s v="78 North St, Dallas, TX 75001"/>
    <n v="8.9700000000000006"/>
    <s v="Dallas"/>
    <s v="78 North St"/>
    <s v="TX"/>
    <n v="75001"/>
    <x v="4"/>
  </r>
  <r>
    <x v="170609"/>
    <x v="13"/>
    <n v="1"/>
    <n v="700"/>
    <x v="136439"/>
    <s v="121 Chestnut St, Los Angeles, CA 90001"/>
    <n v="700"/>
    <s v="Los Angeles"/>
    <s v="121 Chestnut St"/>
    <s v="CA"/>
    <n v="90001"/>
    <x v="5"/>
  </r>
  <r>
    <x v="170609"/>
    <x v="8"/>
    <n v="1"/>
    <n v="14.95"/>
    <x v="136439"/>
    <s v="121 Chestnut St, Los Angeles, CA 90001"/>
    <n v="14.95"/>
    <s v="Los Angeles"/>
    <s v="121 Chestnut St"/>
    <s v="CA"/>
    <n v="90001"/>
    <x v="5"/>
  </r>
  <r>
    <x v="170610"/>
    <x v="15"/>
    <n v="1"/>
    <n v="379.99"/>
    <x v="136440"/>
    <s v="580 Johnson St, San Francisco, CA 94016"/>
    <n v="379.99"/>
    <s v="San Francisco"/>
    <s v="580 Johnson St"/>
    <s v="CA"/>
    <n v="94016"/>
    <x v="1"/>
  </r>
  <r>
    <x v="170611"/>
    <x v="11"/>
    <n v="1"/>
    <n v="150"/>
    <x v="136441"/>
    <s v="669 6th St, San Francisco, CA 94016"/>
    <n v="150"/>
    <s v="San Francisco"/>
    <s v="669 6th St"/>
    <s v="CA"/>
    <n v="94016"/>
    <x v="1"/>
  </r>
  <r>
    <x v="170612"/>
    <x v="5"/>
    <n v="1"/>
    <n v="99.99"/>
    <x v="136442"/>
    <s v="947 14th St, Atlanta, GA 30301"/>
    <n v="99.99"/>
    <s v="Atlanta"/>
    <s v="947 14th St"/>
    <s v="GA"/>
    <n v="30301"/>
    <x v="2"/>
  </r>
  <r>
    <x v="170613"/>
    <x v="4"/>
    <n v="1"/>
    <n v="3.84"/>
    <x v="132862"/>
    <s v="175 Highland St, Atlanta, GA 30301"/>
    <n v="3.84"/>
    <s v="Atlanta"/>
    <s v="175 Highland St"/>
    <s v="GA"/>
    <n v="30301"/>
    <x v="2"/>
  </r>
  <r>
    <x v="170614"/>
    <x v="10"/>
    <n v="1"/>
    <n v="11.99"/>
    <x v="136443"/>
    <s v="104 Hill St, Dallas, TX 75001"/>
    <n v="11.99"/>
    <s v="Dallas"/>
    <s v="104 Hill St"/>
    <s v="TX"/>
    <n v="75001"/>
    <x v="4"/>
  </r>
  <r>
    <x v="170615"/>
    <x v="4"/>
    <n v="2"/>
    <n v="3.84"/>
    <x v="136444"/>
    <s v="884 14th St, Dallas, TX 75001"/>
    <n v="7.68"/>
    <s v="Dallas"/>
    <s v="884 14th St"/>
    <s v="TX"/>
    <n v="75001"/>
    <x v="4"/>
  </r>
  <r>
    <x v="170616"/>
    <x v="6"/>
    <n v="2"/>
    <n v="2.99"/>
    <x v="136445"/>
    <s v="492 Elm St, Seattle, WA 98101"/>
    <n v="5.98"/>
    <s v="Seattle"/>
    <s v="492 Elm St"/>
    <s v="WA"/>
    <n v="98101"/>
    <x v="9"/>
  </r>
  <r>
    <x v="170617"/>
    <x v="5"/>
    <n v="1"/>
    <n v="99.99"/>
    <x v="136446"/>
    <s v="55 Ridge St, Dallas, TX 75001"/>
    <n v="99.99"/>
    <s v="Dallas"/>
    <s v="55 Ridge St"/>
    <s v="TX"/>
    <n v="75001"/>
    <x v="4"/>
  </r>
  <r>
    <x v="170618"/>
    <x v="6"/>
    <n v="1"/>
    <n v="2.99"/>
    <x v="136447"/>
    <s v="725 Washington St, Los Angeles, CA 90001"/>
    <n v="2.99"/>
    <s v="Los Angeles"/>
    <s v="725 Washington St"/>
    <s v="CA"/>
    <n v="90001"/>
    <x v="5"/>
  </r>
  <r>
    <x v="170619"/>
    <x v="3"/>
    <n v="1"/>
    <n v="149.99"/>
    <x v="135792"/>
    <s v="45 Pine St, San Francisco, CA 94016"/>
    <n v="149.99"/>
    <s v="San Francisco"/>
    <s v="45 Pine St"/>
    <s v="CA"/>
    <n v="94016"/>
    <x v="1"/>
  </r>
  <r>
    <x v="170620"/>
    <x v="6"/>
    <n v="1"/>
    <n v="2.99"/>
    <x v="136448"/>
    <s v="202 1st St, Portland, OR 97035"/>
    <n v="2.99"/>
    <s v="Portland"/>
    <s v="202 1st St"/>
    <s v="OR"/>
    <n v="97035"/>
    <x v="3"/>
  </r>
  <r>
    <x v="170621"/>
    <x v="10"/>
    <n v="1"/>
    <n v="11.99"/>
    <x v="136449"/>
    <s v="829 13th St, Los Angeles, CA 90001"/>
    <n v="11.99"/>
    <s v="Los Angeles"/>
    <s v="829 13th St"/>
    <s v="CA"/>
    <n v="90001"/>
    <x v="5"/>
  </r>
  <r>
    <x v="170622"/>
    <x v="4"/>
    <n v="1"/>
    <n v="3.84"/>
    <x v="132913"/>
    <s v="459 Johnson St, San Francisco, CA 94016"/>
    <n v="3.84"/>
    <s v="San Francisco"/>
    <s v="459 Johnson St"/>
    <s v="CA"/>
    <n v="94016"/>
    <x v="1"/>
  </r>
  <r>
    <x v="170623"/>
    <x v="8"/>
    <n v="1"/>
    <n v="14.95"/>
    <x v="136450"/>
    <s v="633 Cherry St, San Francisco, CA 94016"/>
    <n v="14.95"/>
    <s v="San Francisco"/>
    <s v="633 Cherry St"/>
    <s v="CA"/>
    <n v="94016"/>
    <x v="1"/>
  </r>
  <r>
    <x v="170624"/>
    <x v="10"/>
    <n v="1"/>
    <n v="11.99"/>
    <x v="136451"/>
    <s v="746 Church St, Portland, OR 97035"/>
    <n v="11.99"/>
    <s v="Portland"/>
    <s v="746 Church St"/>
    <s v="OR"/>
    <n v="97035"/>
    <x v="3"/>
  </r>
  <r>
    <x v="170625"/>
    <x v="8"/>
    <n v="1"/>
    <n v="14.95"/>
    <x v="136452"/>
    <s v="959 South St, Dallas, TX 75001"/>
    <n v="14.95"/>
    <s v="Dallas"/>
    <s v="959 South St"/>
    <s v="TX"/>
    <n v="75001"/>
    <x v="4"/>
  </r>
  <r>
    <x v="170626"/>
    <x v="6"/>
    <n v="2"/>
    <n v="2.99"/>
    <x v="136453"/>
    <s v="258 Chestnut St, Austin, TX 73301"/>
    <n v="5.98"/>
    <s v="Austin"/>
    <s v="258 Chestnut St"/>
    <s v="TX"/>
    <n v="73301"/>
    <x v="7"/>
  </r>
  <r>
    <x v="170627"/>
    <x v="9"/>
    <n v="1"/>
    <n v="600"/>
    <x v="136454"/>
    <s v="798 North St, New York City, NY 10001"/>
    <n v="600"/>
    <s v="New York City"/>
    <s v="798 North St"/>
    <s v="NY"/>
    <n v="10001"/>
    <x v="0"/>
  </r>
  <r>
    <x v="170627"/>
    <x v="10"/>
    <n v="1"/>
    <n v="11.99"/>
    <x v="136454"/>
    <s v="798 North St, New York City, NY 10001"/>
    <n v="11.99"/>
    <s v="New York City"/>
    <s v="798 North St"/>
    <s v="NY"/>
    <n v="10001"/>
    <x v="0"/>
  </r>
  <r>
    <x v="170628"/>
    <x v="4"/>
    <n v="1"/>
    <n v="3.84"/>
    <x v="136455"/>
    <s v="550 Dogwood St, New York City, NY 10001"/>
    <n v="3.84"/>
    <s v="New York City"/>
    <s v="550 Dogwood St"/>
    <s v="NY"/>
    <n v="10001"/>
    <x v="0"/>
  </r>
  <r>
    <x v="170629"/>
    <x v="7"/>
    <n v="1"/>
    <n v="999.99"/>
    <x v="136456"/>
    <s v="879 4th St, San Francisco, CA 94016"/>
    <n v="999.99"/>
    <s v="San Francisco"/>
    <s v="879 4th St"/>
    <s v="CA"/>
    <n v="94016"/>
    <x v="1"/>
  </r>
  <r>
    <x v="170630"/>
    <x v="9"/>
    <n v="1"/>
    <n v="600"/>
    <x v="136457"/>
    <s v="478 Jefferson St, San Francisco, CA 94016"/>
    <n v="600"/>
    <s v="San Francisco"/>
    <s v="478 Jefferson St"/>
    <s v="CA"/>
    <n v="94016"/>
    <x v="1"/>
  </r>
  <r>
    <x v="170631"/>
    <x v="8"/>
    <n v="1"/>
    <n v="14.95"/>
    <x v="133758"/>
    <s v="58 Center St, Los Angeles, CA 90001"/>
    <n v="14.95"/>
    <s v="Los Angeles"/>
    <s v="58 Center St"/>
    <s v="CA"/>
    <n v="90001"/>
    <x v="5"/>
  </r>
  <r>
    <x v="170632"/>
    <x v="9"/>
    <n v="1"/>
    <n v="600"/>
    <x v="136458"/>
    <s v="646 Cherry St, Los Angeles, CA 90001"/>
    <n v="600"/>
    <s v="Los Angeles"/>
    <s v="646 Cherry St"/>
    <s v="CA"/>
    <n v="90001"/>
    <x v="5"/>
  </r>
  <r>
    <x v="170632"/>
    <x v="2"/>
    <n v="1"/>
    <n v="11.95"/>
    <x v="136458"/>
    <s v="646 Cherry St, Los Angeles, CA 90001"/>
    <n v="11.95"/>
    <s v="Los Angeles"/>
    <s v="646 Cherry St"/>
    <s v="CA"/>
    <n v="90001"/>
    <x v="5"/>
  </r>
  <r>
    <x v="170633"/>
    <x v="8"/>
    <n v="1"/>
    <n v="14.95"/>
    <x v="136459"/>
    <s v="901 10th St, Portland, OR 97035"/>
    <n v="14.95"/>
    <s v="Portland"/>
    <s v="901 10th St"/>
    <s v="OR"/>
    <n v="97035"/>
    <x v="3"/>
  </r>
  <r>
    <x v="170634"/>
    <x v="8"/>
    <n v="1"/>
    <n v="14.95"/>
    <x v="136460"/>
    <s v="150 Lakeview St, Portland, OR 97035"/>
    <n v="14.95"/>
    <s v="Portland"/>
    <s v="150 Lakeview St"/>
    <s v="OR"/>
    <n v="97035"/>
    <x v="3"/>
  </r>
  <r>
    <x v="170635"/>
    <x v="4"/>
    <n v="1"/>
    <n v="3.84"/>
    <x v="136461"/>
    <s v="865 Chestnut St, Seattle, WA 98101"/>
    <n v="3.84"/>
    <s v="Seattle"/>
    <s v="865 Chestnut St"/>
    <s v="WA"/>
    <n v="98101"/>
    <x v="9"/>
  </r>
  <r>
    <x v="170636"/>
    <x v="6"/>
    <n v="1"/>
    <n v="2.99"/>
    <x v="136462"/>
    <s v="31 Madison St, Austin, TX 73301"/>
    <n v="2.99"/>
    <s v="Austin"/>
    <s v="31 Madison St"/>
    <s v="TX"/>
    <n v="73301"/>
    <x v="7"/>
  </r>
  <r>
    <x v="170637"/>
    <x v="3"/>
    <n v="1"/>
    <n v="149.99"/>
    <x v="136463"/>
    <s v="927 Maple St, Portland, OR 97035"/>
    <n v="149.99"/>
    <s v="Portland"/>
    <s v="927 Maple St"/>
    <s v="OR"/>
    <n v="97035"/>
    <x v="3"/>
  </r>
  <r>
    <x v="170638"/>
    <x v="10"/>
    <n v="1"/>
    <n v="11.99"/>
    <x v="136464"/>
    <s v="865 Wilson St, New York City, NY 10001"/>
    <n v="11.99"/>
    <s v="New York City"/>
    <s v="865 Wilson St"/>
    <s v="NY"/>
    <n v="10001"/>
    <x v="0"/>
  </r>
  <r>
    <x v="170639"/>
    <x v="8"/>
    <n v="1"/>
    <n v="14.95"/>
    <x v="136465"/>
    <s v="846 4th St, New York City, NY 10001"/>
    <n v="14.95"/>
    <s v="New York City"/>
    <s v="846 4th St"/>
    <s v="NY"/>
    <n v="10001"/>
    <x v="0"/>
  </r>
  <r>
    <x v="170640"/>
    <x v="4"/>
    <n v="1"/>
    <n v="3.84"/>
    <x v="136466"/>
    <s v="331 1st St, Los Angeles, CA 90001"/>
    <n v="3.84"/>
    <s v="Los Angeles"/>
    <s v="331 1st St"/>
    <s v="CA"/>
    <n v="90001"/>
    <x v="5"/>
  </r>
  <r>
    <x v="170641"/>
    <x v="17"/>
    <n v="1"/>
    <n v="389.99"/>
    <x v="136467"/>
    <s v="601 2nd St, New York City, NY 10001"/>
    <n v="389.99"/>
    <s v="New York City"/>
    <s v="601 2nd St"/>
    <s v="NY"/>
    <n v="10001"/>
    <x v="0"/>
  </r>
  <r>
    <x v="170642"/>
    <x v="5"/>
    <n v="1"/>
    <n v="99.99"/>
    <x v="136468"/>
    <s v="198 Meadow St, Los Angeles, CA 90001"/>
    <n v="99.99"/>
    <s v="Los Angeles"/>
    <s v="198 Meadow St"/>
    <s v="CA"/>
    <n v="90001"/>
    <x v="5"/>
  </r>
  <r>
    <x v="170643"/>
    <x v="5"/>
    <n v="1"/>
    <n v="99.99"/>
    <x v="136469"/>
    <s v="543 Hickory St, Boston, MA 02215"/>
    <n v="99.99"/>
    <s v="Boston"/>
    <s v="543 Hickory St"/>
    <s v="MA"/>
    <n v="2215"/>
    <x v="6"/>
  </r>
  <r>
    <x v="170644"/>
    <x v="2"/>
    <n v="1"/>
    <n v="11.95"/>
    <x v="136470"/>
    <s v="786 Wilson St, San Francisco, CA 94016"/>
    <n v="11.95"/>
    <s v="San Francisco"/>
    <s v="786 Wilson St"/>
    <s v="CA"/>
    <n v="94016"/>
    <x v="1"/>
  </r>
  <r>
    <x v="170645"/>
    <x v="6"/>
    <n v="2"/>
    <n v="2.99"/>
    <x v="136471"/>
    <s v="651 6th St, San Francisco, CA 94016"/>
    <n v="5.98"/>
    <s v="San Francisco"/>
    <s v="651 6th St"/>
    <s v="CA"/>
    <n v="94016"/>
    <x v="1"/>
  </r>
  <r>
    <x v="170646"/>
    <x v="9"/>
    <n v="1"/>
    <n v="600"/>
    <x v="136472"/>
    <s v="617 Main St, Seattle, WA 98101"/>
    <n v="600"/>
    <s v="Seattle"/>
    <s v="617 Main St"/>
    <s v="WA"/>
    <n v="98101"/>
    <x v="9"/>
  </r>
  <r>
    <x v="170647"/>
    <x v="5"/>
    <n v="1"/>
    <n v="99.99"/>
    <x v="136473"/>
    <s v="640 Madison St, San Francisco, CA 94016"/>
    <n v="99.99"/>
    <s v="San Francisco"/>
    <s v="640 Madison St"/>
    <s v="CA"/>
    <n v="94016"/>
    <x v="1"/>
  </r>
  <r>
    <x v="170648"/>
    <x v="11"/>
    <n v="1"/>
    <n v="150"/>
    <x v="136474"/>
    <s v="254 Spruce St, Austin, TX 73301"/>
    <n v="150"/>
    <s v="Austin"/>
    <s v="254 Spruce St"/>
    <s v="TX"/>
    <n v="73301"/>
    <x v="7"/>
  </r>
  <r>
    <x v="170649"/>
    <x v="11"/>
    <n v="1"/>
    <n v="150"/>
    <x v="136475"/>
    <s v="107 11th St, San Francisco, CA 94016"/>
    <n v="150"/>
    <s v="San Francisco"/>
    <s v="107 11th St"/>
    <s v="CA"/>
    <n v="94016"/>
    <x v="1"/>
  </r>
  <r>
    <x v="170650"/>
    <x v="8"/>
    <n v="1"/>
    <n v="14.95"/>
    <x v="136476"/>
    <s v="702 River St, Los Angeles, CA 90001"/>
    <n v="14.95"/>
    <s v="Los Angeles"/>
    <s v="702 River St"/>
    <s v="CA"/>
    <n v="90001"/>
    <x v="5"/>
  </r>
  <r>
    <x v="170651"/>
    <x v="17"/>
    <n v="1"/>
    <n v="389.99"/>
    <x v="136477"/>
    <s v="597 12th St, Dallas, TX 75001"/>
    <n v="389.99"/>
    <s v="Dallas"/>
    <s v="597 12th St"/>
    <s v="TX"/>
    <n v="75001"/>
    <x v="4"/>
  </r>
  <r>
    <x v="170652"/>
    <x v="7"/>
    <n v="1"/>
    <n v="999.99"/>
    <x v="136478"/>
    <s v="384 4th St, San Francisco, CA 94016"/>
    <n v="999.99"/>
    <s v="San Francisco"/>
    <s v="384 4th St"/>
    <s v="CA"/>
    <n v="94016"/>
    <x v="1"/>
  </r>
  <r>
    <x v="170653"/>
    <x v="5"/>
    <n v="1"/>
    <n v="99.99"/>
    <x v="136479"/>
    <s v="189 River St, New York City, NY 10001"/>
    <n v="99.99"/>
    <s v="New York City"/>
    <s v="189 River St"/>
    <s v="NY"/>
    <n v="10001"/>
    <x v="0"/>
  </r>
  <r>
    <x v="170654"/>
    <x v="4"/>
    <n v="1"/>
    <n v="3.84"/>
    <x v="136480"/>
    <s v="731 Meadow St, Austin, TX 73301"/>
    <n v="3.84"/>
    <s v="Austin"/>
    <s v="731 Meadow St"/>
    <s v="TX"/>
    <n v="73301"/>
    <x v="7"/>
  </r>
  <r>
    <x v="170654"/>
    <x v="11"/>
    <n v="1"/>
    <n v="150"/>
    <x v="136480"/>
    <s v="731 Meadow St, Austin, TX 73301"/>
    <n v="150"/>
    <s v="Austin"/>
    <s v="731 Meadow St"/>
    <s v="TX"/>
    <n v="73301"/>
    <x v="7"/>
  </r>
  <r>
    <x v="170655"/>
    <x v="15"/>
    <n v="1"/>
    <n v="379.99"/>
    <x v="136481"/>
    <s v="659 Lake St, New York City, NY 10001"/>
    <n v="379.99"/>
    <s v="New York City"/>
    <s v="659 Lake St"/>
    <s v="NY"/>
    <n v="10001"/>
    <x v="0"/>
  </r>
  <r>
    <x v="170656"/>
    <x v="4"/>
    <n v="1"/>
    <n v="3.84"/>
    <x v="136482"/>
    <s v="547 Chestnut St, Boston, MA 02215"/>
    <n v="3.84"/>
    <s v="Boston"/>
    <s v="547 Chestnut St"/>
    <s v="MA"/>
    <n v="2215"/>
    <x v="6"/>
  </r>
  <r>
    <x v="170657"/>
    <x v="8"/>
    <n v="1"/>
    <n v="14.95"/>
    <x v="136483"/>
    <s v="21 Ridge St, San Francisco, CA 94016"/>
    <n v="14.95"/>
    <s v="San Francisco"/>
    <s v="21 Ridge St"/>
    <s v="CA"/>
    <n v="94016"/>
    <x v="1"/>
  </r>
  <r>
    <x v="170658"/>
    <x v="5"/>
    <n v="1"/>
    <n v="99.99"/>
    <x v="136484"/>
    <s v="863 Johnson St, Atlanta, GA 30301"/>
    <n v="99.99"/>
    <s v="Atlanta"/>
    <s v="863 Johnson St"/>
    <s v="GA"/>
    <n v="30301"/>
    <x v="2"/>
  </r>
  <r>
    <x v="170659"/>
    <x v="11"/>
    <n v="1"/>
    <n v="150"/>
    <x v="136485"/>
    <s v="350 4th St, Atlanta, GA 30301"/>
    <n v="150"/>
    <s v="Atlanta"/>
    <s v="350 4th St"/>
    <s v="GA"/>
    <n v="30301"/>
    <x v="2"/>
  </r>
  <r>
    <x v="170660"/>
    <x v="4"/>
    <n v="1"/>
    <n v="3.84"/>
    <x v="136486"/>
    <s v="547 South St, Atlanta, GA 30301"/>
    <n v="3.84"/>
    <s v="Atlanta"/>
    <s v="547 South St"/>
    <s v="GA"/>
    <n v="30301"/>
    <x v="2"/>
  </r>
  <r>
    <x v="170661"/>
    <x v="0"/>
    <n v="1"/>
    <n v="1700"/>
    <x v="136487"/>
    <s v="441 4th St, Atlanta, GA 30301"/>
    <n v="1700"/>
    <s v="Atlanta"/>
    <s v="441 4th St"/>
    <s v="GA"/>
    <n v="30301"/>
    <x v="2"/>
  </r>
  <r>
    <x v="170662"/>
    <x v="3"/>
    <n v="1"/>
    <n v="149.99"/>
    <x v="136321"/>
    <s v="705 Highland St, Los Angeles, CA 90001"/>
    <n v="149.99"/>
    <s v="Los Angeles"/>
    <s v="705 Highland St"/>
    <s v="CA"/>
    <n v="90001"/>
    <x v="5"/>
  </r>
  <r>
    <x v="170663"/>
    <x v="6"/>
    <n v="1"/>
    <n v="2.99"/>
    <x v="136488"/>
    <s v="627 River St, Seattle, WA 98101"/>
    <n v="2.99"/>
    <s v="Seattle"/>
    <s v="627 River St"/>
    <s v="WA"/>
    <n v="98101"/>
    <x v="9"/>
  </r>
  <r>
    <x v="170664"/>
    <x v="4"/>
    <n v="1"/>
    <n v="3.84"/>
    <x v="136489"/>
    <s v="109 Lincoln St, San Francisco, CA 94016"/>
    <n v="3.84"/>
    <s v="San Francisco"/>
    <s v="109 Lincoln St"/>
    <s v="CA"/>
    <n v="94016"/>
    <x v="1"/>
  </r>
  <r>
    <x v="170665"/>
    <x v="18"/>
    <n v="1"/>
    <n v="600"/>
    <x v="136490"/>
    <s v="390 Johnson St, Boston, MA 02215"/>
    <n v="600"/>
    <s v="Boston"/>
    <s v="390 Johnson St"/>
    <s v="MA"/>
    <n v="2215"/>
    <x v="6"/>
  </r>
  <r>
    <x v="170666"/>
    <x v="8"/>
    <n v="1"/>
    <n v="14.95"/>
    <x v="136491"/>
    <s v="193 5th St, New York City, NY 10001"/>
    <n v="14.95"/>
    <s v="New York City"/>
    <s v="193 5th St"/>
    <s v="NY"/>
    <n v="10001"/>
    <x v="0"/>
  </r>
  <r>
    <x v="170667"/>
    <x v="4"/>
    <n v="1"/>
    <n v="3.84"/>
    <x v="132564"/>
    <s v="742 Pine St, Los Angeles, CA 90001"/>
    <n v="3.84"/>
    <s v="Los Angeles"/>
    <s v="742 Pine St"/>
    <s v="CA"/>
    <n v="90001"/>
    <x v="5"/>
  </r>
  <r>
    <x v="170668"/>
    <x v="8"/>
    <n v="1"/>
    <n v="14.95"/>
    <x v="136492"/>
    <s v="27 Washington St, San Francisco, CA 94016"/>
    <n v="14.95"/>
    <s v="San Francisco"/>
    <s v="27 Washington St"/>
    <s v="CA"/>
    <n v="94016"/>
    <x v="1"/>
  </r>
  <r>
    <x v="170669"/>
    <x v="1"/>
    <n v="1"/>
    <n v="600"/>
    <x v="135204"/>
    <s v="207 13th St, San Francisco, CA 94016"/>
    <n v="600"/>
    <s v="San Francisco"/>
    <s v="207 13th St"/>
    <s v="CA"/>
    <n v="94016"/>
    <x v="1"/>
  </r>
  <r>
    <x v="170670"/>
    <x v="11"/>
    <n v="1"/>
    <n v="150"/>
    <x v="136493"/>
    <s v="272 Hill St, San Francisco, CA 94016"/>
    <n v="150"/>
    <s v="San Francisco"/>
    <s v="272 Hill St"/>
    <s v="CA"/>
    <n v="94016"/>
    <x v="1"/>
  </r>
  <r>
    <x v="170671"/>
    <x v="2"/>
    <n v="1"/>
    <n v="11.95"/>
    <x v="136494"/>
    <s v="750 Willow St, Los Angeles, CA 90001"/>
    <n v="11.95"/>
    <s v="Los Angeles"/>
    <s v="750 Willow St"/>
    <s v="CA"/>
    <n v="90001"/>
    <x v="5"/>
  </r>
  <r>
    <x v="170672"/>
    <x v="4"/>
    <n v="1"/>
    <n v="3.84"/>
    <x v="136495"/>
    <s v="226 River St, Seattle, WA 98101"/>
    <n v="3.84"/>
    <s v="Seattle"/>
    <s v="226 River St"/>
    <s v="WA"/>
    <n v="98101"/>
    <x v="9"/>
  </r>
  <r>
    <x v="170673"/>
    <x v="4"/>
    <n v="1"/>
    <n v="3.84"/>
    <x v="133998"/>
    <s v="361 1st St, Portland, ME 04101"/>
    <n v="3.84"/>
    <s v="Portland"/>
    <s v="361 1st St"/>
    <s v="ME"/>
    <n v="4101"/>
    <x v="8"/>
  </r>
  <r>
    <x v="170674"/>
    <x v="8"/>
    <n v="1"/>
    <n v="14.95"/>
    <x v="136496"/>
    <s v="613 Jefferson St, San Francisco, CA 94016"/>
    <n v="14.95"/>
    <s v="San Francisco"/>
    <s v="613 Jefferson St"/>
    <s v="CA"/>
    <n v="94016"/>
    <x v="1"/>
  </r>
  <r>
    <x v="170675"/>
    <x v="6"/>
    <n v="1"/>
    <n v="2.99"/>
    <x v="136497"/>
    <s v="209 4th St, San Francisco, CA 94016"/>
    <n v="2.99"/>
    <s v="San Francisco"/>
    <s v="209 4th St"/>
    <s v="CA"/>
    <n v="94016"/>
    <x v="1"/>
  </r>
  <r>
    <x v="170676"/>
    <x v="16"/>
    <n v="1"/>
    <n v="300"/>
    <x v="136498"/>
    <s v="966 Johnson St, Boston, MA 02215"/>
    <n v="300"/>
    <s v="Boston"/>
    <s v="966 Johnson St"/>
    <s v="MA"/>
    <n v="2215"/>
    <x v="6"/>
  </r>
  <r>
    <x v="170677"/>
    <x v="3"/>
    <n v="1"/>
    <n v="149.99"/>
    <x v="136499"/>
    <s v="720 Adams St, Portland, OR 97035"/>
    <n v="149.99"/>
    <s v="Portland"/>
    <s v="720 Adams St"/>
    <s v="OR"/>
    <n v="97035"/>
    <x v="3"/>
  </r>
  <r>
    <x v="170678"/>
    <x v="2"/>
    <n v="1"/>
    <n v="11.95"/>
    <x v="136500"/>
    <s v="630 Forest St, New York City, NY 10001"/>
    <n v="11.95"/>
    <s v="New York City"/>
    <s v="630 Forest St"/>
    <s v="NY"/>
    <n v="10001"/>
    <x v="0"/>
  </r>
  <r>
    <x v="170679"/>
    <x v="2"/>
    <n v="1"/>
    <n v="11.95"/>
    <x v="135453"/>
    <s v="102 Ridge St, San Francisco, CA 94016"/>
    <n v="11.95"/>
    <s v="San Francisco"/>
    <s v="102 Ridge St"/>
    <s v="CA"/>
    <n v="94016"/>
    <x v="1"/>
  </r>
  <r>
    <x v="170680"/>
    <x v="4"/>
    <n v="1"/>
    <n v="3.84"/>
    <x v="136501"/>
    <s v="240 Forest St, Portland, OR 97035"/>
    <n v="3.84"/>
    <s v="Portland"/>
    <s v="240 Forest St"/>
    <s v="OR"/>
    <n v="97035"/>
    <x v="3"/>
  </r>
  <r>
    <x v="170681"/>
    <x v="14"/>
    <n v="1"/>
    <n v="109.99"/>
    <x v="136502"/>
    <s v="8 Willow St, Dallas, TX 75001"/>
    <n v="109.99"/>
    <s v="Dallas"/>
    <s v="8 Willow St"/>
    <s v="TX"/>
    <n v="75001"/>
    <x v="4"/>
  </r>
  <r>
    <x v="170682"/>
    <x v="8"/>
    <n v="1"/>
    <n v="14.95"/>
    <x v="133111"/>
    <s v="693 Meadow St, Boston, MA 02215"/>
    <n v="14.95"/>
    <s v="Boston"/>
    <s v="693 Meadow St"/>
    <s v="MA"/>
    <n v="2215"/>
    <x v="6"/>
  </r>
  <r>
    <x v="170683"/>
    <x v="8"/>
    <n v="1"/>
    <n v="14.95"/>
    <x v="136503"/>
    <s v="184 Spruce St, Seattle, WA 98101"/>
    <n v="14.95"/>
    <s v="Seattle"/>
    <s v="184 Spruce St"/>
    <s v="WA"/>
    <n v="98101"/>
    <x v="9"/>
  </r>
  <r>
    <x v="170684"/>
    <x v="1"/>
    <n v="1"/>
    <n v="600"/>
    <x v="136504"/>
    <s v="211 Lake St, Atlanta, GA 30301"/>
    <n v="600"/>
    <s v="Atlanta"/>
    <s v="211 Lake St"/>
    <s v="GA"/>
    <n v="30301"/>
    <x v="2"/>
  </r>
  <r>
    <x v="170685"/>
    <x v="9"/>
    <n v="1"/>
    <n v="600"/>
    <x v="136053"/>
    <s v="195 Adams St, Los Angeles, CA 90001"/>
    <n v="600"/>
    <s v="Los Angeles"/>
    <s v="195 Adams St"/>
    <s v="CA"/>
    <n v="90001"/>
    <x v="5"/>
  </r>
  <r>
    <x v="170686"/>
    <x v="11"/>
    <n v="1"/>
    <n v="150"/>
    <x v="136505"/>
    <s v="203 Adams St, Los Angeles, CA 90001"/>
    <n v="150"/>
    <s v="Los Angeles"/>
    <s v="203 Adams St"/>
    <s v="CA"/>
    <n v="90001"/>
    <x v="5"/>
  </r>
  <r>
    <x v="170687"/>
    <x v="11"/>
    <n v="1"/>
    <n v="150"/>
    <x v="135432"/>
    <s v="60 Madison St, San Francisco, CA 94016"/>
    <n v="150"/>
    <s v="San Francisco"/>
    <s v="60 Madison St"/>
    <s v="CA"/>
    <n v="94016"/>
    <x v="1"/>
  </r>
  <r>
    <x v="170688"/>
    <x v="4"/>
    <n v="1"/>
    <n v="3.84"/>
    <x v="136506"/>
    <s v="516 Spruce St, Portland, OR 97035"/>
    <n v="3.84"/>
    <s v="Portland"/>
    <s v="516 Spruce St"/>
    <s v="OR"/>
    <n v="97035"/>
    <x v="3"/>
  </r>
  <r>
    <x v="170689"/>
    <x v="6"/>
    <n v="1"/>
    <n v="2.99"/>
    <x v="136507"/>
    <s v="251 Chestnut St, Atlanta, GA 30301"/>
    <n v="2.99"/>
    <s v="Atlanta"/>
    <s v="251 Chestnut St"/>
    <s v="GA"/>
    <n v="30301"/>
    <x v="2"/>
  </r>
  <r>
    <x v="170690"/>
    <x v="10"/>
    <n v="1"/>
    <n v="11.99"/>
    <x v="136508"/>
    <s v="186 Chestnut St, Los Angeles, CA 90001"/>
    <n v="11.99"/>
    <s v="Los Angeles"/>
    <s v="186 Chestnut St"/>
    <s v="CA"/>
    <n v="90001"/>
    <x v="5"/>
  </r>
  <r>
    <x v="170690"/>
    <x v="11"/>
    <n v="1"/>
    <n v="150"/>
    <x v="136508"/>
    <s v="186 Chestnut St, Los Angeles, CA 90001"/>
    <n v="150"/>
    <s v="Los Angeles"/>
    <s v="186 Chestnut St"/>
    <s v="CA"/>
    <n v="90001"/>
    <x v="5"/>
  </r>
  <r>
    <x v="170691"/>
    <x v="6"/>
    <n v="1"/>
    <n v="2.99"/>
    <x v="136509"/>
    <s v="538 Maple St, Los Angeles, CA 90001"/>
    <n v="2.99"/>
    <s v="Los Angeles"/>
    <s v="538 Maple St"/>
    <s v="CA"/>
    <n v="90001"/>
    <x v="5"/>
  </r>
  <r>
    <x v="170692"/>
    <x v="10"/>
    <n v="1"/>
    <n v="11.99"/>
    <x v="136510"/>
    <s v="948 Spruce St, Atlanta, GA 30301"/>
    <n v="11.99"/>
    <s v="Atlanta"/>
    <s v="948 Spruce St"/>
    <s v="GA"/>
    <n v="30301"/>
    <x v="2"/>
  </r>
  <r>
    <x v="170693"/>
    <x v="17"/>
    <n v="1"/>
    <n v="389.99"/>
    <x v="136511"/>
    <s v="481 South St, New York City, NY 10001"/>
    <n v="389.99"/>
    <s v="New York City"/>
    <s v="481 South St"/>
    <s v="NY"/>
    <n v="10001"/>
    <x v="0"/>
  </r>
  <r>
    <x v="170694"/>
    <x v="16"/>
    <n v="1"/>
    <n v="300"/>
    <x v="136512"/>
    <s v="804 Chestnut St, Los Angeles, CA 90001"/>
    <n v="300"/>
    <s v="Los Angeles"/>
    <s v="804 Chestnut St"/>
    <s v="CA"/>
    <n v="90001"/>
    <x v="5"/>
  </r>
  <r>
    <x v="170695"/>
    <x v="4"/>
    <n v="1"/>
    <n v="3.84"/>
    <x v="136513"/>
    <s v="964 8th St, Los Angeles, CA 90001"/>
    <n v="3.84"/>
    <s v="Los Angeles"/>
    <s v="964 8th St"/>
    <s v="CA"/>
    <n v="90001"/>
    <x v="5"/>
  </r>
  <r>
    <x v="170696"/>
    <x v="5"/>
    <n v="1"/>
    <n v="99.99"/>
    <x v="136514"/>
    <s v="239 West St, Austin, TX 73301"/>
    <n v="99.99"/>
    <s v="Austin"/>
    <s v="239 West St"/>
    <s v="TX"/>
    <n v="73301"/>
    <x v="7"/>
  </r>
  <r>
    <x v="170697"/>
    <x v="10"/>
    <n v="1"/>
    <n v="11.99"/>
    <x v="136515"/>
    <s v="858 Wilson St, Austin, TX 73301"/>
    <n v="11.99"/>
    <s v="Austin"/>
    <s v="858 Wilson St"/>
    <s v="TX"/>
    <n v="73301"/>
    <x v="7"/>
  </r>
  <r>
    <x v="170698"/>
    <x v="6"/>
    <n v="5"/>
    <n v="2.99"/>
    <x v="136516"/>
    <s v="853 Hill St, Boston, MA 02215"/>
    <n v="14.950000000000001"/>
    <s v="Boston"/>
    <s v="853 Hill St"/>
    <s v="MA"/>
    <n v="2215"/>
    <x v="6"/>
  </r>
  <r>
    <x v="170699"/>
    <x v="4"/>
    <n v="1"/>
    <n v="3.84"/>
    <x v="136517"/>
    <s v="694 North St, Portland, OR 97035"/>
    <n v="3.84"/>
    <s v="Portland"/>
    <s v="694 North St"/>
    <s v="OR"/>
    <n v="97035"/>
    <x v="3"/>
  </r>
  <r>
    <x v="170700"/>
    <x v="5"/>
    <n v="1"/>
    <n v="99.99"/>
    <x v="136518"/>
    <s v="534 Meadow St, Seattle, WA 98101"/>
    <n v="99.99"/>
    <s v="Seattle"/>
    <s v="534 Meadow St"/>
    <s v="WA"/>
    <n v="98101"/>
    <x v="9"/>
  </r>
  <r>
    <x v="170701"/>
    <x v="13"/>
    <n v="1"/>
    <n v="700"/>
    <x v="136519"/>
    <s v="477 11th St, San Francisco, CA 94016"/>
    <n v="700"/>
    <s v="San Francisco"/>
    <s v="477 11th St"/>
    <s v="CA"/>
    <n v="94016"/>
    <x v="1"/>
  </r>
  <r>
    <x v="170701"/>
    <x v="15"/>
    <n v="1"/>
    <n v="379.99"/>
    <x v="136519"/>
    <s v="477 11th St, San Francisco, CA 94016"/>
    <n v="379.99"/>
    <s v="San Francisco"/>
    <s v="477 11th St"/>
    <s v="CA"/>
    <n v="94016"/>
    <x v="1"/>
  </r>
  <r>
    <x v="170702"/>
    <x v="6"/>
    <n v="1"/>
    <n v="2.99"/>
    <x v="135896"/>
    <s v="237 10th St, Los Angeles, CA 90001"/>
    <n v="2.99"/>
    <s v="Los Angeles"/>
    <s v="237 10th St"/>
    <s v="CA"/>
    <n v="90001"/>
    <x v="5"/>
  </r>
  <r>
    <x v="170703"/>
    <x v="4"/>
    <n v="1"/>
    <n v="3.84"/>
    <x v="136520"/>
    <s v="463 North St, Seattle, WA 98101"/>
    <n v="3.84"/>
    <s v="Seattle"/>
    <s v="463 North St"/>
    <s v="WA"/>
    <n v="98101"/>
    <x v="9"/>
  </r>
  <r>
    <x v="170704"/>
    <x v="12"/>
    <n v="1"/>
    <n v="400"/>
    <x v="136521"/>
    <s v="379 Highland St, Dallas, TX 75001"/>
    <n v="400"/>
    <s v="Dallas"/>
    <s v="379 Highland St"/>
    <s v="TX"/>
    <n v="75001"/>
    <x v="4"/>
  </r>
  <r>
    <x v="170705"/>
    <x v="8"/>
    <n v="1"/>
    <n v="14.95"/>
    <x v="136522"/>
    <s v="767 Elm St, Atlanta, GA 30301"/>
    <n v="14.95"/>
    <s v="Atlanta"/>
    <s v="767 Elm St"/>
    <s v="GA"/>
    <n v="30301"/>
    <x v="2"/>
  </r>
  <r>
    <x v="170706"/>
    <x v="11"/>
    <n v="1"/>
    <n v="150"/>
    <x v="136523"/>
    <s v="411 Park St, San Francisco, CA 94016"/>
    <n v="150"/>
    <s v="San Francisco"/>
    <s v="411 Park St"/>
    <s v="CA"/>
    <n v="94016"/>
    <x v="1"/>
  </r>
  <r>
    <x v="170707"/>
    <x v="2"/>
    <n v="1"/>
    <n v="11.95"/>
    <x v="136524"/>
    <s v="818 Willow St, Los Angeles, CA 90001"/>
    <n v="11.95"/>
    <s v="Los Angeles"/>
    <s v="818 Willow St"/>
    <s v="CA"/>
    <n v="90001"/>
    <x v="5"/>
  </r>
  <r>
    <x v="170708"/>
    <x v="16"/>
    <n v="1"/>
    <n v="300"/>
    <x v="136525"/>
    <s v="414 Sunset St, New York City, NY 10001"/>
    <n v="300"/>
    <s v="New York City"/>
    <s v="414 Sunset St"/>
    <s v="NY"/>
    <n v="10001"/>
    <x v="0"/>
  </r>
  <r>
    <x v="170709"/>
    <x v="10"/>
    <n v="1"/>
    <n v="11.99"/>
    <x v="136526"/>
    <s v="153 Main St, Los Angeles, CA 90001"/>
    <n v="11.99"/>
    <s v="Los Angeles"/>
    <s v="153 Main St"/>
    <s v="CA"/>
    <n v="90001"/>
    <x v="5"/>
  </r>
  <r>
    <x v="170710"/>
    <x v="3"/>
    <n v="1"/>
    <n v="149.99"/>
    <x v="136527"/>
    <s v="204 Elm St, Los Angeles, CA 90001"/>
    <n v="149.99"/>
    <s v="Los Angeles"/>
    <s v="204 Elm St"/>
    <s v="CA"/>
    <n v="90001"/>
    <x v="5"/>
  </r>
  <r>
    <x v="170711"/>
    <x v="0"/>
    <n v="1"/>
    <n v="1700"/>
    <x v="136528"/>
    <s v="17 Dogwood St, Austin, TX 73301"/>
    <n v="1700"/>
    <s v="Austin"/>
    <s v="17 Dogwood St"/>
    <s v="TX"/>
    <n v="73301"/>
    <x v="7"/>
  </r>
  <r>
    <x v="170712"/>
    <x v="2"/>
    <n v="2"/>
    <n v="11.95"/>
    <x v="134162"/>
    <s v="796 Pine St, San Francisco, CA 94016"/>
    <n v="23.9"/>
    <s v="San Francisco"/>
    <s v="796 Pine St"/>
    <s v="CA"/>
    <n v="94016"/>
    <x v="1"/>
  </r>
  <r>
    <x v="170713"/>
    <x v="2"/>
    <n v="1"/>
    <n v="11.95"/>
    <x v="136529"/>
    <s v="743 Ridge St, Los Angeles, CA 90001"/>
    <n v="11.95"/>
    <s v="Los Angeles"/>
    <s v="743 Ridge St"/>
    <s v="CA"/>
    <n v="90001"/>
    <x v="5"/>
  </r>
  <r>
    <x v="170713"/>
    <x v="9"/>
    <n v="1"/>
    <n v="600"/>
    <x v="136529"/>
    <s v="743 Ridge St, Los Angeles, CA 90001"/>
    <n v="600"/>
    <s v="Los Angeles"/>
    <s v="743 Ridge St"/>
    <s v="CA"/>
    <n v="90001"/>
    <x v="5"/>
  </r>
  <r>
    <x v="170714"/>
    <x v="16"/>
    <n v="1"/>
    <n v="300"/>
    <x v="136530"/>
    <s v="476 Hill St, San Francisco, CA 94016"/>
    <n v="300"/>
    <s v="San Francisco"/>
    <s v="476 Hill St"/>
    <s v="CA"/>
    <n v="94016"/>
    <x v="1"/>
  </r>
  <r>
    <x v="170715"/>
    <x v="14"/>
    <n v="1"/>
    <n v="109.99"/>
    <x v="136531"/>
    <s v="243 Church St, Los Angeles, CA 90001"/>
    <n v="109.99"/>
    <s v="Los Angeles"/>
    <s v="243 Church St"/>
    <s v="CA"/>
    <n v="90001"/>
    <x v="5"/>
  </r>
  <r>
    <x v="170716"/>
    <x v="10"/>
    <n v="1"/>
    <n v="11.99"/>
    <x v="134150"/>
    <s v="631 Lincoln St, Portland, OR 97035"/>
    <n v="11.99"/>
    <s v="Portland"/>
    <s v="631 Lincoln St"/>
    <s v="OR"/>
    <n v="97035"/>
    <x v="3"/>
  </r>
  <r>
    <x v="170717"/>
    <x v="5"/>
    <n v="1"/>
    <n v="99.99"/>
    <x v="136532"/>
    <s v="486 North St, Austin, TX 73301"/>
    <n v="99.99"/>
    <s v="Austin"/>
    <s v="486 North St"/>
    <s v="TX"/>
    <n v="73301"/>
    <x v="7"/>
  </r>
  <r>
    <x v="170718"/>
    <x v="8"/>
    <n v="1"/>
    <n v="14.95"/>
    <x v="131862"/>
    <s v="491 Sunset St, New York City, NY 10001"/>
    <n v="14.95"/>
    <s v="New York City"/>
    <s v="491 Sunset St"/>
    <s v="NY"/>
    <n v="10001"/>
    <x v="0"/>
  </r>
  <r>
    <x v="170719"/>
    <x v="6"/>
    <n v="5"/>
    <n v="2.99"/>
    <x v="136533"/>
    <s v="840 10th St, Boston, MA 02215"/>
    <n v="14.950000000000001"/>
    <s v="Boston"/>
    <s v="840 10th St"/>
    <s v="MA"/>
    <n v="2215"/>
    <x v="6"/>
  </r>
  <r>
    <x v="170720"/>
    <x v="6"/>
    <n v="1"/>
    <n v="2.99"/>
    <x v="132167"/>
    <s v="314 Walnut St, San Francisco, CA 94016"/>
    <n v="2.99"/>
    <s v="San Francisco"/>
    <s v="314 Walnut St"/>
    <s v="CA"/>
    <n v="94016"/>
    <x v="1"/>
  </r>
  <r>
    <x v="170721"/>
    <x v="9"/>
    <n v="1"/>
    <n v="600"/>
    <x v="136534"/>
    <s v="946 Walnut St, San Francisco, CA 94016"/>
    <n v="600"/>
    <s v="San Francisco"/>
    <s v="946 Walnut St"/>
    <s v="CA"/>
    <n v="94016"/>
    <x v="1"/>
  </r>
  <r>
    <x v="170721"/>
    <x v="10"/>
    <n v="2"/>
    <n v="11.99"/>
    <x v="136534"/>
    <s v="946 Walnut St, San Francisco, CA 94016"/>
    <n v="23.98"/>
    <s v="San Francisco"/>
    <s v="946 Walnut St"/>
    <s v="CA"/>
    <n v="94016"/>
    <x v="1"/>
  </r>
  <r>
    <x v="170722"/>
    <x v="4"/>
    <n v="1"/>
    <n v="3.84"/>
    <x v="136535"/>
    <s v="315 Sunset St, New York City, NY 10001"/>
    <n v="3.84"/>
    <s v="New York City"/>
    <s v="315 Sunset St"/>
    <s v="NY"/>
    <n v="10001"/>
    <x v="0"/>
  </r>
  <r>
    <x v="170723"/>
    <x v="6"/>
    <n v="1"/>
    <n v="2.99"/>
    <x v="136536"/>
    <s v="357 1st St, Boston, MA 02215"/>
    <n v="2.99"/>
    <s v="Boston"/>
    <s v="357 1st St"/>
    <s v="MA"/>
    <n v="2215"/>
    <x v="6"/>
  </r>
  <r>
    <x v="170724"/>
    <x v="5"/>
    <n v="1"/>
    <n v="99.99"/>
    <x v="136537"/>
    <s v="498 Sunset St, Austin, TX 73301"/>
    <n v="99.99"/>
    <s v="Austin"/>
    <s v="498 Sunset St"/>
    <s v="TX"/>
    <n v="73301"/>
    <x v="7"/>
  </r>
  <r>
    <x v="170725"/>
    <x v="13"/>
    <n v="1"/>
    <n v="700"/>
    <x v="136538"/>
    <s v="119 Sunset St, San Francisco, CA 94016"/>
    <n v="700"/>
    <s v="San Francisco"/>
    <s v="119 Sunset St"/>
    <s v="CA"/>
    <n v="94016"/>
    <x v="1"/>
  </r>
  <r>
    <x v="170726"/>
    <x v="4"/>
    <n v="1"/>
    <n v="3.84"/>
    <x v="136539"/>
    <s v="407 6th St, Boston, MA 02215"/>
    <n v="3.84"/>
    <s v="Boston"/>
    <s v="407 6th St"/>
    <s v="MA"/>
    <n v="2215"/>
    <x v="6"/>
  </r>
  <r>
    <x v="170727"/>
    <x v="11"/>
    <n v="1"/>
    <n v="150"/>
    <x v="136540"/>
    <s v="527 8th St, Los Angeles, CA 90001"/>
    <n v="150"/>
    <s v="Los Angeles"/>
    <s v="527 8th St"/>
    <s v="CA"/>
    <n v="90001"/>
    <x v="5"/>
  </r>
  <r>
    <x v="170728"/>
    <x v="15"/>
    <n v="1"/>
    <n v="379.99"/>
    <x v="136541"/>
    <s v="380 West St, San Francisco, CA 94016"/>
    <n v="379.99"/>
    <s v="San Francisco"/>
    <s v="380 West St"/>
    <s v="CA"/>
    <n v="94016"/>
    <x v="1"/>
  </r>
  <r>
    <x v="170729"/>
    <x v="4"/>
    <n v="1"/>
    <n v="3.84"/>
    <x v="136542"/>
    <s v="561 Center St, New York City, NY 10001"/>
    <n v="3.84"/>
    <s v="New York City"/>
    <s v="561 Center St"/>
    <s v="NY"/>
    <n v="10001"/>
    <x v="0"/>
  </r>
  <r>
    <x v="170730"/>
    <x v="10"/>
    <n v="1"/>
    <n v="11.99"/>
    <x v="136543"/>
    <s v="428 Lakeview St, Dallas, TX 75001"/>
    <n v="11.99"/>
    <s v="Dallas"/>
    <s v="428 Lakeview St"/>
    <s v="TX"/>
    <n v="75001"/>
    <x v="4"/>
  </r>
  <r>
    <x v="170731"/>
    <x v="4"/>
    <n v="2"/>
    <n v="3.84"/>
    <x v="136544"/>
    <s v="261 Lincoln St, Los Angeles, CA 90001"/>
    <n v="7.68"/>
    <s v="Los Angeles"/>
    <s v="261 Lincoln St"/>
    <s v="CA"/>
    <n v="90001"/>
    <x v="5"/>
  </r>
  <r>
    <x v="170732"/>
    <x v="3"/>
    <n v="1"/>
    <n v="149.99"/>
    <x v="136545"/>
    <s v="2 14th St, New York City, NY 10001"/>
    <n v="149.99"/>
    <s v="New York City"/>
    <s v="2 14th St"/>
    <s v="NY"/>
    <n v="10001"/>
    <x v="0"/>
  </r>
  <r>
    <x v="170733"/>
    <x v="2"/>
    <n v="1"/>
    <n v="11.95"/>
    <x v="136546"/>
    <s v="633 Lakeview St, San Francisco, CA 94016"/>
    <n v="11.95"/>
    <s v="San Francisco"/>
    <s v="633 Lakeview St"/>
    <s v="CA"/>
    <n v="94016"/>
    <x v="1"/>
  </r>
  <r>
    <x v="170734"/>
    <x v="11"/>
    <n v="1"/>
    <n v="150"/>
    <x v="136547"/>
    <s v="959 8th St, San Francisco, CA 94016"/>
    <n v="150"/>
    <s v="San Francisco"/>
    <s v="959 8th St"/>
    <s v="CA"/>
    <n v="94016"/>
    <x v="1"/>
  </r>
  <r>
    <x v="170735"/>
    <x v="6"/>
    <n v="1"/>
    <n v="2.99"/>
    <x v="136548"/>
    <s v="645 Spruce St, New York City, NY 10001"/>
    <n v="2.99"/>
    <s v="New York City"/>
    <s v="645 Spruce St"/>
    <s v="NY"/>
    <n v="10001"/>
    <x v="0"/>
  </r>
  <r>
    <x v="170736"/>
    <x v="6"/>
    <n v="1"/>
    <n v="2.99"/>
    <x v="136549"/>
    <s v="243 Cedar St, San Francisco, CA 94016"/>
    <n v="2.99"/>
    <s v="San Francisco"/>
    <s v="243 Cedar St"/>
    <s v="CA"/>
    <n v="94016"/>
    <x v="1"/>
  </r>
  <r>
    <x v="170737"/>
    <x v="11"/>
    <n v="1"/>
    <n v="150"/>
    <x v="136550"/>
    <s v="307 Madison St, Dallas, TX 75001"/>
    <n v="150"/>
    <s v="Dallas"/>
    <s v="307 Madison St"/>
    <s v="TX"/>
    <n v="75001"/>
    <x v="4"/>
  </r>
  <r>
    <x v="170738"/>
    <x v="8"/>
    <n v="1"/>
    <n v="14.95"/>
    <x v="136551"/>
    <s v="622 Main St, New York City, NY 10001"/>
    <n v="14.95"/>
    <s v="New York City"/>
    <s v="622 Main St"/>
    <s v="NY"/>
    <n v="10001"/>
    <x v="0"/>
  </r>
  <r>
    <x v="170739"/>
    <x v="6"/>
    <n v="1"/>
    <n v="2.99"/>
    <x v="136552"/>
    <s v="238 Highland St, Boston, MA 02215"/>
    <n v="2.99"/>
    <s v="Boston"/>
    <s v="238 Highland St"/>
    <s v="MA"/>
    <n v="2215"/>
    <x v="6"/>
  </r>
  <r>
    <x v="170740"/>
    <x v="2"/>
    <n v="1"/>
    <n v="11.95"/>
    <x v="136553"/>
    <s v="302 Meadow St, Seattle, WA 98101"/>
    <n v="11.95"/>
    <s v="Seattle"/>
    <s v="302 Meadow St"/>
    <s v="WA"/>
    <n v="98101"/>
    <x v="9"/>
  </r>
  <r>
    <x v="170741"/>
    <x v="6"/>
    <n v="1"/>
    <n v="2.99"/>
    <x v="136554"/>
    <s v="928 5th St, San Francisco, CA 94016"/>
    <n v="2.99"/>
    <s v="San Francisco"/>
    <s v="928 5th St"/>
    <s v="CA"/>
    <n v="94016"/>
    <x v="1"/>
  </r>
  <r>
    <x v="170742"/>
    <x v="17"/>
    <n v="1"/>
    <n v="389.99"/>
    <x v="136555"/>
    <s v="355 Elm St, Atlanta, GA 30301"/>
    <n v="389.99"/>
    <s v="Atlanta"/>
    <s v="355 Elm St"/>
    <s v="GA"/>
    <n v="30301"/>
    <x v="2"/>
  </r>
  <r>
    <x v="170743"/>
    <x v="2"/>
    <n v="1"/>
    <n v="11.95"/>
    <x v="136556"/>
    <s v="335 Johnson St, Austin, TX 73301"/>
    <n v="11.95"/>
    <s v="Austin"/>
    <s v="335 Johnson St"/>
    <s v="TX"/>
    <n v="73301"/>
    <x v="7"/>
  </r>
  <r>
    <x v="170744"/>
    <x v="8"/>
    <n v="1"/>
    <n v="14.95"/>
    <x v="136557"/>
    <s v="977 North St, Atlanta, GA 30301"/>
    <n v="14.95"/>
    <s v="Atlanta"/>
    <s v="977 North St"/>
    <s v="GA"/>
    <n v="30301"/>
    <x v="2"/>
  </r>
  <r>
    <x v="170745"/>
    <x v="4"/>
    <n v="1"/>
    <n v="3.84"/>
    <x v="136558"/>
    <s v="129 Adams St, San Francisco, CA 94016"/>
    <n v="3.84"/>
    <s v="San Francisco"/>
    <s v="129 Adams St"/>
    <s v="CA"/>
    <n v="94016"/>
    <x v="1"/>
  </r>
  <r>
    <x v="170746"/>
    <x v="5"/>
    <n v="1"/>
    <n v="99.99"/>
    <x v="131881"/>
    <s v="420 Wilson St, New York City, NY 10001"/>
    <n v="99.99"/>
    <s v="New York City"/>
    <s v="420 Wilson St"/>
    <s v="NY"/>
    <n v="10001"/>
    <x v="0"/>
  </r>
  <r>
    <x v="170747"/>
    <x v="4"/>
    <n v="1"/>
    <n v="3.84"/>
    <x v="136559"/>
    <s v="99 Maple St, New York City, NY 10001"/>
    <n v="3.84"/>
    <s v="New York City"/>
    <s v="99 Maple St"/>
    <s v="NY"/>
    <n v="10001"/>
    <x v="0"/>
  </r>
  <r>
    <x v="170748"/>
    <x v="4"/>
    <n v="1"/>
    <n v="3.84"/>
    <x v="136560"/>
    <s v="250 Ridge St, Boston, MA 02215"/>
    <n v="3.84"/>
    <s v="Boston"/>
    <s v="250 Ridge St"/>
    <s v="MA"/>
    <n v="2215"/>
    <x v="6"/>
  </r>
  <r>
    <x v="170749"/>
    <x v="8"/>
    <n v="1"/>
    <n v="14.95"/>
    <x v="136561"/>
    <s v="301 Dogwood St, Portland, OR 97035"/>
    <n v="14.95"/>
    <s v="Portland"/>
    <s v="301 Dogwood St"/>
    <s v="OR"/>
    <n v="97035"/>
    <x v="3"/>
  </r>
  <r>
    <x v="170750"/>
    <x v="6"/>
    <n v="1"/>
    <n v="2.99"/>
    <x v="136562"/>
    <s v="113 9th St, Boston, MA 02215"/>
    <n v="2.99"/>
    <s v="Boston"/>
    <s v="113 9th St"/>
    <s v="MA"/>
    <n v="2215"/>
    <x v="6"/>
  </r>
  <r>
    <x v="170751"/>
    <x v="4"/>
    <n v="1"/>
    <n v="3.84"/>
    <x v="136563"/>
    <s v="743 1st St, Seattle, WA 98101"/>
    <n v="3.84"/>
    <s v="Seattle"/>
    <s v="743 1st St"/>
    <s v="WA"/>
    <n v="98101"/>
    <x v="9"/>
  </r>
  <r>
    <x v="170752"/>
    <x v="5"/>
    <n v="1"/>
    <n v="99.99"/>
    <x v="136564"/>
    <s v="77 12th St, Atlanta, GA 30301"/>
    <n v="99.99"/>
    <s v="Atlanta"/>
    <s v="77 12th St"/>
    <s v="GA"/>
    <n v="30301"/>
    <x v="2"/>
  </r>
  <r>
    <x v="170753"/>
    <x v="6"/>
    <n v="1"/>
    <n v="2.99"/>
    <x v="136565"/>
    <s v="954 Elm St, New York City, NY 10001"/>
    <n v="2.99"/>
    <s v="New York City"/>
    <s v="954 Elm St"/>
    <s v="NY"/>
    <n v="10001"/>
    <x v="0"/>
  </r>
  <r>
    <x v="170754"/>
    <x v="8"/>
    <n v="1"/>
    <n v="14.95"/>
    <x v="136566"/>
    <s v="577 9th St, Atlanta, GA 30301"/>
    <n v="14.95"/>
    <s v="Atlanta"/>
    <s v="577 9th St"/>
    <s v="GA"/>
    <n v="30301"/>
    <x v="2"/>
  </r>
  <r>
    <x v="170755"/>
    <x v="6"/>
    <n v="1"/>
    <n v="2.99"/>
    <x v="132202"/>
    <s v="620 Meadow St, Los Angeles, CA 90001"/>
    <n v="2.99"/>
    <s v="Los Angeles"/>
    <s v="620 Meadow St"/>
    <s v="CA"/>
    <n v="90001"/>
    <x v="5"/>
  </r>
  <r>
    <x v="170756"/>
    <x v="3"/>
    <n v="1"/>
    <n v="149.99"/>
    <x v="136567"/>
    <s v="911 Pine St, Boston, MA 02215"/>
    <n v="149.99"/>
    <s v="Boston"/>
    <s v="911 Pine St"/>
    <s v="MA"/>
    <n v="2215"/>
    <x v="6"/>
  </r>
  <r>
    <x v="170757"/>
    <x v="3"/>
    <n v="1"/>
    <n v="149.99"/>
    <x v="136568"/>
    <s v="416 Johnson St, Boston, MA 02215"/>
    <n v="149.99"/>
    <s v="Boston"/>
    <s v="416 Johnson St"/>
    <s v="MA"/>
    <n v="2215"/>
    <x v="6"/>
  </r>
  <r>
    <x v="170758"/>
    <x v="11"/>
    <n v="1"/>
    <n v="150"/>
    <x v="133877"/>
    <s v="935 North St, Atlanta, GA 30301"/>
    <n v="150"/>
    <s v="Atlanta"/>
    <s v="935 North St"/>
    <s v="GA"/>
    <n v="30301"/>
    <x v="2"/>
  </r>
  <r>
    <x v="170759"/>
    <x v="3"/>
    <n v="1"/>
    <n v="149.99"/>
    <x v="136569"/>
    <s v="451 Washington St, New York City, NY 10001"/>
    <n v="149.99"/>
    <s v="New York City"/>
    <s v="451 Washington St"/>
    <s v="NY"/>
    <n v="10001"/>
    <x v="0"/>
  </r>
  <r>
    <x v="170760"/>
    <x v="6"/>
    <n v="1"/>
    <n v="2.99"/>
    <x v="136570"/>
    <s v="728 South St, New York City, NY 10001"/>
    <n v="2.99"/>
    <s v="New York City"/>
    <s v="728 South St"/>
    <s v="NY"/>
    <n v="10001"/>
    <x v="0"/>
  </r>
  <r>
    <x v="170761"/>
    <x v="5"/>
    <n v="1"/>
    <n v="99.99"/>
    <x v="136571"/>
    <s v="605 11th St, San Francisco, CA 94016"/>
    <n v="99.99"/>
    <s v="San Francisco"/>
    <s v="605 11th St"/>
    <s v="CA"/>
    <n v="94016"/>
    <x v="1"/>
  </r>
  <r>
    <x v="170762"/>
    <x v="5"/>
    <n v="1"/>
    <n v="99.99"/>
    <x v="136572"/>
    <s v="596 8th St, Dallas, TX 75001"/>
    <n v="99.99"/>
    <s v="Dallas"/>
    <s v="596 8th St"/>
    <s v="TX"/>
    <n v="75001"/>
    <x v="4"/>
  </r>
  <r>
    <x v="170763"/>
    <x v="15"/>
    <n v="1"/>
    <n v="379.99"/>
    <x v="136573"/>
    <s v="700 1st St, Seattle, WA 98101"/>
    <n v="379.99"/>
    <s v="Seattle"/>
    <s v="700 1st St"/>
    <s v="WA"/>
    <n v="98101"/>
    <x v="9"/>
  </r>
  <r>
    <x v="170764"/>
    <x v="11"/>
    <n v="1"/>
    <n v="150"/>
    <x v="136574"/>
    <s v="620 River St, Portland, OR 97035"/>
    <n v="150"/>
    <s v="Portland"/>
    <s v="620 River St"/>
    <s v="OR"/>
    <n v="97035"/>
    <x v="3"/>
  </r>
  <r>
    <x v="170765"/>
    <x v="8"/>
    <n v="1"/>
    <n v="14.95"/>
    <x v="136575"/>
    <s v="440 Ridge St, Portland, OR 97035"/>
    <n v="14.95"/>
    <s v="Portland"/>
    <s v="440 Ridge St"/>
    <s v="OR"/>
    <n v="97035"/>
    <x v="3"/>
  </r>
  <r>
    <x v="170766"/>
    <x v="4"/>
    <n v="1"/>
    <n v="3.84"/>
    <x v="136576"/>
    <s v="589 Forest St, Atlanta, GA 30301"/>
    <n v="3.84"/>
    <s v="Atlanta"/>
    <s v="589 Forest St"/>
    <s v="GA"/>
    <n v="30301"/>
    <x v="2"/>
  </r>
  <r>
    <x v="170767"/>
    <x v="6"/>
    <n v="1"/>
    <n v="2.99"/>
    <x v="136577"/>
    <s v="381 Main St, New York City, NY 10001"/>
    <n v="2.99"/>
    <s v="New York City"/>
    <s v="381 Main St"/>
    <s v="NY"/>
    <n v="10001"/>
    <x v="0"/>
  </r>
  <r>
    <x v="170768"/>
    <x v="17"/>
    <n v="1"/>
    <n v="389.99"/>
    <x v="136578"/>
    <s v="702 Dogwood St, Dallas, TX 75001"/>
    <n v="389.99"/>
    <s v="Dallas"/>
    <s v="702 Dogwood St"/>
    <s v="TX"/>
    <n v="75001"/>
    <x v="4"/>
  </r>
  <r>
    <x v="170769"/>
    <x v="16"/>
    <n v="1"/>
    <n v="300"/>
    <x v="136579"/>
    <s v="343 4th St, Seattle, WA 98101"/>
    <n v="300"/>
    <s v="Seattle"/>
    <s v="343 4th St"/>
    <s v="WA"/>
    <n v="98101"/>
    <x v="9"/>
  </r>
  <r>
    <x v="170770"/>
    <x v="5"/>
    <n v="1"/>
    <n v="99.99"/>
    <x v="132437"/>
    <s v="48 Washington St, Los Angeles, CA 90001"/>
    <n v="99.99"/>
    <s v="Los Angeles"/>
    <s v="48 Washington St"/>
    <s v="CA"/>
    <n v="90001"/>
    <x v="5"/>
  </r>
  <r>
    <x v="170771"/>
    <x v="4"/>
    <n v="1"/>
    <n v="3.84"/>
    <x v="136580"/>
    <s v="432 Center St, San Francisco, CA 94016"/>
    <n v="3.84"/>
    <s v="San Francisco"/>
    <s v="432 Center St"/>
    <s v="CA"/>
    <n v="94016"/>
    <x v="1"/>
  </r>
  <r>
    <x v="170772"/>
    <x v="8"/>
    <n v="1"/>
    <n v="14.95"/>
    <x v="136581"/>
    <s v="534 West St, New York City, NY 10001"/>
    <n v="14.95"/>
    <s v="New York City"/>
    <s v="534 West St"/>
    <s v="NY"/>
    <n v="10001"/>
    <x v="0"/>
  </r>
  <r>
    <x v="170773"/>
    <x v="11"/>
    <n v="1"/>
    <n v="150"/>
    <x v="136582"/>
    <s v="673 Spruce St, Atlanta, GA 30301"/>
    <n v="150"/>
    <s v="Atlanta"/>
    <s v="673 Spruce St"/>
    <s v="GA"/>
    <n v="30301"/>
    <x v="2"/>
  </r>
  <r>
    <x v="170774"/>
    <x v="6"/>
    <n v="1"/>
    <n v="2.99"/>
    <x v="136583"/>
    <s v="362 Johnson St, Boston, MA 02215"/>
    <n v="2.99"/>
    <s v="Boston"/>
    <s v="362 Johnson St"/>
    <s v="MA"/>
    <n v="2215"/>
    <x v="6"/>
  </r>
  <r>
    <x v="170775"/>
    <x v="2"/>
    <n v="1"/>
    <n v="11.95"/>
    <x v="136584"/>
    <s v="752 Jackson St, New York City, NY 10001"/>
    <n v="11.95"/>
    <s v="New York City"/>
    <s v="752 Jackson St"/>
    <s v="NY"/>
    <n v="10001"/>
    <x v="0"/>
  </r>
  <r>
    <x v="170776"/>
    <x v="4"/>
    <n v="2"/>
    <n v="3.84"/>
    <x v="136585"/>
    <s v="664 2nd St, New York City, NY 10001"/>
    <n v="7.68"/>
    <s v="New York City"/>
    <s v="664 2nd St"/>
    <s v="NY"/>
    <n v="10001"/>
    <x v="0"/>
  </r>
  <r>
    <x v="170777"/>
    <x v="5"/>
    <n v="1"/>
    <n v="99.99"/>
    <x v="136586"/>
    <s v="571 River St, Seattle, WA 98101"/>
    <n v="99.99"/>
    <s v="Seattle"/>
    <s v="571 River St"/>
    <s v="WA"/>
    <n v="98101"/>
    <x v="9"/>
  </r>
  <r>
    <x v="170778"/>
    <x v="2"/>
    <n v="1"/>
    <n v="11.95"/>
    <x v="136587"/>
    <s v="821 Madison St, San Francisco, CA 94016"/>
    <n v="11.95"/>
    <s v="San Francisco"/>
    <s v="821 Madison St"/>
    <s v="CA"/>
    <n v="94016"/>
    <x v="1"/>
  </r>
  <r>
    <x v="170779"/>
    <x v="2"/>
    <n v="1"/>
    <n v="11.95"/>
    <x v="136588"/>
    <s v="880 North St, Los Angeles, CA 90001"/>
    <n v="11.95"/>
    <s v="Los Angeles"/>
    <s v="880 North St"/>
    <s v="CA"/>
    <n v="90001"/>
    <x v="5"/>
  </r>
  <r>
    <x v="170780"/>
    <x v="7"/>
    <n v="1"/>
    <n v="999.99"/>
    <x v="136589"/>
    <s v="963 7th St, San Francisco, CA 94016"/>
    <n v="999.99"/>
    <s v="San Francisco"/>
    <s v="963 7th St"/>
    <s v="CA"/>
    <n v="94016"/>
    <x v="1"/>
  </r>
  <r>
    <x v="170781"/>
    <x v="4"/>
    <n v="1"/>
    <n v="3.84"/>
    <x v="136590"/>
    <s v="594 Spruce St, Los Angeles, CA 90001"/>
    <n v="3.84"/>
    <s v="Los Angeles"/>
    <s v="594 Spruce St"/>
    <s v="CA"/>
    <n v="90001"/>
    <x v="5"/>
  </r>
  <r>
    <x v="170782"/>
    <x v="11"/>
    <n v="1"/>
    <n v="150"/>
    <x v="136591"/>
    <s v="300 Lincoln St, Los Angeles, CA 90001"/>
    <n v="150"/>
    <s v="Los Angeles"/>
    <s v="300 Lincoln St"/>
    <s v="CA"/>
    <n v="90001"/>
    <x v="5"/>
  </r>
  <r>
    <x v="170783"/>
    <x v="4"/>
    <n v="1"/>
    <n v="3.84"/>
    <x v="133335"/>
    <s v="914 Lake St, Dallas, TX 75001"/>
    <n v="3.84"/>
    <s v="Dallas"/>
    <s v="914 Lake St"/>
    <s v="TX"/>
    <n v="75001"/>
    <x v="4"/>
  </r>
  <r>
    <x v="170784"/>
    <x v="7"/>
    <n v="1"/>
    <n v="999.99"/>
    <x v="136592"/>
    <s v="924 9th St, Los Angeles, CA 90001"/>
    <n v="999.99"/>
    <s v="Los Angeles"/>
    <s v="924 9th St"/>
    <s v="CA"/>
    <n v="90001"/>
    <x v="5"/>
  </r>
  <r>
    <x v="170785"/>
    <x v="9"/>
    <n v="1"/>
    <n v="600"/>
    <x v="136593"/>
    <s v="345 Main St, Atlanta, GA 30301"/>
    <n v="600"/>
    <s v="Atlanta"/>
    <s v="345 Main St"/>
    <s v="GA"/>
    <n v="30301"/>
    <x v="2"/>
  </r>
  <r>
    <x v="170786"/>
    <x v="7"/>
    <n v="1"/>
    <n v="999.99"/>
    <x v="136594"/>
    <s v="270 6th St, Austin, TX 73301"/>
    <n v="999.99"/>
    <s v="Austin"/>
    <s v="270 6th St"/>
    <s v="TX"/>
    <n v="73301"/>
    <x v="7"/>
  </r>
  <r>
    <x v="170787"/>
    <x v="6"/>
    <n v="1"/>
    <n v="2.99"/>
    <x v="136595"/>
    <s v="588 Hill St, San Francisco, CA 94016"/>
    <n v="2.99"/>
    <s v="San Francisco"/>
    <s v="588 Hill St"/>
    <s v="CA"/>
    <n v="94016"/>
    <x v="1"/>
  </r>
  <r>
    <x v="170788"/>
    <x v="6"/>
    <n v="1"/>
    <n v="2.99"/>
    <x v="134623"/>
    <s v="149 Center St, San Francisco, CA 94016"/>
    <n v="2.99"/>
    <s v="San Francisco"/>
    <s v="149 Center St"/>
    <s v="CA"/>
    <n v="94016"/>
    <x v="1"/>
  </r>
  <r>
    <x v="170789"/>
    <x v="15"/>
    <n v="1"/>
    <n v="379.99"/>
    <x v="136596"/>
    <s v="315 Maple St, San Francisco, CA 94016"/>
    <n v="379.99"/>
    <s v="San Francisco"/>
    <s v="315 Maple St"/>
    <s v="CA"/>
    <n v="94016"/>
    <x v="1"/>
  </r>
  <r>
    <x v="170790"/>
    <x v="7"/>
    <n v="1"/>
    <n v="999.99"/>
    <x v="136597"/>
    <s v="284 North St, Boston, MA 02215"/>
    <n v="999.99"/>
    <s v="Boston"/>
    <s v="284 North St"/>
    <s v="MA"/>
    <n v="2215"/>
    <x v="6"/>
  </r>
  <r>
    <x v="170791"/>
    <x v="4"/>
    <n v="2"/>
    <n v="3.84"/>
    <x v="136598"/>
    <s v="615 Wilson St, Los Angeles, CA 90001"/>
    <n v="7.68"/>
    <s v="Los Angeles"/>
    <s v="615 Wilson St"/>
    <s v="CA"/>
    <n v="90001"/>
    <x v="5"/>
  </r>
  <r>
    <x v="170792"/>
    <x v="13"/>
    <n v="1"/>
    <n v="700"/>
    <x v="132232"/>
    <s v="416 Willow St, Boston, MA 02215"/>
    <n v="700"/>
    <s v="Boston"/>
    <s v="416 Willow St"/>
    <s v="MA"/>
    <n v="2215"/>
    <x v="6"/>
  </r>
  <r>
    <x v="170793"/>
    <x v="4"/>
    <n v="1"/>
    <n v="3.84"/>
    <x v="134930"/>
    <s v="982 12th St, New York City, NY 10001"/>
    <n v="3.84"/>
    <s v="New York City"/>
    <s v="982 12th St"/>
    <s v="NY"/>
    <n v="10001"/>
    <x v="0"/>
  </r>
  <r>
    <x v="170794"/>
    <x v="4"/>
    <n v="1"/>
    <n v="3.84"/>
    <x v="136599"/>
    <s v="558 Washington St, Atlanta, GA 30301"/>
    <n v="3.84"/>
    <s v="Atlanta"/>
    <s v="558 Washington St"/>
    <s v="GA"/>
    <n v="30301"/>
    <x v="2"/>
  </r>
  <r>
    <x v="170795"/>
    <x v="11"/>
    <n v="1"/>
    <n v="150"/>
    <x v="136600"/>
    <s v="91 1st St, Los Angeles, CA 90001"/>
    <n v="150"/>
    <s v="Los Angeles"/>
    <s v="91 1st St"/>
    <s v="CA"/>
    <n v="90001"/>
    <x v="5"/>
  </r>
  <r>
    <x v="170796"/>
    <x v="5"/>
    <n v="1"/>
    <n v="99.99"/>
    <x v="136601"/>
    <s v="131 2nd St, Dallas, TX 75001"/>
    <n v="99.99"/>
    <s v="Dallas"/>
    <s v="131 2nd St"/>
    <s v="TX"/>
    <n v="75001"/>
    <x v="4"/>
  </r>
  <r>
    <x v="170797"/>
    <x v="5"/>
    <n v="1"/>
    <n v="99.99"/>
    <x v="136602"/>
    <s v="735 North St, San Francisco, CA 94016"/>
    <n v="99.99"/>
    <s v="San Francisco"/>
    <s v="735 North St"/>
    <s v="CA"/>
    <n v="94016"/>
    <x v="1"/>
  </r>
  <r>
    <x v="170798"/>
    <x v="4"/>
    <n v="2"/>
    <n v="3.84"/>
    <x v="136603"/>
    <s v="391 Meadow St, New York City, NY 10001"/>
    <n v="7.68"/>
    <s v="New York City"/>
    <s v="391 Meadow St"/>
    <s v="NY"/>
    <n v="10001"/>
    <x v="0"/>
  </r>
  <r>
    <x v="170799"/>
    <x v="0"/>
    <n v="1"/>
    <n v="1700"/>
    <x v="136604"/>
    <s v="155 Sunset St, Los Angeles, CA 90001"/>
    <n v="1700"/>
    <s v="Los Angeles"/>
    <s v="155 Sunset St"/>
    <s v="CA"/>
    <n v="90001"/>
    <x v="5"/>
  </r>
  <r>
    <x v="170800"/>
    <x v="10"/>
    <n v="1"/>
    <n v="11.99"/>
    <x v="134615"/>
    <s v="143 10th St, San Francisco, CA 94016"/>
    <n v="11.99"/>
    <s v="San Francisco"/>
    <s v="143 10th St"/>
    <s v="CA"/>
    <n v="94016"/>
    <x v="1"/>
  </r>
  <r>
    <x v="170801"/>
    <x v="0"/>
    <n v="1"/>
    <n v="1700"/>
    <x v="135975"/>
    <s v="375 1st St, Austin, TX 73301"/>
    <n v="1700"/>
    <s v="Austin"/>
    <s v="375 1st St"/>
    <s v="TX"/>
    <n v="73301"/>
    <x v="7"/>
  </r>
  <r>
    <x v="170802"/>
    <x v="3"/>
    <n v="1"/>
    <n v="149.99"/>
    <x v="136605"/>
    <s v="34 Cedar St, San Francisco, CA 94016"/>
    <n v="149.99"/>
    <s v="San Francisco"/>
    <s v="34 Cedar St"/>
    <s v="CA"/>
    <n v="94016"/>
    <x v="1"/>
  </r>
  <r>
    <x v="170803"/>
    <x v="13"/>
    <n v="1"/>
    <n v="700"/>
    <x v="136606"/>
    <s v="339 Dogwood St, San Francisco, CA 94016"/>
    <n v="700"/>
    <s v="San Francisco"/>
    <s v="339 Dogwood St"/>
    <s v="CA"/>
    <n v="94016"/>
    <x v="1"/>
  </r>
  <r>
    <x v="170803"/>
    <x v="8"/>
    <n v="1"/>
    <n v="14.95"/>
    <x v="136606"/>
    <s v="339 Dogwood St, San Francisco, CA 94016"/>
    <n v="14.95"/>
    <s v="San Francisco"/>
    <s v="339 Dogwood St"/>
    <s v="CA"/>
    <n v="94016"/>
    <x v="1"/>
  </r>
  <r>
    <x v="170804"/>
    <x v="2"/>
    <n v="1"/>
    <n v="11.95"/>
    <x v="135766"/>
    <s v="439 Walnut St, Portland, OR 97035"/>
    <n v="11.95"/>
    <s v="Portland"/>
    <s v="439 Walnut St"/>
    <s v="OR"/>
    <n v="97035"/>
    <x v="3"/>
  </r>
  <r>
    <x v="170805"/>
    <x v="8"/>
    <n v="2"/>
    <n v="14.95"/>
    <x v="136607"/>
    <s v="942 Main St, New York City, NY 10001"/>
    <n v="29.9"/>
    <s v="New York City"/>
    <s v="942 Main St"/>
    <s v="NY"/>
    <n v="10001"/>
    <x v="0"/>
  </r>
  <r>
    <x v="170806"/>
    <x v="13"/>
    <n v="1"/>
    <n v="700"/>
    <x v="136608"/>
    <s v="14 Johnson St, San Francisco, CA 94016"/>
    <n v="700"/>
    <s v="San Francisco"/>
    <s v="14 Johnson St"/>
    <s v="CA"/>
    <n v="94016"/>
    <x v="1"/>
  </r>
  <r>
    <x v="170806"/>
    <x v="8"/>
    <n v="1"/>
    <n v="14.95"/>
    <x v="136608"/>
    <s v="14 Johnson St, San Francisco, CA 94016"/>
    <n v="14.95"/>
    <s v="San Francisco"/>
    <s v="14 Johnson St"/>
    <s v="CA"/>
    <n v="94016"/>
    <x v="1"/>
  </r>
  <r>
    <x v="170807"/>
    <x v="10"/>
    <n v="2"/>
    <n v="11.99"/>
    <x v="136609"/>
    <s v="911 1st St, Portland, ME 04101"/>
    <n v="23.98"/>
    <s v="Portland"/>
    <s v="911 1st St"/>
    <s v="ME"/>
    <n v="4101"/>
    <x v="8"/>
  </r>
  <r>
    <x v="170808"/>
    <x v="4"/>
    <n v="1"/>
    <n v="3.84"/>
    <x v="131960"/>
    <s v="119 2nd St, Los Angeles, CA 90001"/>
    <n v="3.84"/>
    <s v="Los Angeles"/>
    <s v="119 2nd St"/>
    <s v="CA"/>
    <n v="90001"/>
    <x v="5"/>
  </r>
  <r>
    <x v="170809"/>
    <x v="9"/>
    <n v="1"/>
    <n v="600"/>
    <x v="136610"/>
    <s v="234 Main St, Seattle, WA 98101"/>
    <n v="600"/>
    <s v="Seattle"/>
    <s v="234 Main St"/>
    <s v="WA"/>
    <n v="98101"/>
    <x v="9"/>
  </r>
  <r>
    <x v="170809"/>
    <x v="10"/>
    <n v="1"/>
    <n v="11.99"/>
    <x v="136610"/>
    <s v="234 Main St, Seattle, WA 98101"/>
    <n v="11.99"/>
    <s v="Seattle"/>
    <s v="234 Main St"/>
    <s v="WA"/>
    <n v="98101"/>
    <x v="9"/>
  </r>
  <r>
    <x v="170810"/>
    <x v="11"/>
    <n v="1"/>
    <n v="150"/>
    <x v="136611"/>
    <s v="254 Cedar St, Boston, MA 02215"/>
    <n v="150"/>
    <s v="Boston"/>
    <s v="254 Cedar St"/>
    <s v="MA"/>
    <n v="2215"/>
    <x v="6"/>
  </r>
  <r>
    <x v="170811"/>
    <x v="4"/>
    <n v="1"/>
    <n v="3.84"/>
    <x v="136612"/>
    <s v="195 Cherry St, Dallas, TX 75001"/>
    <n v="3.84"/>
    <s v="Dallas"/>
    <s v="195 Cherry St"/>
    <s v="TX"/>
    <n v="75001"/>
    <x v="4"/>
  </r>
  <r>
    <x v="170812"/>
    <x v="8"/>
    <n v="1"/>
    <n v="14.95"/>
    <x v="132566"/>
    <s v="615 Lake St, Los Angeles, CA 90001"/>
    <n v="14.95"/>
    <s v="Los Angeles"/>
    <s v="615 Lake St"/>
    <s v="CA"/>
    <n v="90001"/>
    <x v="5"/>
  </r>
  <r>
    <x v="170813"/>
    <x v="13"/>
    <n v="1"/>
    <n v="700"/>
    <x v="136613"/>
    <s v="435 Park St, New York City, NY 10001"/>
    <n v="700"/>
    <s v="New York City"/>
    <s v="435 Park St"/>
    <s v="NY"/>
    <n v="10001"/>
    <x v="0"/>
  </r>
  <r>
    <x v="170814"/>
    <x v="5"/>
    <n v="1"/>
    <n v="99.99"/>
    <x v="135671"/>
    <s v="291 2nd St, Seattle, WA 98101"/>
    <n v="99.99"/>
    <s v="Seattle"/>
    <s v="291 2nd St"/>
    <s v="WA"/>
    <n v="98101"/>
    <x v="9"/>
  </r>
  <r>
    <x v="170815"/>
    <x v="16"/>
    <n v="1"/>
    <n v="300"/>
    <x v="136614"/>
    <s v="367 Dogwood St, San Francisco, CA 94016"/>
    <n v="300"/>
    <s v="San Francisco"/>
    <s v="367 Dogwood St"/>
    <s v="CA"/>
    <n v="94016"/>
    <x v="1"/>
  </r>
  <r>
    <x v="170816"/>
    <x v="4"/>
    <n v="1"/>
    <n v="3.84"/>
    <x v="136615"/>
    <s v="752 Elm St, San Francisco, CA 94016"/>
    <n v="3.84"/>
    <s v="San Francisco"/>
    <s v="752 Elm St"/>
    <s v="CA"/>
    <n v="94016"/>
    <x v="1"/>
  </r>
  <r>
    <x v="170817"/>
    <x v="6"/>
    <n v="1"/>
    <n v="2.99"/>
    <x v="136616"/>
    <s v="550 14th St, Portland, ME 04101"/>
    <n v="2.99"/>
    <s v="Portland"/>
    <s v="550 14th St"/>
    <s v="ME"/>
    <n v="4101"/>
    <x v="8"/>
  </r>
  <r>
    <x v="170818"/>
    <x v="16"/>
    <n v="1"/>
    <n v="300"/>
    <x v="136617"/>
    <s v="237 8th St, San Francisco, CA 94016"/>
    <n v="300"/>
    <s v="San Francisco"/>
    <s v="237 8th St"/>
    <s v="CA"/>
    <n v="94016"/>
    <x v="1"/>
  </r>
  <r>
    <x v="170819"/>
    <x v="16"/>
    <n v="1"/>
    <n v="300"/>
    <x v="134705"/>
    <s v="547 13th St, Boston, MA 02215"/>
    <n v="300"/>
    <s v="Boston"/>
    <s v="547 13th St"/>
    <s v="MA"/>
    <n v="2215"/>
    <x v="6"/>
  </r>
  <r>
    <x v="170820"/>
    <x v="4"/>
    <n v="1"/>
    <n v="3.84"/>
    <x v="136618"/>
    <s v="979 Jackson St, Atlanta, GA 30301"/>
    <n v="3.84"/>
    <s v="Atlanta"/>
    <s v="979 Jackson St"/>
    <s v="GA"/>
    <n v="30301"/>
    <x v="2"/>
  </r>
  <r>
    <x v="170821"/>
    <x v="4"/>
    <n v="2"/>
    <n v="3.84"/>
    <x v="136619"/>
    <s v="219 Dogwood St, Seattle, WA 98101"/>
    <n v="7.68"/>
    <s v="Seattle"/>
    <s v="219 Dogwood St"/>
    <s v="WA"/>
    <n v="98101"/>
    <x v="9"/>
  </r>
  <r>
    <x v="170822"/>
    <x v="5"/>
    <n v="1"/>
    <n v="99.99"/>
    <x v="136620"/>
    <s v="235 Lincoln St, Portland, OR 97035"/>
    <n v="99.99"/>
    <s v="Portland"/>
    <s v="235 Lincoln St"/>
    <s v="OR"/>
    <n v="97035"/>
    <x v="3"/>
  </r>
  <r>
    <x v="170823"/>
    <x v="6"/>
    <n v="1"/>
    <n v="2.99"/>
    <x v="136621"/>
    <s v="674 9th St, Los Angeles, CA 90001"/>
    <n v="2.99"/>
    <s v="Los Angeles"/>
    <s v="674 9th St"/>
    <s v="CA"/>
    <n v="90001"/>
    <x v="5"/>
  </r>
  <r>
    <x v="170824"/>
    <x v="15"/>
    <n v="1"/>
    <n v="379.99"/>
    <x v="136622"/>
    <s v="802 Sunset St, San Francisco, CA 94016"/>
    <n v="379.99"/>
    <s v="San Francisco"/>
    <s v="802 Sunset St"/>
    <s v="CA"/>
    <n v="94016"/>
    <x v="1"/>
  </r>
  <r>
    <x v="170825"/>
    <x v="11"/>
    <n v="1"/>
    <n v="150"/>
    <x v="136623"/>
    <s v="707 Jackson St, Dallas, TX 75001"/>
    <n v="150"/>
    <s v="Dallas"/>
    <s v="707 Jackson St"/>
    <s v="TX"/>
    <n v="75001"/>
    <x v="4"/>
  </r>
  <r>
    <x v="170826"/>
    <x v="6"/>
    <n v="1"/>
    <n v="2.99"/>
    <x v="136624"/>
    <s v="386 12th St, Portland, OR 97035"/>
    <n v="2.99"/>
    <s v="Portland"/>
    <s v="386 12th St"/>
    <s v="OR"/>
    <n v="97035"/>
    <x v="3"/>
  </r>
  <r>
    <x v="170827"/>
    <x v="13"/>
    <n v="1"/>
    <n v="700"/>
    <x v="133711"/>
    <s v="682 Meadow St, San Francisco, CA 94016"/>
    <n v="700"/>
    <s v="San Francisco"/>
    <s v="682 Meadow St"/>
    <s v="CA"/>
    <n v="94016"/>
    <x v="1"/>
  </r>
  <r>
    <x v="170828"/>
    <x v="4"/>
    <n v="1"/>
    <n v="3.84"/>
    <x v="136625"/>
    <s v="752 Center St, Seattle, WA 98101"/>
    <n v="3.84"/>
    <s v="Seattle"/>
    <s v="752 Center St"/>
    <s v="WA"/>
    <n v="98101"/>
    <x v="9"/>
  </r>
  <r>
    <x v="170829"/>
    <x v="10"/>
    <n v="1"/>
    <n v="11.99"/>
    <x v="136626"/>
    <s v="106 Hickory St, San Francisco, CA 94016"/>
    <n v="11.99"/>
    <s v="San Francisco"/>
    <s v="106 Hickory St"/>
    <s v="CA"/>
    <n v="94016"/>
    <x v="1"/>
  </r>
  <r>
    <x v="170830"/>
    <x v="8"/>
    <n v="1"/>
    <n v="14.95"/>
    <x v="136627"/>
    <s v="528 Johnson St, San Francisco, CA 94016"/>
    <n v="14.95"/>
    <s v="San Francisco"/>
    <s v="528 Johnson St"/>
    <s v="CA"/>
    <n v="94016"/>
    <x v="1"/>
  </r>
  <r>
    <x v="170831"/>
    <x v="5"/>
    <n v="1"/>
    <n v="99.99"/>
    <x v="136628"/>
    <s v="296 Lake St, Dallas, TX 75001"/>
    <n v="99.99"/>
    <s v="Dallas"/>
    <s v="296 Lake St"/>
    <s v="TX"/>
    <n v="75001"/>
    <x v="4"/>
  </r>
  <r>
    <x v="170832"/>
    <x v="11"/>
    <n v="1"/>
    <n v="150"/>
    <x v="136629"/>
    <s v="982 Dogwood St, Portland, OR 97035"/>
    <n v="150"/>
    <s v="Portland"/>
    <s v="982 Dogwood St"/>
    <s v="OR"/>
    <n v="97035"/>
    <x v="3"/>
  </r>
  <r>
    <x v="170833"/>
    <x v="2"/>
    <n v="1"/>
    <n v="11.95"/>
    <x v="136630"/>
    <s v="130 South St, San Francisco, CA 94016"/>
    <n v="11.95"/>
    <s v="San Francisco"/>
    <s v="130 South St"/>
    <s v="CA"/>
    <n v="94016"/>
    <x v="1"/>
  </r>
  <r>
    <x v="170834"/>
    <x v="8"/>
    <n v="1"/>
    <n v="14.95"/>
    <x v="136631"/>
    <s v="463 Walnut St, Seattle, WA 98101"/>
    <n v="14.95"/>
    <s v="Seattle"/>
    <s v="463 Walnut St"/>
    <s v="WA"/>
    <n v="98101"/>
    <x v="9"/>
  </r>
  <r>
    <x v="170835"/>
    <x v="11"/>
    <n v="1"/>
    <n v="150"/>
    <x v="136632"/>
    <s v="62 Cherry St, San Francisco, CA 94016"/>
    <n v="150"/>
    <s v="San Francisco"/>
    <s v="62 Cherry St"/>
    <s v="CA"/>
    <n v="94016"/>
    <x v="1"/>
  </r>
  <r>
    <x v="170836"/>
    <x v="4"/>
    <n v="1"/>
    <n v="3.84"/>
    <x v="136633"/>
    <s v="317 Hill St, Los Angeles, CA 90001"/>
    <n v="3.84"/>
    <s v="Los Angeles"/>
    <s v="317 Hill St"/>
    <s v="CA"/>
    <n v="90001"/>
    <x v="5"/>
  </r>
  <r>
    <x v="170837"/>
    <x v="6"/>
    <n v="1"/>
    <n v="2.99"/>
    <x v="136634"/>
    <s v="900 Chestnut St, New York City, NY 10001"/>
    <n v="2.99"/>
    <s v="New York City"/>
    <s v="900 Chestnut St"/>
    <s v="NY"/>
    <n v="10001"/>
    <x v="0"/>
  </r>
  <r>
    <x v="170838"/>
    <x v="14"/>
    <n v="1"/>
    <n v="109.99"/>
    <x v="136635"/>
    <s v="760 9th St, San Francisco, CA 94016"/>
    <n v="109.99"/>
    <s v="San Francisco"/>
    <s v="760 9th St"/>
    <s v="CA"/>
    <n v="94016"/>
    <x v="1"/>
  </r>
  <r>
    <x v="170839"/>
    <x v="18"/>
    <n v="1"/>
    <n v="600"/>
    <x v="136636"/>
    <s v="546 Meadow St, Portland, OR 97035"/>
    <n v="600"/>
    <s v="Portland"/>
    <s v="546 Meadow St"/>
    <s v="OR"/>
    <n v="97035"/>
    <x v="3"/>
  </r>
  <r>
    <x v="170840"/>
    <x v="10"/>
    <n v="1"/>
    <n v="11.99"/>
    <x v="136637"/>
    <s v="927 Spruce St, Boston, MA 02215"/>
    <n v="11.99"/>
    <s v="Boston"/>
    <s v="927 Spruce St"/>
    <s v="MA"/>
    <n v="2215"/>
    <x v="6"/>
  </r>
  <r>
    <x v="170841"/>
    <x v="5"/>
    <n v="1"/>
    <n v="99.99"/>
    <x v="136638"/>
    <s v="748 Walnut St, San Francisco, CA 94016"/>
    <n v="99.99"/>
    <s v="San Francisco"/>
    <s v="748 Walnut St"/>
    <s v="CA"/>
    <n v="94016"/>
    <x v="1"/>
  </r>
  <r>
    <x v="170842"/>
    <x v="4"/>
    <n v="1"/>
    <n v="3.84"/>
    <x v="136328"/>
    <s v="215 1st St, Seattle, WA 98101"/>
    <n v="3.84"/>
    <s v="Seattle"/>
    <s v="215 1st St"/>
    <s v="WA"/>
    <n v="98101"/>
    <x v="9"/>
  </r>
  <r>
    <x v="170843"/>
    <x v="6"/>
    <n v="2"/>
    <n v="2.99"/>
    <x v="132437"/>
    <s v="570 1st St, New York City, NY 10001"/>
    <n v="5.98"/>
    <s v="New York City"/>
    <s v="570 1st St"/>
    <s v="NY"/>
    <n v="10001"/>
    <x v="0"/>
  </r>
  <r>
    <x v="170844"/>
    <x v="10"/>
    <n v="2"/>
    <n v="11.99"/>
    <x v="136639"/>
    <s v="144 14th St, San Francisco, CA 94016"/>
    <n v="23.98"/>
    <s v="San Francisco"/>
    <s v="144 14th St"/>
    <s v="CA"/>
    <n v="94016"/>
    <x v="1"/>
  </r>
  <r>
    <x v="170845"/>
    <x v="10"/>
    <n v="2"/>
    <n v="11.99"/>
    <x v="136640"/>
    <s v="859 Park St, Boston, MA 02215"/>
    <n v="23.98"/>
    <s v="Boston"/>
    <s v="859 Park St"/>
    <s v="MA"/>
    <n v="2215"/>
    <x v="6"/>
  </r>
  <r>
    <x v="170846"/>
    <x v="11"/>
    <n v="1"/>
    <n v="150"/>
    <x v="134492"/>
    <s v="671 River St, Dallas, TX 75001"/>
    <n v="150"/>
    <s v="Dallas"/>
    <s v="671 River St"/>
    <s v="TX"/>
    <n v="75001"/>
    <x v="4"/>
  </r>
  <r>
    <x v="170847"/>
    <x v="6"/>
    <n v="1"/>
    <n v="2.99"/>
    <x v="134834"/>
    <s v="82 Maple St, Los Angeles, CA 90001"/>
    <n v="2.99"/>
    <s v="Los Angeles"/>
    <s v="82 Maple St"/>
    <s v="CA"/>
    <n v="90001"/>
    <x v="5"/>
  </r>
  <r>
    <x v="170848"/>
    <x v="17"/>
    <n v="1"/>
    <n v="389.99"/>
    <x v="136641"/>
    <s v="317 Lakeview St, Seattle, WA 98101"/>
    <n v="389.99"/>
    <s v="Seattle"/>
    <s v="317 Lakeview St"/>
    <s v="WA"/>
    <n v="98101"/>
    <x v="9"/>
  </r>
  <r>
    <x v="170849"/>
    <x v="3"/>
    <n v="1"/>
    <n v="149.99"/>
    <x v="136642"/>
    <s v="278 12th St, San Francisco, CA 94016"/>
    <n v="149.99"/>
    <s v="San Francisco"/>
    <s v="278 12th St"/>
    <s v="CA"/>
    <n v="94016"/>
    <x v="1"/>
  </r>
  <r>
    <x v="170850"/>
    <x v="10"/>
    <n v="2"/>
    <n v="11.99"/>
    <x v="136643"/>
    <s v="948 Wilson St, Portland, OR 97035"/>
    <n v="23.98"/>
    <s v="Portland"/>
    <s v="948 Wilson St"/>
    <s v="OR"/>
    <n v="97035"/>
    <x v="3"/>
  </r>
  <r>
    <x v="170851"/>
    <x v="11"/>
    <n v="1"/>
    <n v="150"/>
    <x v="136644"/>
    <s v="820 Jefferson St, Portland, OR 97035"/>
    <n v="150"/>
    <s v="Portland"/>
    <s v="820 Jefferson St"/>
    <s v="OR"/>
    <n v="97035"/>
    <x v="3"/>
  </r>
  <r>
    <x v="170852"/>
    <x v="8"/>
    <n v="1"/>
    <n v="14.95"/>
    <x v="136645"/>
    <s v="475 Forest St, Seattle, WA 98101"/>
    <n v="14.95"/>
    <s v="Seattle"/>
    <s v="475 Forest St"/>
    <s v="WA"/>
    <n v="98101"/>
    <x v="9"/>
  </r>
  <r>
    <x v="170853"/>
    <x v="4"/>
    <n v="1"/>
    <n v="3.84"/>
    <x v="136646"/>
    <s v="602 Hill St, Boston, MA 02215"/>
    <n v="3.84"/>
    <s v="Boston"/>
    <s v="602 Hill St"/>
    <s v="MA"/>
    <n v="2215"/>
    <x v="6"/>
  </r>
  <r>
    <x v="170854"/>
    <x v="9"/>
    <n v="1"/>
    <n v="600"/>
    <x v="136647"/>
    <s v="292 South St, Austin, TX 73301"/>
    <n v="600"/>
    <s v="Austin"/>
    <s v="292 South St"/>
    <s v="TX"/>
    <n v="73301"/>
    <x v="7"/>
  </r>
  <r>
    <x v="170854"/>
    <x v="10"/>
    <n v="1"/>
    <n v="11.99"/>
    <x v="136647"/>
    <s v="292 South St, Austin, TX 73301"/>
    <n v="11.99"/>
    <s v="Austin"/>
    <s v="292 South St"/>
    <s v="TX"/>
    <n v="73301"/>
    <x v="7"/>
  </r>
  <r>
    <x v="170855"/>
    <x v="15"/>
    <n v="1"/>
    <n v="379.99"/>
    <x v="136648"/>
    <s v="67 Maple St, New York City, NY 10001"/>
    <n v="379.99"/>
    <s v="New York City"/>
    <s v="67 Maple St"/>
    <s v="NY"/>
    <n v="10001"/>
    <x v="0"/>
  </r>
  <r>
    <x v="170856"/>
    <x v="10"/>
    <n v="1"/>
    <n v="11.99"/>
    <x v="136649"/>
    <s v="982 13th St, New York City, NY 10001"/>
    <n v="11.99"/>
    <s v="New York City"/>
    <s v="982 13th St"/>
    <s v="NY"/>
    <n v="10001"/>
    <x v="0"/>
  </r>
  <r>
    <x v="170857"/>
    <x v="1"/>
    <n v="1"/>
    <n v="600"/>
    <x v="136650"/>
    <s v="792 Walnut St, Dallas, TX 75001"/>
    <n v="600"/>
    <s v="Dallas"/>
    <s v="792 Walnut St"/>
    <s v="TX"/>
    <n v="75001"/>
    <x v="4"/>
  </r>
  <r>
    <x v="170858"/>
    <x v="8"/>
    <n v="1"/>
    <n v="14.95"/>
    <x v="136651"/>
    <s v="916 Chestnut St, Austin, TX 73301"/>
    <n v="14.95"/>
    <s v="Austin"/>
    <s v="916 Chestnut St"/>
    <s v="TX"/>
    <n v="73301"/>
    <x v="7"/>
  </r>
  <r>
    <x v="170859"/>
    <x v="9"/>
    <n v="1"/>
    <n v="600"/>
    <x v="136506"/>
    <s v="190 10th St, Boston, MA 02215"/>
    <n v="600"/>
    <s v="Boston"/>
    <s v="190 10th St"/>
    <s v="MA"/>
    <n v="2215"/>
    <x v="6"/>
  </r>
  <r>
    <x v="170860"/>
    <x v="2"/>
    <n v="1"/>
    <n v="11.95"/>
    <x v="136652"/>
    <s v="405 Lakeview St, Atlanta, GA 30301"/>
    <n v="11.95"/>
    <s v="Atlanta"/>
    <s v="405 Lakeview St"/>
    <s v="GA"/>
    <n v="30301"/>
    <x v="2"/>
  </r>
  <r>
    <x v="170861"/>
    <x v="8"/>
    <n v="1"/>
    <n v="14.95"/>
    <x v="136653"/>
    <s v="48 6th St, Seattle, WA 98101"/>
    <n v="14.95"/>
    <s v="Seattle"/>
    <s v="48 6th St"/>
    <s v="WA"/>
    <n v="98101"/>
    <x v="9"/>
  </r>
  <r>
    <x v="170862"/>
    <x v="6"/>
    <n v="1"/>
    <n v="2.99"/>
    <x v="136654"/>
    <s v="827 Center St, San Francisco, CA 94016"/>
    <n v="2.99"/>
    <s v="San Francisco"/>
    <s v="827 Center St"/>
    <s v="CA"/>
    <n v="94016"/>
    <x v="1"/>
  </r>
  <r>
    <x v="170863"/>
    <x v="12"/>
    <n v="1"/>
    <n v="400"/>
    <x v="136655"/>
    <s v="408 Chestnut St, New York City, NY 10001"/>
    <n v="400"/>
    <s v="New York City"/>
    <s v="408 Chestnut St"/>
    <s v="NY"/>
    <n v="10001"/>
    <x v="0"/>
  </r>
  <r>
    <x v="170863"/>
    <x v="5"/>
    <n v="1"/>
    <n v="99.99"/>
    <x v="136655"/>
    <s v="408 Chestnut St, New York City, NY 10001"/>
    <n v="99.99"/>
    <s v="New York City"/>
    <s v="408 Chestnut St"/>
    <s v="NY"/>
    <n v="10001"/>
    <x v="0"/>
  </r>
  <r>
    <x v="170864"/>
    <x v="4"/>
    <n v="2"/>
    <n v="3.84"/>
    <x v="132115"/>
    <s v="724 Elm St, San Francisco, CA 94016"/>
    <n v="7.68"/>
    <s v="San Francisco"/>
    <s v="724 Elm St"/>
    <s v="CA"/>
    <n v="94016"/>
    <x v="1"/>
  </r>
  <r>
    <x v="170865"/>
    <x v="10"/>
    <n v="1"/>
    <n v="11.99"/>
    <x v="136656"/>
    <s v="324 Elm St, Seattle, WA 98101"/>
    <n v="11.99"/>
    <s v="Seattle"/>
    <s v="324 Elm St"/>
    <s v="WA"/>
    <n v="98101"/>
    <x v="9"/>
  </r>
  <r>
    <x v="170866"/>
    <x v="11"/>
    <n v="1"/>
    <n v="150"/>
    <x v="136657"/>
    <s v="887 Lakeview St, Seattle, WA 98101"/>
    <n v="150"/>
    <s v="Seattle"/>
    <s v="887 Lakeview St"/>
    <s v="WA"/>
    <n v="98101"/>
    <x v="9"/>
  </r>
  <r>
    <x v="170867"/>
    <x v="2"/>
    <n v="1"/>
    <n v="11.95"/>
    <x v="136658"/>
    <s v="900 Walnut St, New York City, NY 10001"/>
    <n v="11.95"/>
    <s v="New York City"/>
    <s v="900 Walnut St"/>
    <s v="NY"/>
    <n v="10001"/>
    <x v="0"/>
  </r>
  <r>
    <x v="170868"/>
    <x v="2"/>
    <n v="2"/>
    <n v="11.95"/>
    <x v="136659"/>
    <s v="712 13th St, Portland, OR 97035"/>
    <n v="23.9"/>
    <s v="Portland"/>
    <s v="712 13th St"/>
    <s v="OR"/>
    <n v="97035"/>
    <x v="3"/>
  </r>
  <r>
    <x v="170869"/>
    <x v="15"/>
    <n v="1"/>
    <n v="379.99"/>
    <x v="132465"/>
    <s v="324 Pine St, Los Angeles, CA 90001"/>
    <n v="379.99"/>
    <s v="Los Angeles"/>
    <s v="324 Pine St"/>
    <s v="CA"/>
    <n v="90001"/>
    <x v="5"/>
  </r>
  <r>
    <x v="170870"/>
    <x v="0"/>
    <n v="1"/>
    <n v="1700"/>
    <x v="136660"/>
    <s v="60 10th St, Portland, OR 97035"/>
    <n v="1700"/>
    <s v="Portland"/>
    <s v="60 10th St"/>
    <s v="OR"/>
    <n v="97035"/>
    <x v="3"/>
  </r>
  <r>
    <x v="170871"/>
    <x v="14"/>
    <n v="1"/>
    <n v="109.99"/>
    <x v="136661"/>
    <s v="212 Lake St, Los Angeles, CA 90001"/>
    <n v="109.99"/>
    <s v="Los Angeles"/>
    <s v="212 Lake St"/>
    <s v="CA"/>
    <n v="90001"/>
    <x v="5"/>
  </r>
  <r>
    <x v="170872"/>
    <x v="8"/>
    <n v="1"/>
    <n v="14.95"/>
    <x v="136662"/>
    <s v="694 11th St, New York City, NY 10001"/>
    <n v="14.95"/>
    <s v="New York City"/>
    <s v="694 11th St"/>
    <s v="NY"/>
    <n v="10001"/>
    <x v="0"/>
  </r>
  <r>
    <x v="170873"/>
    <x v="5"/>
    <n v="1"/>
    <n v="99.99"/>
    <x v="136663"/>
    <s v="122 Lake St, San Francisco, CA 94016"/>
    <n v="99.99"/>
    <s v="San Francisco"/>
    <s v="122 Lake St"/>
    <s v="CA"/>
    <n v="94016"/>
    <x v="1"/>
  </r>
  <r>
    <x v="170874"/>
    <x v="2"/>
    <n v="1"/>
    <n v="11.95"/>
    <x v="136664"/>
    <s v="873 Madison St, San Francisco, CA 94016"/>
    <n v="11.95"/>
    <s v="San Francisco"/>
    <s v="873 Madison St"/>
    <s v="CA"/>
    <n v="94016"/>
    <x v="1"/>
  </r>
  <r>
    <x v="170875"/>
    <x v="6"/>
    <n v="1"/>
    <n v="2.99"/>
    <x v="136665"/>
    <s v="81 Ridge St, Los Angeles, CA 90001"/>
    <n v="2.99"/>
    <s v="Los Angeles"/>
    <s v="81 Ridge St"/>
    <s v="CA"/>
    <n v="90001"/>
    <x v="5"/>
  </r>
  <r>
    <x v="170876"/>
    <x v="18"/>
    <n v="1"/>
    <n v="600"/>
    <x v="136666"/>
    <s v="315 Lincoln St, San Francisco, CA 94016"/>
    <n v="600"/>
    <s v="San Francisco"/>
    <s v="315 Lincoln St"/>
    <s v="CA"/>
    <n v="94016"/>
    <x v="1"/>
  </r>
  <r>
    <x v="170877"/>
    <x v="6"/>
    <n v="1"/>
    <n v="2.99"/>
    <x v="136667"/>
    <s v="16 Hill St, Seattle, WA 98101"/>
    <n v="2.99"/>
    <s v="Seattle"/>
    <s v="16 Hill St"/>
    <s v="WA"/>
    <n v="98101"/>
    <x v="9"/>
  </r>
  <r>
    <x v="170878"/>
    <x v="17"/>
    <n v="1"/>
    <n v="389.99"/>
    <x v="136668"/>
    <s v="849 Dogwood St, Los Angeles, CA 90001"/>
    <n v="389.99"/>
    <s v="Los Angeles"/>
    <s v="849 Dogwood St"/>
    <s v="CA"/>
    <n v="90001"/>
    <x v="5"/>
  </r>
  <r>
    <x v="170879"/>
    <x v="4"/>
    <n v="1"/>
    <n v="3.84"/>
    <x v="136669"/>
    <s v="384 14th St, Los Angeles, CA 90001"/>
    <n v="3.84"/>
    <s v="Los Angeles"/>
    <s v="384 14th St"/>
    <s v="CA"/>
    <n v="90001"/>
    <x v="5"/>
  </r>
  <r>
    <x v="170880"/>
    <x v="5"/>
    <n v="1"/>
    <n v="99.99"/>
    <x v="136670"/>
    <s v="997 Johnson St, New York City, NY 10001"/>
    <n v="99.99"/>
    <s v="New York City"/>
    <s v="997 Johnson St"/>
    <s v="NY"/>
    <n v="10001"/>
    <x v="0"/>
  </r>
  <r>
    <x v="170881"/>
    <x v="4"/>
    <n v="2"/>
    <n v="3.84"/>
    <x v="136671"/>
    <s v="555 13th St, Los Angeles, CA 90001"/>
    <n v="7.68"/>
    <s v="Los Angeles"/>
    <s v="555 13th St"/>
    <s v="CA"/>
    <n v="90001"/>
    <x v="5"/>
  </r>
  <r>
    <x v="170882"/>
    <x v="2"/>
    <n v="1"/>
    <n v="11.95"/>
    <x v="136672"/>
    <s v="423 Madison St, New York City, NY 10001"/>
    <n v="11.95"/>
    <s v="New York City"/>
    <s v="423 Madison St"/>
    <s v="NY"/>
    <n v="10001"/>
    <x v="0"/>
  </r>
  <r>
    <x v="170883"/>
    <x v="14"/>
    <n v="1"/>
    <n v="109.99"/>
    <x v="133895"/>
    <s v="804 13th St, Los Angeles, CA 90001"/>
    <n v="109.99"/>
    <s v="Los Angeles"/>
    <s v="804 13th St"/>
    <s v="CA"/>
    <n v="90001"/>
    <x v="5"/>
  </r>
  <r>
    <x v="170883"/>
    <x v="4"/>
    <n v="1"/>
    <n v="3.84"/>
    <x v="133895"/>
    <s v="804 13th St, Los Angeles, CA 90001"/>
    <n v="3.84"/>
    <s v="Los Angeles"/>
    <s v="804 13th St"/>
    <s v="CA"/>
    <n v="90001"/>
    <x v="5"/>
  </r>
  <r>
    <x v="170884"/>
    <x v="10"/>
    <n v="1"/>
    <n v="11.99"/>
    <x v="136673"/>
    <s v="632 8th St, Portland, OR 97035"/>
    <n v="11.99"/>
    <s v="Portland"/>
    <s v="632 8th St"/>
    <s v="OR"/>
    <n v="97035"/>
    <x v="3"/>
  </r>
  <r>
    <x v="170885"/>
    <x v="2"/>
    <n v="1"/>
    <n v="11.95"/>
    <x v="136674"/>
    <s v="973 Lake St, San Francisco, CA 94016"/>
    <n v="11.95"/>
    <s v="San Francisco"/>
    <s v="973 Lake St"/>
    <s v="CA"/>
    <n v="94016"/>
    <x v="1"/>
  </r>
  <r>
    <x v="170886"/>
    <x v="8"/>
    <n v="1"/>
    <n v="14.95"/>
    <x v="136675"/>
    <s v="722 9th St, San Francisco, CA 94016"/>
    <n v="14.95"/>
    <s v="San Francisco"/>
    <s v="722 9th St"/>
    <s v="CA"/>
    <n v="94016"/>
    <x v="1"/>
  </r>
  <r>
    <x v="170887"/>
    <x v="9"/>
    <n v="1"/>
    <n v="600"/>
    <x v="136676"/>
    <s v="416 Ridge St, Seattle, WA 98101"/>
    <n v="600"/>
    <s v="Seattle"/>
    <s v="416 Ridge St"/>
    <s v="WA"/>
    <n v="98101"/>
    <x v="9"/>
  </r>
  <r>
    <x v="170888"/>
    <x v="10"/>
    <n v="2"/>
    <n v="11.99"/>
    <x v="136677"/>
    <s v="400 Jefferson St, Dallas, TX 75001"/>
    <n v="23.98"/>
    <s v="Dallas"/>
    <s v="400 Jefferson St"/>
    <s v="TX"/>
    <n v="75001"/>
    <x v="4"/>
  </r>
  <r>
    <x v="170889"/>
    <x v="3"/>
    <n v="1"/>
    <n v="149.99"/>
    <x v="136678"/>
    <s v="142 2nd St, Boston, MA 02215"/>
    <n v="149.99"/>
    <s v="Boston"/>
    <s v="142 2nd St"/>
    <s v="MA"/>
    <n v="2215"/>
    <x v="6"/>
  </r>
  <r>
    <x v="170890"/>
    <x v="11"/>
    <n v="1"/>
    <n v="150"/>
    <x v="136679"/>
    <s v="535 Highland St, Austin, TX 73301"/>
    <n v="150"/>
    <s v="Austin"/>
    <s v="535 Highland St"/>
    <s v="TX"/>
    <n v="73301"/>
    <x v="7"/>
  </r>
  <r>
    <x v="170891"/>
    <x v="9"/>
    <n v="1"/>
    <n v="600"/>
    <x v="136353"/>
    <s v="214 Church St, Portland, OR 97035"/>
    <n v="600"/>
    <s v="Portland"/>
    <s v="214 Church St"/>
    <s v="OR"/>
    <n v="97035"/>
    <x v="3"/>
  </r>
  <r>
    <x v="170892"/>
    <x v="11"/>
    <n v="1"/>
    <n v="150"/>
    <x v="136680"/>
    <s v="424 Jefferson St, Portland, OR 97035"/>
    <n v="150"/>
    <s v="Portland"/>
    <s v="424 Jefferson St"/>
    <s v="OR"/>
    <n v="97035"/>
    <x v="3"/>
  </r>
  <r>
    <x v="170893"/>
    <x v="6"/>
    <n v="1"/>
    <n v="2.99"/>
    <x v="136681"/>
    <s v="322 Lakeview St, Los Angeles, CA 90001"/>
    <n v="2.99"/>
    <s v="Los Angeles"/>
    <s v="322 Lakeview St"/>
    <s v="CA"/>
    <n v="90001"/>
    <x v="5"/>
  </r>
  <r>
    <x v="170894"/>
    <x v="4"/>
    <n v="1"/>
    <n v="3.84"/>
    <x v="134029"/>
    <s v="139 4th St, Boston, MA 02215"/>
    <n v="3.84"/>
    <s v="Boston"/>
    <s v="139 4th St"/>
    <s v="MA"/>
    <n v="2215"/>
    <x v="6"/>
  </r>
  <r>
    <x v="170895"/>
    <x v="11"/>
    <n v="1"/>
    <n v="150"/>
    <x v="136682"/>
    <s v="473 Main St, Dallas, TX 75001"/>
    <n v="150"/>
    <s v="Dallas"/>
    <s v="473 Main St"/>
    <s v="TX"/>
    <n v="75001"/>
    <x v="4"/>
  </r>
  <r>
    <x v="170896"/>
    <x v="16"/>
    <n v="1"/>
    <n v="300"/>
    <x v="136683"/>
    <s v="901 Maple St, San Francisco, CA 94016"/>
    <n v="300"/>
    <s v="San Francisco"/>
    <s v="901 Maple St"/>
    <s v="CA"/>
    <n v="94016"/>
    <x v="1"/>
  </r>
  <r>
    <x v="170897"/>
    <x v="10"/>
    <n v="1"/>
    <n v="11.99"/>
    <x v="136684"/>
    <s v="2 North St, Los Angeles, CA 90001"/>
    <n v="11.99"/>
    <s v="Los Angeles"/>
    <s v="2 North St"/>
    <s v="CA"/>
    <n v="90001"/>
    <x v="5"/>
  </r>
  <r>
    <x v="170898"/>
    <x v="4"/>
    <n v="1"/>
    <n v="3.84"/>
    <x v="136685"/>
    <s v="364 11th St, Los Angeles, CA 90001"/>
    <n v="3.84"/>
    <s v="Los Angeles"/>
    <s v="364 11th St"/>
    <s v="CA"/>
    <n v="90001"/>
    <x v="5"/>
  </r>
  <r>
    <x v="170899"/>
    <x v="6"/>
    <n v="2"/>
    <n v="2.99"/>
    <x v="136686"/>
    <s v="296 12th St, San Francisco, CA 94016"/>
    <n v="5.98"/>
    <s v="San Francisco"/>
    <s v="296 12th St"/>
    <s v="CA"/>
    <n v="94016"/>
    <x v="1"/>
  </r>
  <r>
    <x v="170900"/>
    <x v="4"/>
    <n v="1"/>
    <n v="3.84"/>
    <x v="135604"/>
    <s v="702 North St, Los Angeles, CA 90001"/>
    <n v="3.84"/>
    <s v="Los Angeles"/>
    <s v="702 North St"/>
    <s v="CA"/>
    <n v="90001"/>
    <x v="5"/>
  </r>
  <r>
    <x v="170901"/>
    <x v="8"/>
    <n v="1"/>
    <n v="14.95"/>
    <x v="136687"/>
    <s v="761 River St, Austin, TX 73301"/>
    <n v="14.95"/>
    <s v="Austin"/>
    <s v="761 River St"/>
    <s v="TX"/>
    <n v="73301"/>
    <x v="7"/>
  </r>
  <r>
    <x v="170902"/>
    <x v="6"/>
    <n v="2"/>
    <n v="2.99"/>
    <x v="136688"/>
    <s v="912 13th St, Dallas, TX 75001"/>
    <n v="5.98"/>
    <s v="Dallas"/>
    <s v="912 13th St"/>
    <s v="TX"/>
    <n v="75001"/>
    <x v="4"/>
  </r>
  <r>
    <x v="170903"/>
    <x v="3"/>
    <n v="1"/>
    <n v="149.99"/>
    <x v="136689"/>
    <s v="746 Park St, San Francisco, CA 94016"/>
    <n v="149.99"/>
    <s v="San Francisco"/>
    <s v="746 Park St"/>
    <s v="CA"/>
    <n v="94016"/>
    <x v="1"/>
  </r>
  <r>
    <x v="170904"/>
    <x v="6"/>
    <n v="2"/>
    <n v="2.99"/>
    <x v="136690"/>
    <s v="73 Ridge St, San Francisco, CA 94016"/>
    <n v="5.98"/>
    <s v="San Francisco"/>
    <s v="73 Ridge St"/>
    <s v="CA"/>
    <n v="94016"/>
    <x v="1"/>
  </r>
  <r>
    <x v="170905"/>
    <x v="15"/>
    <n v="1"/>
    <n v="379.99"/>
    <x v="136691"/>
    <s v="291 4th St, Dallas, TX 75001"/>
    <n v="379.99"/>
    <s v="Dallas"/>
    <s v="291 4th St"/>
    <s v="TX"/>
    <n v="75001"/>
    <x v="4"/>
  </r>
  <r>
    <x v="170906"/>
    <x v="6"/>
    <n v="3"/>
    <n v="2.99"/>
    <x v="136692"/>
    <s v="519 7th St, San Francisco, CA 94016"/>
    <n v="8.9700000000000006"/>
    <s v="San Francisco"/>
    <s v="519 7th St"/>
    <s v="CA"/>
    <n v="94016"/>
    <x v="1"/>
  </r>
  <r>
    <x v="170907"/>
    <x v="6"/>
    <n v="2"/>
    <n v="2.99"/>
    <x v="136693"/>
    <s v="422 North St, Seattle, WA 98101"/>
    <n v="5.98"/>
    <s v="Seattle"/>
    <s v="422 North St"/>
    <s v="WA"/>
    <n v="98101"/>
    <x v="9"/>
  </r>
  <r>
    <x v="170908"/>
    <x v="6"/>
    <n v="1"/>
    <n v="2.99"/>
    <x v="136694"/>
    <s v="774 Adams St, Los Angeles, CA 90001"/>
    <n v="2.99"/>
    <s v="Los Angeles"/>
    <s v="774 Adams St"/>
    <s v="CA"/>
    <n v="90001"/>
    <x v="5"/>
  </r>
  <r>
    <x v="170909"/>
    <x v="8"/>
    <n v="1"/>
    <n v="14.95"/>
    <x v="136695"/>
    <s v="116 Washington St, Los Angeles, CA 90001"/>
    <n v="14.95"/>
    <s v="Los Angeles"/>
    <s v="116 Washington St"/>
    <s v="CA"/>
    <n v="90001"/>
    <x v="5"/>
  </r>
  <r>
    <x v="170910"/>
    <x v="8"/>
    <n v="1"/>
    <n v="14.95"/>
    <x v="136696"/>
    <s v="75 Willow St, Los Angeles, CA 90001"/>
    <n v="14.95"/>
    <s v="Los Angeles"/>
    <s v="75 Willow St"/>
    <s v="CA"/>
    <n v="90001"/>
    <x v="5"/>
  </r>
  <r>
    <x v="170911"/>
    <x v="15"/>
    <n v="1"/>
    <n v="379.99"/>
    <x v="136697"/>
    <s v="744 Highland St, Portland, ME 04101"/>
    <n v="379.99"/>
    <s v="Portland"/>
    <s v="744 Highland St"/>
    <s v="ME"/>
    <n v="4101"/>
    <x v="8"/>
  </r>
  <r>
    <x v="170912"/>
    <x v="2"/>
    <n v="1"/>
    <n v="11.95"/>
    <x v="136698"/>
    <s v="618 Lake St, Portland, OR 97035"/>
    <n v="11.95"/>
    <s v="Portland"/>
    <s v="618 Lake St"/>
    <s v="OR"/>
    <n v="97035"/>
    <x v="3"/>
  </r>
  <r>
    <x v="170913"/>
    <x v="5"/>
    <n v="1"/>
    <n v="99.99"/>
    <x v="136699"/>
    <s v="964 4th St, Los Angeles, CA 90001"/>
    <n v="99.99"/>
    <s v="Los Angeles"/>
    <s v="964 4th St"/>
    <s v="CA"/>
    <n v="90001"/>
    <x v="5"/>
  </r>
  <r>
    <x v="170914"/>
    <x v="4"/>
    <n v="1"/>
    <n v="3.84"/>
    <x v="136700"/>
    <s v="471 Hickory St, Los Angeles, CA 90001"/>
    <n v="3.84"/>
    <s v="Los Angeles"/>
    <s v="471 Hickory St"/>
    <s v="CA"/>
    <n v="90001"/>
    <x v="5"/>
  </r>
  <r>
    <x v="170915"/>
    <x v="7"/>
    <n v="1"/>
    <n v="999.99"/>
    <x v="136701"/>
    <s v="59 Pine St, Atlanta, GA 30301"/>
    <n v="999.99"/>
    <s v="Atlanta"/>
    <s v="59 Pine St"/>
    <s v="GA"/>
    <n v="30301"/>
    <x v="2"/>
  </r>
  <r>
    <x v="170916"/>
    <x v="2"/>
    <n v="1"/>
    <n v="11.95"/>
    <x v="136702"/>
    <s v="39 Johnson St, San Francisco, CA 94016"/>
    <n v="11.95"/>
    <s v="San Francisco"/>
    <s v="39 Johnson St"/>
    <s v="CA"/>
    <n v="94016"/>
    <x v="1"/>
  </r>
  <r>
    <x v="170917"/>
    <x v="10"/>
    <n v="1"/>
    <n v="11.99"/>
    <x v="136703"/>
    <s v="236 Elm St, Portland, OR 97035"/>
    <n v="11.99"/>
    <s v="Portland"/>
    <s v="236 Elm St"/>
    <s v="OR"/>
    <n v="97035"/>
    <x v="3"/>
  </r>
  <r>
    <x v="170918"/>
    <x v="11"/>
    <n v="1"/>
    <n v="150"/>
    <x v="136704"/>
    <s v="500 Park St, San Francisco, CA 94016"/>
    <n v="150"/>
    <s v="San Francisco"/>
    <s v="500 Park St"/>
    <s v="CA"/>
    <n v="94016"/>
    <x v="1"/>
  </r>
  <r>
    <x v="170919"/>
    <x v="2"/>
    <n v="1"/>
    <n v="11.95"/>
    <x v="136705"/>
    <s v="465 Washington St, Seattle, WA 98101"/>
    <n v="11.95"/>
    <s v="Seattle"/>
    <s v="465 Washington St"/>
    <s v="WA"/>
    <n v="98101"/>
    <x v="9"/>
  </r>
  <r>
    <x v="170920"/>
    <x v="4"/>
    <n v="1"/>
    <n v="3.84"/>
    <x v="136706"/>
    <s v="992 9th St, Portland, OR 97035"/>
    <n v="3.84"/>
    <s v="Portland"/>
    <s v="992 9th St"/>
    <s v="OR"/>
    <n v="97035"/>
    <x v="3"/>
  </r>
  <r>
    <x v="170921"/>
    <x v="4"/>
    <n v="1"/>
    <n v="3.84"/>
    <x v="136707"/>
    <s v="478 Washington St, Portland, OR 97035"/>
    <n v="3.84"/>
    <s v="Portland"/>
    <s v="478 Washington St"/>
    <s v="OR"/>
    <n v="97035"/>
    <x v="3"/>
  </r>
  <r>
    <x v="170922"/>
    <x v="5"/>
    <n v="1"/>
    <n v="99.99"/>
    <x v="136708"/>
    <s v="637 Hill St, Boston, MA 02215"/>
    <n v="99.99"/>
    <s v="Boston"/>
    <s v="637 Hill St"/>
    <s v="MA"/>
    <n v="2215"/>
    <x v="6"/>
  </r>
  <r>
    <x v="170923"/>
    <x v="8"/>
    <n v="1"/>
    <n v="14.95"/>
    <x v="133259"/>
    <s v="792 5th St, New York City, NY 10001"/>
    <n v="14.95"/>
    <s v="New York City"/>
    <s v="792 5th St"/>
    <s v="NY"/>
    <n v="10001"/>
    <x v="0"/>
  </r>
  <r>
    <x v="170924"/>
    <x v="2"/>
    <n v="1"/>
    <n v="11.95"/>
    <x v="136709"/>
    <s v="323 Walnut St, Los Angeles, CA 90001"/>
    <n v="11.95"/>
    <s v="Los Angeles"/>
    <s v="323 Walnut St"/>
    <s v="CA"/>
    <n v="90001"/>
    <x v="5"/>
  </r>
  <r>
    <x v="170925"/>
    <x v="4"/>
    <n v="2"/>
    <n v="3.84"/>
    <x v="136710"/>
    <s v="109 Washington St, Los Angeles, CA 90001"/>
    <n v="7.68"/>
    <s v="Los Angeles"/>
    <s v="109 Washington St"/>
    <s v="CA"/>
    <n v="90001"/>
    <x v="5"/>
  </r>
  <r>
    <x v="170926"/>
    <x v="11"/>
    <n v="1"/>
    <n v="150"/>
    <x v="136711"/>
    <s v="342 Cedar St, Portland, OR 97035"/>
    <n v="150"/>
    <s v="Portland"/>
    <s v="342 Cedar St"/>
    <s v="OR"/>
    <n v="97035"/>
    <x v="3"/>
  </r>
  <r>
    <x v="170927"/>
    <x v="1"/>
    <n v="1"/>
    <n v="600"/>
    <x v="132681"/>
    <s v="772 Walnut St, Los Angeles, CA 90001"/>
    <n v="600"/>
    <s v="Los Angeles"/>
    <s v="772 Walnut St"/>
    <s v="CA"/>
    <n v="90001"/>
    <x v="5"/>
  </r>
  <r>
    <x v="170928"/>
    <x v="11"/>
    <n v="1"/>
    <n v="150"/>
    <x v="136712"/>
    <s v="620 Main St, Boston, MA 02215"/>
    <n v="150"/>
    <s v="Boston"/>
    <s v="620 Main St"/>
    <s v="MA"/>
    <n v="2215"/>
    <x v="6"/>
  </r>
  <r>
    <x v="170929"/>
    <x v="16"/>
    <n v="1"/>
    <n v="300"/>
    <x v="136713"/>
    <s v="114 Johnson St, San Francisco, CA 94016"/>
    <n v="300"/>
    <s v="San Francisco"/>
    <s v="114 Johnson St"/>
    <s v="CA"/>
    <n v="94016"/>
    <x v="1"/>
  </r>
  <r>
    <x v="170930"/>
    <x v="16"/>
    <n v="1"/>
    <n v="300"/>
    <x v="136714"/>
    <s v="879 Lincoln St, Portland, OR 97035"/>
    <n v="300"/>
    <s v="Portland"/>
    <s v="879 Lincoln St"/>
    <s v="OR"/>
    <n v="97035"/>
    <x v="3"/>
  </r>
  <r>
    <x v="170931"/>
    <x v="6"/>
    <n v="1"/>
    <n v="2.99"/>
    <x v="136715"/>
    <s v="157 Meadow St, San Francisco, CA 94016"/>
    <n v="2.99"/>
    <s v="San Francisco"/>
    <s v="157 Meadow St"/>
    <s v="CA"/>
    <n v="94016"/>
    <x v="1"/>
  </r>
  <r>
    <x v="170932"/>
    <x v="17"/>
    <n v="1"/>
    <n v="389.99"/>
    <x v="136716"/>
    <s v="73 Spruce St, San Francisco, CA 94016"/>
    <n v="389.99"/>
    <s v="San Francisco"/>
    <s v="73 Spruce St"/>
    <s v="CA"/>
    <n v="94016"/>
    <x v="1"/>
  </r>
  <r>
    <x v="170933"/>
    <x v="17"/>
    <n v="1"/>
    <n v="389.99"/>
    <x v="136717"/>
    <s v="412 10th St, Boston, MA 02215"/>
    <n v="389.99"/>
    <s v="Boston"/>
    <s v="412 10th St"/>
    <s v="MA"/>
    <n v="2215"/>
    <x v="6"/>
  </r>
  <r>
    <x v="170934"/>
    <x v="2"/>
    <n v="1"/>
    <n v="11.95"/>
    <x v="136718"/>
    <s v="555 Madison St, San Francisco, CA 94016"/>
    <n v="11.95"/>
    <s v="San Francisco"/>
    <s v="555 Madison St"/>
    <s v="CA"/>
    <n v="94016"/>
    <x v="1"/>
  </r>
  <r>
    <x v="170935"/>
    <x v="16"/>
    <n v="1"/>
    <n v="300"/>
    <x v="136719"/>
    <s v="207 Hickory St, Los Angeles, CA 90001"/>
    <n v="300"/>
    <s v="Los Angeles"/>
    <s v="207 Hickory St"/>
    <s v="CA"/>
    <n v="90001"/>
    <x v="5"/>
  </r>
  <r>
    <x v="170936"/>
    <x v="11"/>
    <n v="1"/>
    <n v="150"/>
    <x v="134478"/>
    <s v="115 Pine St, San Francisco, CA 94016"/>
    <n v="150"/>
    <s v="San Francisco"/>
    <s v="115 Pine St"/>
    <s v="CA"/>
    <n v="94016"/>
    <x v="1"/>
  </r>
  <r>
    <x v="170937"/>
    <x v="17"/>
    <n v="1"/>
    <n v="389.99"/>
    <x v="131784"/>
    <s v="488 Johnson St, New York City, NY 10001"/>
    <n v="389.99"/>
    <s v="New York City"/>
    <s v="488 Johnson St"/>
    <s v="NY"/>
    <n v="10001"/>
    <x v="0"/>
  </r>
  <r>
    <x v="170938"/>
    <x v="0"/>
    <n v="1"/>
    <n v="1700"/>
    <x v="136720"/>
    <s v="4 Lake St, Los Angeles, CA 90001"/>
    <n v="1700"/>
    <s v="Los Angeles"/>
    <s v="4 Lake St"/>
    <s v="CA"/>
    <n v="90001"/>
    <x v="5"/>
  </r>
  <r>
    <x v="170939"/>
    <x v="10"/>
    <n v="1"/>
    <n v="11.99"/>
    <x v="136721"/>
    <s v="42 8th St, San Francisco, CA 94016"/>
    <n v="11.99"/>
    <s v="San Francisco"/>
    <s v="42 8th St"/>
    <s v="CA"/>
    <n v="94016"/>
    <x v="1"/>
  </r>
  <r>
    <x v="170940"/>
    <x v="3"/>
    <n v="1"/>
    <n v="149.99"/>
    <x v="136722"/>
    <s v="654 2nd St, Atlanta, GA 30301"/>
    <n v="149.99"/>
    <s v="Atlanta"/>
    <s v="654 2nd St"/>
    <s v="GA"/>
    <n v="30301"/>
    <x v="2"/>
  </r>
  <r>
    <x v="170941"/>
    <x v="14"/>
    <n v="1"/>
    <n v="109.99"/>
    <x v="136723"/>
    <s v="15 Cherry St, San Francisco, CA 94016"/>
    <n v="109.99"/>
    <s v="San Francisco"/>
    <s v="15 Cherry St"/>
    <s v="CA"/>
    <n v="94016"/>
    <x v="1"/>
  </r>
  <r>
    <x v="170942"/>
    <x v="4"/>
    <n v="1"/>
    <n v="3.84"/>
    <x v="136724"/>
    <s v="319 Cedar St, Seattle, WA 98101"/>
    <n v="3.84"/>
    <s v="Seattle"/>
    <s v="319 Cedar St"/>
    <s v="WA"/>
    <n v="98101"/>
    <x v="9"/>
  </r>
  <r>
    <x v="170943"/>
    <x v="10"/>
    <n v="1"/>
    <n v="11.99"/>
    <x v="136725"/>
    <s v="485 Sunset St, Boston, MA 02215"/>
    <n v="11.99"/>
    <s v="Boston"/>
    <s v="485 Sunset St"/>
    <s v="MA"/>
    <n v="2215"/>
    <x v="6"/>
  </r>
  <r>
    <x v="170944"/>
    <x v="4"/>
    <n v="1"/>
    <n v="3.84"/>
    <x v="136726"/>
    <s v="211 Ridge St, Seattle, WA 98101"/>
    <n v="3.84"/>
    <s v="Seattle"/>
    <s v="211 Ridge St"/>
    <s v="WA"/>
    <n v="98101"/>
    <x v="9"/>
  </r>
  <r>
    <x v="170945"/>
    <x v="5"/>
    <n v="1"/>
    <n v="99.99"/>
    <x v="135077"/>
    <s v="1 Ridge St, San Francisco, CA 94016"/>
    <n v="99.99"/>
    <s v="San Francisco"/>
    <s v="1 Ridge St"/>
    <s v="CA"/>
    <n v="94016"/>
    <x v="1"/>
  </r>
  <r>
    <x v="170946"/>
    <x v="7"/>
    <n v="1"/>
    <n v="999.99"/>
    <x v="136727"/>
    <s v="207 Johnson St, Boston, MA 02215"/>
    <n v="999.99"/>
    <s v="Boston"/>
    <s v="207 Johnson St"/>
    <s v="MA"/>
    <n v="2215"/>
    <x v="6"/>
  </r>
  <r>
    <x v="170947"/>
    <x v="2"/>
    <n v="1"/>
    <n v="11.95"/>
    <x v="136728"/>
    <s v="981 Wilson St, Seattle, WA 98101"/>
    <n v="11.95"/>
    <s v="Seattle"/>
    <s v="981 Wilson St"/>
    <s v="WA"/>
    <n v="98101"/>
    <x v="9"/>
  </r>
  <r>
    <x v="170948"/>
    <x v="5"/>
    <n v="1"/>
    <n v="99.99"/>
    <x v="136729"/>
    <s v="91 Walnut St, San Francisco, CA 94016"/>
    <n v="99.99"/>
    <s v="San Francisco"/>
    <s v="91 Walnut St"/>
    <s v="CA"/>
    <n v="94016"/>
    <x v="1"/>
  </r>
  <r>
    <x v="170949"/>
    <x v="9"/>
    <n v="1"/>
    <n v="600"/>
    <x v="136730"/>
    <s v="243 Jackson St, Los Angeles, CA 90001"/>
    <n v="600"/>
    <s v="Los Angeles"/>
    <s v="243 Jackson St"/>
    <s v="CA"/>
    <n v="90001"/>
    <x v="5"/>
  </r>
  <r>
    <x v="170950"/>
    <x v="4"/>
    <n v="1"/>
    <n v="3.84"/>
    <x v="136731"/>
    <s v="180 Jackson St, New York City, NY 10001"/>
    <n v="3.84"/>
    <s v="New York City"/>
    <s v="180 Jackson St"/>
    <s v="NY"/>
    <n v="10001"/>
    <x v="0"/>
  </r>
  <r>
    <x v="170951"/>
    <x v="10"/>
    <n v="2"/>
    <n v="11.99"/>
    <x v="136732"/>
    <s v="521 Lake St, San Francisco, CA 94016"/>
    <n v="23.98"/>
    <s v="San Francisco"/>
    <s v="521 Lake St"/>
    <s v="CA"/>
    <n v="94016"/>
    <x v="1"/>
  </r>
  <r>
    <x v="170952"/>
    <x v="6"/>
    <n v="1"/>
    <n v="2.99"/>
    <x v="136733"/>
    <s v="414 North St, San Francisco, CA 94016"/>
    <n v="2.99"/>
    <s v="San Francisco"/>
    <s v="414 North St"/>
    <s v="CA"/>
    <n v="94016"/>
    <x v="1"/>
  </r>
  <r>
    <x v="170953"/>
    <x v="2"/>
    <n v="1"/>
    <n v="11.95"/>
    <x v="136734"/>
    <s v="50 11th St, New York City, NY 10001"/>
    <n v="11.95"/>
    <s v="New York City"/>
    <s v="50 11th St"/>
    <s v="NY"/>
    <n v="10001"/>
    <x v="0"/>
  </r>
  <r>
    <x v="170954"/>
    <x v="10"/>
    <n v="1"/>
    <n v="11.99"/>
    <x v="136735"/>
    <s v="586 Jackson St, Los Angeles, CA 90001"/>
    <n v="11.99"/>
    <s v="Los Angeles"/>
    <s v="586 Jackson St"/>
    <s v="CA"/>
    <n v="90001"/>
    <x v="5"/>
  </r>
  <r>
    <x v="170955"/>
    <x v="17"/>
    <n v="1"/>
    <n v="389.99"/>
    <x v="136736"/>
    <s v="813 Center St, San Francisco, CA 94016"/>
    <n v="389.99"/>
    <s v="San Francisco"/>
    <s v="813 Center St"/>
    <s v="CA"/>
    <n v="94016"/>
    <x v="1"/>
  </r>
  <r>
    <x v="170956"/>
    <x v="10"/>
    <n v="1"/>
    <n v="11.99"/>
    <x v="136737"/>
    <s v="113 River St, San Francisco, CA 94016"/>
    <n v="11.99"/>
    <s v="San Francisco"/>
    <s v="113 River St"/>
    <s v="CA"/>
    <n v="94016"/>
    <x v="1"/>
  </r>
  <r>
    <x v="170957"/>
    <x v="10"/>
    <n v="1"/>
    <n v="11.99"/>
    <x v="136738"/>
    <s v="530 Cherry St, Boston, MA 02215"/>
    <n v="11.99"/>
    <s v="Boston"/>
    <s v="530 Cherry St"/>
    <s v="MA"/>
    <n v="2215"/>
    <x v="6"/>
  </r>
  <r>
    <x v="170958"/>
    <x v="16"/>
    <n v="1"/>
    <n v="300"/>
    <x v="136739"/>
    <s v="424 14th St, San Francisco, CA 94016"/>
    <n v="300"/>
    <s v="San Francisco"/>
    <s v="424 14th St"/>
    <s v="CA"/>
    <n v="94016"/>
    <x v="1"/>
  </r>
  <r>
    <x v="170959"/>
    <x v="5"/>
    <n v="1"/>
    <n v="99.99"/>
    <x v="136740"/>
    <s v="759 Willow St, Atlanta, GA 30301"/>
    <n v="99.99"/>
    <s v="Atlanta"/>
    <s v="759 Willow St"/>
    <s v="GA"/>
    <n v="30301"/>
    <x v="2"/>
  </r>
  <r>
    <x v="170960"/>
    <x v="0"/>
    <n v="1"/>
    <n v="1700"/>
    <x v="136741"/>
    <s v="159 8th St, Portland, ME 04101"/>
    <n v="1700"/>
    <s v="Portland"/>
    <s v="159 8th St"/>
    <s v="ME"/>
    <n v="4101"/>
    <x v="8"/>
  </r>
  <r>
    <x v="170961"/>
    <x v="17"/>
    <n v="1"/>
    <n v="389.99"/>
    <x v="136742"/>
    <s v="842 West St, Boston, MA 02215"/>
    <n v="389.99"/>
    <s v="Boston"/>
    <s v="842 West St"/>
    <s v="MA"/>
    <n v="2215"/>
    <x v="6"/>
  </r>
  <r>
    <x v="170962"/>
    <x v="4"/>
    <n v="3"/>
    <n v="3.84"/>
    <x v="134687"/>
    <s v="86 Jefferson St, San Francisco, CA 94016"/>
    <n v="11.52"/>
    <s v="San Francisco"/>
    <s v="86 Jefferson St"/>
    <s v="CA"/>
    <n v="94016"/>
    <x v="1"/>
  </r>
  <r>
    <x v="170963"/>
    <x v="10"/>
    <n v="2"/>
    <n v="11.99"/>
    <x v="133199"/>
    <s v="744 Highland St, San Francisco, CA 94016"/>
    <n v="23.98"/>
    <s v="San Francisco"/>
    <s v="744 Highland St"/>
    <s v="CA"/>
    <n v="94016"/>
    <x v="1"/>
  </r>
  <r>
    <x v="170964"/>
    <x v="4"/>
    <n v="1"/>
    <n v="3.84"/>
    <x v="136743"/>
    <s v="94 Center St, Atlanta, GA 30301"/>
    <n v="3.84"/>
    <s v="Atlanta"/>
    <s v="94 Center St"/>
    <s v="GA"/>
    <n v="30301"/>
    <x v="2"/>
  </r>
  <r>
    <x v="170965"/>
    <x v="6"/>
    <n v="1"/>
    <n v="2.99"/>
    <x v="136744"/>
    <s v="944 11th St, Dallas, TX 75001"/>
    <n v="2.99"/>
    <s v="Dallas"/>
    <s v="944 11th St"/>
    <s v="TX"/>
    <n v="75001"/>
    <x v="4"/>
  </r>
  <r>
    <x v="170966"/>
    <x v="6"/>
    <n v="1"/>
    <n v="2.99"/>
    <x v="135101"/>
    <s v="586 River St, Seattle, WA 98101"/>
    <n v="2.99"/>
    <s v="Seattle"/>
    <s v="586 River St"/>
    <s v="WA"/>
    <n v="98101"/>
    <x v="9"/>
  </r>
  <r>
    <x v="170967"/>
    <x v="8"/>
    <n v="1"/>
    <n v="14.95"/>
    <x v="136745"/>
    <s v="443 South St, Boston, MA 02215"/>
    <n v="14.95"/>
    <s v="Boston"/>
    <s v="443 South St"/>
    <s v="MA"/>
    <n v="2215"/>
    <x v="6"/>
  </r>
  <r>
    <x v="170968"/>
    <x v="0"/>
    <n v="1"/>
    <n v="1700"/>
    <x v="136746"/>
    <s v="667 Hill St, Los Angeles, CA 90001"/>
    <n v="1700"/>
    <s v="Los Angeles"/>
    <s v="667 Hill St"/>
    <s v="CA"/>
    <n v="90001"/>
    <x v="5"/>
  </r>
  <r>
    <x v="170969"/>
    <x v="8"/>
    <n v="1"/>
    <n v="14.95"/>
    <x v="136747"/>
    <s v="909 Sunset St, San Francisco, CA 94016"/>
    <n v="14.95"/>
    <s v="San Francisco"/>
    <s v="909 Sunset St"/>
    <s v="CA"/>
    <n v="94016"/>
    <x v="1"/>
  </r>
  <r>
    <x v="170970"/>
    <x v="10"/>
    <n v="1"/>
    <n v="11.99"/>
    <x v="136748"/>
    <s v="698 Hill St, Los Angeles, CA 90001"/>
    <n v="11.99"/>
    <s v="Los Angeles"/>
    <s v="698 Hill St"/>
    <s v="CA"/>
    <n v="90001"/>
    <x v="5"/>
  </r>
  <r>
    <x v="170971"/>
    <x v="2"/>
    <n v="1"/>
    <n v="11.95"/>
    <x v="136749"/>
    <s v="542 Hill St, San Francisco, CA 94016"/>
    <n v="11.95"/>
    <s v="San Francisco"/>
    <s v="542 Hill St"/>
    <s v="CA"/>
    <n v="94016"/>
    <x v="1"/>
  </r>
  <r>
    <x v="170972"/>
    <x v="12"/>
    <n v="1"/>
    <n v="400"/>
    <x v="136750"/>
    <s v="980 4th St, Dallas, TX 75001"/>
    <n v="400"/>
    <s v="Dallas"/>
    <s v="980 4th St"/>
    <s v="TX"/>
    <n v="75001"/>
    <x v="4"/>
  </r>
  <r>
    <x v="170973"/>
    <x v="15"/>
    <n v="1"/>
    <n v="379.99"/>
    <x v="133662"/>
    <s v="477 Main St, Los Angeles, CA 90001"/>
    <n v="379.99"/>
    <s v="Los Angeles"/>
    <s v="477 Main St"/>
    <s v="CA"/>
    <n v="90001"/>
    <x v="5"/>
  </r>
  <r>
    <x v="170974"/>
    <x v="11"/>
    <n v="1"/>
    <n v="150"/>
    <x v="136751"/>
    <s v="567 5th St, Dallas, TX 75001"/>
    <n v="150"/>
    <s v="Dallas"/>
    <s v="567 5th St"/>
    <s v="TX"/>
    <n v="75001"/>
    <x v="4"/>
  </r>
  <r>
    <x v="170975"/>
    <x v="4"/>
    <n v="1"/>
    <n v="3.84"/>
    <x v="136752"/>
    <s v="187 Walnut St, Austin, TX 73301"/>
    <n v="3.84"/>
    <s v="Austin"/>
    <s v="187 Walnut St"/>
    <s v="TX"/>
    <n v="73301"/>
    <x v="7"/>
  </r>
  <r>
    <x v="170976"/>
    <x v="5"/>
    <n v="1"/>
    <n v="99.99"/>
    <x v="136753"/>
    <s v="937 4th St, San Francisco, CA 94016"/>
    <n v="99.99"/>
    <s v="San Francisco"/>
    <s v="937 4th St"/>
    <s v="CA"/>
    <n v="94016"/>
    <x v="1"/>
  </r>
  <r>
    <x v="170977"/>
    <x v="6"/>
    <n v="1"/>
    <n v="2.99"/>
    <x v="136754"/>
    <s v="640 Cedar St, Atlanta, GA 30301"/>
    <n v="2.99"/>
    <s v="Atlanta"/>
    <s v="640 Cedar St"/>
    <s v="GA"/>
    <n v="30301"/>
    <x v="2"/>
  </r>
  <r>
    <x v="170978"/>
    <x v="8"/>
    <n v="1"/>
    <n v="14.95"/>
    <x v="136755"/>
    <s v="634 2nd St, San Francisco, CA 94016"/>
    <n v="14.95"/>
    <s v="San Francisco"/>
    <s v="634 2nd St"/>
    <s v="CA"/>
    <n v="94016"/>
    <x v="1"/>
  </r>
  <r>
    <x v="170979"/>
    <x v="5"/>
    <n v="1"/>
    <n v="99.99"/>
    <x v="136756"/>
    <s v="634 12th St, San Francisco, CA 94016"/>
    <n v="99.99"/>
    <s v="San Francisco"/>
    <s v="634 12th St"/>
    <s v="CA"/>
    <n v="94016"/>
    <x v="1"/>
  </r>
  <r>
    <x v="170980"/>
    <x v="11"/>
    <n v="1"/>
    <n v="150"/>
    <x v="136757"/>
    <s v="710 Main St, San Francisco, CA 94016"/>
    <n v="150"/>
    <s v="San Francisco"/>
    <s v="710 Main St"/>
    <s v="CA"/>
    <n v="94016"/>
    <x v="1"/>
  </r>
  <r>
    <x v="170981"/>
    <x v="8"/>
    <n v="1"/>
    <n v="14.95"/>
    <x v="132686"/>
    <s v="356 Washington St, New York City, NY 10001"/>
    <n v="14.95"/>
    <s v="New York City"/>
    <s v="356 Washington St"/>
    <s v="NY"/>
    <n v="10001"/>
    <x v="0"/>
  </r>
  <r>
    <x v="170982"/>
    <x v="2"/>
    <n v="1"/>
    <n v="11.95"/>
    <x v="136758"/>
    <s v="748 Elm St, Los Angeles, CA 90001"/>
    <n v="11.95"/>
    <s v="Los Angeles"/>
    <s v="748 Elm St"/>
    <s v="CA"/>
    <n v="90001"/>
    <x v="5"/>
  </r>
  <r>
    <x v="170983"/>
    <x v="4"/>
    <n v="1"/>
    <n v="3.84"/>
    <x v="136759"/>
    <s v="332 Hill St, San Francisco, CA 94016"/>
    <n v="3.84"/>
    <s v="San Francisco"/>
    <s v="332 Hill St"/>
    <s v="CA"/>
    <n v="94016"/>
    <x v="1"/>
  </r>
  <r>
    <x v="170984"/>
    <x v="6"/>
    <n v="1"/>
    <n v="2.99"/>
    <x v="136760"/>
    <s v="528 South St, Portland, OR 97035"/>
    <n v="2.99"/>
    <s v="Portland"/>
    <s v="528 South St"/>
    <s v="OR"/>
    <n v="97035"/>
    <x v="3"/>
  </r>
  <r>
    <x v="170985"/>
    <x v="6"/>
    <n v="1"/>
    <n v="2.99"/>
    <x v="132518"/>
    <s v="994 13th St, Seattle, WA 98101"/>
    <n v="2.99"/>
    <s v="Seattle"/>
    <s v="994 13th St"/>
    <s v="WA"/>
    <n v="98101"/>
    <x v="9"/>
  </r>
  <r>
    <x v="170986"/>
    <x v="2"/>
    <n v="1"/>
    <n v="11.95"/>
    <x v="136761"/>
    <s v="7 Washington St, Los Angeles, CA 90001"/>
    <n v="11.95"/>
    <s v="Los Angeles"/>
    <s v="7 Washington St"/>
    <s v="CA"/>
    <n v="90001"/>
    <x v="5"/>
  </r>
  <r>
    <x v="170987"/>
    <x v="4"/>
    <n v="1"/>
    <n v="3.84"/>
    <x v="132485"/>
    <s v="365 Chestnut St, Los Angeles, CA 90001"/>
    <n v="3.84"/>
    <s v="Los Angeles"/>
    <s v="365 Chestnut St"/>
    <s v="CA"/>
    <n v="90001"/>
    <x v="5"/>
  </r>
  <r>
    <x v="170988"/>
    <x v="6"/>
    <n v="2"/>
    <n v="2.99"/>
    <x v="136762"/>
    <s v="979 5th St, Dallas, TX 75001"/>
    <n v="5.98"/>
    <s v="Dallas"/>
    <s v="979 5th St"/>
    <s v="TX"/>
    <n v="75001"/>
    <x v="4"/>
  </r>
  <r>
    <x v="170989"/>
    <x v="2"/>
    <n v="1"/>
    <n v="11.95"/>
    <x v="136763"/>
    <s v="286 Pine St, San Francisco, CA 94016"/>
    <n v="11.95"/>
    <s v="San Francisco"/>
    <s v="286 Pine St"/>
    <s v="CA"/>
    <n v="94016"/>
    <x v="1"/>
  </r>
  <r>
    <x v="170990"/>
    <x v="4"/>
    <n v="1"/>
    <n v="3.84"/>
    <x v="136764"/>
    <s v="133 Wilson St, Boston, MA 02215"/>
    <n v="3.84"/>
    <s v="Boston"/>
    <s v="133 Wilson St"/>
    <s v="MA"/>
    <n v="2215"/>
    <x v="6"/>
  </r>
  <r>
    <x v="170991"/>
    <x v="8"/>
    <n v="1"/>
    <n v="14.95"/>
    <x v="136765"/>
    <s v="712 Johnson St, Austin, TX 73301"/>
    <n v="14.95"/>
    <s v="Austin"/>
    <s v="712 Johnson St"/>
    <s v="TX"/>
    <n v="73301"/>
    <x v="7"/>
  </r>
  <r>
    <x v="170992"/>
    <x v="4"/>
    <n v="1"/>
    <n v="3.84"/>
    <x v="136766"/>
    <s v="794 Cedar St, Los Angeles, CA 90001"/>
    <n v="3.84"/>
    <s v="Los Angeles"/>
    <s v="794 Cedar St"/>
    <s v="CA"/>
    <n v="90001"/>
    <x v="5"/>
  </r>
  <r>
    <x v="170993"/>
    <x v="8"/>
    <n v="1"/>
    <n v="14.95"/>
    <x v="136767"/>
    <s v="282 Center St, Portland, OR 97035"/>
    <n v="14.95"/>
    <s v="Portland"/>
    <s v="282 Center St"/>
    <s v="OR"/>
    <n v="97035"/>
    <x v="3"/>
  </r>
  <r>
    <x v="170994"/>
    <x v="11"/>
    <n v="1"/>
    <n v="150"/>
    <x v="136768"/>
    <s v="962 Highland St, Seattle, WA 98101"/>
    <n v="150"/>
    <s v="Seattle"/>
    <s v="962 Highland St"/>
    <s v="WA"/>
    <n v="98101"/>
    <x v="9"/>
  </r>
  <r>
    <x v="170995"/>
    <x v="4"/>
    <n v="1"/>
    <n v="3.84"/>
    <x v="136769"/>
    <s v="362 Washington St, Boston, MA 02215"/>
    <n v="3.84"/>
    <s v="Boston"/>
    <s v="362 Washington St"/>
    <s v="MA"/>
    <n v="2215"/>
    <x v="6"/>
  </r>
  <r>
    <x v="170996"/>
    <x v="4"/>
    <n v="3"/>
    <n v="3.84"/>
    <x v="136770"/>
    <s v="863 Park St, New York City, NY 10001"/>
    <n v="11.52"/>
    <s v="New York City"/>
    <s v="863 Park St"/>
    <s v="NY"/>
    <n v="10001"/>
    <x v="0"/>
  </r>
  <r>
    <x v="170997"/>
    <x v="2"/>
    <n v="1"/>
    <n v="11.95"/>
    <x v="136771"/>
    <s v="39 8th St, New York City, NY 10001"/>
    <n v="11.95"/>
    <s v="New York City"/>
    <s v="39 8th St"/>
    <s v="NY"/>
    <n v="10001"/>
    <x v="0"/>
  </r>
  <r>
    <x v="170998"/>
    <x v="4"/>
    <n v="1"/>
    <n v="3.84"/>
    <x v="136772"/>
    <s v="989 Main St, New York City, NY 10001"/>
    <n v="3.84"/>
    <s v="New York City"/>
    <s v="989 Main St"/>
    <s v="NY"/>
    <n v="10001"/>
    <x v="0"/>
  </r>
  <r>
    <x v="170999"/>
    <x v="2"/>
    <n v="1"/>
    <n v="11.95"/>
    <x v="136773"/>
    <s v="859 Wilson St, New York City, NY 10001"/>
    <n v="11.95"/>
    <s v="New York City"/>
    <s v="859 Wilson St"/>
    <s v="NY"/>
    <n v="10001"/>
    <x v="0"/>
  </r>
  <r>
    <x v="171000"/>
    <x v="8"/>
    <n v="1"/>
    <n v="14.95"/>
    <x v="136774"/>
    <s v="38 Jefferson St, Seattle, WA 98101"/>
    <n v="14.95"/>
    <s v="Seattle"/>
    <s v="38 Jefferson St"/>
    <s v="WA"/>
    <n v="98101"/>
    <x v="9"/>
  </r>
  <r>
    <x v="171001"/>
    <x v="2"/>
    <n v="1"/>
    <n v="11.95"/>
    <x v="136775"/>
    <s v="22 Adams St, San Francisco, CA 94016"/>
    <n v="11.95"/>
    <s v="San Francisco"/>
    <s v="22 Adams St"/>
    <s v="CA"/>
    <n v="94016"/>
    <x v="1"/>
  </r>
  <r>
    <x v="171002"/>
    <x v="8"/>
    <n v="1"/>
    <n v="14.95"/>
    <x v="136776"/>
    <s v="281 Cherry St, New York City, NY 10001"/>
    <n v="14.95"/>
    <s v="New York City"/>
    <s v="281 Cherry St"/>
    <s v="NY"/>
    <n v="10001"/>
    <x v="0"/>
  </r>
  <r>
    <x v="171003"/>
    <x v="11"/>
    <n v="1"/>
    <n v="150"/>
    <x v="136777"/>
    <s v="122 Walnut St, San Francisco, CA 94016"/>
    <n v="150"/>
    <s v="San Francisco"/>
    <s v="122 Walnut St"/>
    <s v="CA"/>
    <n v="94016"/>
    <x v="1"/>
  </r>
  <r>
    <x v="171004"/>
    <x v="2"/>
    <n v="1"/>
    <n v="11.95"/>
    <x v="135414"/>
    <s v="407 Lake St, Dallas, TX 75001"/>
    <n v="11.95"/>
    <s v="Dallas"/>
    <s v="407 Lake St"/>
    <s v="TX"/>
    <n v="75001"/>
    <x v="4"/>
  </r>
  <r>
    <x v="171005"/>
    <x v="4"/>
    <n v="1"/>
    <n v="3.84"/>
    <x v="136778"/>
    <s v="268 Park St, San Francisco, CA 94016"/>
    <n v="3.84"/>
    <s v="San Francisco"/>
    <s v="268 Park St"/>
    <s v="CA"/>
    <n v="94016"/>
    <x v="1"/>
  </r>
  <r>
    <x v="171006"/>
    <x v="16"/>
    <n v="1"/>
    <n v="300"/>
    <x v="136779"/>
    <s v="266 Lake St, Los Angeles, CA 90001"/>
    <n v="300"/>
    <s v="Los Angeles"/>
    <s v="266 Lake St"/>
    <s v="CA"/>
    <n v="90001"/>
    <x v="5"/>
  </r>
  <r>
    <x v="171007"/>
    <x v="0"/>
    <n v="1"/>
    <n v="1700"/>
    <x v="136780"/>
    <s v="653 10th St, Seattle, WA 98101"/>
    <n v="1700"/>
    <s v="Seattle"/>
    <s v="653 10th St"/>
    <s v="WA"/>
    <n v="98101"/>
    <x v="9"/>
  </r>
  <r>
    <x v="171008"/>
    <x v="13"/>
    <n v="1"/>
    <n v="700"/>
    <x v="136781"/>
    <s v="672 Cherry St, Atlanta, GA 30301"/>
    <n v="700"/>
    <s v="Atlanta"/>
    <s v="672 Cherry St"/>
    <s v="GA"/>
    <n v="30301"/>
    <x v="2"/>
  </r>
  <r>
    <x v="171009"/>
    <x v="8"/>
    <n v="1"/>
    <n v="14.95"/>
    <x v="136782"/>
    <s v="209 North St, New York City, NY 10001"/>
    <n v="14.95"/>
    <s v="New York City"/>
    <s v="209 North St"/>
    <s v="NY"/>
    <n v="10001"/>
    <x v="0"/>
  </r>
  <r>
    <x v="171010"/>
    <x v="8"/>
    <n v="1"/>
    <n v="14.95"/>
    <x v="136783"/>
    <s v="548 Highland St, Los Angeles, CA 90001"/>
    <n v="14.95"/>
    <s v="Los Angeles"/>
    <s v="548 Highland St"/>
    <s v="CA"/>
    <n v="90001"/>
    <x v="5"/>
  </r>
  <r>
    <x v="171011"/>
    <x v="6"/>
    <n v="2"/>
    <n v="2.99"/>
    <x v="136784"/>
    <s v="878 Lakeview St, Los Angeles, CA 90001"/>
    <n v="5.98"/>
    <s v="Los Angeles"/>
    <s v="878 Lakeview St"/>
    <s v="CA"/>
    <n v="90001"/>
    <x v="5"/>
  </r>
  <r>
    <x v="171012"/>
    <x v="5"/>
    <n v="1"/>
    <n v="99.99"/>
    <x v="136785"/>
    <s v="654 Johnson St, Los Angeles, CA 90001"/>
    <n v="99.99"/>
    <s v="Los Angeles"/>
    <s v="654 Johnson St"/>
    <s v="CA"/>
    <n v="90001"/>
    <x v="5"/>
  </r>
  <r>
    <x v="171013"/>
    <x v="9"/>
    <n v="1"/>
    <n v="600"/>
    <x v="135186"/>
    <s v="173 Maple St, Atlanta, GA 30301"/>
    <n v="600"/>
    <s v="Atlanta"/>
    <s v="173 Maple St"/>
    <s v="GA"/>
    <n v="30301"/>
    <x v="2"/>
  </r>
  <r>
    <x v="171014"/>
    <x v="5"/>
    <n v="1"/>
    <n v="99.99"/>
    <x v="136786"/>
    <s v="674 Hill St, San Francisco, CA 94016"/>
    <n v="99.99"/>
    <s v="San Francisco"/>
    <s v="674 Hill St"/>
    <s v="CA"/>
    <n v="94016"/>
    <x v="1"/>
  </r>
  <r>
    <x v="171015"/>
    <x v="2"/>
    <n v="1"/>
    <n v="11.95"/>
    <x v="136787"/>
    <s v="804 Lakeview St, Boston, MA 02215"/>
    <n v="11.95"/>
    <s v="Boston"/>
    <s v="804 Lakeview St"/>
    <s v="MA"/>
    <n v="2215"/>
    <x v="6"/>
  </r>
  <r>
    <x v="171016"/>
    <x v="2"/>
    <n v="1"/>
    <n v="11.95"/>
    <x v="136788"/>
    <s v="120 8th St, Dallas, TX 75001"/>
    <n v="11.95"/>
    <s v="Dallas"/>
    <s v="120 8th St"/>
    <s v="TX"/>
    <n v="75001"/>
    <x v="4"/>
  </r>
  <r>
    <x v="171017"/>
    <x v="2"/>
    <n v="1"/>
    <n v="11.95"/>
    <x v="136789"/>
    <s v="131 Lake St, Boston, MA 02215"/>
    <n v="11.95"/>
    <s v="Boston"/>
    <s v="131 Lake St"/>
    <s v="MA"/>
    <n v="2215"/>
    <x v="6"/>
  </r>
  <r>
    <x v="171018"/>
    <x v="15"/>
    <n v="1"/>
    <n v="379.99"/>
    <x v="136790"/>
    <s v="980 Madison St, San Francisco, CA 94016"/>
    <n v="379.99"/>
    <s v="San Francisco"/>
    <s v="980 Madison St"/>
    <s v="CA"/>
    <n v="94016"/>
    <x v="1"/>
  </r>
  <r>
    <x v="171019"/>
    <x v="3"/>
    <n v="1"/>
    <n v="149.99"/>
    <x v="136791"/>
    <s v="687 Chestnut St, Atlanta, GA 30301"/>
    <n v="149.99"/>
    <s v="Atlanta"/>
    <s v="687 Chestnut St"/>
    <s v="GA"/>
    <n v="30301"/>
    <x v="2"/>
  </r>
  <r>
    <x v="171020"/>
    <x v="8"/>
    <n v="1"/>
    <n v="14.95"/>
    <x v="134092"/>
    <s v="951 Hill St, Austin, TX 73301"/>
    <n v="14.95"/>
    <s v="Austin"/>
    <s v="951 Hill St"/>
    <s v="TX"/>
    <n v="73301"/>
    <x v="7"/>
  </r>
  <r>
    <x v="171021"/>
    <x v="17"/>
    <n v="1"/>
    <n v="389.99"/>
    <x v="136792"/>
    <s v="929 Cherry St, San Francisco, CA 94016"/>
    <n v="389.99"/>
    <s v="San Francisco"/>
    <s v="929 Cherry St"/>
    <s v="CA"/>
    <n v="94016"/>
    <x v="1"/>
  </r>
  <r>
    <x v="171022"/>
    <x v="10"/>
    <n v="1"/>
    <n v="11.99"/>
    <x v="136793"/>
    <s v="640 Walnut St, Los Angeles, CA 90001"/>
    <n v="11.99"/>
    <s v="Los Angeles"/>
    <s v="640 Walnut St"/>
    <s v="CA"/>
    <n v="90001"/>
    <x v="5"/>
  </r>
  <r>
    <x v="171023"/>
    <x v="2"/>
    <n v="1"/>
    <n v="11.95"/>
    <x v="136196"/>
    <s v="292 Cedar St, Atlanta, GA 30301"/>
    <n v="11.95"/>
    <s v="Atlanta"/>
    <s v="292 Cedar St"/>
    <s v="GA"/>
    <n v="30301"/>
    <x v="2"/>
  </r>
  <r>
    <x v="171024"/>
    <x v="3"/>
    <n v="1"/>
    <n v="149.99"/>
    <x v="136794"/>
    <s v="173 Lake St, San Francisco, CA 94016"/>
    <n v="149.99"/>
    <s v="San Francisco"/>
    <s v="173 Lake St"/>
    <s v="CA"/>
    <n v="94016"/>
    <x v="1"/>
  </r>
  <r>
    <x v="171025"/>
    <x v="10"/>
    <n v="1"/>
    <n v="11.99"/>
    <x v="136795"/>
    <s v="423 Jefferson St, Dallas, TX 75001"/>
    <n v="11.99"/>
    <s v="Dallas"/>
    <s v="423 Jefferson St"/>
    <s v="TX"/>
    <n v="75001"/>
    <x v="4"/>
  </r>
  <r>
    <x v="171026"/>
    <x v="3"/>
    <n v="1"/>
    <n v="149.99"/>
    <x v="136796"/>
    <s v="94 4th St, New York City, NY 10001"/>
    <n v="149.99"/>
    <s v="New York City"/>
    <s v="94 4th St"/>
    <s v="NY"/>
    <n v="10001"/>
    <x v="0"/>
  </r>
  <r>
    <x v="171027"/>
    <x v="14"/>
    <n v="1"/>
    <n v="109.99"/>
    <x v="135927"/>
    <s v="455 Church St, Austin, TX 73301"/>
    <n v="109.99"/>
    <s v="Austin"/>
    <s v="455 Church St"/>
    <s v="TX"/>
    <n v="73301"/>
    <x v="7"/>
  </r>
  <r>
    <x v="171028"/>
    <x v="11"/>
    <n v="1"/>
    <n v="150"/>
    <x v="136797"/>
    <s v="222 Maple St, Dallas, TX 75001"/>
    <n v="150"/>
    <s v="Dallas"/>
    <s v="222 Maple St"/>
    <s v="TX"/>
    <n v="75001"/>
    <x v="4"/>
  </r>
  <r>
    <x v="171029"/>
    <x v="11"/>
    <n v="1"/>
    <n v="150"/>
    <x v="136798"/>
    <s v="659 Adams St, New York City, NY 10001"/>
    <n v="150"/>
    <s v="New York City"/>
    <s v="659 Adams St"/>
    <s v="NY"/>
    <n v="10001"/>
    <x v="0"/>
  </r>
  <r>
    <x v="171030"/>
    <x v="4"/>
    <n v="1"/>
    <n v="3.84"/>
    <x v="136799"/>
    <s v="883 13th St, New York City, NY 10001"/>
    <n v="3.84"/>
    <s v="New York City"/>
    <s v="883 13th St"/>
    <s v="NY"/>
    <n v="10001"/>
    <x v="0"/>
  </r>
  <r>
    <x v="171031"/>
    <x v="0"/>
    <n v="1"/>
    <n v="1700"/>
    <x v="136800"/>
    <s v="418 Meadow St, Seattle, WA 98101"/>
    <n v="1700"/>
    <s v="Seattle"/>
    <s v="418 Meadow St"/>
    <s v="WA"/>
    <n v="98101"/>
    <x v="9"/>
  </r>
  <r>
    <x v="171032"/>
    <x v="15"/>
    <n v="1"/>
    <n v="379.99"/>
    <x v="136801"/>
    <s v="948 Washington St, Los Angeles, CA 90001"/>
    <n v="379.99"/>
    <s v="Los Angeles"/>
    <s v="948 Washington St"/>
    <s v="CA"/>
    <n v="90001"/>
    <x v="5"/>
  </r>
  <r>
    <x v="171033"/>
    <x v="2"/>
    <n v="1"/>
    <n v="11.95"/>
    <x v="136802"/>
    <s v="765 4th St, Boston, MA 02215"/>
    <n v="11.95"/>
    <s v="Boston"/>
    <s v="765 4th St"/>
    <s v="MA"/>
    <n v="2215"/>
    <x v="6"/>
  </r>
  <r>
    <x v="171034"/>
    <x v="10"/>
    <n v="1"/>
    <n v="11.99"/>
    <x v="136803"/>
    <s v="757 Cherry St, Seattle, WA 98101"/>
    <n v="11.99"/>
    <s v="Seattle"/>
    <s v="757 Cherry St"/>
    <s v="WA"/>
    <n v="98101"/>
    <x v="9"/>
  </r>
  <r>
    <x v="171035"/>
    <x v="5"/>
    <n v="1"/>
    <n v="99.99"/>
    <x v="136804"/>
    <s v="296 2nd St, Austin, TX 73301"/>
    <n v="99.99"/>
    <s v="Austin"/>
    <s v="296 2nd St"/>
    <s v="TX"/>
    <n v="73301"/>
    <x v="7"/>
  </r>
  <r>
    <x v="171036"/>
    <x v="4"/>
    <n v="3"/>
    <n v="3.84"/>
    <x v="136805"/>
    <s v="131 5th St, Boston, MA 02215"/>
    <n v="11.52"/>
    <s v="Boston"/>
    <s v="131 5th St"/>
    <s v="MA"/>
    <n v="2215"/>
    <x v="6"/>
  </r>
  <r>
    <x v="171037"/>
    <x v="10"/>
    <n v="1"/>
    <n v="11.99"/>
    <x v="136806"/>
    <s v="328 Elm St, Austin, TX 73301"/>
    <n v="11.99"/>
    <s v="Austin"/>
    <s v="328 Elm St"/>
    <s v="TX"/>
    <n v="73301"/>
    <x v="7"/>
  </r>
  <r>
    <x v="171038"/>
    <x v="0"/>
    <n v="1"/>
    <n v="1700"/>
    <x v="136807"/>
    <s v="901 Sunset St, San Francisco, CA 94016"/>
    <n v="1700"/>
    <s v="San Francisco"/>
    <s v="901 Sunset St"/>
    <s v="CA"/>
    <n v="94016"/>
    <x v="1"/>
  </r>
  <r>
    <x v="171039"/>
    <x v="4"/>
    <n v="1"/>
    <n v="3.84"/>
    <x v="136266"/>
    <s v="754 Walnut St, Dallas, TX 75001"/>
    <n v="3.84"/>
    <s v="Dallas"/>
    <s v="754 Walnut St"/>
    <s v="TX"/>
    <n v="75001"/>
    <x v="4"/>
  </r>
  <r>
    <x v="171040"/>
    <x v="6"/>
    <n v="1"/>
    <n v="2.99"/>
    <x v="136808"/>
    <s v="168 Jefferson St, San Francisco, CA 94016"/>
    <n v="2.99"/>
    <s v="San Francisco"/>
    <s v="168 Jefferson St"/>
    <s v="CA"/>
    <n v="94016"/>
    <x v="1"/>
  </r>
  <r>
    <x v="171041"/>
    <x v="8"/>
    <n v="1"/>
    <n v="14.95"/>
    <x v="135498"/>
    <s v="360 Ridge St, New York City, NY 10001"/>
    <n v="14.95"/>
    <s v="New York City"/>
    <s v="360 Ridge St"/>
    <s v="NY"/>
    <n v="10001"/>
    <x v="0"/>
  </r>
  <r>
    <x v="171042"/>
    <x v="8"/>
    <n v="1"/>
    <n v="14.95"/>
    <x v="136809"/>
    <s v="699 Walnut St, San Francisco, CA 94016"/>
    <n v="14.95"/>
    <s v="San Francisco"/>
    <s v="699 Walnut St"/>
    <s v="CA"/>
    <n v="94016"/>
    <x v="1"/>
  </r>
  <r>
    <x v="171043"/>
    <x v="2"/>
    <n v="1"/>
    <n v="11.95"/>
    <x v="136810"/>
    <s v="989 Ridge St, San Francisco, CA 94016"/>
    <n v="11.95"/>
    <s v="San Francisco"/>
    <s v="989 Ridge St"/>
    <s v="CA"/>
    <n v="94016"/>
    <x v="1"/>
  </r>
  <r>
    <x v="171044"/>
    <x v="2"/>
    <n v="1"/>
    <n v="11.95"/>
    <x v="132786"/>
    <s v="756 2nd St, Dallas, TX 75001"/>
    <n v="11.95"/>
    <s v="Dallas"/>
    <s v="756 2nd St"/>
    <s v="TX"/>
    <n v="75001"/>
    <x v="4"/>
  </r>
  <r>
    <x v="171045"/>
    <x v="8"/>
    <n v="1"/>
    <n v="14.95"/>
    <x v="136811"/>
    <s v="247 Madison St, Boston, MA 02215"/>
    <n v="14.95"/>
    <s v="Boston"/>
    <s v="247 Madison St"/>
    <s v="MA"/>
    <n v="2215"/>
    <x v="6"/>
  </r>
  <r>
    <x v="171046"/>
    <x v="5"/>
    <n v="1"/>
    <n v="99.99"/>
    <x v="136812"/>
    <s v="56 11th St, Atlanta, GA 30301"/>
    <n v="99.99"/>
    <s v="Atlanta"/>
    <s v="56 11th St"/>
    <s v="GA"/>
    <n v="30301"/>
    <x v="2"/>
  </r>
  <r>
    <x v="171047"/>
    <x v="4"/>
    <n v="1"/>
    <n v="3.84"/>
    <x v="136813"/>
    <s v="897 Dogwood St, San Francisco, CA 94016"/>
    <n v="3.84"/>
    <s v="San Francisco"/>
    <s v="897 Dogwood St"/>
    <s v="CA"/>
    <n v="94016"/>
    <x v="1"/>
  </r>
  <r>
    <x v="171048"/>
    <x v="0"/>
    <n v="1"/>
    <n v="1700"/>
    <x v="136814"/>
    <s v="231 Johnson St, San Francisco, CA 94016"/>
    <n v="1700"/>
    <s v="San Francisco"/>
    <s v="231 Johnson St"/>
    <s v="CA"/>
    <n v="94016"/>
    <x v="1"/>
  </r>
  <r>
    <x v="171049"/>
    <x v="2"/>
    <n v="1"/>
    <n v="11.95"/>
    <x v="136815"/>
    <s v="422 Washington St, New York City, NY 10001"/>
    <n v="11.95"/>
    <s v="New York City"/>
    <s v="422 Washington St"/>
    <s v="NY"/>
    <n v="10001"/>
    <x v="0"/>
  </r>
  <r>
    <x v="171050"/>
    <x v="4"/>
    <n v="2"/>
    <n v="3.84"/>
    <x v="136816"/>
    <s v="106 13th St, San Francisco, CA 94016"/>
    <n v="7.68"/>
    <s v="San Francisco"/>
    <s v="106 13th St"/>
    <s v="CA"/>
    <n v="94016"/>
    <x v="1"/>
  </r>
  <r>
    <x v="171051"/>
    <x v="4"/>
    <n v="1"/>
    <n v="3.84"/>
    <x v="136817"/>
    <s v="210 8th St, San Francisco, CA 94016"/>
    <n v="3.84"/>
    <s v="San Francisco"/>
    <s v="210 8th St"/>
    <s v="CA"/>
    <n v="94016"/>
    <x v="1"/>
  </r>
  <r>
    <x v="171052"/>
    <x v="15"/>
    <n v="1"/>
    <n v="379.99"/>
    <x v="136818"/>
    <s v="752 West St, New York City, NY 10001"/>
    <n v="379.99"/>
    <s v="New York City"/>
    <s v="752 West St"/>
    <s v="NY"/>
    <n v="10001"/>
    <x v="0"/>
  </r>
  <r>
    <x v="171053"/>
    <x v="16"/>
    <n v="1"/>
    <n v="300"/>
    <x v="136819"/>
    <s v="598 9th St, Dallas, TX 75001"/>
    <n v="300"/>
    <s v="Dallas"/>
    <s v="598 9th St"/>
    <s v="TX"/>
    <n v="75001"/>
    <x v="4"/>
  </r>
  <r>
    <x v="171054"/>
    <x v="18"/>
    <n v="1"/>
    <n v="600"/>
    <x v="136820"/>
    <s v="151 14th St, New York City, NY 10001"/>
    <n v="600"/>
    <s v="New York City"/>
    <s v="151 14th St"/>
    <s v="NY"/>
    <n v="10001"/>
    <x v="0"/>
  </r>
  <r>
    <x v="171055"/>
    <x v="6"/>
    <n v="1"/>
    <n v="2.99"/>
    <x v="136821"/>
    <s v="317 Jefferson St, Los Angeles, CA 90001"/>
    <n v="2.99"/>
    <s v="Los Angeles"/>
    <s v="317 Jefferson St"/>
    <s v="CA"/>
    <n v="90001"/>
    <x v="5"/>
  </r>
  <r>
    <x v="171056"/>
    <x v="7"/>
    <n v="1"/>
    <n v="999.99"/>
    <x v="136822"/>
    <s v="572 Dogwood St, Austin, TX 73301"/>
    <n v="999.99"/>
    <s v="Austin"/>
    <s v="572 Dogwood St"/>
    <s v="TX"/>
    <n v="73301"/>
    <x v="7"/>
  </r>
  <r>
    <x v="171057"/>
    <x v="4"/>
    <n v="1"/>
    <n v="3.84"/>
    <x v="136823"/>
    <s v="88 14th St, San Francisco, CA 94016"/>
    <n v="3.84"/>
    <s v="San Francisco"/>
    <s v="88 14th St"/>
    <s v="CA"/>
    <n v="94016"/>
    <x v="1"/>
  </r>
  <r>
    <x v="171058"/>
    <x v="6"/>
    <n v="3"/>
    <n v="2.99"/>
    <x v="136824"/>
    <s v="87 Lake St, Los Angeles, CA 90001"/>
    <n v="8.9700000000000006"/>
    <s v="Los Angeles"/>
    <s v="87 Lake St"/>
    <s v="CA"/>
    <n v="90001"/>
    <x v="5"/>
  </r>
  <r>
    <x v="171059"/>
    <x v="11"/>
    <n v="1"/>
    <n v="150"/>
    <x v="136825"/>
    <s v="469 Cedar St, San Francisco, CA 94016"/>
    <n v="150"/>
    <s v="San Francisco"/>
    <s v="469 Cedar St"/>
    <s v="CA"/>
    <n v="94016"/>
    <x v="1"/>
  </r>
  <r>
    <x v="171060"/>
    <x v="2"/>
    <n v="1"/>
    <n v="11.95"/>
    <x v="136826"/>
    <s v="723 Cedar St, New York City, NY 10001"/>
    <n v="11.95"/>
    <s v="New York City"/>
    <s v="723 Cedar St"/>
    <s v="NY"/>
    <n v="10001"/>
    <x v="0"/>
  </r>
  <r>
    <x v="171061"/>
    <x v="6"/>
    <n v="1"/>
    <n v="2.99"/>
    <x v="136827"/>
    <s v="171 13th St, New York City, NY 10001"/>
    <n v="2.99"/>
    <s v="New York City"/>
    <s v="171 13th St"/>
    <s v="NY"/>
    <n v="10001"/>
    <x v="0"/>
  </r>
  <r>
    <x v="171062"/>
    <x v="11"/>
    <n v="1"/>
    <n v="150"/>
    <x v="136828"/>
    <s v="253 10th St, Atlanta, GA 30301"/>
    <n v="150"/>
    <s v="Atlanta"/>
    <s v="253 10th St"/>
    <s v="GA"/>
    <n v="30301"/>
    <x v="2"/>
  </r>
  <r>
    <x v="171063"/>
    <x v="3"/>
    <n v="1"/>
    <n v="149.99"/>
    <x v="136829"/>
    <s v="993 9th St, Austin, TX 73301"/>
    <n v="149.99"/>
    <s v="Austin"/>
    <s v="993 9th St"/>
    <s v="TX"/>
    <n v="73301"/>
    <x v="7"/>
  </r>
  <r>
    <x v="171064"/>
    <x v="2"/>
    <n v="1"/>
    <n v="11.95"/>
    <x v="136619"/>
    <s v="311 Hickory St, Seattle, WA 98101"/>
    <n v="11.95"/>
    <s v="Seattle"/>
    <s v="311 Hickory St"/>
    <s v="WA"/>
    <n v="98101"/>
    <x v="9"/>
  </r>
  <r>
    <x v="171065"/>
    <x v="4"/>
    <n v="1"/>
    <n v="3.84"/>
    <x v="136830"/>
    <s v="690 14th St, New York City, NY 10001"/>
    <n v="3.84"/>
    <s v="New York City"/>
    <s v="690 14th St"/>
    <s v="NY"/>
    <n v="10001"/>
    <x v="0"/>
  </r>
  <r>
    <x v="171066"/>
    <x v="4"/>
    <n v="2"/>
    <n v="3.84"/>
    <x v="136831"/>
    <s v="588 Ridge St, San Francisco, CA 94016"/>
    <n v="7.68"/>
    <s v="San Francisco"/>
    <s v="588 Ridge St"/>
    <s v="CA"/>
    <n v="94016"/>
    <x v="1"/>
  </r>
  <r>
    <x v="171067"/>
    <x v="5"/>
    <n v="1"/>
    <n v="99.99"/>
    <x v="136832"/>
    <s v="384 Lake St, San Francisco, CA 94016"/>
    <n v="99.99"/>
    <s v="San Francisco"/>
    <s v="384 Lake St"/>
    <s v="CA"/>
    <n v="94016"/>
    <x v="1"/>
  </r>
  <r>
    <x v="171068"/>
    <x v="6"/>
    <n v="2"/>
    <n v="2.99"/>
    <x v="136833"/>
    <s v="645 Hickory St, Los Angeles, CA 90001"/>
    <n v="5.98"/>
    <s v="Los Angeles"/>
    <s v="645 Hickory St"/>
    <s v="CA"/>
    <n v="90001"/>
    <x v="5"/>
  </r>
  <r>
    <x v="171069"/>
    <x v="4"/>
    <n v="2"/>
    <n v="3.84"/>
    <x v="136834"/>
    <s v="594 4th St, New York City, NY 10001"/>
    <n v="7.68"/>
    <s v="New York City"/>
    <s v="594 4th St"/>
    <s v="NY"/>
    <n v="10001"/>
    <x v="0"/>
  </r>
  <r>
    <x v="171070"/>
    <x v="11"/>
    <n v="1"/>
    <n v="150"/>
    <x v="136835"/>
    <s v="37 Cedar St, Boston, MA 02215"/>
    <n v="150"/>
    <s v="Boston"/>
    <s v="37 Cedar St"/>
    <s v="MA"/>
    <n v="2215"/>
    <x v="6"/>
  </r>
  <r>
    <x v="171071"/>
    <x v="4"/>
    <n v="1"/>
    <n v="3.84"/>
    <x v="136836"/>
    <s v="995 Wilson St, Seattle, WA 98101"/>
    <n v="3.84"/>
    <s v="Seattle"/>
    <s v="995 Wilson St"/>
    <s v="WA"/>
    <n v="98101"/>
    <x v="9"/>
  </r>
  <r>
    <x v="171072"/>
    <x v="6"/>
    <n v="1"/>
    <n v="2.99"/>
    <x v="136523"/>
    <s v="965 2nd St, San Francisco, CA 94016"/>
    <n v="2.99"/>
    <s v="San Francisco"/>
    <s v="965 2nd St"/>
    <s v="CA"/>
    <n v="94016"/>
    <x v="1"/>
  </r>
  <r>
    <x v="171073"/>
    <x v="15"/>
    <n v="1"/>
    <n v="379.99"/>
    <x v="136837"/>
    <s v="385 5th St, New York City, NY 10001"/>
    <n v="379.99"/>
    <s v="New York City"/>
    <s v="385 5th St"/>
    <s v="NY"/>
    <n v="10001"/>
    <x v="0"/>
  </r>
  <r>
    <x v="171074"/>
    <x v="2"/>
    <n v="1"/>
    <n v="11.95"/>
    <x v="136838"/>
    <s v="508 Johnson St, San Francisco, CA 94016"/>
    <n v="11.95"/>
    <s v="San Francisco"/>
    <s v="508 Johnson St"/>
    <s v="CA"/>
    <n v="94016"/>
    <x v="1"/>
  </r>
  <r>
    <x v="171075"/>
    <x v="4"/>
    <n v="1"/>
    <n v="3.84"/>
    <x v="136839"/>
    <s v="42 Adams St, Los Angeles, CA 90001"/>
    <n v="3.84"/>
    <s v="Los Angeles"/>
    <s v="42 Adams St"/>
    <s v="CA"/>
    <n v="90001"/>
    <x v="5"/>
  </r>
  <r>
    <x v="171076"/>
    <x v="5"/>
    <n v="1"/>
    <n v="99.99"/>
    <x v="136840"/>
    <s v="968 Main St, San Francisco, CA 94016"/>
    <n v="99.99"/>
    <s v="San Francisco"/>
    <s v="968 Main St"/>
    <s v="CA"/>
    <n v="94016"/>
    <x v="1"/>
  </r>
  <r>
    <x v="171077"/>
    <x v="17"/>
    <n v="1"/>
    <n v="389.99"/>
    <x v="136841"/>
    <s v="599 Highland St, Los Angeles, CA 90001"/>
    <n v="389.99"/>
    <s v="Los Angeles"/>
    <s v="599 Highland St"/>
    <s v="CA"/>
    <n v="90001"/>
    <x v="5"/>
  </r>
  <r>
    <x v="171078"/>
    <x v="13"/>
    <n v="1"/>
    <n v="700"/>
    <x v="136842"/>
    <s v="728 West St, Los Angeles, CA 90001"/>
    <n v="700"/>
    <s v="Los Angeles"/>
    <s v="728 West St"/>
    <s v="CA"/>
    <n v="90001"/>
    <x v="5"/>
  </r>
  <r>
    <x v="171078"/>
    <x v="8"/>
    <n v="1"/>
    <n v="14.95"/>
    <x v="136842"/>
    <s v="728 West St, Los Angeles, CA 90001"/>
    <n v="14.95"/>
    <s v="Los Angeles"/>
    <s v="728 West St"/>
    <s v="CA"/>
    <n v="90001"/>
    <x v="5"/>
  </r>
  <r>
    <x v="171079"/>
    <x v="8"/>
    <n v="1"/>
    <n v="14.95"/>
    <x v="136843"/>
    <s v="362 Jackson St, Seattle, WA 98101"/>
    <n v="14.95"/>
    <s v="Seattle"/>
    <s v="362 Jackson St"/>
    <s v="WA"/>
    <n v="98101"/>
    <x v="9"/>
  </r>
  <r>
    <x v="171080"/>
    <x v="15"/>
    <n v="1"/>
    <n v="379.99"/>
    <x v="136844"/>
    <s v="271 Washington St, New York City, NY 10001"/>
    <n v="379.99"/>
    <s v="New York City"/>
    <s v="271 Washington St"/>
    <s v="NY"/>
    <n v="10001"/>
    <x v="0"/>
  </r>
  <r>
    <x v="171081"/>
    <x v="3"/>
    <n v="1"/>
    <n v="149.99"/>
    <x v="136845"/>
    <s v="674 Wilson St, Los Angeles, CA 90001"/>
    <n v="149.99"/>
    <s v="Los Angeles"/>
    <s v="674 Wilson St"/>
    <s v="CA"/>
    <n v="90001"/>
    <x v="5"/>
  </r>
  <r>
    <x v="171082"/>
    <x v="17"/>
    <n v="1"/>
    <n v="389.99"/>
    <x v="136846"/>
    <s v="680 Madison St, New York City, NY 10001"/>
    <n v="389.99"/>
    <s v="New York City"/>
    <s v="680 Madison St"/>
    <s v="NY"/>
    <n v="10001"/>
    <x v="0"/>
  </r>
  <r>
    <x v="171083"/>
    <x v="2"/>
    <n v="1"/>
    <n v="11.95"/>
    <x v="136847"/>
    <s v="724 Main St, Boston, MA 02215"/>
    <n v="11.95"/>
    <s v="Boston"/>
    <s v="724 Main St"/>
    <s v="MA"/>
    <n v="2215"/>
    <x v="6"/>
  </r>
  <r>
    <x v="171084"/>
    <x v="10"/>
    <n v="1"/>
    <n v="11.99"/>
    <x v="136848"/>
    <s v="707 Ridge St, New York City, NY 10001"/>
    <n v="11.99"/>
    <s v="New York City"/>
    <s v="707 Ridge St"/>
    <s v="NY"/>
    <n v="10001"/>
    <x v="0"/>
  </r>
  <r>
    <x v="171085"/>
    <x v="8"/>
    <n v="1"/>
    <n v="14.95"/>
    <x v="136849"/>
    <s v="633 Pine St, New York City, NY 10001"/>
    <n v="14.95"/>
    <s v="New York City"/>
    <s v="633 Pine St"/>
    <s v="NY"/>
    <n v="10001"/>
    <x v="0"/>
  </r>
  <r>
    <x v="171086"/>
    <x v="15"/>
    <n v="1"/>
    <n v="379.99"/>
    <x v="136850"/>
    <s v="92 Hill St, New York City, NY 10001"/>
    <n v="379.99"/>
    <s v="New York City"/>
    <s v="92 Hill St"/>
    <s v="NY"/>
    <n v="10001"/>
    <x v="0"/>
  </r>
  <r>
    <x v="171087"/>
    <x v="6"/>
    <n v="1"/>
    <n v="2.99"/>
    <x v="136851"/>
    <s v="699 Cherry St, Los Angeles, CA 90001"/>
    <n v="2.99"/>
    <s v="Los Angeles"/>
    <s v="699 Cherry St"/>
    <s v="CA"/>
    <n v="90001"/>
    <x v="5"/>
  </r>
  <r>
    <x v="171088"/>
    <x v="6"/>
    <n v="1"/>
    <n v="2.99"/>
    <x v="136852"/>
    <s v="514 14th St, Dallas, TX 75001"/>
    <n v="2.99"/>
    <s v="Dallas"/>
    <s v="514 14th St"/>
    <s v="TX"/>
    <n v="75001"/>
    <x v="4"/>
  </r>
  <r>
    <x v="171089"/>
    <x v="2"/>
    <n v="1"/>
    <n v="11.95"/>
    <x v="136853"/>
    <s v="34 West St, Seattle, WA 98101"/>
    <n v="11.95"/>
    <s v="Seattle"/>
    <s v="34 West St"/>
    <s v="WA"/>
    <n v="98101"/>
    <x v="9"/>
  </r>
  <r>
    <x v="171090"/>
    <x v="2"/>
    <n v="1"/>
    <n v="11.95"/>
    <x v="136854"/>
    <s v="304 Adams St, New York City, NY 10001"/>
    <n v="11.95"/>
    <s v="New York City"/>
    <s v="304 Adams St"/>
    <s v="NY"/>
    <n v="10001"/>
    <x v="0"/>
  </r>
  <r>
    <x v="171091"/>
    <x v="6"/>
    <n v="1"/>
    <n v="2.99"/>
    <x v="136855"/>
    <s v="910 Jackson St, New York City, NY 10001"/>
    <n v="2.99"/>
    <s v="New York City"/>
    <s v="910 Jackson St"/>
    <s v="NY"/>
    <n v="10001"/>
    <x v="0"/>
  </r>
  <r>
    <x v="171092"/>
    <x v="6"/>
    <n v="2"/>
    <n v="2.99"/>
    <x v="134494"/>
    <s v="546 8th St, San Francisco, CA 94016"/>
    <n v="5.98"/>
    <s v="San Francisco"/>
    <s v="546 8th St"/>
    <s v="CA"/>
    <n v="94016"/>
    <x v="1"/>
  </r>
  <r>
    <x v="171093"/>
    <x v="10"/>
    <n v="1"/>
    <n v="11.99"/>
    <x v="136856"/>
    <s v="123 Highland St, New York City, NY 10001"/>
    <n v="11.99"/>
    <s v="New York City"/>
    <s v="123 Highland St"/>
    <s v="NY"/>
    <n v="10001"/>
    <x v="0"/>
  </r>
  <r>
    <x v="171094"/>
    <x v="18"/>
    <n v="1"/>
    <n v="600"/>
    <x v="136857"/>
    <s v="597 7th St, San Francisco, CA 94016"/>
    <n v="600"/>
    <s v="San Francisco"/>
    <s v="597 7th St"/>
    <s v="CA"/>
    <n v="94016"/>
    <x v="1"/>
  </r>
  <r>
    <x v="171095"/>
    <x v="2"/>
    <n v="1"/>
    <n v="11.95"/>
    <x v="136858"/>
    <s v="859 Elm St, San Francisco, CA 94016"/>
    <n v="11.95"/>
    <s v="San Francisco"/>
    <s v="859 Elm St"/>
    <s v="CA"/>
    <n v="94016"/>
    <x v="1"/>
  </r>
  <r>
    <x v="171096"/>
    <x v="13"/>
    <n v="1"/>
    <n v="700"/>
    <x v="136859"/>
    <s v="147 Highland St, Dallas, TX 75001"/>
    <n v="700"/>
    <s v="Dallas"/>
    <s v="147 Highland St"/>
    <s v="TX"/>
    <n v="75001"/>
    <x v="4"/>
  </r>
  <r>
    <x v="171096"/>
    <x v="11"/>
    <n v="1"/>
    <n v="150"/>
    <x v="136859"/>
    <s v="147 Highland St, Dallas, TX 75001"/>
    <n v="150"/>
    <s v="Dallas"/>
    <s v="147 Highland St"/>
    <s v="TX"/>
    <n v="75001"/>
    <x v="4"/>
  </r>
  <r>
    <x v="171097"/>
    <x v="8"/>
    <n v="1"/>
    <n v="14.95"/>
    <x v="136860"/>
    <s v="777 Cherry St, New York City, NY 10001"/>
    <n v="14.95"/>
    <s v="New York City"/>
    <s v="777 Cherry St"/>
    <s v="NY"/>
    <n v="10001"/>
    <x v="0"/>
  </r>
  <r>
    <x v="171098"/>
    <x v="5"/>
    <n v="1"/>
    <n v="99.99"/>
    <x v="131879"/>
    <s v="325 Ridge St, San Francisco, CA 94016"/>
    <n v="99.99"/>
    <s v="San Francisco"/>
    <s v="325 Ridge St"/>
    <s v="CA"/>
    <n v="94016"/>
    <x v="1"/>
  </r>
  <r>
    <x v="171099"/>
    <x v="6"/>
    <n v="2"/>
    <n v="2.99"/>
    <x v="136861"/>
    <s v="381 13th St, Seattle, WA 98101"/>
    <n v="5.98"/>
    <s v="Seattle"/>
    <s v="381 13th St"/>
    <s v="WA"/>
    <n v="98101"/>
    <x v="9"/>
  </r>
  <r>
    <x v="171100"/>
    <x v="11"/>
    <n v="1"/>
    <n v="150"/>
    <x v="131816"/>
    <s v="172 Spruce St, Los Angeles, CA 90001"/>
    <n v="150"/>
    <s v="Los Angeles"/>
    <s v="172 Spruce St"/>
    <s v="CA"/>
    <n v="90001"/>
    <x v="5"/>
  </r>
  <r>
    <x v="171101"/>
    <x v="2"/>
    <n v="1"/>
    <n v="11.95"/>
    <x v="136521"/>
    <s v="221 Lakeview St, New York City, NY 10001"/>
    <n v="11.95"/>
    <s v="New York City"/>
    <s v="221 Lakeview St"/>
    <s v="NY"/>
    <n v="10001"/>
    <x v="0"/>
  </r>
  <r>
    <x v="171102"/>
    <x v="4"/>
    <n v="1"/>
    <n v="3.84"/>
    <x v="136862"/>
    <s v="450 Jefferson St, Los Angeles, CA 90001"/>
    <n v="3.84"/>
    <s v="Los Angeles"/>
    <s v="450 Jefferson St"/>
    <s v="CA"/>
    <n v="90001"/>
    <x v="5"/>
  </r>
  <r>
    <x v="171103"/>
    <x v="10"/>
    <n v="1"/>
    <n v="11.99"/>
    <x v="135859"/>
    <s v="769 Pine St, Seattle, WA 98101"/>
    <n v="11.99"/>
    <s v="Seattle"/>
    <s v="769 Pine St"/>
    <s v="WA"/>
    <n v="98101"/>
    <x v="9"/>
  </r>
  <r>
    <x v="171104"/>
    <x v="8"/>
    <n v="1"/>
    <n v="14.95"/>
    <x v="136863"/>
    <s v="400 Willow St, San Francisco, CA 94016"/>
    <n v="14.95"/>
    <s v="San Francisco"/>
    <s v="400 Willow St"/>
    <s v="CA"/>
    <n v="94016"/>
    <x v="1"/>
  </r>
  <r>
    <x v="171105"/>
    <x v="13"/>
    <n v="1"/>
    <n v="700"/>
    <x v="136864"/>
    <s v="465 Cedar St, Dallas, TX 75001"/>
    <n v="700"/>
    <s v="Dallas"/>
    <s v="465 Cedar St"/>
    <s v="TX"/>
    <n v="75001"/>
    <x v="4"/>
  </r>
  <r>
    <x v="171106"/>
    <x v="0"/>
    <n v="1"/>
    <n v="1700"/>
    <x v="136865"/>
    <s v="234 Maple St, New York City, NY 10001"/>
    <n v="1700"/>
    <s v="New York City"/>
    <s v="234 Maple St"/>
    <s v="NY"/>
    <n v="10001"/>
    <x v="0"/>
  </r>
  <r>
    <x v="171107"/>
    <x v="17"/>
    <n v="1"/>
    <n v="389.99"/>
    <x v="136866"/>
    <s v="643 Jefferson St, Atlanta, GA 30301"/>
    <n v="389.99"/>
    <s v="Atlanta"/>
    <s v="643 Jefferson St"/>
    <s v="GA"/>
    <n v="30301"/>
    <x v="2"/>
  </r>
  <r>
    <x v="171108"/>
    <x v="6"/>
    <n v="1"/>
    <n v="2.99"/>
    <x v="133628"/>
    <s v="21 River St, New York City, NY 10001"/>
    <n v="2.99"/>
    <s v="New York City"/>
    <s v="21 River St"/>
    <s v="NY"/>
    <n v="10001"/>
    <x v="0"/>
  </r>
  <r>
    <x v="171109"/>
    <x v="13"/>
    <n v="1"/>
    <n v="700"/>
    <x v="132232"/>
    <s v="622 Lake St, Austin, TX 73301"/>
    <n v="700"/>
    <s v="Austin"/>
    <s v="622 Lake St"/>
    <s v="TX"/>
    <n v="73301"/>
    <x v="7"/>
  </r>
  <r>
    <x v="171110"/>
    <x v="14"/>
    <n v="1"/>
    <n v="109.99"/>
    <x v="133344"/>
    <s v="192 13th St, Los Angeles, CA 90001"/>
    <n v="109.99"/>
    <s v="Los Angeles"/>
    <s v="192 13th St"/>
    <s v="CA"/>
    <n v="90001"/>
    <x v="5"/>
  </r>
  <r>
    <x v="171111"/>
    <x v="12"/>
    <n v="1"/>
    <n v="400"/>
    <x v="132403"/>
    <s v="972 Johnson St, New York City, NY 10001"/>
    <n v="400"/>
    <s v="New York City"/>
    <s v="972 Johnson St"/>
    <s v="NY"/>
    <n v="10001"/>
    <x v="0"/>
  </r>
  <r>
    <x v="171112"/>
    <x v="6"/>
    <n v="1"/>
    <n v="2.99"/>
    <x v="136086"/>
    <s v="445 Wilson St, San Francisco, CA 94016"/>
    <n v="2.99"/>
    <s v="San Francisco"/>
    <s v="445 Wilson St"/>
    <s v="CA"/>
    <n v="94016"/>
    <x v="1"/>
  </r>
  <r>
    <x v="171113"/>
    <x v="2"/>
    <n v="1"/>
    <n v="11.95"/>
    <x v="136867"/>
    <s v="204 Cedar St, Portland, ME 04101"/>
    <n v="11.95"/>
    <s v="Portland"/>
    <s v="204 Cedar St"/>
    <s v="ME"/>
    <n v="4101"/>
    <x v="8"/>
  </r>
  <r>
    <x v="171114"/>
    <x v="6"/>
    <n v="1"/>
    <n v="2.99"/>
    <x v="133675"/>
    <s v="174 Dogwood St, Portland, OR 97035"/>
    <n v="2.99"/>
    <s v="Portland"/>
    <s v="174 Dogwood St"/>
    <s v="OR"/>
    <n v="97035"/>
    <x v="3"/>
  </r>
  <r>
    <x v="171115"/>
    <x v="3"/>
    <n v="1"/>
    <n v="149.99"/>
    <x v="136868"/>
    <s v="505 1st St, Boston, MA 02215"/>
    <n v="149.99"/>
    <s v="Boston"/>
    <s v="505 1st St"/>
    <s v="MA"/>
    <n v="2215"/>
    <x v="6"/>
  </r>
  <r>
    <x v="171116"/>
    <x v="8"/>
    <n v="1"/>
    <n v="14.95"/>
    <x v="136869"/>
    <s v="940 Spruce St, San Francisco, CA 94016"/>
    <n v="14.95"/>
    <s v="San Francisco"/>
    <s v="940 Spruce St"/>
    <s v="CA"/>
    <n v="94016"/>
    <x v="1"/>
  </r>
  <r>
    <x v="171117"/>
    <x v="2"/>
    <n v="1"/>
    <n v="11.95"/>
    <x v="134794"/>
    <s v="697 Washington St, New York City, NY 10001"/>
    <n v="11.95"/>
    <s v="New York City"/>
    <s v="697 Washington St"/>
    <s v="NY"/>
    <n v="10001"/>
    <x v="0"/>
  </r>
  <r>
    <x v="171118"/>
    <x v="16"/>
    <n v="1"/>
    <n v="300"/>
    <x v="134291"/>
    <s v="347 Lake St, Los Angeles, CA 90001"/>
    <n v="300"/>
    <s v="Los Angeles"/>
    <s v="347 Lake St"/>
    <s v="CA"/>
    <n v="90001"/>
    <x v="5"/>
  </r>
  <r>
    <x v="171119"/>
    <x v="12"/>
    <n v="1"/>
    <n v="400"/>
    <x v="136870"/>
    <s v="706 South St, San Francisco, CA 94016"/>
    <n v="400"/>
    <s v="San Francisco"/>
    <s v="706 South St"/>
    <s v="CA"/>
    <n v="94016"/>
    <x v="1"/>
  </r>
  <r>
    <x v="171119"/>
    <x v="10"/>
    <n v="1"/>
    <n v="11.99"/>
    <x v="136870"/>
    <s v="706 South St, San Francisco, CA 94016"/>
    <n v="11.99"/>
    <s v="San Francisco"/>
    <s v="706 South St"/>
    <s v="CA"/>
    <n v="94016"/>
    <x v="1"/>
  </r>
  <r>
    <x v="171120"/>
    <x v="12"/>
    <n v="1"/>
    <n v="400"/>
    <x v="136871"/>
    <s v="193 Elm St, Portland, OR 97035"/>
    <n v="400"/>
    <s v="Portland"/>
    <s v="193 Elm St"/>
    <s v="OR"/>
    <n v="97035"/>
    <x v="3"/>
  </r>
  <r>
    <x v="171120"/>
    <x v="2"/>
    <n v="1"/>
    <n v="11.95"/>
    <x v="136871"/>
    <s v="193 Elm St, Portland, OR 97035"/>
    <n v="11.95"/>
    <s v="Portland"/>
    <s v="193 Elm St"/>
    <s v="OR"/>
    <n v="97035"/>
    <x v="3"/>
  </r>
  <r>
    <x v="171121"/>
    <x v="2"/>
    <n v="1"/>
    <n v="11.95"/>
    <x v="136799"/>
    <s v="341 Jackson St, Seattle, WA 98101"/>
    <n v="11.95"/>
    <s v="Seattle"/>
    <s v="341 Jackson St"/>
    <s v="WA"/>
    <n v="98101"/>
    <x v="9"/>
  </r>
  <r>
    <x v="171122"/>
    <x v="10"/>
    <n v="1"/>
    <n v="11.99"/>
    <x v="132158"/>
    <s v="223 Lake St, New York City, NY 10001"/>
    <n v="11.99"/>
    <s v="New York City"/>
    <s v="223 Lake St"/>
    <s v="NY"/>
    <n v="10001"/>
    <x v="0"/>
  </r>
  <r>
    <x v="171123"/>
    <x v="17"/>
    <n v="1"/>
    <n v="389.99"/>
    <x v="136872"/>
    <s v="596 6th St, San Francisco, CA 94016"/>
    <n v="389.99"/>
    <s v="San Francisco"/>
    <s v="596 6th St"/>
    <s v="CA"/>
    <n v="94016"/>
    <x v="1"/>
  </r>
  <r>
    <x v="171124"/>
    <x v="6"/>
    <n v="2"/>
    <n v="2.99"/>
    <x v="133665"/>
    <s v="906 Washington St, Boston, MA 02215"/>
    <n v="5.98"/>
    <s v="Boston"/>
    <s v="906 Washington St"/>
    <s v="MA"/>
    <n v="2215"/>
    <x v="6"/>
  </r>
  <r>
    <x v="171125"/>
    <x v="8"/>
    <n v="1"/>
    <n v="14.95"/>
    <x v="136873"/>
    <s v="529 Chestnut St, San Francisco, CA 94016"/>
    <n v="14.95"/>
    <s v="San Francisco"/>
    <s v="529 Chestnut St"/>
    <s v="CA"/>
    <n v="94016"/>
    <x v="1"/>
  </r>
  <r>
    <x v="171126"/>
    <x v="10"/>
    <n v="1"/>
    <n v="11.99"/>
    <x v="136874"/>
    <s v="384 14th St, Atlanta, GA 30301"/>
    <n v="11.99"/>
    <s v="Atlanta"/>
    <s v="384 14th St"/>
    <s v="GA"/>
    <n v="30301"/>
    <x v="2"/>
  </r>
  <r>
    <x v="171127"/>
    <x v="11"/>
    <n v="1"/>
    <n v="150"/>
    <x v="136875"/>
    <s v="72 Elm St, San Francisco, CA 94016"/>
    <n v="150"/>
    <s v="San Francisco"/>
    <s v="72 Elm St"/>
    <s v="CA"/>
    <n v="94016"/>
    <x v="1"/>
  </r>
  <r>
    <x v="171128"/>
    <x v="5"/>
    <n v="1"/>
    <n v="99.99"/>
    <x v="136876"/>
    <s v="557 6th St, New York City, NY 10001"/>
    <n v="99.99"/>
    <s v="New York City"/>
    <s v="557 6th St"/>
    <s v="NY"/>
    <n v="10001"/>
    <x v="0"/>
  </r>
  <r>
    <x v="171129"/>
    <x v="5"/>
    <n v="1"/>
    <n v="99.99"/>
    <x v="136877"/>
    <s v="168 2nd St, Los Angeles, CA 90001"/>
    <n v="99.99"/>
    <s v="Los Angeles"/>
    <s v="168 2nd St"/>
    <s v="CA"/>
    <n v="90001"/>
    <x v="5"/>
  </r>
  <r>
    <x v="171130"/>
    <x v="3"/>
    <n v="1"/>
    <n v="149.99"/>
    <x v="136878"/>
    <s v="233 5th St, Austin, TX 73301"/>
    <n v="149.99"/>
    <s v="Austin"/>
    <s v="233 5th St"/>
    <s v="TX"/>
    <n v="73301"/>
    <x v="7"/>
  </r>
  <r>
    <x v="171131"/>
    <x v="11"/>
    <n v="1"/>
    <n v="150"/>
    <x v="136879"/>
    <s v="988 Adams St, San Francisco, CA 94016"/>
    <n v="150"/>
    <s v="San Francisco"/>
    <s v="988 Adams St"/>
    <s v="CA"/>
    <n v="94016"/>
    <x v="1"/>
  </r>
  <r>
    <x v="171132"/>
    <x v="3"/>
    <n v="1"/>
    <n v="149.99"/>
    <x v="136880"/>
    <s v="679 Church St, Boston, MA 02215"/>
    <n v="149.99"/>
    <s v="Boston"/>
    <s v="679 Church St"/>
    <s v="MA"/>
    <n v="2215"/>
    <x v="6"/>
  </r>
  <r>
    <x v="171133"/>
    <x v="10"/>
    <n v="1"/>
    <n v="11.99"/>
    <x v="136881"/>
    <s v="807 Cedar St, San Francisco, CA 94016"/>
    <n v="11.99"/>
    <s v="San Francisco"/>
    <s v="807 Cedar St"/>
    <s v="CA"/>
    <n v="94016"/>
    <x v="1"/>
  </r>
  <r>
    <x v="171134"/>
    <x v="15"/>
    <n v="1"/>
    <n v="379.99"/>
    <x v="136882"/>
    <s v="215 Johnson St, Los Angeles, CA 90001"/>
    <n v="379.99"/>
    <s v="Los Angeles"/>
    <s v="215 Johnson St"/>
    <s v="CA"/>
    <n v="90001"/>
    <x v="5"/>
  </r>
  <r>
    <x v="171135"/>
    <x v="6"/>
    <n v="3"/>
    <n v="2.99"/>
    <x v="136883"/>
    <s v="704 Hill St, Austin, TX 73301"/>
    <n v="8.9700000000000006"/>
    <s v="Austin"/>
    <s v="704 Hill St"/>
    <s v="TX"/>
    <n v="73301"/>
    <x v="7"/>
  </r>
  <r>
    <x v="171136"/>
    <x v="4"/>
    <n v="1"/>
    <n v="3.84"/>
    <x v="136884"/>
    <s v="3 Washington St, Austin, TX 73301"/>
    <n v="3.84"/>
    <s v="Austin"/>
    <s v="3 Washington St"/>
    <s v="TX"/>
    <n v="73301"/>
    <x v="7"/>
  </r>
  <r>
    <x v="171137"/>
    <x v="6"/>
    <n v="2"/>
    <n v="2.99"/>
    <x v="135889"/>
    <s v="92 8th St, Portland, OR 97035"/>
    <n v="5.98"/>
    <s v="Portland"/>
    <s v="92 8th St"/>
    <s v="OR"/>
    <n v="97035"/>
    <x v="3"/>
  </r>
  <r>
    <x v="171138"/>
    <x v="9"/>
    <n v="1"/>
    <n v="600"/>
    <x v="136885"/>
    <s v="120 6th St, Los Angeles, CA 90001"/>
    <n v="600"/>
    <s v="Los Angeles"/>
    <s v="120 6th St"/>
    <s v="CA"/>
    <n v="90001"/>
    <x v="5"/>
  </r>
  <r>
    <x v="171139"/>
    <x v="3"/>
    <n v="1"/>
    <n v="149.99"/>
    <x v="136886"/>
    <s v="64 Willow St, Los Angeles, CA 90001"/>
    <n v="149.99"/>
    <s v="Los Angeles"/>
    <s v="64 Willow St"/>
    <s v="CA"/>
    <n v="90001"/>
    <x v="5"/>
  </r>
  <r>
    <x v="171140"/>
    <x v="8"/>
    <n v="1"/>
    <n v="14.95"/>
    <x v="136887"/>
    <s v="583 1st St, Dallas, TX 75001"/>
    <n v="14.95"/>
    <s v="Dallas"/>
    <s v="583 1st St"/>
    <s v="TX"/>
    <n v="75001"/>
    <x v="4"/>
  </r>
  <r>
    <x v="171141"/>
    <x v="8"/>
    <n v="1"/>
    <n v="14.95"/>
    <x v="136888"/>
    <s v="101 7th St, Los Angeles, CA 90001"/>
    <n v="14.95"/>
    <s v="Los Angeles"/>
    <s v="101 7th St"/>
    <s v="CA"/>
    <n v="90001"/>
    <x v="5"/>
  </r>
  <r>
    <x v="171142"/>
    <x v="2"/>
    <n v="1"/>
    <n v="11.95"/>
    <x v="135868"/>
    <s v="653 Main St, New York City, NY 10001"/>
    <n v="11.95"/>
    <s v="New York City"/>
    <s v="653 Main St"/>
    <s v="NY"/>
    <n v="10001"/>
    <x v="0"/>
  </r>
  <r>
    <x v="171143"/>
    <x v="2"/>
    <n v="1"/>
    <n v="11.95"/>
    <x v="136889"/>
    <s v="771 2nd St, Los Angeles, CA 90001"/>
    <n v="11.95"/>
    <s v="Los Angeles"/>
    <s v="771 2nd St"/>
    <s v="CA"/>
    <n v="90001"/>
    <x v="5"/>
  </r>
  <r>
    <x v="171144"/>
    <x v="4"/>
    <n v="1"/>
    <n v="3.84"/>
    <x v="136890"/>
    <s v="325 14th St, Portland, ME 04101"/>
    <n v="3.84"/>
    <s v="Portland"/>
    <s v="325 14th St"/>
    <s v="ME"/>
    <n v="4101"/>
    <x v="8"/>
  </r>
  <r>
    <x v="171145"/>
    <x v="2"/>
    <n v="1"/>
    <n v="11.95"/>
    <x v="136255"/>
    <s v="20 West St, San Francisco, CA 94016"/>
    <n v="11.95"/>
    <s v="San Francisco"/>
    <s v="20 West St"/>
    <s v="CA"/>
    <n v="94016"/>
    <x v="1"/>
  </r>
  <r>
    <x v="171146"/>
    <x v="2"/>
    <n v="1"/>
    <n v="11.95"/>
    <x v="136891"/>
    <s v="631 Elm St, San Francisco, CA 94016"/>
    <n v="11.95"/>
    <s v="San Francisco"/>
    <s v="631 Elm St"/>
    <s v="CA"/>
    <n v="94016"/>
    <x v="1"/>
  </r>
  <r>
    <x v="171147"/>
    <x v="8"/>
    <n v="2"/>
    <n v="14.95"/>
    <x v="136892"/>
    <s v="102 11th St, San Francisco, CA 94016"/>
    <n v="29.9"/>
    <s v="San Francisco"/>
    <s v="102 11th St"/>
    <s v="CA"/>
    <n v="94016"/>
    <x v="1"/>
  </r>
  <r>
    <x v="171148"/>
    <x v="6"/>
    <n v="1"/>
    <n v="2.99"/>
    <x v="136893"/>
    <s v="689 Adams St, New York City, NY 10001"/>
    <n v="2.99"/>
    <s v="New York City"/>
    <s v="689 Adams St"/>
    <s v="NY"/>
    <n v="10001"/>
    <x v="0"/>
  </r>
  <r>
    <x v="171149"/>
    <x v="2"/>
    <n v="1"/>
    <n v="11.95"/>
    <x v="136894"/>
    <s v="440 Walnut St, Los Angeles, CA 90001"/>
    <n v="11.95"/>
    <s v="Los Angeles"/>
    <s v="440 Walnut St"/>
    <s v="CA"/>
    <n v="90001"/>
    <x v="5"/>
  </r>
  <r>
    <x v="171150"/>
    <x v="17"/>
    <n v="1"/>
    <n v="389.99"/>
    <x v="132443"/>
    <s v="978 Elm St, San Francisco, CA 94016"/>
    <n v="389.99"/>
    <s v="San Francisco"/>
    <s v="978 Elm St"/>
    <s v="CA"/>
    <n v="94016"/>
    <x v="1"/>
  </r>
  <r>
    <x v="171151"/>
    <x v="7"/>
    <n v="1"/>
    <n v="999.99"/>
    <x v="136895"/>
    <s v="261 Maple St, New York City, NY 10001"/>
    <n v="999.99"/>
    <s v="New York City"/>
    <s v="261 Maple St"/>
    <s v="NY"/>
    <n v="10001"/>
    <x v="0"/>
  </r>
  <r>
    <x v="171152"/>
    <x v="13"/>
    <n v="1"/>
    <n v="700"/>
    <x v="136896"/>
    <s v="513 Johnson St, Portland, ME 04101"/>
    <n v="700"/>
    <s v="Portland"/>
    <s v="513 Johnson St"/>
    <s v="ME"/>
    <n v="4101"/>
    <x v="8"/>
  </r>
  <r>
    <x v="171153"/>
    <x v="8"/>
    <n v="1"/>
    <n v="14.95"/>
    <x v="136897"/>
    <s v="363 8th St, San Francisco, CA 94016"/>
    <n v="14.95"/>
    <s v="San Francisco"/>
    <s v="363 8th St"/>
    <s v="CA"/>
    <n v="94016"/>
    <x v="1"/>
  </r>
  <r>
    <x v="171154"/>
    <x v="2"/>
    <n v="1"/>
    <n v="11.95"/>
    <x v="134546"/>
    <s v="521 Meadow St, San Francisco, CA 94016"/>
    <n v="11.95"/>
    <s v="San Francisco"/>
    <s v="521 Meadow St"/>
    <s v="CA"/>
    <n v="94016"/>
    <x v="1"/>
  </r>
  <r>
    <x v="171155"/>
    <x v="5"/>
    <n v="1"/>
    <n v="99.99"/>
    <x v="136898"/>
    <s v="551 7th St, Dallas, TX 75001"/>
    <n v="99.99"/>
    <s v="Dallas"/>
    <s v="551 7th St"/>
    <s v="TX"/>
    <n v="75001"/>
    <x v="4"/>
  </r>
  <r>
    <x v="171156"/>
    <x v="17"/>
    <n v="1"/>
    <n v="389.99"/>
    <x v="136899"/>
    <s v="567 13th St, San Francisco, CA 94016"/>
    <n v="389.99"/>
    <s v="San Francisco"/>
    <s v="567 13th St"/>
    <s v="CA"/>
    <n v="94016"/>
    <x v="1"/>
  </r>
  <r>
    <x v="171157"/>
    <x v="16"/>
    <n v="1"/>
    <n v="300"/>
    <x v="136900"/>
    <s v="858 Walnut St, Dallas, TX 75001"/>
    <n v="300"/>
    <s v="Dallas"/>
    <s v="858 Walnut St"/>
    <s v="TX"/>
    <n v="75001"/>
    <x v="4"/>
  </r>
  <r>
    <x v="171158"/>
    <x v="9"/>
    <n v="1"/>
    <n v="600"/>
    <x v="136901"/>
    <s v="767 Dogwood St, Atlanta, GA 30301"/>
    <n v="600"/>
    <s v="Atlanta"/>
    <s v="767 Dogwood St"/>
    <s v="GA"/>
    <n v="30301"/>
    <x v="2"/>
  </r>
  <r>
    <x v="171159"/>
    <x v="4"/>
    <n v="2"/>
    <n v="3.84"/>
    <x v="135353"/>
    <s v="667 Jackson St, Los Angeles, CA 90001"/>
    <n v="7.68"/>
    <s v="Los Angeles"/>
    <s v="667 Jackson St"/>
    <s v="CA"/>
    <n v="90001"/>
    <x v="5"/>
  </r>
  <r>
    <x v="171160"/>
    <x v="11"/>
    <n v="1"/>
    <n v="150"/>
    <x v="136902"/>
    <s v="597 Forest St, Dallas, TX 75001"/>
    <n v="150"/>
    <s v="Dallas"/>
    <s v="597 Forest St"/>
    <s v="TX"/>
    <n v="75001"/>
    <x v="4"/>
  </r>
  <r>
    <x v="171161"/>
    <x v="5"/>
    <n v="1"/>
    <n v="99.99"/>
    <x v="132033"/>
    <s v="412 Sunset St, San Francisco, CA 94016"/>
    <n v="99.99"/>
    <s v="San Francisco"/>
    <s v="412 Sunset St"/>
    <s v="CA"/>
    <n v="94016"/>
    <x v="1"/>
  </r>
  <r>
    <x v="171162"/>
    <x v="15"/>
    <n v="1"/>
    <n v="379.99"/>
    <x v="136903"/>
    <s v="521 Spruce St, Boston, MA 02215"/>
    <n v="379.99"/>
    <s v="Boston"/>
    <s v="521 Spruce St"/>
    <s v="MA"/>
    <n v="2215"/>
    <x v="6"/>
  </r>
  <r>
    <x v="171163"/>
    <x v="5"/>
    <n v="1"/>
    <n v="99.99"/>
    <x v="132280"/>
    <s v="228 4th St, Austin, TX 73301"/>
    <n v="99.99"/>
    <s v="Austin"/>
    <s v="228 4th St"/>
    <s v="TX"/>
    <n v="73301"/>
    <x v="7"/>
  </r>
  <r>
    <x v="171164"/>
    <x v="2"/>
    <n v="1"/>
    <n v="11.95"/>
    <x v="136904"/>
    <s v="909 13th St, San Francisco, CA 94016"/>
    <n v="11.95"/>
    <s v="San Francisco"/>
    <s v="909 13th St"/>
    <s v="CA"/>
    <n v="94016"/>
    <x v="1"/>
  </r>
  <r>
    <x v="171165"/>
    <x v="2"/>
    <n v="1"/>
    <n v="11.95"/>
    <x v="136905"/>
    <s v="379 9th St, Los Angeles, CA 90001"/>
    <n v="11.95"/>
    <s v="Los Angeles"/>
    <s v="379 9th St"/>
    <s v="CA"/>
    <n v="90001"/>
    <x v="5"/>
  </r>
  <r>
    <x v="171166"/>
    <x v="4"/>
    <n v="1"/>
    <n v="3.84"/>
    <x v="136906"/>
    <s v="186 Ridge St, San Francisco, CA 94016"/>
    <n v="3.84"/>
    <s v="San Francisco"/>
    <s v="186 Ridge St"/>
    <s v="CA"/>
    <n v="94016"/>
    <x v="1"/>
  </r>
  <r>
    <x v="171167"/>
    <x v="9"/>
    <n v="1"/>
    <n v="600"/>
    <x v="136907"/>
    <s v="887 River St, San Francisco, CA 94016"/>
    <n v="600"/>
    <s v="San Francisco"/>
    <s v="887 River St"/>
    <s v="CA"/>
    <n v="94016"/>
    <x v="1"/>
  </r>
  <r>
    <x v="171167"/>
    <x v="2"/>
    <n v="1"/>
    <n v="11.95"/>
    <x v="136907"/>
    <s v="887 River St, San Francisco, CA 94016"/>
    <n v="11.95"/>
    <s v="San Francisco"/>
    <s v="887 River St"/>
    <s v="CA"/>
    <n v="94016"/>
    <x v="1"/>
  </r>
  <r>
    <x v="171168"/>
    <x v="10"/>
    <n v="1"/>
    <n v="11.99"/>
    <x v="136908"/>
    <s v="659 Wilson St, Boston, MA 02215"/>
    <n v="11.99"/>
    <s v="Boston"/>
    <s v="659 Wilson St"/>
    <s v="MA"/>
    <n v="2215"/>
    <x v="6"/>
  </r>
  <r>
    <x v="171169"/>
    <x v="2"/>
    <n v="1"/>
    <n v="11.95"/>
    <x v="136909"/>
    <s v="579 Lincoln St, Boston, MA 02215"/>
    <n v="11.95"/>
    <s v="Boston"/>
    <s v="579 Lincoln St"/>
    <s v="MA"/>
    <n v="2215"/>
    <x v="6"/>
  </r>
  <r>
    <x v="171170"/>
    <x v="2"/>
    <n v="1"/>
    <n v="11.95"/>
    <x v="136910"/>
    <s v="403 Center St, Boston, MA 02215"/>
    <n v="11.95"/>
    <s v="Boston"/>
    <s v="403 Center St"/>
    <s v="MA"/>
    <n v="2215"/>
    <x v="6"/>
  </r>
  <r>
    <x v="171171"/>
    <x v="3"/>
    <n v="1"/>
    <n v="149.99"/>
    <x v="132315"/>
    <s v="810 Jefferson St, San Francisco, CA 94016"/>
    <n v="149.99"/>
    <s v="San Francisco"/>
    <s v="810 Jefferson St"/>
    <s v="CA"/>
    <n v="94016"/>
    <x v="1"/>
  </r>
  <r>
    <x v="171172"/>
    <x v="5"/>
    <n v="1"/>
    <n v="99.99"/>
    <x v="136911"/>
    <s v="66 Sunset St, Los Angeles, CA 90001"/>
    <n v="99.99"/>
    <s v="Los Angeles"/>
    <s v="66 Sunset St"/>
    <s v="CA"/>
    <n v="90001"/>
    <x v="5"/>
  </r>
  <r>
    <x v="171173"/>
    <x v="6"/>
    <n v="1"/>
    <n v="2.99"/>
    <x v="136912"/>
    <s v="943 Forest St, Seattle, WA 98101"/>
    <n v="2.99"/>
    <s v="Seattle"/>
    <s v="943 Forest St"/>
    <s v="WA"/>
    <n v="98101"/>
    <x v="9"/>
  </r>
  <r>
    <x v="171174"/>
    <x v="2"/>
    <n v="1"/>
    <n v="11.95"/>
    <x v="136913"/>
    <s v="56 South St, New York City, NY 10001"/>
    <n v="11.95"/>
    <s v="New York City"/>
    <s v="56 South St"/>
    <s v="NY"/>
    <n v="10001"/>
    <x v="0"/>
  </r>
  <r>
    <x v="171175"/>
    <x v="5"/>
    <n v="1"/>
    <n v="99.99"/>
    <x v="136914"/>
    <s v="579 Highland St, Dallas, TX 75001"/>
    <n v="99.99"/>
    <s v="Dallas"/>
    <s v="579 Highland St"/>
    <s v="TX"/>
    <n v="75001"/>
    <x v="4"/>
  </r>
  <r>
    <x v="171176"/>
    <x v="10"/>
    <n v="1"/>
    <n v="11.99"/>
    <x v="136915"/>
    <s v="894 7th St, Dallas, TX 75001"/>
    <n v="11.99"/>
    <s v="Dallas"/>
    <s v="894 7th St"/>
    <s v="TX"/>
    <n v="75001"/>
    <x v="4"/>
  </r>
  <r>
    <x v="171177"/>
    <x v="16"/>
    <n v="1"/>
    <n v="300"/>
    <x v="132369"/>
    <s v="944 Jackson St, Portland, OR 97035"/>
    <n v="300"/>
    <s v="Portland"/>
    <s v="944 Jackson St"/>
    <s v="OR"/>
    <n v="97035"/>
    <x v="3"/>
  </r>
  <r>
    <x v="171178"/>
    <x v="2"/>
    <n v="1"/>
    <n v="11.95"/>
    <x v="136916"/>
    <s v="729 Johnson St, New York City, NY 10001"/>
    <n v="11.95"/>
    <s v="New York City"/>
    <s v="729 Johnson St"/>
    <s v="NY"/>
    <n v="10001"/>
    <x v="0"/>
  </r>
  <r>
    <x v="171179"/>
    <x v="15"/>
    <n v="1"/>
    <n v="379.99"/>
    <x v="136917"/>
    <s v="583 Hill St, Atlanta, GA 30301"/>
    <n v="379.99"/>
    <s v="Atlanta"/>
    <s v="583 Hill St"/>
    <s v="GA"/>
    <n v="30301"/>
    <x v="2"/>
  </r>
  <r>
    <x v="171180"/>
    <x v="2"/>
    <n v="1"/>
    <n v="11.95"/>
    <x v="136918"/>
    <s v="425 Lake St, Los Angeles, CA 90001"/>
    <n v="11.95"/>
    <s v="Los Angeles"/>
    <s v="425 Lake St"/>
    <s v="CA"/>
    <n v="90001"/>
    <x v="5"/>
  </r>
  <r>
    <x v="171180"/>
    <x v="14"/>
    <n v="1"/>
    <n v="109.99"/>
    <x v="136918"/>
    <s v="425 Lake St, Los Angeles, CA 90001"/>
    <n v="109.99"/>
    <s v="Los Angeles"/>
    <s v="425 Lake St"/>
    <s v="CA"/>
    <n v="90001"/>
    <x v="5"/>
  </r>
  <r>
    <x v="171181"/>
    <x v="10"/>
    <n v="2"/>
    <n v="11.99"/>
    <x v="132743"/>
    <s v="835 1st St, Boston, MA 02215"/>
    <n v="23.98"/>
    <s v="Boston"/>
    <s v="835 1st St"/>
    <s v="MA"/>
    <n v="2215"/>
    <x v="6"/>
  </r>
  <r>
    <x v="171182"/>
    <x v="4"/>
    <n v="1"/>
    <n v="3.84"/>
    <x v="136919"/>
    <s v="866 Lincoln St, Boston, MA 02215"/>
    <n v="3.84"/>
    <s v="Boston"/>
    <s v="866 Lincoln St"/>
    <s v="MA"/>
    <n v="2215"/>
    <x v="6"/>
  </r>
  <r>
    <x v="171183"/>
    <x v="5"/>
    <n v="1"/>
    <n v="99.99"/>
    <x v="134428"/>
    <s v="499 10th St, Los Angeles, CA 90001"/>
    <n v="99.99"/>
    <s v="Los Angeles"/>
    <s v="499 10th St"/>
    <s v="CA"/>
    <n v="90001"/>
    <x v="5"/>
  </r>
  <r>
    <x v="171184"/>
    <x v="17"/>
    <n v="1"/>
    <n v="389.99"/>
    <x v="132887"/>
    <s v="985 2nd St, Seattle, WA 98101"/>
    <n v="389.99"/>
    <s v="Seattle"/>
    <s v="985 2nd St"/>
    <s v="WA"/>
    <n v="98101"/>
    <x v="9"/>
  </r>
  <r>
    <x v="171185"/>
    <x v="3"/>
    <n v="1"/>
    <n v="149.99"/>
    <x v="136920"/>
    <s v="263 1st St, Portland, OR 97035"/>
    <n v="149.99"/>
    <s v="Portland"/>
    <s v="263 1st St"/>
    <s v="OR"/>
    <n v="97035"/>
    <x v="3"/>
  </r>
  <r>
    <x v="171186"/>
    <x v="5"/>
    <n v="1"/>
    <n v="99.99"/>
    <x v="136349"/>
    <s v="142 12th St, Seattle, WA 98101"/>
    <n v="99.99"/>
    <s v="Seattle"/>
    <s v="142 12th St"/>
    <s v="WA"/>
    <n v="98101"/>
    <x v="9"/>
  </r>
  <r>
    <x v="171187"/>
    <x v="2"/>
    <n v="1"/>
    <n v="11.95"/>
    <x v="136921"/>
    <s v="996 Dogwood St, Los Angeles, CA 90001"/>
    <n v="11.95"/>
    <s v="Los Angeles"/>
    <s v="996 Dogwood St"/>
    <s v="CA"/>
    <n v="90001"/>
    <x v="5"/>
  </r>
  <r>
    <x v="171188"/>
    <x v="10"/>
    <n v="1"/>
    <n v="11.99"/>
    <x v="136922"/>
    <s v="360 West St, San Francisco, CA 94016"/>
    <n v="11.99"/>
    <s v="San Francisco"/>
    <s v="360 West St"/>
    <s v="CA"/>
    <n v="94016"/>
    <x v="1"/>
  </r>
  <r>
    <x v="171189"/>
    <x v="8"/>
    <n v="2"/>
    <n v="14.95"/>
    <x v="136923"/>
    <s v="916 West St, New York City, NY 10001"/>
    <n v="29.9"/>
    <s v="New York City"/>
    <s v="916 West St"/>
    <s v="NY"/>
    <n v="10001"/>
    <x v="0"/>
  </r>
  <r>
    <x v="171190"/>
    <x v="11"/>
    <n v="1"/>
    <n v="150"/>
    <x v="136072"/>
    <s v="822 Madison St, San Francisco, CA 94016"/>
    <n v="150"/>
    <s v="San Francisco"/>
    <s v="822 Madison St"/>
    <s v="CA"/>
    <n v="94016"/>
    <x v="1"/>
  </r>
  <r>
    <x v="171191"/>
    <x v="15"/>
    <n v="1"/>
    <n v="379.99"/>
    <x v="136924"/>
    <s v="362 14th St, Dallas, TX 75001"/>
    <n v="379.99"/>
    <s v="Dallas"/>
    <s v="362 14th St"/>
    <s v="TX"/>
    <n v="75001"/>
    <x v="4"/>
  </r>
  <r>
    <x v="171192"/>
    <x v="11"/>
    <n v="1"/>
    <n v="150"/>
    <x v="136925"/>
    <s v="240 Walnut St, Austin, TX 73301"/>
    <n v="150"/>
    <s v="Austin"/>
    <s v="240 Walnut St"/>
    <s v="TX"/>
    <n v="73301"/>
    <x v="7"/>
  </r>
  <r>
    <x v="171193"/>
    <x v="3"/>
    <n v="1"/>
    <n v="149.99"/>
    <x v="136926"/>
    <s v="908 Elm St, New York City, NY 10001"/>
    <n v="149.99"/>
    <s v="New York City"/>
    <s v="908 Elm St"/>
    <s v="NY"/>
    <n v="10001"/>
    <x v="0"/>
  </r>
  <r>
    <x v="171194"/>
    <x v="10"/>
    <n v="4"/>
    <n v="11.99"/>
    <x v="136927"/>
    <s v="228 1st St, Los Angeles, CA 90001"/>
    <n v="47.96"/>
    <s v="Los Angeles"/>
    <s v="228 1st St"/>
    <s v="CA"/>
    <n v="90001"/>
    <x v="5"/>
  </r>
  <r>
    <x v="171195"/>
    <x v="10"/>
    <n v="1"/>
    <n v="11.99"/>
    <x v="136928"/>
    <s v="78 12th St, Atlanta, GA 30301"/>
    <n v="11.99"/>
    <s v="Atlanta"/>
    <s v="78 12th St"/>
    <s v="GA"/>
    <n v="30301"/>
    <x v="2"/>
  </r>
  <r>
    <x v="171196"/>
    <x v="11"/>
    <n v="1"/>
    <n v="150"/>
    <x v="136929"/>
    <s v="668 7th St, Boston, MA 02215"/>
    <n v="150"/>
    <s v="Boston"/>
    <s v="668 7th St"/>
    <s v="MA"/>
    <n v="2215"/>
    <x v="6"/>
  </r>
  <r>
    <x v="171197"/>
    <x v="10"/>
    <n v="1"/>
    <n v="11.99"/>
    <x v="136930"/>
    <s v="987 5th St, San Francisco, CA 94016"/>
    <n v="11.99"/>
    <s v="San Francisco"/>
    <s v="987 5th St"/>
    <s v="CA"/>
    <n v="94016"/>
    <x v="1"/>
  </r>
  <r>
    <x v="171198"/>
    <x v="13"/>
    <n v="1"/>
    <n v="700"/>
    <x v="136931"/>
    <s v="585 Forest St, New York City, NY 10001"/>
    <n v="700"/>
    <s v="New York City"/>
    <s v="585 Forest St"/>
    <s v="NY"/>
    <n v="10001"/>
    <x v="0"/>
  </r>
  <r>
    <x v="171199"/>
    <x v="8"/>
    <n v="1"/>
    <n v="14.95"/>
    <x v="136932"/>
    <s v="585 Madison St, New York City, NY 10001"/>
    <n v="14.95"/>
    <s v="New York City"/>
    <s v="585 Madison St"/>
    <s v="NY"/>
    <n v="10001"/>
    <x v="0"/>
  </r>
  <r>
    <x v="171200"/>
    <x v="6"/>
    <n v="1"/>
    <n v="2.99"/>
    <x v="136933"/>
    <s v="823 9th St, New York City, NY 10001"/>
    <n v="2.99"/>
    <s v="New York City"/>
    <s v="823 9th St"/>
    <s v="NY"/>
    <n v="10001"/>
    <x v="0"/>
  </r>
  <r>
    <x v="171201"/>
    <x v="10"/>
    <n v="1"/>
    <n v="11.99"/>
    <x v="136934"/>
    <s v="947 Adams St, Los Angeles, CA 90001"/>
    <n v="11.99"/>
    <s v="Los Angeles"/>
    <s v="947 Adams St"/>
    <s v="CA"/>
    <n v="90001"/>
    <x v="5"/>
  </r>
  <r>
    <x v="171202"/>
    <x v="15"/>
    <n v="1"/>
    <n v="379.99"/>
    <x v="136935"/>
    <s v="702 4th St, Atlanta, GA 30301"/>
    <n v="379.99"/>
    <s v="Atlanta"/>
    <s v="702 4th St"/>
    <s v="GA"/>
    <n v="30301"/>
    <x v="2"/>
  </r>
  <r>
    <x v="171203"/>
    <x v="6"/>
    <n v="1"/>
    <n v="2.99"/>
    <x v="136936"/>
    <s v="707 Center St, Los Angeles, CA 90001"/>
    <n v="2.99"/>
    <s v="Los Angeles"/>
    <s v="707 Center St"/>
    <s v="CA"/>
    <n v="90001"/>
    <x v="5"/>
  </r>
  <r>
    <x v="171204"/>
    <x v="7"/>
    <n v="1"/>
    <n v="999.99"/>
    <x v="133314"/>
    <s v="823 Johnson St, San Francisco, CA 94016"/>
    <n v="999.99"/>
    <s v="San Francisco"/>
    <s v="823 Johnson St"/>
    <s v="CA"/>
    <n v="94016"/>
    <x v="1"/>
  </r>
  <r>
    <x v="171205"/>
    <x v="8"/>
    <n v="1"/>
    <n v="14.95"/>
    <x v="136937"/>
    <s v="276 Spruce St, Dallas, TX 75001"/>
    <n v="14.95"/>
    <s v="Dallas"/>
    <s v="276 Spruce St"/>
    <s v="TX"/>
    <n v="75001"/>
    <x v="4"/>
  </r>
  <r>
    <x v="171206"/>
    <x v="2"/>
    <n v="1"/>
    <n v="11.95"/>
    <x v="136938"/>
    <s v="111 9th St, Boston, MA 02215"/>
    <n v="11.95"/>
    <s v="Boston"/>
    <s v="111 9th St"/>
    <s v="MA"/>
    <n v="2215"/>
    <x v="6"/>
  </r>
  <r>
    <x v="171207"/>
    <x v="10"/>
    <n v="1"/>
    <n v="11.99"/>
    <x v="136939"/>
    <s v="508 2nd St, Portland, OR 97035"/>
    <n v="11.99"/>
    <s v="Portland"/>
    <s v="508 2nd St"/>
    <s v="OR"/>
    <n v="97035"/>
    <x v="3"/>
  </r>
  <r>
    <x v="171208"/>
    <x v="5"/>
    <n v="1"/>
    <n v="99.99"/>
    <x v="136940"/>
    <s v="754 Johnson St, Atlanta, GA 30301"/>
    <n v="99.99"/>
    <s v="Atlanta"/>
    <s v="754 Johnson St"/>
    <s v="GA"/>
    <n v="30301"/>
    <x v="2"/>
  </r>
  <r>
    <x v="171209"/>
    <x v="14"/>
    <n v="1"/>
    <n v="109.99"/>
    <x v="136941"/>
    <s v="245 6th St, Atlanta, GA 30301"/>
    <n v="109.99"/>
    <s v="Atlanta"/>
    <s v="245 6th St"/>
    <s v="GA"/>
    <n v="30301"/>
    <x v="2"/>
  </r>
  <r>
    <x v="171210"/>
    <x v="10"/>
    <n v="1"/>
    <n v="11.99"/>
    <x v="133085"/>
    <s v="828 Willow St, San Francisco, CA 94016"/>
    <n v="11.99"/>
    <s v="San Francisco"/>
    <s v="828 Willow St"/>
    <s v="CA"/>
    <n v="94016"/>
    <x v="1"/>
  </r>
  <r>
    <x v="171211"/>
    <x v="2"/>
    <n v="1"/>
    <n v="11.95"/>
    <x v="136942"/>
    <s v="753 Cedar St, San Francisco, CA 94016"/>
    <n v="11.95"/>
    <s v="San Francisco"/>
    <s v="753 Cedar St"/>
    <s v="CA"/>
    <n v="94016"/>
    <x v="1"/>
  </r>
  <r>
    <x v="171212"/>
    <x v="8"/>
    <n v="1"/>
    <n v="14.95"/>
    <x v="136943"/>
    <s v="747 9th St, New York City, NY 10001"/>
    <n v="14.95"/>
    <s v="New York City"/>
    <s v="747 9th St"/>
    <s v="NY"/>
    <n v="10001"/>
    <x v="0"/>
  </r>
  <r>
    <x v="171213"/>
    <x v="4"/>
    <n v="2"/>
    <n v="3.84"/>
    <x v="136944"/>
    <s v="166 Lake St, San Francisco, CA 94016"/>
    <n v="7.68"/>
    <s v="San Francisco"/>
    <s v="166 Lake St"/>
    <s v="CA"/>
    <n v="94016"/>
    <x v="1"/>
  </r>
  <r>
    <x v="171214"/>
    <x v="6"/>
    <n v="1"/>
    <n v="2.99"/>
    <x v="136945"/>
    <s v="837 1st St, Portland, OR 97035"/>
    <n v="2.99"/>
    <s v="Portland"/>
    <s v="837 1st St"/>
    <s v="OR"/>
    <n v="97035"/>
    <x v="3"/>
  </r>
  <r>
    <x v="171215"/>
    <x v="11"/>
    <n v="1"/>
    <n v="150"/>
    <x v="136946"/>
    <s v="590 Hill St, Dallas, TX 75001"/>
    <n v="150"/>
    <s v="Dallas"/>
    <s v="590 Hill St"/>
    <s v="TX"/>
    <n v="75001"/>
    <x v="4"/>
  </r>
  <r>
    <x v="171216"/>
    <x v="9"/>
    <n v="1"/>
    <n v="600"/>
    <x v="136947"/>
    <s v="836 Lincoln St, San Francisco, CA 94016"/>
    <n v="600"/>
    <s v="San Francisco"/>
    <s v="836 Lincoln St"/>
    <s v="CA"/>
    <n v="94016"/>
    <x v="1"/>
  </r>
  <r>
    <x v="171216"/>
    <x v="17"/>
    <n v="1"/>
    <n v="389.99"/>
    <x v="136947"/>
    <s v="836 Lincoln St, San Francisco, CA 94016"/>
    <n v="389.99"/>
    <s v="San Francisco"/>
    <s v="836 Lincoln St"/>
    <s v="CA"/>
    <n v="94016"/>
    <x v="1"/>
  </r>
  <r>
    <x v="171217"/>
    <x v="5"/>
    <n v="1"/>
    <n v="99.99"/>
    <x v="136948"/>
    <s v="3 1st St, Atlanta, GA 30301"/>
    <n v="99.99"/>
    <s v="Atlanta"/>
    <s v="3 1st St"/>
    <s v="GA"/>
    <n v="30301"/>
    <x v="2"/>
  </r>
  <r>
    <x v="171218"/>
    <x v="18"/>
    <n v="1"/>
    <n v="600"/>
    <x v="136801"/>
    <s v="59 Maple St, Los Angeles, CA 90001"/>
    <n v="600"/>
    <s v="Los Angeles"/>
    <s v="59 Maple St"/>
    <s v="CA"/>
    <n v="90001"/>
    <x v="5"/>
  </r>
  <r>
    <x v="171219"/>
    <x v="14"/>
    <n v="1"/>
    <n v="109.99"/>
    <x v="135171"/>
    <s v="893 Lincoln St, San Francisco, CA 94016"/>
    <n v="109.99"/>
    <s v="San Francisco"/>
    <s v="893 Lincoln St"/>
    <s v="CA"/>
    <n v="94016"/>
    <x v="1"/>
  </r>
  <r>
    <x v="171220"/>
    <x v="10"/>
    <n v="1"/>
    <n v="11.99"/>
    <x v="131706"/>
    <s v="730 Church St, San Francisco, CA 94016"/>
    <n v="11.99"/>
    <s v="San Francisco"/>
    <s v="730 Church St"/>
    <s v="CA"/>
    <n v="94016"/>
    <x v="1"/>
  </r>
  <r>
    <x v="171221"/>
    <x v="6"/>
    <n v="1"/>
    <n v="2.99"/>
    <x v="136949"/>
    <s v="719 Highland St, Portland, OR 97035"/>
    <n v="2.99"/>
    <s v="Portland"/>
    <s v="719 Highland St"/>
    <s v="OR"/>
    <n v="97035"/>
    <x v="3"/>
  </r>
  <r>
    <x v="171222"/>
    <x v="6"/>
    <n v="2"/>
    <n v="2.99"/>
    <x v="132092"/>
    <s v="740 Cherry St, New York City, NY 10001"/>
    <n v="5.98"/>
    <s v="New York City"/>
    <s v="740 Cherry St"/>
    <s v="NY"/>
    <n v="10001"/>
    <x v="0"/>
  </r>
  <r>
    <x v="171223"/>
    <x v="8"/>
    <n v="1"/>
    <n v="14.95"/>
    <x v="136950"/>
    <s v="947 10th St, San Francisco, CA 94016"/>
    <n v="14.95"/>
    <s v="San Francisco"/>
    <s v="947 10th St"/>
    <s v="CA"/>
    <n v="94016"/>
    <x v="1"/>
  </r>
  <r>
    <x v="171224"/>
    <x v="1"/>
    <n v="1"/>
    <n v="600"/>
    <x v="136951"/>
    <s v="753 Walnut St, Atlanta, GA 30301"/>
    <n v="600"/>
    <s v="Atlanta"/>
    <s v="753 Walnut St"/>
    <s v="GA"/>
    <n v="30301"/>
    <x v="2"/>
  </r>
  <r>
    <x v="171225"/>
    <x v="2"/>
    <n v="1"/>
    <n v="11.95"/>
    <x v="136952"/>
    <s v="203 Washington St, Atlanta, GA 30301"/>
    <n v="11.95"/>
    <s v="Atlanta"/>
    <s v="203 Washington St"/>
    <s v="GA"/>
    <n v="30301"/>
    <x v="2"/>
  </r>
  <r>
    <x v="171226"/>
    <x v="5"/>
    <n v="1"/>
    <n v="99.99"/>
    <x v="136953"/>
    <s v="59 Meadow St, Austin, TX 73301"/>
    <n v="99.99"/>
    <s v="Austin"/>
    <s v="59 Meadow St"/>
    <s v="TX"/>
    <n v="73301"/>
    <x v="7"/>
  </r>
  <r>
    <x v="171227"/>
    <x v="11"/>
    <n v="1"/>
    <n v="150"/>
    <x v="136954"/>
    <s v="973 14th St, Dallas, TX 75001"/>
    <n v="150"/>
    <s v="Dallas"/>
    <s v="973 14th St"/>
    <s v="TX"/>
    <n v="75001"/>
    <x v="4"/>
  </r>
  <r>
    <x v="171227"/>
    <x v="4"/>
    <n v="1"/>
    <n v="3.84"/>
    <x v="136954"/>
    <s v="973 14th St, Dallas, TX 75001"/>
    <n v="3.84"/>
    <s v="Dallas"/>
    <s v="973 14th St"/>
    <s v="TX"/>
    <n v="75001"/>
    <x v="4"/>
  </r>
  <r>
    <x v="171228"/>
    <x v="3"/>
    <n v="1"/>
    <n v="149.99"/>
    <x v="136955"/>
    <s v="178 Dogwood St, Boston, MA 02215"/>
    <n v="149.99"/>
    <s v="Boston"/>
    <s v="178 Dogwood St"/>
    <s v="MA"/>
    <n v="2215"/>
    <x v="6"/>
  </r>
  <r>
    <x v="171229"/>
    <x v="6"/>
    <n v="1"/>
    <n v="2.99"/>
    <x v="136956"/>
    <s v="419 Hill St, Seattle, WA 98101"/>
    <n v="2.99"/>
    <s v="Seattle"/>
    <s v="419 Hill St"/>
    <s v="WA"/>
    <n v="98101"/>
    <x v="9"/>
  </r>
  <r>
    <x v="171230"/>
    <x v="4"/>
    <n v="1"/>
    <n v="3.84"/>
    <x v="136957"/>
    <s v="497 Center St, New York City, NY 10001"/>
    <n v="3.84"/>
    <s v="New York City"/>
    <s v="497 Center St"/>
    <s v="NY"/>
    <n v="10001"/>
    <x v="0"/>
  </r>
  <r>
    <x v="171231"/>
    <x v="2"/>
    <n v="1"/>
    <n v="11.95"/>
    <x v="136958"/>
    <s v="489 South St, Portland, ME 04101"/>
    <n v="11.95"/>
    <s v="Portland"/>
    <s v="489 South St"/>
    <s v="ME"/>
    <n v="4101"/>
    <x v="8"/>
  </r>
  <r>
    <x v="171232"/>
    <x v="8"/>
    <n v="1"/>
    <n v="14.95"/>
    <x v="131825"/>
    <s v="635 Wilson St, New York City, NY 10001"/>
    <n v="14.95"/>
    <s v="New York City"/>
    <s v="635 Wilson St"/>
    <s v="NY"/>
    <n v="10001"/>
    <x v="0"/>
  </r>
  <r>
    <x v="171233"/>
    <x v="8"/>
    <n v="1"/>
    <n v="14.95"/>
    <x v="136959"/>
    <s v="542 6th St, Atlanta, GA 30301"/>
    <n v="14.95"/>
    <s v="Atlanta"/>
    <s v="542 6th St"/>
    <s v="GA"/>
    <n v="30301"/>
    <x v="2"/>
  </r>
  <r>
    <x v="171234"/>
    <x v="8"/>
    <n v="1"/>
    <n v="14.95"/>
    <x v="136960"/>
    <s v="943 Main St, New York City, NY 10001"/>
    <n v="14.95"/>
    <s v="New York City"/>
    <s v="943 Main St"/>
    <s v="NY"/>
    <n v="10001"/>
    <x v="0"/>
  </r>
  <r>
    <x v="171235"/>
    <x v="12"/>
    <n v="1"/>
    <n v="400"/>
    <x v="136961"/>
    <s v="654 Spruce St, Los Angeles, CA 90001"/>
    <n v="400"/>
    <s v="Los Angeles"/>
    <s v="654 Spruce St"/>
    <s v="CA"/>
    <n v="90001"/>
    <x v="5"/>
  </r>
  <r>
    <x v="171236"/>
    <x v="2"/>
    <n v="1"/>
    <n v="11.95"/>
    <x v="133797"/>
    <s v="319 Chestnut St, Dallas, TX 75001"/>
    <n v="11.95"/>
    <s v="Dallas"/>
    <s v="319 Chestnut St"/>
    <s v="TX"/>
    <n v="75001"/>
    <x v="4"/>
  </r>
  <r>
    <x v="171237"/>
    <x v="9"/>
    <n v="1"/>
    <n v="600"/>
    <x v="136962"/>
    <s v="528 12th St, San Francisco, CA 94016"/>
    <n v="600"/>
    <s v="San Francisco"/>
    <s v="528 12th St"/>
    <s v="CA"/>
    <n v="94016"/>
    <x v="1"/>
  </r>
  <r>
    <x v="171237"/>
    <x v="2"/>
    <n v="1"/>
    <n v="11.95"/>
    <x v="136962"/>
    <s v="528 12th St, San Francisco, CA 94016"/>
    <n v="11.95"/>
    <s v="San Francisco"/>
    <s v="528 12th St"/>
    <s v="CA"/>
    <n v="94016"/>
    <x v="1"/>
  </r>
  <r>
    <x v="171237"/>
    <x v="10"/>
    <n v="1"/>
    <n v="11.99"/>
    <x v="136962"/>
    <s v="528 12th St, San Francisco, CA 94016"/>
    <n v="11.99"/>
    <s v="San Francisco"/>
    <s v="528 12th St"/>
    <s v="CA"/>
    <n v="94016"/>
    <x v="1"/>
  </r>
  <r>
    <x v="171238"/>
    <x v="3"/>
    <n v="1"/>
    <n v="149.99"/>
    <x v="131876"/>
    <s v="734 11th St, Austin, TX 73301"/>
    <n v="149.99"/>
    <s v="Austin"/>
    <s v="734 11th St"/>
    <s v="TX"/>
    <n v="73301"/>
    <x v="7"/>
  </r>
  <r>
    <x v="171238"/>
    <x v="4"/>
    <n v="1"/>
    <n v="3.84"/>
    <x v="131876"/>
    <s v="734 11th St, Austin, TX 73301"/>
    <n v="3.84"/>
    <s v="Austin"/>
    <s v="734 11th St"/>
    <s v="TX"/>
    <n v="73301"/>
    <x v="7"/>
  </r>
  <r>
    <x v="171239"/>
    <x v="8"/>
    <n v="1"/>
    <n v="14.95"/>
    <x v="136963"/>
    <s v="460 Johnson St, San Francisco, CA 94016"/>
    <n v="14.95"/>
    <s v="San Francisco"/>
    <s v="460 Johnson St"/>
    <s v="CA"/>
    <n v="94016"/>
    <x v="1"/>
  </r>
  <r>
    <x v="171240"/>
    <x v="9"/>
    <n v="1"/>
    <n v="600"/>
    <x v="136964"/>
    <s v="585 5th St, Dallas, TX 75001"/>
    <n v="600"/>
    <s v="Dallas"/>
    <s v="585 5th St"/>
    <s v="TX"/>
    <n v="75001"/>
    <x v="4"/>
  </r>
  <r>
    <x v="171241"/>
    <x v="5"/>
    <n v="1"/>
    <n v="99.99"/>
    <x v="136965"/>
    <s v="172 Hill St, San Francisco, CA 94016"/>
    <n v="99.99"/>
    <s v="San Francisco"/>
    <s v="172 Hill St"/>
    <s v="CA"/>
    <n v="94016"/>
    <x v="1"/>
  </r>
  <r>
    <x v="171242"/>
    <x v="6"/>
    <n v="1"/>
    <n v="2.99"/>
    <x v="135356"/>
    <s v="421 Maple St, Boston, MA 02215"/>
    <n v="2.99"/>
    <s v="Boston"/>
    <s v="421 Maple St"/>
    <s v="MA"/>
    <n v="2215"/>
    <x v="6"/>
  </r>
  <r>
    <x v="171243"/>
    <x v="8"/>
    <n v="1"/>
    <n v="14.95"/>
    <x v="136966"/>
    <s v="794 Forest St, Atlanta, GA 30301"/>
    <n v="14.95"/>
    <s v="Atlanta"/>
    <s v="794 Forest St"/>
    <s v="GA"/>
    <n v="30301"/>
    <x v="2"/>
  </r>
  <r>
    <x v="171244"/>
    <x v="4"/>
    <n v="1"/>
    <n v="3.84"/>
    <x v="136967"/>
    <s v="215 Sunset St, San Francisco, CA 94016"/>
    <n v="3.84"/>
    <s v="San Francisco"/>
    <s v="215 Sunset St"/>
    <s v="CA"/>
    <n v="94016"/>
    <x v="1"/>
  </r>
  <r>
    <x v="171245"/>
    <x v="17"/>
    <n v="1"/>
    <n v="389.99"/>
    <x v="131859"/>
    <s v="179 Spruce St, Los Angeles, CA 90001"/>
    <n v="389.99"/>
    <s v="Los Angeles"/>
    <s v="179 Spruce St"/>
    <s v="CA"/>
    <n v="90001"/>
    <x v="5"/>
  </r>
  <r>
    <x v="171246"/>
    <x v="0"/>
    <n v="1"/>
    <n v="1700"/>
    <x v="136968"/>
    <s v="450 Highland St, Boston, MA 02215"/>
    <n v="1700"/>
    <s v="Boston"/>
    <s v="450 Highland St"/>
    <s v="MA"/>
    <n v="2215"/>
    <x v="6"/>
  </r>
  <r>
    <x v="171247"/>
    <x v="10"/>
    <n v="1"/>
    <n v="11.99"/>
    <x v="136969"/>
    <s v="88 Center St, Atlanta, GA 30301"/>
    <n v="11.99"/>
    <s v="Atlanta"/>
    <s v="88 Center St"/>
    <s v="GA"/>
    <n v="30301"/>
    <x v="2"/>
  </r>
  <r>
    <x v="171248"/>
    <x v="11"/>
    <n v="1"/>
    <n v="150"/>
    <x v="136970"/>
    <s v="800 Willow St, San Francisco, CA 94016"/>
    <n v="150"/>
    <s v="San Francisco"/>
    <s v="800 Willow St"/>
    <s v="CA"/>
    <n v="94016"/>
    <x v="1"/>
  </r>
  <r>
    <x v="171249"/>
    <x v="6"/>
    <n v="2"/>
    <n v="2.99"/>
    <x v="136971"/>
    <s v="147 14th St, New York City, NY 10001"/>
    <n v="5.98"/>
    <s v="New York City"/>
    <s v="147 14th St"/>
    <s v="NY"/>
    <n v="10001"/>
    <x v="0"/>
  </r>
  <r>
    <x v="171250"/>
    <x v="16"/>
    <n v="1"/>
    <n v="300"/>
    <x v="136972"/>
    <s v="693 Forest St, New York City, NY 10001"/>
    <n v="300"/>
    <s v="New York City"/>
    <s v="693 Forest St"/>
    <s v="NY"/>
    <n v="10001"/>
    <x v="0"/>
  </r>
  <r>
    <x v="171251"/>
    <x v="10"/>
    <n v="1"/>
    <n v="11.99"/>
    <x v="136973"/>
    <s v="398 Center St, Austin, TX 73301"/>
    <n v="11.99"/>
    <s v="Austin"/>
    <s v="398 Center St"/>
    <s v="TX"/>
    <n v="73301"/>
    <x v="7"/>
  </r>
  <r>
    <x v="171252"/>
    <x v="10"/>
    <n v="1"/>
    <n v="11.99"/>
    <x v="136974"/>
    <s v="153 Church St, Seattle, WA 98101"/>
    <n v="11.99"/>
    <s v="Seattle"/>
    <s v="153 Church St"/>
    <s v="WA"/>
    <n v="98101"/>
    <x v="9"/>
  </r>
  <r>
    <x v="171253"/>
    <x v="15"/>
    <n v="1"/>
    <n v="379.99"/>
    <x v="136975"/>
    <s v="747 Meadow St, New York City, NY 10001"/>
    <n v="379.99"/>
    <s v="New York City"/>
    <s v="747 Meadow St"/>
    <s v="NY"/>
    <n v="10001"/>
    <x v="0"/>
  </r>
  <r>
    <x v="171254"/>
    <x v="4"/>
    <n v="4"/>
    <n v="3.84"/>
    <x v="136976"/>
    <s v="404 Cherry St, Los Angeles, CA 90001"/>
    <n v="15.36"/>
    <s v="Los Angeles"/>
    <s v="404 Cherry St"/>
    <s v="CA"/>
    <n v="90001"/>
    <x v="5"/>
  </r>
  <r>
    <x v="171255"/>
    <x v="11"/>
    <n v="1"/>
    <n v="150"/>
    <x v="136977"/>
    <s v="96 7th St, Los Angeles, CA 90001"/>
    <n v="150"/>
    <s v="Los Angeles"/>
    <s v="96 7th St"/>
    <s v="CA"/>
    <n v="90001"/>
    <x v="5"/>
  </r>
  <r>
    <x v="171256"/>
    <x v="11"/>
    <n v="1"/>
    <n v="150"/>
    <x v="136978"/>
    <s v="163 Washington St, Los Angeles, CA 90001"/>
    <n v="150"/>
    <s v="Los Angeles"/>
    <s v="163 Washington St"/>
    <s v="CA"/>
    <n v="90001"/>
    <x v="5"/>
  </r>
  <r>
    <x v="171257"/>
    <x v="10"/>
    <n v="1"/>
    <n v="11.99"/>
    <x v="136979"/>
    <s v="578 Hickory St, Boston, MA 02215"/>
    <n v="11.99"/>
    <s v="Boston"/>
    <s v="578 Hickory St"/>
    <s v="MA"/>
    <n v="2215"/>
    <x v="6"/>
  </r>
  <r>
    <x v="171258"/>
    <x v="6"/>
    <n v="1"/>
    <n v="2.99"/>
    <x v="136980"/>
    <s v="195 Jefferson St, Dallas, TX 75001"/>
    <n v="2.99"/>
    <s v="Dallas"/>
    <s v="195 Jefferson St"/>
    <s v="TX"/>
    <n v="75001"/>
    <x v="4"/>
  </r>
  <r>
    <x v="171259"/>
    <x v="11"/>
    <n v="1"/>
    <n v="150"/>
    <x v="131886"/>
    <s v="859 14th St, Seattle, WA 98101"/>
    <n v="150"/>
    <s v="Seattle"/>
    <s v="859 14th St"/>
    <s v="WA"/>
    <n v="98101"/>
    <x v="9"/>
  </r>
  <r>
    <x v="171260"/>
    <x v="16"/>
    <n v="1"/>
    <n v="300"/>
    <x v="136981"/>
    <s v="749 Maple St, San Francisco, CA 94016"/>
    <n v="300"/>
    <s v="San Francisco"/>
    <s v="749 Maple St"/>
    <s v="CA"/>
    <n v="94016"/>
    <x v="1"/>
  </r>
  <r>
    <x v="171261"/>
    <x v="8"/>
    <n v="1"/>
    <n v="14.95"/>
    <x v="136982"/>
    <s v="288 Lakeview St, Austin, TX 73301"/>
    <n v="14.95"/>
    <s v="Austin"/>
    <s v="288 Lakeview St"/>
    <s v="TX"/>
    <n v="73301"/>
    <x v="7"/>
  </r>
  <r>
    <x v="171262"/>
    <x v="4"/>
    <n v="1"/>
    <n v="3.84"/>
    <x v="136983"/>
    <s v="604 Washington St, Austin, TX 73301"/>
    <n v="3.84"/>
    <s v="Austin"/>
    <s v="604 Washington St"/>
    <s v="TX"/>
    <n v="73301"/>
    <x v="7"/>
  </r>
  <r>
    <x v="171263"/>
    <x v="3"/>
    <n v="1"/>
    <n v="149.99"/>
    <x v="136767"/>
    <s v="601 Wilson St, San Francisco, CA 94016"/>
    <n v="149.99"/>
    <s v="San Francisco"/>
    <s v="601 Wilson St"/>
    <s v="CA"/>
    <n v="94016"/>
    <x v="1"/>
  </r>
  <r>
    <x v="171264"/>
    <x v="2"/>
    <n v="1"/>
    <n v="11.95"/>
    <x v="136984"/>
    <s v="537 Hill St, San Francisco, CA 94016"/>
    <n v="11.95"/>
    <s v="San Francisco"/>
    <s v="537 Hill St"/>
    <s v="CA"/>
    <n v="94016"/>
    <x v="1"/>
  </r>
  <r>
    <x v="171265"/>
    <x v="2"/>
    <n v="1"/>
    <n v="11.95"/>
    <x v="136985"/>
    <s v="283 Center St, Los Angeles, CA 90001"/>
    <n v="11.95"/>
    <s v="Los Angeles"/>
    <s v="283 Center St"/>
    <s v="CA"/>
    <n v="90001"/>
    <x v="5"/>
  </r>
  <r>
    <x v="171266"/>
    <x v="3"/>
    <n v="1"/>
    <n v="149.99"/>
    <x v="136542"/>
    <s v="646 7th St, Atlanta, GA 30301"/>
    <n v="149.99"/>
    <s v="Atlanta"/>
    <s v="646 7th St"/>
    <s v="GA"/>
    <n v="30301"/>
    <x v="2"/>
  </r>
  <r>
    <x v="171267"/>
    <x v="10"/>
    <n v="1"/>
    <n v="11.99"/>
    <x v="136162"/>
    <s v="565 10th St, Atlanta, GA 30301"/>
    <n v="11.99"/>
    <s v="Atlanta"/>
    <s v="565 10th St"/>
    <s v="GA"/>
    <n v="30301"/>
    <x v="2"/>
  </r>
  <r>
    <x v="171268"/>
    <x v="16"/>
    <n v="1"/>
    <n v="300"/>
    <x v="136986"/>
    <s v="791 Willow St, Los Angeles, CA 90001"/>
    <n v="300"/>
    <s v="Los Angeles"/>
    <s v="791 Willow St"/>
    <s v="CA"/>
    <n v="90001"/>
    <x v="5"/>
  </r>
  <r>
    <x v="171269"/>
    <x v="8"/>
    <n v="1"/>
    <n v="14.95"/>
    <x v="136987"/>
    <s v="159 Adams St, Los Angeles, CA 90001"/>
    <n v="14.95"/>
    <s v="Los Angeles"/>
    <s v="159 Adams St"/>
    <s v="CA"/>
    <n v="90001"/>
    <x v="5"/>
  </r>
  <r>
    <x v="171270"/>
    <x v="2"/>
    <n v="1"/>
    <n v="11.95"/>
    <x v="136988"/>
    <s v="635 14th St, Dallas, TX 75001"/>
    <n v="11.95"/>
    <s v="Dallas"/>
    <s v="635 14th St"/>
    <s v="TX"/>
    <n v="75001"/>
    <x v="4"/>
  </r>
  <r>
    <x v="171271"/>
    <x v="6"/>
    <n v="2"/>
    <n v="2.99"/>
    <x v="131998"/>
    <s v="391 Main St, San Francisco, CA 94016"/>
    <n v="5.98"/>
    <s v="San Francisco"/>
    <s v="391 Main St"/>
    <s v="CA"/>
    <n v="94016"/>
    <x v="1"/>
  </r>
  <r>
    <x v="171272"/>
    <x v="11"/>
    <n v="1"/>
    <n v="150"/>
    <x v="136989"/>
    <s v="31 Washington St, New York City, NY 10001"/>
    <n v="150"/>
    <s v="New York City"/>
    <s v="31 Washington St"/>
    <s v="NY"/>
    <n v="10001"/>
    <x v="0"/>
  </r>
  <r>
    <x v="171273"/>
    <x v="9"/>
    <n v="1"/>
    <n v="600"/>
    <x v="136990"/>
    <s v="818 Forest St, Los Angeles, CA 90001"/>
    <n v="600"/>
    <s v="Los Angeles"/>
    <s v="818 Forest St"/>
    <s v="CA"/>
    <n v="90001"/>
    <x v="5"/>
  </r>
  <r>
    <x v="171274"/>
    <x v="6"/>
    <n v="3"/>
    <n v="2.99"/>
    <x v="134050"/>
    <s v="988 Maple St, Dallas, TX 75001"/>
    <n v="8.9700000000000006"/>
    <s v="Dallas"/>
    <s v="988 Maple St"/>
    <s v="TX"/>
    <n v="75001"/>
    <x v="4"/>
  </r>
  <r>
    <x v="171275"/>
    <x v="5"/>
    <n v="1"/>
    <n v="99.99"/>
    <x v="136991"/>
    <s v="46 Maple St, San Francisco, CA 94016"/>
    <n v="99.99"/>
    <s v="San Francisco"/>
    <s v="46 Maple St"/>
    <s v="CA"/>
    <n v="94016"/>
    <x v="1"/>
  </r>
  <r>
    <x v="171276"/>
    <x v="17"/>
    <n v="1"/>
    <n v="389.99"/>
    <x v="136992"/>
    <s v="439 River St, Los Angeles, CA 90001"/>
    <n v="389.99"/>
    <s v="Los Angeles"/>
    <s v="439 River St"/>
    <s v="CA"/>
    <n v="90001"/>
    <x v="5"/>
  </r>
  <r>
    <x v="171277"/>
    <x v="11"/>
    <n v="1"/>
    <n v="150"/>
    <x v="136993"/>
    <s v="870 Dogwood St, Seattle, WA 98101"/>
    <n v="150"/>
    <s v="Seattle"/>
    <s v="870 Dogwood St"/>
    <s v="WA"/>
    <n v="98101"/>
    <x v="9"/>
  </r>
  <r>
    <x v="171278"/>
    <x v="0"/>
    <n v="1"/>
    <n v="1700"/>
    <x v="135377"/>
    <s v="604 South St, Seattle, WA 98101"/>
    <n v="1700"/>
    <s v="Seattle"/>
    <s v="604 South St"/>
    <s v="WA"/>
    <n v="98101"/>
    <x v="9"/>
  </r>
  <r>
    <x v="171279"/>
    <x v="16"/>
    <n v="1"/>
    <n v="300"/>
    <x v="136994"/>
    <s v="525 Hickory St, Los Angeles, CA 90001"/>
    <n v="300"/>
    <s v="Los Angeles"/>
    <s v="525 Hickory St"/>
    <s v="CA"/>
    <n v="90001"/>
    <x v="5"/>
  </r>
  <r>
    <x v="171280"/>
    <x v="6"/>
    <n v="1"/>
    <n v="2.99"/>
    <x v="136995"/>
    <s v="524 Jefferson St, San Francisco, CA 94016"/>
    <n v="2.99"/>
    <s v="San Francisco"/>
    <s v="524 Jefferson St"/>
    <s v="CA"/>
    <n v="94016"/>
    <x v="1"/>
  </r>
  <r>
    <x v="171281"/>
    <x v="2"/>
    <n v="1"/>
    <n v="11.95"/>
    <x v="136996"/>
    <s v="676 Elm St, San Francisco, CA 94016"/>
    <n v="11.95"/>
    <s v="San Francisco"/>
    <s v="676 Elm St"/>
    <s v="CA"/>
    <n v="94016"/>
    <x v="1"/>
  </r>
  <r>
    <x v="171282"/>
    <x v="4"/>
    <n v="2"/>
    <n v="3.84"/>
    <x v="136997"/>
    <s v="860 River St, Atlanta, GA 30301"/>
    <n v="7.68"/>
    <s v="Atlanta"/>
    <s v="860 River St"/>
    <s v="GA"/>
    <n v="30301"/>
    <x v="2"/>
  </r>
  <r>
    <x v="171283"/>
    <x v="3"/>
    <n v="1"/>
    <n v="149.99"/>
    <x v="136998"/>
    <s v="629 12th St, New York City, NY 10001"/>
    <n v="149.99"/>
    <s v="New York City"/>
    <s v="629 12th St"/>
    <s v="NY"/>
    <n v="10001"/>
    <x v="0"/>
  </r>
  <r>
    <x v="171284"/>
    <x v="15"/>
    <n v="1"/>
    <n v="379.99"/>
    <x v="136999"/>
    <s v="878 Willow St, Los Angeles, CA 90001"/>
    <n v="379.99"/>
    <s v="Los Angeles"/>
    <s v="878 Willow St"/>
    <s v="CA"/>
    <n v="90001"/>
    <x v="5"/>
  </r>
  <r>
    <x v="171285"/>
    <x v="16"/>
    <n v="1"/>
    <n v="300"/>
    <x v="137000"/>
    <s v="808 14th St, New York City, NY 10001"/>
    <n v="300"/>
    <s v="New York City"/>
    <s v="808 14th St"/>
    <s v="NY"/>
    <n v="10001"/>
    <x v="0"/>
  </r>
  <r>
    <x v="171286"/>
    <x v="0"/>
    <n v="1"/>
    <n v="1700"/>
    <x v="137001"/>
    <s v="753 Adams St, Dallas, TX 75001"/>
    <n v="1700"/>
    <s v="Dallas"/>
    <s v="753 Adams St"/>
    <s v="TX"/>
    <n v="75001"/>
    <x v="4"/>
  </r>
  <r>
    <x v="171287"/>
    <x v="6"/>
    <n v="2"/>
    <n v="2.99"/>
    <x v="137002"/>
    <s v="162 Jefferson St, San Francisco, CA 94016"/>
    <n v="5.98"/>
    <s v="San Francisco"/>
    <s v="162 Jefferson St"/>
    <s v="CA"/>
    <n v="94016"/>
    <x v="1"/>
  </r>
  <r>
    <x v="171288"/>
    <x v="6"/>
    <n v="1"/>
    <n v="2.99"/>
    <x v="135393"/>
    <s v="71 12th St, San Francisco, CA 94016"/>
    <n v="2.99"/>
    <s v="San Francisco"/>
    <s v="71 12th St"/>
    <s v="CA"/>
    <n v="94016"/>
    <x v="1"/>
  </r>
  <r>
    <x v="171289"/>
    <x v="7"/>
    <n v="1"/>
    <n v="999.99"/>
    <x v="137003"/>
    <s v="272 Wilson St, Atlanta, GA 30301"/>
    <n v="999.99"/>
    <s v="Atlanta"/>
    <s v="272 Wilson St"/>
    <s v="GA"/>
    <n v="30301"/>
    <x v="2"/>
  </r>
  <r>
    <x v="171290"/>
    <x v="11"/>
    <n v="1"/>
    <n v="150"/>
    <x v="137004"/>
    <s v="677 Lake St, Los Angeles, CA 90001"/>
    <n v="150"/>
    <s v="Los Angeles"/>
    <s v="677 Lake St"/>
    <s v="CA"/>
    <n v="90001"/>
    <x v="5"/>
  </r>
  <r>
    <x v="171291"/>
    <x v="3"/>
    <n v="1"/>
    <n v="149.99"/>
    <x v="135846"/>
    <s v="492 Park St, Atlanta, GA 30301"/>
    <n v="149.99"/>
    <s v="Atlanta"/>
    <s v="492 Park St"/>
    <s v="GA"/>
    <n v="30301"/>
    <x v="2"/>
  </r>
  <r>
    <x v="171292"/>
    <x v="6"/>
    <n v="1"/>
    <n v="2.99"/>
    <x v="137005"/>
    <s v="256 9th St, Los Angeles, CA 90001"/>
    <n v="2.99"/>
    <s v="Los Angeles"/>
    <s v="256 9th St"/>
    <s v="CA"/>
    <n v="90001"/>
    <x v="5"/>
  </r>
  <r>
    <x v="171293"/>
    <x v="8"/>
    <n v="1"/>
    <n v="14.95"/>
    <x v="137006"/>
    <s v="36 Lake St, Austin, TX 73301"/>
    <n v="14.95"/>
    <s v="Austin"/>
    <s v="36 Lake St"/>
    <s v="TX"/>
    <n v="73301"/>
    <x v="7"/>
  </r>
  <r>
    <x v="171294"/>
    <x v="7"/>
    <n v="1"/>
    <n v="999.99"/>
    <x v="135166"/>
    <s v="551 12th St, Austin, TX 73301"/>
    <n v="999.99"/>
    <s v="Austin"/>
    <s v="551 12th St"/>
    <s v="TX"/>
    <n v="73301"/>
    <x v="7"/>
  </r>
  <r>
    <x v="171295"/>
    <x v="14"/>
    <n v="1"/>
    <n v="109.99"/>
    <x v="137007"/>
    <s v="623 12th St, San Francisco, CA 94016"/>
    <n v="109.99"/>
    <s v="San Francisco"/>
    <s v="623 12th St"/>
    <s v="CA"/>
    <n v="94016"/>
    <x v="1"/>
  </r>
  <r>
    <x v="171296"/>
    <x v="11"/>
    <n v="1"/>
    <n v="150"/>
    <x v="137008"/>
    <s v="572 Forest St, Boston, MA 02215"/>
    <n v="150"/>
    <s v="Boston"/>
    <s v="572 Forest St"/>
    <s v="MA"/>
    <n v="2215"/>
    <x v="6"/>
  </r>
  <r>
    <x v="171297"/>
    <x v="11"/>
    <n v="1"/>
    <n v="150"/>
    <x v="137009"/>
    <s v="106 Johnson St, San Francisco, CA 94016"/>
    <n v="150"/>
    <s v="San Francisco"/>
    <s v="106 Johnson St"/>
    <s v="CA"/>
    <n v="94016"/>
    <x v="1"/>
  </r>
  <r>
    <x v="171298"/>
    <x v="5"/>
    <n v="1"/>
    <n v="99.99"/>
    <x v="137010"/>
    <s v="542 South St, Los Angeles, CA 90001"/>
    <n v="99.99"/>
    <s v="Los Angeles"/>
    <s v="542 South St"/>
    <s v="CA"/>
    <n v="90001"/>
    <x v="5"/>
  </r>
  <r>
    <x v="171299"/>
    <x v="5"/>
    <n v="1"/>
    <n v="99.99"/>
    <x v="137011"/>
    <s v="649 Park St, Austin, TX 73301"/>
    <n v="99.99"/>
    <s v="Austin"/>
    <s v="649 Park St"/>
    <s v="TX"/>
    <n v="73301"/>
    <x v="7"/>
  </r>
  <r>
    <x v="171300"/>
    <x v="10"/>
    <n v="1"/>
    <n v="11.99"/>
    <x v="137012"/>
    <s v="477 Dogwood St, Seattle, WA 98101"/>
    <n v="11.99"/>
    <s v="Seattle"/>
    <s v="477 Dogwood St"/>
    <s v="WA"/>
    <n v="98101"/>
    <x v="9"/>
  </r>
  <r>
    <x v="171301"/>
    <x v="16"/>
    <n v="1"/>
    <n v="300"/>
    <x v="137013"/>
    <s v="142 Main St, Dallas, TX 75001"/>
    <n v="300"/>
    <s v="Dallas"/>
    <s v="142 Main St"/>
    <s v="TX"/>
    <n v="75001"/>
    <x v="4"/>
  </r>
  <r>
    <x v="171302"/>
    <x v="17"/>
    <n v="1"/>
    <n v="389.99"/>
    <x v="137014"/>
    <s v="948 12th St, San Francisco, CA 94016"/>
    <n v="389.99"/>
    <s v="San Francisco"/>
    <s v="948 12th St"/>
    <s v="CA"/>
    <n v="94016"/>
    <x v="1"/>
  </r>
  <r>
    <x v="171303"/>
    <x v="10"/>
    <n v="1"/>
    <n v="11.99"/>
    <x v="134763"/>
    <s v="574 Ridge St, Seattle, WA 98101"/>
    <n v="11.99"/>
    <s v="Seattle"/>
    <s v="574 Ridge St"/>
    <s v="WA"/>
    <n v="98101"/>
    <x v="9"/>
  </r>
  <r>
    <x v="171304"/>
    <x v="10"/>
    <n v="1"/>
    <n v="11.99"/>
    <x v="137015"/>
    <s v="795 Highland St, New York City, NY 10001"/>
    <n v="11.99"/>
    <s v="New York City"/>
    <s v="795 Highland St"/>
    <s v="NY"/>
    <n v="10001"/>
    <x v="0"/>
  </r>
  <r>
    <x v="171305"/>
    <x v="2"/>
    <n v="1"/>
    <n v="11.95"/>
    <x v="131859"/>
    <s v="477 Hickory St, Portland, OR 97035"/>
    <n v="11.95"/>
    <s v="Portland"/>
    <s v="477 Hickory St"/>
    <s v="OR"/>
    <n v="97035"/>
    <x v="3"/>
  </r>
  <r>
    <x v="171306"/>
    <x v="4"/>
    <n v="1"/>
    <n v="3.84"/>
    <x v="137016"/>
    <s v="139 Adams St, Los Angeles, CA 90001"/>
    <n v="3.84"/>
    <s v="Los Angeles"/>
    <s v="139 Adams St"/>
    <s v="CA"/>
    <n v="90001"/>
    <x v="5"/>
  </r>
  <r>
    <x v="171307"/>
    <x v="16"/>
    <n v="1"/>
    <n v="300"/>
    <x v="137017"/>
    <s v="525 South St, Atlanta, GA 30301"/>
    <n v="300"/>
    <s v="Atlanta"/>
    <s v="525 South St"/>
    <s v="GA"/>
    <n v="30301"/>
    <x v="2"/>
  </r>
  <r>
    <x v="171308"/>
    <x v="10"/>
    <n v="1"/>
    <n v="11.99"/>
    <x v="137018"/>
    <s v="429 Park St, San Francisco, CA 94016"/>
    <n v="11.99"/>
    <s v="San Francisco"/>
    <s v="429 Park St"/>
    <s v="CA"/>
    <n v="94016"/>
    <x v="1"/>
  </r>
  <r>
    <x v="171309"/>
    <x v="10"/>
    <n v="1"/>
    <n v="11.99"/>
    <x v="137019"/>
    <s v="507 South St, Dallas, TX 75001"/>
    <n v="11.99"/>
    <s v="Dallas"/>
    <s v="507 South St"/>
    <s v="TX"/>
    <n v="75001"/>
    <x v="4"/>
  </r>
  <r>
    <x v="171310"/>
    <x v="14"/>
    <n v="1"/>
    <n v="109.99"/>
    <x v="137020"/>
    <s v="521 4th St, San Francisco, CA 94016"/>
    <n v="109.99"/>
    <s v="San Francisco"/>
    <s v="521 4th St"/>
    <s v="CA"/>
    <n v="94016"/>
    <x v="1"/>
  </r>
  <r>
    <x v="171311"/>
    <x v="11"/>
    <n v="1"/>
    <n v="150"/>
    <x v="137021"/>
    <s v="525 4th St, San Francisco, CA 94016"/>
    <n v="150"/>
    <s v="San Francisco"/>
    <s v="525 4th St"/>
    <s v="CA"/>
    <n v="94016"/>
    <x v="1"/>
  </r>
  <r>
    <x v="171312"/>
    <x v="8"/>
    <n v="1"/>
    <n v="14.95"/>
    <x v="137022"/>
    <s v="547 Lincoln St, Los Angeles, CA 90001"/>
    <n v="14.95"/>
    <s v="Los Angeles"/>
    <s v="547 Lincoln St"/>
    <s v="CA"/>
    <n v="90001"/>
    <x v="5"/>
  </r>
  <r>
    <x v="171313"/>
    <x v="13"/>
    <n v="1"/>
    <n v="700"/>
    <x v="137023"/>
    <s v="870 Chestnut St, Los Angeles, CA 90001"/>
    <n v="700"/>
    <s v="Los Angeles"/>
    <s v="870 Chestnut St"/>
    <s v="CA"/>
    <n v="90001"/>
    <x v="5"/>
  </r>
  <r>
    <x v="171314"/>
    <x v="4"/>
    <n v="2"/>
    <n v="3.84"/>
    <x v="137024"/>
    <s v="652 West St, San Francisco, CA 94016"/>
    <n v="7.68"/>
    <s v="San Francisco"/>
    <s v="652 West St"/>
    <s v="CA"/>
    <n v="94016"/>
    <x v="1"/>
  </r>
  <r>
    <x v="171315"/>
    <x v="6"/>
    <n v="2"/>
    <n v="2.99"/>
    <x v="137025"/>
    <s v="438 4th St, Seattle, WA 98101"/>
    <n v="5.98"/>
    <s v="Seattle"/>
    <s v="438 4th St"/>
    <s v="WA"/>
    <n v="98101"/>
    <x v="9"/>
  </r>
  <r>
    <x v="171316"/>
    <x v="16"/>
    <n v="1"/>
    <n v="300"/>
    <x v="137026"/>
    <s v="972 Main St, Seattle, WA 98101"/>
    <n v="300"/>
    <s v="Seattle"/>
    <s v="972 Main St"/>
    <s v="WA"/>
    <n v="98101"/>
    <x v="9"/>
  </r>
  <r>
    <x v="171317"/>
    <x v="8"/>
    <n v="1"/>
    <n v="14.95"/>
    <x v="136709"/>
    <s v="61 1st St, Seattle, WA 98101"/>
    <n v="14.95"/>
    <s v="Seattle"/>
    <s v="61 1st St"/>
    <s v="WA"/>
    <n v="98101"/>
    <x v="9"/>
  </r>
  <r>
    <x v="171318"/>
    <x v="8"/>
    <n v="2"/>
    <n v="14.95"/>
    <x v="135170"/>
    <s v="150 Cherry St, New York City, NY 10001"/>
    <n v="29.9"/>
    <s v="New York City"/>
    <s v="150 Cherry St"/>
    <s v="NY"/>
    <n v="10001"/>
    <x v="0"/>
  </r>
  <r>
    <x v="171319"/>
    <x v="14"/>
    <n v="1"/>
    <n v="109.99"/>
    <x v="137027"/>
    <s v="217 River St, San Francisco, CA 94016"/>
    <n v="109.99"/>
    <s v="San Francisco"/>
    <s v="217 River St"/>
    <s v="CA"/>
    <n v="94016"/>
    <x v="1"/>
  </r>
  <r>
    <x v="171320"/>
    <x v="11"/>
    <n v="1"/>
    <n v="150"/>
    <x v="137028"/>
    <s v="217 Spruce St, San Francisco, CA 94016"/>
    <n v="150"/>
    <s v="San Francisco"/>
    <s v="217 Spruce St"/>
    <s v="CA"/>
    <n v="94016"/>
    <x v="1"/>
  </r>
  <r>
    <x v="171321"/>
    <x v="15"/>
    <n v="1"/>
    <n v="379.99"/>
    <x v="137029"/>
    <s v="674 9th St, Los Angeles, CA 90001"/>
    <n v="379.99"/>
    <s v="Los Angeles"/>
    <s v="674 9th St"/>
    <s v="CA"/>
    <n v="90001"/>
    <x v="5"/>
  </r>
  <r>
    <x v="171322"/>
    <x v="10"/>
    <n v="1"/>
    <n v="11.99"/>
    <x v="137030"/>
    <s v="736 2nd St, San Francisco, CA 94016"/>
    <n v="11.99"/>
    <s v="San Francisco"/>
    <s v="736 2nd St"/>
    <s v="CA"/>
    <n v="94016"/>
    <x v="1"/>
  </r>
  <r>
    <x v="171323"/>
    <x v="10"/>
    <n v="2"/>
    <n v="11.99"/>
    <x v="137031"/>
    <s v="859 Wilson St, San Francisco, CA 94016"/>
    <n v="23.98"/>
    <s v="San Francisco"/>
    <s v="859 Wilson St"/>
    <s v="CA"/>
    <n v="94016"/>
    <x v="1"/>
  </r>
  <r>
    <x v="171324"/>
    <x v="2"/>
    <n v="1"/>
    <n v="11.95"/>
    <x v="137032"/>
    <s v="781 Johnson St, Los Angeles, CA 90001"/>
    <n v="11.95"/>
    <s v="Los Angeles"/>
    <s v="781 Johnson St"/>
    <s v="CA"/>
    <n v="90001"/>
    <x v="5"/>
  </r>
  <r>
    <x v="171325"/>
    <x v="16"/>
    <n v="1"/>
    <n v="300"/>
    <x v="137033"/>
    <s v="566 Ridge St, San Francisco, CA 94016"/>
    <n v="300"/>
    <s v="San Francisco"/>
    <s v="566 Ridge St"/>
    <s v="CA"/>
    <n v="94016"/>
    <x v="1"/>
  </r>
  <r>
    <x v="171326"/>
    <x v="5"/>
    <n v="1"/>
    <n v="99.99"/>
    <x v="137034"/>
    <s v="568 Jackson St, San Francisco, CA 94016"/>
    <n v="99.99"/>
    <s v="San Francisco"/>
    <s v="568 Jackson St"/>
    <s v="CA"/>
    <n v="94016"/>
    <x v="1"/>
  </r>
  <r>
    <x v="171327"/>
    <x v="11"/>
    <n v="1"/>
    <n v="150"/>
    <x v="137035"/>
    <s v="967 Highland St, Atlanta, GA 30301"/>
    <n v="150"/>
    <s v="Atlanta"/>
    <s v="967 Highland St"/>
    <s v="GA"/>
    <n v="30301"/>
    <x v="2"/>
  </r>
  <r>
    <x v="171328"/>
    <x v="10"/>
    <n v="1"/>
    <n v="11.99"/>
    <x v="137036"/>
    <s v="716 7th St, Seattle, WA 98101"/>
    <n v="11.99"/>
    <s v="Seattle"/>
    <s v="716 7th St"/>
    <s v="WA"/>
    <n v="98101"/>
    <x v="9"/>
  </r>
  <r>
    <x v="171329"/>
    <x v="5"/>
    <n v="1"/>
    <n v="99.99"/>
    <x v="137037"/>
    <s v="451 Lake St, San Francisco, CA 94016"/>
    <n v="99.99"/>
    <s v="San Francisco"/>
    <s v="451 Lake St"/>
    <s v="CA"/>
    <n v="94016"/>
    <x v="1"/>
  </r>
  <r>
    <x v="171330"/>
    <x v="5"/>
    <n v="1"/>
    <n v="99.99"/>
    <x v="136251"/>
    <s v="527 Spruce St, Boston, MA 02215"/>
    <n v="99.99"/>
    <s v="Boston"/>
    <s v="527 Spruce St"/>
    <s v="MA"/>
    <n v="2215"/>
    <x v="6"/>
  </r>
  <r>
    <x v="171331"/>
    <x v="14"/>
    <n v="1"/>
    <n v="109.99"/>
    <x v="137038"/>
    <s v="634 Hickory St, San Francisco, CA 94016"/>
    <n v="109.99"/>
    <s v="San Francisco"/>
    <s v="634 Hickory St"/>
    <s v="CA"/>
    <n v="94016"/>
    <x v="1"/>
  </r>
  <r>
    <x v="171332"/>
    <x v="4"/>
    <n v="1"/>
    <n v="3.84"/>
    <x v="135004"/>
    <s v="157 Spruce St, Los Angeles, CA 90001"/>
    <n v="3.84"/>
    <s v="Los Angeles"/>
    <s v="157 Spruce St"/>
    <s v="CA"/>
    <n v="90001"/>
    <x v="5"/>
  </r>
  <r>
    <x v="171333"/>
    <x v="12"/>
    <n v="1"/>
    <n v="400"/>
    <x v="137039"/>
    <s v="262 Church St, San Francisco, CA 94016"/>
    <n v="400"/>
    <s v="San Francisco"/>
    <s v="262 Church St"/>
    <s v="CA"/>
    <n v="94016"/>
    <x v="1"/>
  </r>
  <r>
    <x v="171334"/>
    <x v="13"/>
    <n v="1"/>
    <n v="700"/>
    <x v="137040"/>
    <s v="934 10th St, Los Angeles, CA 90001"/>
    <n v="700"/>
    <s v="Los Angeles"/>
    <s v="934 10th St"/>
    <s v="CA"/>
    <n v="90001"/>
    <x v="5"/>
  </r>
  <r>
    <x v="171335"/>
    <x v="5"/>
    <n v="1"/>
    <n v="99.99"/>
    <x v="135872"/>
    <s v="984 13th St, San Francisco, CA 94016"/>
    <n v="99.99"/>
    <s v="San Francisco"/>
    <s v="984 13th St"/>
    <s v="CA"/>
    <n v="94016"/>
    <x v="1"/>
  </r>
  <r>
    <x v="171336"/>
    <x v="11"/>
    <n v="1"/>
    <n v="150"/>
    <x v="137041"/>
    <s v="884 Main St, Seattle, WA 98101"/>
    <n v="150"/>
    <s v="Seattle"/>
    <s v="884 Main St"/>
    <s v="WA"/>
    <n v="98101"/>
    <x v="9"/>
  </r>
  <r>
    <x v="171337"/>
    <x v="5"/>
    <n v="1"/>
    <n v="99.99"/>
    <x v="137042"/>
    <s v="658 North St, San Francisco, CA 94016"/>
    <n v="99.99"/>
    <s v="San Francisco"/>
    <s v="658 North St"/>
    <s v="CA"/>
    <n v="94016"/>
    <x v="1"/>
  </r>
  <r>
    <x v="171338"/>
    <x v="8"/>
    <n v="1"/>
    <n v="14.95"/>
    <x v="134266"/>
    <s v="398 Cherry St, Dallas, TX 75001"/>
    <n v="14.95"/>
    <s v="Dallas"/>
    <s v="398 Cherry St"/>
    <s v="TX"/>
    <n v="75001"/>
    <x v="4"/>
  </r>
  <r>
    <x v="171339"/>
    <x v="2"/>
    <n v="1"/>
    <n v="11.95"/>
    <x v="137043"/>
    <s v="800 13th St, San Francisco, CA 94016"/>
    <n v="11.95"/>
    <s v="San Francisco"/>
    <s v="800 13th St"/>
    <s v="CA"/>
    <n v="94016"/>
    <x v="1"/>
  </r>
  <r>
    <x v="171340"/>
    <x v="3"/>
    <n v="1"/>
    <n v="149.99"/>
    <x v="137044"/>
    <s v="674 North St, Austin, TX 73301"/>
    <n v="149.99"/>
    <s v="Austin"/>
    <s v="674 North St"/>
    <s v="TX"/>
    <n v="73301"/>
    <x v="7"/>
  </r>
  <r>
    <x v="171341"/>
    <x v="11"/>
    <n v="1"/>
    <n v="150"/>
    <x v="137045"/>
    <s v="537 Hill St, Portland, OR 97035"/>
    <n v="150"/>
    <s v="Portland"/>
    <s v="537 Hill St"/>
    <s v="OR"/>
    <n v="97035"/>
    <x v="3"/>
  </r>
  <r>
    <x v="171342"/>
    <x v="2"/>
    <n v="1"/>
    <n v="11.95"/>
    <x v="137046"/>
    <s v="270 Center St, Boston, MA 02215"/>
    <n v="11.95"/>
    <s v="Boston"/>
    <s v="270 Center St"/>
    <s v="MA"/>
    <n v="2215"/>
    <x v="6"/>
  </r>
  <r>
    <x v="171343"/>
    <x v="9"/>
    <n v="1"/>
    <n v="600"/>
    <x v="137047"/>
    <s v="921 Adams St, New York City, NY 10001"/>
    <n v="600"/>
    <s v="New York City"/>
    <s v="921 Adams St"/>
    <s v="NY"/>
    <n v="10001"/>
    <x v="0"/>
  </r>
  <r>
    <x v="171343"/>
    <x v="2"/>
    <n v="1"/>
    <n v="11.95"/>
    <x v="137047"/>
    <s v="921 Adams St, New York City, NY 10001"/>
    <n v="11.95"/>
    <s v="New York City"/>
    <s v="921 Adams St"/>
    <s v="NY"/>
    <n v="10001"/>
    <x v="0"/>
  </r>
  <r>
    <x v="171344"/>
    <x v="11"/>
    <n v="1"/>
    <n v="150"/>
    <x v="137048"/>
    <s v="543 Ridge St, New York City, NY 10001"/>
    <n v="150"/>
    <s v="New York City"/>
    <s v="543 Ridge St"/>
    <s v="NY"/>
    <n v="10001"/>
    <x v="0"/>
  </r>
  <r>
    <x v="171345"/>
    <x v="11"/>
    <n v="1"/>
    <n v="150"/>
    <x v="137049"/>
    <s v="606 Meadow St, San Francisco, CA 94016"/>
    <n v="150"/>
    <s v="San Francisco"/>
    <s v="606 Meadow St"/>
    <s v="CA"/>
    <n v="94016"/>
    <x v="1"/>
  </r>
  <r>
    <x v="171346"/>
    <x v="3"/>
    <n v="1"/>
    <n v="149.99"/>
    <x v="137050"/>
    <s v="666 Dogwood St, Seattle, WA 98101"/>
    <n v="149.99"/>
    <s v="Seattle"/>
    <s v="666 Dogwood St"/>
    <s v="WA"/>
    <n v="98101"/>
    <x v="9"/>
  </r>
  <r>
    <x v="171347"/>
    <x v="17"/>
    <n v="1"/>
    <n v="389.99"/>
    <x v="137051"/>
    <s v="274 12th St, Seattle, WA 98101"/>
    <n v="389.99"/>
    <s v="Seattle"/>
    <s v="274 12th St"/>
    <s v="WA"/>
    <n v="98101"/>
    <x v="9"/>
  </r>
  <r>
    <x v="171348"/>
    <x v="4"/>
    <n v="2"/>
    <n v="3.84"/>
    <x v="134805"/>
    <s v="35 Johnson St, Atlanta, GA 30301"/>
    <n v="7.68"/>
    <s v="Atlanta"/>
    <s v="35 Johnson St"/>
    <s v="GA"/>
    <n v="30301"/>
    <x v="2"/>
  </r>
  <r>
    <x v="171349"/>
    <x v="10"/>
    <n v="1"/>
    <n v="11.99"/>
    <x v="137052"/>
    <s v="481 North St, Atlanta, GA 30301"/>
    <n v="11.99"/>
    <s v="Atlanta"/>
    <s v="481 North St"/>
    <s v="GA"/>
    <n v="30301"/>
    <x v="2"/>
  </r>
  <r>
    <x v="171350"/>
    <x v="0"/>
    <n v="1"/>
    <n v="1700"/>
    <x v="137053"/>
    <s v="965 Lake St, Boston, MA 02215"/>
    <n v="1700"/>
    <s v="Boston"/>
    <s v="965 Lake St"/>
    <s v="MA"/>
    <n v="2215"/>
    <x v="6"/>
  </r>
  <r>
    <x v="171351"/>
    <x v="2"/>
    <n v="1"/>
    <n v="11.95"/>
    <x v="137054"/>
    <s v="277 14th St, Boston, MA 02215"/>
    <n v="11.95"/>
    <s v="Boston"/>
    <s v="277 14th St"/>
    <s v="MA"/>
    <n v="2215"/>
    <x v="6"/>
  </r>
  <r>
    <x v="171352"/>
    <x v="4"/>
    <n v="2"/>
    <n v="3.84"/>
    <x v="137055"/>
    <s v="715 Lincoln St, Boston, MA 02215"/>
    <n v="7.68"/>
    <s v="Boston"/>
    <s v="715 Lincoln St"/>
    <s v="MA"/>
    <n v="2215"/>
    <x v="6"/>
  </r>
  <r>
    <x v="171353"/>
    <x v="9"/>
    <n v="1"/>
    <n v="600"/>
    <x v="137056"/>
    <s v="946 Maple St, Dallas, TX 75001"/>
    <n v="600"/>
    <s v="Dallas"/>
    <s v="946 Maple St"/>
    <s v="TX"/>
    <n v="75001"/>
    <x v="4"/>
  </r>
  <r>
    <x v="171354"/>
    <x v="15"/>
    <n v="1"/>
    <n v="379.99"/>
    <x v="137057"/>
    <s v="143 10th St, Portland, OR 97035"/>
    <n v="379.99"/>
    <s v="Portland"/>
    <s v="143 10th St"/>
    <s v="OR"/>
    <n v="97035"/>
    <x v="3"/>
  </r>
  <r>
    <x v="171355"/>
    <x v="17"/>
    <n v="1"/>
    <n v="389.99"/>
    <x v="137058"/>
    <s v="421 Johnson St, Boston, MA 02215"/>
    <n v="389.99"/>
    <s v="Boston"/>
    <s v="421 Johnson St"/>
    <s v="MA"/>
    <n v="2215"/>
    <x v="6"/>
  </r>
  <r>
    <x v="171356"/>
    <x v="4"/>
    <n v="1"/>
    <n v="3.84"/>
    <x v="137059"/>
    <s v="289 4th St, San Francisco, CA 94016"/>
    <n v="3.84"/>
    <s v="San Francisco"/>
    <s v="289 4th St"/>
    <s v="CA"/>
    <n v="94016"/>
    <x v="1"/>
  </r>
  <r>
    <x v="171357"/>
    <x v="6"/>
    <n v="1"/>
    <n v="2.99"/>
    <x v="136513"/>
    <s v="487 Madison St, Atlanta, GA 30301"/>
    <n v="2.99"/>
    <s v="Atlanta"/>
    <s v="487 Madison St"/>
    <s v="GA"/>
    <n v="30301"/>
    <x v="2"/>
  </r>
  <r>
    <x v="171358"/>
    <x v="4"/>
    <n v="2"/>
    <n v="3.84"/>
    <x v="137060"/>
    <s v="276 Lincoln St, San Francisco, CA 94016"/>
    <n v="7.68"/>
    <s v="San Francisco"/>
    <s v="276 Lincoln St"/>
    <s v="CA"/>
    <n v="94016"/>
    <x v="1"/>
  </r>
  <r>
    <x v="171359"/>
    <x v="16"/>
    <n v="1"/>
    <n v="300"/>
    <x v="137061"/>
    <s v="179 Maple St, San Francisco, CA 94016"/>
    <n v="300"/>
    <s v="San Francisco"/>
    <s v="179 Maple St"/>
    <s v="CA"/>
    <n v="94016"/>
    <x v="1"/>
  </r>
  <r>
    <x v="171360"/>
    <x v="15"/>
    <n v="1"/>
    <n v="379.99"/>
    <x v="136794"/>
    <s v="822 6th St, San Francisco, CA 94016"/>
    <n v="379.99"/>
    <s v="San Francisco"/>
    <s v="822 6th St"/>
    <s v="CA"/>
    <n v="94016"/>
    <x v="1"/>
  </r>
  <r>
    <x v="171361"/>
    <x v="10"/>
    <n v="1"/>
    <n v="11.99"/>
    <x v="137062"/>
    <s v="47 Forest St, Seattle, WA 98101"/>
    <n v="11.99"/>
    <s v="Seattle"/>
    <s v="47 Forest St"/>
    <s v="WA"/>
    <n v="98101"/>
    <x v="9"/>
  </r>
  <r>
    <x v="171362"/>
    <x v="8"/>
    <n v="1"/>
    <n v="14.95"/>
    <x v="137063"/>
    <s v="573 Lincoln St, Atlanta, GA 30301"/>
    <n v="14.95"/>
    <s v="Atlanta"/>
    <s v="573 Lincoln St"/>
    <s v="GA"/>
    <n v="30301"/>
    <x v="2"/>
  </r>
  <r>
    <x v="171363"/>
    <x v="0"/>
    <n v="1"/>
    <n v="1700"/>
    <x v="137064"/>
    <s v="70 Park St, Los Angeles, CA 90001"/>
    <n v="1700"/>
    <s v="Los Angeles"/>
    <s v="70 Park St"/>
    <s v="CA"/>
    <n v="90001"/>
    <x v="5"/>
  </r>
  <r>
    <x v="171364"/>
    <x v="4"/>
    <n v="1"/>
    <n v="3.84"/>
    <x v="137065"/>
    <s v="831 12th St, San Francisco, CA 94016"/>
    <n v="3.84"/>
    <s v="San Francisco"/>
    <s v="831 12th St"/>
    <s v="CA"/>
    <n v="94016"/>
    <x v="1"/>
  </r>
  <r>
    <x v="171365"/>
    <x v="6"/>
    <n v="1"/>
    <n v="2.99"/>
    <x v="133027"/>
    <s v="899 Wilson St, San Francisco, CA 94016"/>
    <n v="2.99"/>
    <s v="San Francisco"/>
    <s v="899 Wilson St"/>
    <s v="CA"/>
    <n v="94016"/>
    <x v="1"/>
  </r>
  <r>
    <x v="171366"/>
    <x v="10"/>
    <n v="2"/>
    <n v="11.99"/>
    <x v="134055"/>
    <s v="726 Cedar St, Boston, MA 02215"/>
    <n v="23.98"/>
    <s v="Boston"/>
    <s v="726 Cedar St"/>
    <s v="MA"/>
    <n v="2215"/>
    <x v="6"/>
  </r>
  <r>
    <x v="171367"/>
    <x v="4"/>
    <n v="1"/>
    <n v="3.84"/>
    <x v="137066"/>
    <s v="742 Ridge St, Boston, MA 02215"/>
    <n v="3.84"/>
    <s v="Boston"/>
    <s v="742 Ridge St"/>
    <s v="MA"/>
    <n v="2215"/>
    <x v="6"/>
  </r>
  <r>
    <x v="171368"/>
    <x v="8"/>
    <n v="1"/>
    <n v="14.95"/>
    <x v="133478"/>
    <s v="599 Walnut St, Portland, OR 97035"/>
    <n v="14.95"/>
    <s v="Portland"/>
    <s v="599 Walnut St"/>
    <s v="OR"/>
    <n v="97035"/>
    <x v="3"/>
  </r>
  <r>
    <x v="171369"/>
    <x v="5"/>
    <n v="1"/>
    <n v="99.99"/>
    <x v="137067"/>
    <s v="268 9th St, Los Angeles, CA 90001"/>
    <n v="99.99"/>
    <s v="Los Angeles"/>
    <s v="268 9th St"/>
    <s v="CA"/>
    <n v="90001"/>
    <x v="5"/>
  </r>
  <r>
    <x v="171370"/>
    <x v="12"/>
    <n v="1"/>
    <n v="400"/>
    <x v="135421"/>
    <s v="774 4th St, New York City, NY 10001"/>
    <n v="400"/>
    <s v="New York City"/>
    <s v="774 4th St"/>
    <s v="NY"/>
    <n v="10001"/>
    <x v="0"/>
  </r>
  <r>
    <x v="171370"/>
    <x v="10"/>
    <n v="1"/>
    <n v="11.99"/>
    <x v="135421"/>
    <s v="774 4th St, New York City, NY 10001"/>
    <n v="11.99"/>
    <s v="New York City"/>
    <s v="774 4th St"/>
    <s v="NY"/>
    <n v="10001"/>
    <x v="0"/>
  </r>
  <r>
    <x v="171371"/>
    <x v="16"/>
    <n v="1"/>
    <n v="300"/>
    <x v="137068"/>
    <s v="60 10th St, San Francisco, CA 94016"/>
    <n v="300"/>
    <s v="San Francisco"/>
    <s v="60 10th St"/>
    <s v="CA"/>
    <n v="94016"/>
    <x v="1"/>
  </r>
  <r>
    <x v="171372"/>
    <x v="4"/>
    <n v="1"/>
    <n v="3.84"/>
    <x v="137069"/>
    <s v="492 Hill St, San Francisco, CA 94016"/>
    <n v="3.84"/>
    <s v="San Francisco"/>
    <s v="492 Hill St"/>
    <s v="CA"/>
    <n v="94016"/>
    <x v="1"/>
  </r>
  <r>
    <x v="171373"/>
    <x v="13"/>
    <n v="1"/>
    <n v="700"/>
    <x v="137070"/>
    <s v="563 6th St, San Francisco, CA 94016"/>
    <n v="700"/>
    <s v="San Francisco"/>
    <s v="563 6th St"/>
    <s v="CA"/>
    <n v="94016"/>
    <x v="1"/>
  </r>
  <r>
    <x v="171373"/>
    <x v="8"/>
    <n v="1"/>
    <n v="14.95"/>
    <x v="137070"/>
    <s v="563 6th St, San Francisco, CA 94016"/>
    <n v="14.95"/>
    <s v="San Francisco"/>
    <s v="563 6th St"/>
    <s v="CA"/>
    <n v="94016"/>
    <x v="1"/>
  </r>
  <r>
    <x v="171374"/>
    <x v="15"/>
    <n v="1"/>
    <n v="379.99"/>
    <x v="137071"/>
    <s v="763 Dogwood St, Austin, TX 73301"/>
    <n v="379.99"/>
    <s v="Austin"/>
    <s v="763 Dogwood St"/>
    <s v="TX"/>
    <n v="73301"/>
    <x v="7"/>
  </r>
  <r>
    <x v="171375"/>
    <x v="2"/>
    <n v="1"/>
    <n v="11.95"/>
    <x v="136899"/>
    <s v="696 West St, San Francisco, CA 94016"/>
    <n v="11.95"/>
    <s v="San Francisco"/>
    <s v="696 West St"/>
    <s v="CA"/>
    <n v="94016"/>
    <x v="1"/>
  </r>
  <r>
    <x v="171376"/>
    <x v="2"/>
    <n v="1"/>
    <n v="11.95"/>
    <x v="137072"/>
    <s v="629 Spruce St, Dallas, TX 75001"/>
    <n v="11.95"/>
    <s v="Dallas"/>
    <s v="629 Spruce St"/>
    <s v="TX"/>
    <n v="75001"/>
    <x v="4"/>
  </r>
  <r>
    <x v="171377"/>
    <x v="11"/>
    <n v="1"/>
    <n v="150"/>
    <x v="137073"/>
    <s v="957 14th St, San Francisco, CA 94016"/>
    <n v="150"/>
    <s v="San Francisco"/>
    <s v="957 14th St"/>
    <s v="CA"/>
    <n v="94016"/>
    <x v="1"/>
  </r>
  <r>
    <x v="171378"/>
    <x v="2"/>
    <n v="1"/>
    <n v="11.95"/>
    <x v="137074"/>
    <s v="893 Madison St, San Francisco, CA 94016"/>
    <n v="11.95"/>
    <s v="San Francisco"/>
    <s v="893 Madison St"/>
    <s v="CA"/>
    <n v="94016"/>
    <x v="1"/>
  </r>
  <r>
    <x v="171379"/>
    <x v="10"/>
    <n v="1"/>
    <n v="11.99"/>
    <x v="137075"/>
    <s v="882 South St, New York City, NY 10001"/>
    <n v="11.99"/>
    <s v="New York City"/>
    <s v="882 South St"/>
    <s v="NY"/>
    <n v="10001"/>
    <x v="0"/>
  </r>
  <r>
    <x v="171380"/>
    <x v="8"/>
    <n v="1"/>
    <n v="14.95"/>
    <x v="137076"/>
    <s v="19 10th St, Los Angeles, CA 90001"/>
    <n v="14.95"/>
    <s v="Los Angeles"/>
    <s v="19 10th St"/>
    <s v="CA"/>
    <n v="90001"/>
    <x v="5"/>
  </r>
  <r>
    <x v="171381"/>
    <x v="2"/>
    <n v="2"/>
    <n v="11.95"/>
    <x v="132859"/>
    <s v="39 12th St, New York City, NY 10001"/>
    <n v="23.9"/>
    <s v="New York City"/>
    <s v="39 12th St"/>
    <s v="NY"/>
    <n v="10001"/>
    <x v="0"/>
  </r>
  <r>
    <x v="171382"/>
    <x v="6"/>
    <n v="1"/>
    <n v="2.99"/>
    <x v="137077"/>
    <s v="366 Main St, Atlanta, GA 30301"/>
    <n v="2.99"/>
    <s v="Atlanta"/>
    <s v="366 Main St"/>
    <s v="GA"/>
    <n v="30301"/>
    <x v="2"/>
  </r>
  <r>
    <x v="171383"/>
    <x v="13"/>
    <n v="1"/>
    <n v="700"/>
    <x v="136142"/>
    <s v="530 Meadow St, San Francisco, CA 94016"/>
    <n v="700"/>
    <s v="San Francisco"/>
    <s v="530 Meadow St"/>
    <s v="CA"/>
    <n v="94016"/>
    <x v="1"/>
  </r>
  <r>
    <x v="171384"/>
    <x v="10"/>
    <n v="1"/>
    <n v="11.99"/>
    <x v="137078"/>
    <s v="356 9th St, Boston, MA 02215"/>
    <n v="11.99"/>
    <s v="Boston"/>
    <s v="356 9th St"/>
    <s v="MA"/>
    <n v="2215"/>
    <x v="6"/>
  </r>
  <r>
    <x v="171385"/>
    <x v="11"/>
    <n v="1"/>
    <n v="150"/>
    <x v="137079"/>
    <s v="262 10th St, Los Angeles, CA 90001"/>
    <n v="150"/>
    <s v="Los Angeles"/>
    <s v="262 10th St"/>
    <s v="CA"/>
    <n v="90001"/>
    <x v="5"/>
  </r>
  <r>
    <x v="171386"/>
    <x v="8"/>
    <n v="1"/>
    <n v="14.95"/>
    <x v="137080"/>
    <s v="694 Spruce St, Dallas, TX 75001"/>
    <n v="14.95"/>
    <s v="Dallas"/>
    <s v="694 Spruce St"/>
    <s v="TX"/>
    <n v="75001"/>
    <x v="4"/>
  </r>
  <r>
    <x v="171387"/>
    <x v="8"/>
    <n v="1"/>
    <n v="14.95"/>
    <x v="137081"/>
    <s v="387 5th St, Austin, TX 73301"/>
    <n v="14.95"/>
    <s v="Austin"/>
    <s v="387 5th St"/>
    <s v="TX"/>
    <n v="73301"/>
    <x v="7"/>
  </r>
  <r>
    <x v="171388"/>
    <x v="14"/>
    <n v="1"/>
    <n v="109.99"/>
    <x v="137082"/>
    <s v="944 Hill St, Dallas, TX 75001"/>
    <n v="109.99"/>
    <s v="Dallas"/>
    <s v="944 Hill St"/>
    <s v="TX"/>
    <n v="75001"/>
    <x v="4"/>
  </r>
  <r>
    <x v="171389"/>
    <x v="3"/>
    <n v="1"/>
    <n v="149.99"/>
    <x v="136853"/>
    <s v="204 Willow St, Los Angeles, CA 90001"/>
    <n v="149.99"/>
    <s v="Los Angeles"/>
    <s v="204 Willow St"/>
    <s v="CA"/>
    <n v="90001"/>
    <x v="5"/>
  </r>
  <r>
    <x v="171390"/>
    <x v="14"/>
    <n v="1"/>
    <n v="109.99"/>
    <x v="137083"/>
    <s v="154 Washington St, Los Angeles, CA 90001"/>
    <n v="109.99"/>
    <s v="Los Angeles"/>
    <s v="154 Washington St"/>
    <s v="CA"/>
    <n v="90001"/>
    <x v="5"/>
  </r>
  <r>
    <x v="171391"/>
    <x v="3"/>
    <n v="1"/>
    <n v="149.99"/>
    <x v="137084"/>
    <s v="222 11th St, San Francisco, CA 94016"/>
    <n v="149.99"/>
    <s v="San Francisco"/>
    <s v="222 11th St"/>
    <s v="CA"/>
    <n v="94016"/>
    <x v="1"/>
  </r>
  <r>
    <x v="171392"/>
    <x v="14"/>
    <n v="1"/>
    <n v="109.99"/>
    <x v="137085"/>
    <s v="913 Main St, Boston, MA 02215"/>
    <n v="109.99"/>
    <s v="Boston"/>
    <s v="913 Main St"/>
    <s v="MA"/>
    <n v="2215"/>
    <x v="6"/>
  </r>
  <r>
    <x v="171393"/>
    <x v="15"/>
    <n v="1"/>
    <n v="379.99"/>
    <x v="133688"/>
    <s v="496 Park St, Boston, MA 02215"/>
    <n v="379.99"/>
    <s v="Boston"/>
    <s v="496 Park St"/>
    <s v="MA"/>
    <n v="2215"/>
    <x v="6"/>
  </r>
  <r>
    <x v="171394"/>
    <x v="5"/>
    <n v="1"/>
    <n v="99.99"/>
    <x v="137086"/>
    <s v="558 13th St, San Francisco, CA 94016"/>
    <n v="99.99"/>
    <s v="San Francisco"/>
    <s v="558 13th St"/>
    <s v="CA"/>
    <n v="94016"/>
    <x v="1"/>
  </r>
  <r>
    <x v="171395"/>
    <x v="5"/>
    <n v="1"/>
    <n v="99.99"/>
    <x v="134915"/>
    <s v="699 Lake St, Portland, ME 04101"/>
    <n v="99.99"/>
    <s v="Portland"/>
    <s v="699 Lake St"/>
    <s v="ME"/>
    <n v="4101"/>
    <x v="8"/>
  </r>
  <r>
    <x v="171396"/>
    <x v="11"/>
    <n v="1"/>
    <n v="150"/>
    <x v="137087"/>
    <s v="245 Lincoln St, New York City, NY 10001"/>
    <n v="150"/>
    <s v="New York City"/>
    <s v="245 Lincoln St"/>
    <s v="NY"/>
    <n v="10001"/>
    <x v="0"/>
  </r>
  <r>
    <x v="171397"/>
    <x v="10"/>
    <n v="1"/>
    <n v="11.99"/>
    <x v="137088"/>
    <s v="617 South St, San Francisco, CA 94016"/>
    <n v="11.99"/>
    <s v="San Francisco"/>
    <s v="617 South St"/>
    <s v="CA"/>
    <n v="94016"/>
    <x v="1"/>
  </r>
  <r>
    <x v="171398"/>
    <x v="2"/>
    <n v="1"/>
    <n v="11.95"/>
    <x v="137089"/>
    <s v="711 9th St, San Francisco, CA 94016"/>
    <n v="11.95"/>
    <s v="San Francisco"/>
    <s v="711 9th St"/>
    <s v="CA"/>
    <n v="94016"/>
    <x v="1"/>
  </r>
  <r>
    <x v="171399"/>
    <x v="3"/>
    <n v="1"/>
    <n v="149.99"/>
    <x v="137090"/>
    <s v="351 13th St, Los Angeles, CA 90001"/>
    <n v="149.99"/>
    <s v="Los Angeles"/>
    <s v="351 13th St"/>
    <s v="CA"/>
    <n v="90001"/>
    <x v="5"/>
  </r>
  <r>
    <x v="171400"/>
    <x v="4"/>
    <n v="2"/>
    <n v="3.84"/>
    <x v="137091"/>
    <s v="130 2nd St, Atlanta, GA 30301"/>
    <n v="7.68"/>
    <s v="Atlanta"/>
    <s v="130 2nd St"/>
    <s v="GA"/>
    <n v="30301"/>
    <x v="2"/>
  </r>
  <r>
    <x v="171401"/>
    <x v="4"/>
    <n v="1"/>
    <n v="3.84"/>
    <x v="137092"/>
    <s v="315 Center St, Seattle, WA 98101"/>
    <n v="3.84"/>
    <s v="Seattle"/>
    <s v="315 Center St"/>
    <s v="WA"/>
    <n v="98101"/>
    <x v="9"/>
  </r>
  <r>
    <x v="171402"/>
    <x v="10"/>
    <n v="2"/>
    <n v="11.99"/>
    <x v="137093"/>
    <s v="737 9th St, Atlanta, GA 30301"/>
    <n v="23.98"/>
    <s v="Atlanta"/>
    <s v="737 9th St"/>
    <s v="GA"/>
    <n v="30301"/>
    <x v="2"/>
  </r>
  <r>
    <x v="171403"/>
    <x v="12"/>
    <n v="1"/>
    <n v="400"/>
    <x v="137094"/>
    <s v="717 11th St, Los Angeles, CA 90001"/>
    <n v="400"/>
    <s v="Los Angeles"/>
    <s v="717 11th St"/>
    <s v="CA"/>
    <n v="90001"/>
    <x v="5"/>
  </r>
  <r>
    <x v="171404"/>
    <x v="1"/>
    <n v="1"/>
    <n v="600"/>
    <x v="137095"/>
    <s v="878 Washington St, San Francisco, CA 94016"/>
    <n v="600"/>
    <s v="San Francisco"/>
    <s v="878 Washington St"/>
    <s v="CA"/>
    <n v="94016"/>
    <x v="1"/>
  </r>
  <r>
    <x v="171405"/>
    <x v="8"/>
    <n v="1"/>
    <n v="14.95"/>
    <x v="132684"/>
    <s v="538 Adams St, Atlanta, GA 30301"/>
    <n v="14.95"/>
    <s v="Atlanta"/>
    <s v="538 Adams St"/>
    <s v="GA"/>
    <n v="30301"/>
    <x v="2"/>
  </r>
  <r>
    <x v="171406"/>
    <x v="11"/>
    <n v="1"/>
    <n v="150"/>
    <x v="137096"/>
    <s v="741 Maple St, Los Angeles, CA 90001"/>
    <n v="150"/>
    <s v="Los Angeles"/>
    <s v="741 Maple St"/>
    <s v="CA"/>
    <n v="90001"/>
    <x v="5"/>
  </r>
  <r>
    <x v="171407"/>
    <x v="5"/>
    <n v="1"/>
    <n v="99.99"/>
    <x v="137097"/>
    <s v="524 Main St, Portland, ME 04101"/>
    <n v="99.99"/>
    <s v="Portland"/>
    <s v="524 Main St"/>
    <s v="ME"/>
    <n v="4101"/>
    <x v="8"/>
  </r>
  <r>
    <x v="171408"/>
    <x v="6"/>
    <n v="1"/>
    <n v="2.99"/>
    <x v="132412"/>
    <s v="490 6th St, Los Angeles, CA 90001"/>
    <n v="2.99"/>
    <s v="Los Angeles"/>
    <s v="490 6th St"/>
    <s v="CA"/>
    <n v="90001"/>
    <x v="5"/>
  </r>
  <r>
    <x v="171409"/>
    <x v="4"/>
    <n v="1"/>
    <n v="3.84"/>
    <x v="137098"/>
    <s v="554 Park St, San Francisco, CA 94016"/>
    <n v="3.84"/>
    <s v="San Francisco"/>
    <s v="554 Park St"/>
    <s v="CA"/>
    <n v="94016"/>
    <x v="1"/>
  </r>
  <r>
    <x v="171410"/>
    <x v="11"/>
    <n v="1"/>
    <n v="150"/>
    <x v="137099"/>
    <s v="375 Pine St, Boston, MA 02215"/>
    <n v="150"/>
    <s v="Boston"/>
    <s v="375 Pine St"/>
    <s v="MA"/>
    <n v="2215"/>
    <x v="6"/>
  </r>
  <r>
    <x v="171411"/>
    <x v="2"/>
    <n v="1"/>
    <n v="11.95"/>
    <x v="137100"/>
    <s v="236 7th St, Los Angeles, CA 90001"/>
    <n v="11.95"/>
    <s v="Los Angeles"/>
    <s v="236 7th St"/>
    <s v="CA"/>
    <n v="90001"/>
    <x v="5"/>
  </r>
  <r>
    <x v="171412"/>
    <x v="11"/>
    <n v="1"/>
    <n v="150"/>
    <x v="137101"/>
    <s v="125 Lake St, Portland, OR 97035"/>
    <n v="150"/>
    <s v="Portland"/>
    <s v="125 Lake St"/>
    <s v="OR"/>
    <n v="97035"/>
    <x v="3"/>
  </r>
  <r>
    <x v="171413"/>
    <x v="4"/>
    <n v="1"/>
    <n v="3.84"/>
    <x v="137102"/>
    <s v="655 Jackson St, Atlanta, GA 30301"/>
    <n v="3.84"/>
    <s v="Atlanta"/>
    <s v="655 Jackson St"/>
    <s v="GA"/>
    <n v="30301"/>
    <x v="2"/>
  </r>
  <r>
    <x v="171414"/>
    <x v="4"/>
    <n v="3"/>
    <n v="3.84"/>
    <x v="137103"/>
    <s v="542 5th St, Portland, OR 97035"/>
    <n v="11.52"/>
    <s v="Portland"/>
    <s v="542 5th St"/>
    <s v="OR"/>
    <n v="97035"/>
    <x v="3"/>
  </r>
  <r>
    <x v="171415"/>
    <x v="10"/>
    <n v="1"/>
    <n v="11.99"/>
    <x v="137104"/>
    <s v="673 Johnson St, Los Angeles, CA 90001"/>
    <n v="11.99"/>
    <s v="Los Angeles"/>
    <s v="673 Johnson St"/>
    <s v="CA"/>
    <n v="90001"/>
    <x v="5"/>
  </r>
  <r>
    <x v="171416"/>
    <x v="6"/>
    <n v="2"/>
    <n v="2.99"/>
    <x v="137105"/>
    <s v="777 13th St, Boston, MA 02215"/>
    <n v="5.98"/>
    <s v="Boston"/>
    <s v="777 13th St"/>
    <s v="MA"/>
    <n v="2215"/>
    <x v="6"/>
  </r>
  <r>
    <x v="171417"/>
    <x v="4"/>
    <n v="1"/>
    <n v="3.84"/>
    <x v="137106"/>
    <s v="519 1st St, Los Angeles, CA 90001"/>
    <n v="3.84"/>
    <s v="Los Angeles"/>
    <s v="519 1st St"/>
    <s v="CA"/>
    <n v="90001"/>
    <x v="5"/>
  </r>
  <r>
    <x v="171418"/>
    <x v="11"/>
    <n v="1"/>
    <n v="150"/>
    <x v="137107"/>
    <s v="85 9th St, Boston, MA 02215"/>
    <n v="150"/>
    <s v="Boston"/>
    <s v="85 9th St"/>
    <s v="MA"/>
    <n v="2215"/>
    <x v="6"/>
  </r>
  <r>
    <x v="171419"/>
    <x v="15"/>
    <n v="1"/>
    <n v="379.99"/>
    <x v="137108"/>
    <s v="962 Lakeview St, San Francisco, CA 94016"/>
    <n v="379.99"/>
    <s v="San Francisco"/>
    <s v="962 Lakeview St"/>
    <s v="CA"/>
    <n v="94016"/>
    <x v="1"/>
  </r>
  <r>
    <x v="171420"/>
    <x v="9"/>
    <n v="1"/>
    <n v="600"/>
    <x v="137109"/>
    <s v="910 Wilson St, San Francisco, CA 94016"/>
    <n v="600"/>
    <s v="San Francisco"/>
    <s v="910 Wilson St"/>
    <s v="CA"/>
    <n v="94016"/>
    <x v="1"/>
  </r>
  <r>
    <x v="171421"/>
    <x v="2"/>
    <n v="1"/>
    <n v="11.95"/>
    <x v="137110"/>
    <s v="133 South St, San Francisco, CA 94016"/>
    <n v="11.95"/>
    <s v="San Francisco"/>
    <s v="133 South St"/>
    <s v="CA"/>
    <n v="94016"/>
    <x v="1"/>
  </r>
  <r>
    <x v="171422"/>
    <x v="12"/>
    <n v="1"/>
    <n v="400"/>
    <x v="132831"/>
    <s v="837 Elm St, Portland, OR 97035"/>
    <n v="400"/>
    <s v="Portland"/>
    <s v="837 Elm St"/>
    <s v="OR"/>
    <n v="97035"/>
    <x v="3"/>
  </r>
  <r>
    <x v="171423"/>
    <x v="11"/>
    <n v="1"/>
    <n v="150"/>
    <x v="137111"/>
    <s v="719 Johnson St, San Francisco, CA 94016"/>
    <n v="150"/>
    <s v="San Francisco"/>
    <s v="719 Johnson St"/>
    <s v="CA"/>
    <n v="94016"/>
    <x v="1"/>
  </r>
  <r>
    <x v="171424"/>
    <x v="2"/>
    <n v="1"/>
    <n v="11.95"/>
    <x v="137112"/>
    <s v="278 Pine St, San Francisco, CA 94016"/>
    <n v="11.95"/>
    <s v="San Francisco"/>
    <s v="278 Pine St"/>
    <s v="CA"/>
    <n v="94016"/>
    <x v="1"/>
  </r>
  <r>
    <x v="171425"/>
    <x v="2"/>
    <n v="2"/>
    <n v="11.95"/>
    <x v="137113"/>
    <s v="222 Cherry St, San Francisco, CA 94016"/>
    <n v="23.9"/>
    <s v="San Francisco"/>
    <s v="222 Cherry St"/>
    <s v="CA"/>
    <n v="94016"/>
    <x v="1"/>
  </r>
  <r>
    <x v="171426"/>
    <x v="12"/>
    <n v="1"/>
    <n v="400"/>
    <x v="137114"/>
    <s v="57 South St, Austin, TX 73301"/>
    <n v="400"/>
    <s v="Austin"/>
    <s v="57 South St"/>
    <s v="TX"/>
    <n v="73301"/>
    <x v="7"/>
  </r>
  <r>
    <x v="171426"/>
    <x v="10"/>
    <n v="1"/>
    <n v="11.99"/>
    <x v="137114"/>
    <s v="57 South St, Austin, TX 73301"/>
    <n v="11.99"/>
    <s v="Austin"/>
    <s v="57 South St"/>
    <s v="TX"/>
    <n v="73301"/>
    <x v="7"/>
  </r>
  <r>
    <x v="171427"/>
    <x v="5"/>
    <n v="1"/>
    <n v="99.99"/>
    <x v="137115"/>
    <s v="842 10th St, Boston, MA 02215"/>
    <n v="99.99"/>
    <s v="Boston"/>
    <s v="842 10th St"/>
    <s v="MA"/>
    <n v="2215"/>
    <x v="6"/>
  </r>
  <r>
    <x v="171428"/>
    <x v="8"/>
    <n v="1"/>
    <n v="14.95"/>
    <x v="137116"/>
    <s v="865 Hill St, New York City, NY 10001"/>
    <n v="14.95"/>
    <s v="New York City"/>
    <s v="865 Hill St"/>
    <s v="NY"/>
    <n v="10001"/>
    <x v="0"/>
  </r>
  <r>
    <x v="171429"/>
    <x v="8"/>
    <n v="1"/>
    <n v="14.95"/>
    <x v="137117"/>
    <s v="269 Cedar St, San Francisco, CA 94016"/>
    <n v="14.95"/>
    <s v="San Francisco"/>
    <s v="269 Cedar St"/>
    <s v="CA"/>
    <n v="94016"/>
    <x v="1"/>
  </r>
  <r>
    <x v="171430"/>
    <x v="2"/>
    <n v="1"/>
    <n v="11.95"/>
    <x v="137118"/>
    <s v="832 West St, Dallas, TX 75001"/>
    <n v="11.95"/>
    <s v="Dallas"/>
    <s v="832 West St"/>
    <s v="TX"/>
    <n v="75001"/>
    <x v="4"/>
  </r>
  <r>
    <x v="171431"/>
    <x v="9"/>
    <n v="1"/>
    <n v="600"/>
    <x v="137119"/>
    <s v="611 Walnut St, Atlanta, GA 30301"/>
    <n v="600"/>
    <s v="Atlanta"/>
    <s v="611 Walnut St"/>
    <s v="GA"/>
    <n v="30301"/>
    <x v="2"/>
  </r>
  <r>
    <x v="171431"/>
    <x v="5"/>
    <n v="1"/>
    <n v="99.99"/>
    <x v="137119"/>
    <s v="611 Walnut St, Atlanta, GA 30301"/>
    <n v="99.99"/>
    <s v="Atlanta"/>
    <s v="611 Walnut St"/>
    <s v="GA"/>
    <n v="30301"/>
    <x v="2"/>
  </r>
  <r>
    <x v="171432"/>
    <x v="4"/>
    <n v="2"/>
    <n v="3.84"/>
    <x v="137120"/>
    <s v="409 Main St, Los Angeles, CA 90001"/>
    <n v="7.68"/>
    <s v="Los Angeles"/>
    <s v="409 Main St"/>
    <s v="CA"/>
    <n v="90001"/>
    <x v="5"/>
  </r>
  <r>
    <x v="171433"/>
    <x v="17"/>
    <n v="1"/>
    <n v="389.99"/>
    <x v="137121"/>
    <s v="84 Spruce St, Austin, TX 73301"/>
    <n v="389.99"/>
    <s v="Austin"/>
    <s v="84 Spruce St"/>
    <s v="TX"/>
    <n v="73301"/>
    <x v="7"/>
  </r>
  <r>
    <x v="171434"/>
    <x v="13"/>
    <n v="1"/>
    <n v="700"/>
    <x v="137122"/>
    <s v="134 Park St, New York City, NY 10001"/>
    <n v="700"/>
    <s v="New York City"/>
    <s v="134 Park St"/>
    <s v="NY"/>
    <n v="10001"/>
    <x v="0"/>
  </r>
  <r>
    <x v="171434"/>
    <x v="8"/>
    <n v="1"/>
    <n v="14.95"/>
    <x v="137122"/>
    <s v="134 Park St, New York City, NY 10001"/>
    <n v="14.95"/>
    <s v="New York City"/>
    <s v="134 Park St"/>
    <s v="NY"/>
    <n v="10001"/>
    <x v="0"/>
  </r>
  <r>
    <x v="171435"/>
    <x v="8"/>
    <n v="1"/>
    <n v="14.95"/>
    <x v="137123"/>
    <s v="952 6th St, Dallas, TX 75001"/>
    <n v="14.95"/>
    <s v="Dallas"/>
    <s v="952 6th St"/>
    <s v="TX"/>
    <n v="75001"/>
    <x v="4"/>
  </r>
  <r>
    <x v="171436"/>
    <x v="0"/>
    <n v="1"/>
    <n v="1700"/>
    <x v="137124"/>
    <s v="377 Hill St, Dallas, TX 75001"/>
    <n v="1700"/>
    <s v="Dallas"/>
    <s v="377 Hill St"/>
    <s v="TX"/>
    <n v="75001"/>
    <x v="4"/>
  </r>
  <r>
    <x v="171437"/>
    <x v="12"/>
    <n v="1"/>
    <n v="400"/>
    <x v="137125"/>
    <s v="304 5th St, San Francisco, CA 94016"/>
    <n v="400"/>
    <s v="San Francisco"/>
    <s v="304 5th St"/>
    <s v="CA"/>
    <n v="94016"/>
    <x v="1"/>
  </r>
  <r>
    <x v="171438"/>
    <x v="15"/>
    <n v="1"/>
    <n v="379.99"/>
    <x v="137126"/>
    <s v="633 2nd St, Boston, MA 02215"/>
    <n v="379.99"/>
    <s v="Boston"/>
    <s v="633 2nd St"/>
    <s v="MA"/>
    <n v="2215"/>
    <x v="6"/>
  </r>
  <r>
    <x v="171439"/>
    <x v="7"/>
    <n v="1"/>
    <n v="999.99"/>
    <x v="137127"/>
    <s v="690 12th St, Boston, MA 02215"/>
    <n v="999.99"/>
    <s v="Boston"/>
    <s v="690 12th St"/>
    <s v="MA"/>
    <n v="2215"/>
    <x v="6"/>
  </r>
  <r>
    <x v="171440"/>
    <x v="2"/>
    <n v="1"/>
    <n v="11.95"/>
    <x v="137128"/>
    <s v="293 4th St, Boston, MA 02215"/>
    <n v="11.95"/>
    <s v="Boston"/>
    <s v="293 4th St"/>
    <s v="MA"/>
    <n v="2215"/>
    <x v="6"/>
  </r>
  <r>
    <x v="171441"/>
    <x v="8"/>
    <n v="1"/>
    <n v="14.95"/>
    <x v="137129"/>
    <s v="22 Meadow St, Seattle, WA 98101"/>
    <n v="14.95"/>
    <s v="Seattle"/>
    <s v="22 Meadow St"/>
    <s v="WA"/>
    <n v="98101"/>
    <x v="9"/>
  </r>
  <r>
    <x v="171442"/>
    <x v="10"/>
    <n v="1"/>
    <n v="11.99"/>
    <x v="137130"/>
    <s v="480 Washington St, New York City, NY 10001"/>
    <n v="11.99"/>
    <s v="New York City"/>
    <s v="480 Washington St"/>
    <s v="NY"/>
    <n v="10001"/>
    <x v="0"/>
  </r>
  <r>
    <x v="171443"/>
    <x v="5"/>
    <n v="1"/>
    <n v="99.99"/>
    <x v="137131"/>
    <s v="205 Dogwood St, Dallas, TX 75001"/>
    <n v="99.99"/>
    <s v="Dallas"/>
    <s v="205 Dogwood St"/>
    <s v="TX"/>
    <n v="75001"/>
    <x v="4"/>
  </r>
  <r>
    <x v="171444"/>
    <x v="2"/>
    <n v="1"/>
    <n v="11.95"/>
    <x v="137132"/>
    <s v="87 Meadow St, San Francisco, CA 94016"/>
    <n v="11.95"/>
    <s v="San Francisco"/>
    <s v="87 Meadow St"/>
    <s v="CA"/>
    <n v="94016"/>
    <x v="1"/>
  </r>
  <r>
    <x v="171445"/>
    <x v="2"/>
    <n v="1"/>
    <n v="11.95"/>
    <x v="137133"/>
    <s v="981 Church St, Los Angeles, CA 90001"/>
    <n v="11.95"/>
    <s v="Los Angeles"/>
    <s v="981 Church St"/>
    <s v="CA"/>
    <n v="90001"/>
    <x v="5"/>
  </r>
  <r>
    <x v="171446"/>
    <x v="8"/>
    <n v="1"/>
    <n v="14.95"/>
    <x v="137134"/>
    <s v="902 Center St, Los Angeles, CA 90001"/>
    <n v="14.95"/>
    <s v="Los Angeles"/>
    <s v="902 Center St"/>
    <s v="CA"/>
    <n v="90001"/>
    <x v="5"/>
  </r>
  <r>
    <x v="171447"/>
    <x v="6"/>
    <n v="1"/>
    <n v="2.99"/>
    <x v="131992"/>
    <s v="900 Meadow St, New York City, NY 10001"/>
    <n v="2.99"/>
    <s v="New York City"/>
    <s v="900 Meadow St"/>
    <s v="NY"/>
    <n v="10001"/>
    <x v="0"/>
  </r>
  <r>
    <x v="171448"/>
    <x v="2"/>
    <n v="1"/>
    <n v="11.95"/>
    <x v="136748"/>
    <s v="982 North St, Boston, MA 02215"/>
    <n v="11.95"/>
    <s v="Boston"/>
    <s v="982 North St"/>
    <s v="MA"/>
    <n v="2215"/>
    <x v="6"/>
  </r>
  <r>
    <x v="171449"/>
    <x v="17"/>
    <n v="1"/>
    <n v="389.99"/>
    <x v="137135"/>
    <s v="586 Meadow St, Boston, MA 02215"/>
    <n v="389.99"/>
    <s v="Boston"/>
    <s v="586 Meadow St"/>
    <s v="MA"/>
    <n v="2215"/>
    <x v="6"/>
  </r>
  <r>
    <x v="171450"/>
    <x v="0"/>
    <n v="1"/>
    <n v="1700"/>
    <x v="133212"/>
    <s v="979 4th St, Boston, MA 02215"/>
    <n v="1700"/>
    <s v="Boston"/>
    <s v="979 4th St"/>
    <s v="MA"/>
    <n v="2215"/>
    <x v="6"/>
  </r>
  <r>
    <x v="171451"/>
    <x v="10"/>
    <n v="1"/>
    <n v="11.99"/>
    <x v="137136"/>
    <s v="153 Park St, Boston, MA 02215"/>
    <n v="11.99"/>
    <s v="Boston"/>
    <s v="153 Park St"/>
    <s v="MA"/>
    <n v="2215"/>
    <x v="6"/>
  </r>
  <r>
    <x v="171452"/>
    <x v="2"/>
    <n v="1"/>
    <n v="11.95"/>
    <x v="137137"/>
    <s v="366 7th St, San Francisco, CA 94016"/>
    <n v="11.95"/>
    <s v="San Francisco"/>
    <s v="366 7th St"/>
    <s v="CA"/>
    <n v="94016"/>
    <x v="1"/>
  </r>
  <r>
    <x v="171453"/>
    <x v="8"/>
    <n v="1"/>
    <n v="14.95"/>
    <x v="137138"/>
    <s v="520 10th St, Boston, MA 02215"/>
    <n v="14.95"/>
    <s v="Boston"/>
    <s v="520 10th St"/>
    <s v="MA"/>
    <n v="2215"/>
    <x v="6"/>
  </r>
  <r>
    <x v="171454"/>
    <x v="11"/>
    <n v="1"/>
    <n v="150"/>
    <x v="137139"/>
    <s v="807 Maple St, San Francisco, CA 94016"/>
    <n v="150"/>
    <s v="San Francisco"/>
    <s v="807 Maple St"/>
    <s v="CA"/>
    <n v="94016"/>
    <x v="1"/>
  </r>
  <r>
    <x v="171455"/>
    <x v="10"/>
    <n v="1"/>
    <n v="11.99"/>
    <x v="137140"/>
    <s v="947 Main St, Seattle, WA 98101"/>
    <n v="11.99"/>
    <s v="Seattle"/>
    <s v="947 Main St"/>
    <s v="WA"/>
    <n v="98101"/>
    <x v="9"/>
  </r>
  <r>
    <x v="171456"/>
    <x v="6"/>
    <n v="1"/>
    <n v="2.99"/>
    <x v="137141"/>
    <s v="618 Meadow St, New York City, NY 10001"/>
    <n v="2.99"/>
    <s v="New York City"/>
    <s v="618 Meadow St"/>
    <s v="NY"/>
    <n v="10001"/>
    <x v="0"/>
  </r>
  <r>
    <x v="171457"/>
    <x v="16"/>
    <n v="1"/>
    <n v="300"/>
    <x v="132997"/>
    <s v="940 Center St, Boston, MA 02215"/>
    <n v="300"/>
    <s v="Boston"/>
    <s v="940 Center St"/>
    <s v="MA"/>
    <n v="2215"/>
    <x v="6"/>
  </r>
  <r>
    <x v="171458"/>
    <x v="13"/>
    <n v="1"/>
    <n v="700"/>
    <x v="137142"/>
    <s v="455 Chestnut St, Portland, OR 97035"/>
    <n v="700"/>
    <s v="Portland"/>
    <s v="455 Chestnut St"/>
    <s v="OR"/>
    <n v="97035"/>
    <x v="3"/>
  </r>
  <r>
    <x v="171459"/>
    <x v="6"/>
    <n v="1"/>
    <n v="2.99"/>
    <x v="137143"/>
    <s v="523 Elm St, San Francisco, CA 94016"/>
    <n v="2.99"/>
    <s v="San Francisco"/>
    <s v="523 Elm St"/>
    <s v="CA"/>
    <n v="94016"/>
    <x v="1"/>
  </r>
  <r>
    <x v="171460"/>
    <x v="4"/>
    <n v="2"/>
    <n v="3.84"/>
    <x v="137144"/>
    <s v="121 Hill St, Boston, MA 02215"/>
    <n v="7.68"/>
    <s v="Boston"/>
    <s v="121 Hill St"/>
    <s v="MA"/>
    <n v="2215"/>
    <x v="6"/>
  </r>
  <r>
    <x v="171461"/>
    <x v="6"/>
    <n v="2"/>
    <n v="2.99"/>
    <x v="137145"/>
    <s v="234 Willow St, Seattle, WA 98101"/>
    <n v="5.98"/>
    <s v="Seattle"/>
    <s v="234 Willow St"/>
    <s v="WA"/>
    <n v="98101"/>
    <x v="9"/>
  </r>
  <r>
    <x v="171462"/>
    <x v="16"/>
    <n v="1"/>
    <n v="300"/>
    <x v="137146"/>
    <s v="380 7th St, Austin, TX 73301"/>
    <n v="300"/>
    <s v="Austin"/>
    <s v="380 7th St"/>
    <s v="TX"/>
    <n v="73301"/>
    <x v="7"/>
  </r>
  <r>
    <x v="171463"/>
    <x v="3"/>
    <n v="1"/>
    <n v="149.99"/>
    <x v="137147"/>
    <s v="33 8th St, San Francisco, CA 94016"/>
    <n v="149.99"/>
    <s v="San Francisco"/>
    <s v="33 8th St"/>
    <s v="CA"/>
    <n v="94016"/>
    <x v="1"/>
  </r>
  <r>
    <x v="171464"/>
    <x v="5"/>
    <n v="1"/>
    <n v="99.99"/>
    <x v="137148"/>
    <s v="433 Walnut St, Atlanta, GA 30301"/>
    <n v="99.99"/>
    <s v="Atlanta"/>
    <s v="433 Walnut St"/>
    <s v="GA"/>
    <n v="30301"/>
    <x v="2"/>
  </r>
  <r>
    <x v="171465"/>
    <x v="11"/>
    <n v="1"/>
    <n v="150"/>
    <x v="137149"/>
    <s v="11 9th St, New York City, NY 10001"/>
    <n v="150"/>
    <s v="New York City"/>
    <s v="11 9th St"/>
    <s v="NY"/>
    <n v="10001"/>
    <x v="0"/>
  </r>
  <r>
    <x v="171466"/>
    <x v="17"/>
    <n v="1"/>
    <n v="389.99"/>
    <x v="137150"/>
    <s v="951 Hickory St, Boston, MA 02215"/>
    <n v="389.99"/>
    <s v="Boston"/>
    <s v="951 Hickory St"/>
    <s v="MA"/>
    <n v="2215"/>
    <x v="6"/>
  </r>
  <r>
    <x v="171467"/>
    <x v="4"/>
    <n v="1"/>
    <n v="3.84"/>
    <x v="136795"/>
    <s v="295 Ridge St, Boston, MA 02215"/>
    <n v="3.84"/>
    <s v="Boston"/>
    <s v="295 Ridge St"/>
    <s v="MA"/>
    <n v="2215"/>
    <x v="6"/>
  </r>
  <r>
    <x v="171468"/>
    <x v="10"/>
    <n v="1"/>
    <n v="11.99"/>
    <x v="136747"/>
    <s v="59 13th St, Dallas, TX 75001"/>
    <n v="11.99"/>
    <s v="Dallas"/>
    <s v="59 13th St"/>
    <s v="TX"/>
    <n v="75001"/>
    <x v="4"/>
  </r>
  <r>
    <x v="171469"/>
    <x v="9"/>
    <n v="1"/>
    <n v="600"/>
    <x v="137151"/>
    <s v="405 14th St, Los Angeles, CA 90001"/>
    <n v="600"/>
    <s v="Los Angeles"/>
    <s v="405 14th St"/>
    <s v="CA"/>
    <n v="90001"/>
    <x v="5"/>
  </r>
  <r>
    <x v="171470"/>
    <x v="5"/>
    <n v="1"/>
    <n v="99.99"/>
    <x v="133789"/>
    <s v="995 7th St, Dallas, TX 75001"/>
    <n v="99.99"/>
    <s v="Dallas"/>
    <s v="995 7th St"/>
    <s v="TX"/>
    <n v="75001"/>
    <x v="4"/>
  </r>
  <r>
    <x v="171471"/>
    <x v="8"/>
    <n v="1"/>
    <n v="14.95"/>
    <x v="137152"/>
    <s v="363 Lakeview St, Los Angeles, CA 90001"/>
    <n v="14.95"/>
    <s v="Los Angeles"/>
    <s v="363 Lakeview St"/>
    <s v="CA"/>
    <n v="90001"/>
    <x v="5"/>
  </r>
  <r>
    <x v="171472"/>
    <x v="5"/>
    <n v="1"/>
    <n v="99.99"/>
    <x v="137153"/>
    <s v="847 Jackson St, Seattle, WA 98101"/>
    <n v="99.99"/>
    <s v="Seattle"/>
    <s v="847 Jackson St"/>
    <s v="WA"/>
    <n v="98101"/>
    <x v="9"/>
  </r>
  <r>
    <x v="171473"/>
    <x v="13"/>
    <n v="1"/>
    <n v="700"/>
    <x v="137154"/>
    <s v="349 1st St, Los Angeles, CA 90001"/>
    <n v="700"/>
    <s v="Los Angeles"/>
    <s v="349 1st St"/>
    <s v="CA"/>
    <n v="90001"/>
    <x v="5"/>
  </r>
  <r>
    <x v="171474"/>
    <x v="16"/>
    <n v="1"/>
    <n v="300"/>
    <x v="137155"/>
    <s v="264 Main St, Los Angeles, CA 90001"/>
    <n v="300"/>
    <s v="Los Angeles"/>
    <s v="264 Main St"/>
    <s v="CA"/>
    <n v="90001"/>
    <x v="5"/>
  </r>
  <r>
    <x v="171475"/>
    <x v="5"/>
    <n v="1"/>
    <n v="99.99"/>
    <x v="137156"/>
    <s v="761 Jackson St, Dallas, TX 75001"/>
    <n v="99.99"/>
    <s v="Dallas"/>
    <s v="761 Jackson St"/>
    <s v="TX"/>
    <n v="75001"/>
    <x v="4"/>
  </r>
  <r>
    <x v="171476"/>
    <x v="8"/>
    <n v="1"/>
    <n v="14.95"/>
    <x v="135934"/>
    <s v="819 Johnson St, San Francisco, CA 94016"/>
    <n v="14.95"/>
    <s v="San Francisco"/>
    <s v="819 Johnson St"/>
    <s v="CA"/>
    <n v="94016"/>
    <x v="1"/>
  </r>
  <r>
    <x v="171477"/>
    <x v="5"/>
    <n v="1"/>
    <n v="99.99"/>
    <x v="134330"/>
    <s v="403 13th St, Dallas, TX 75001"/>
    <n v="99.99"/>
    <s v="Dallas"/>
    <s v="403 13th St"/>
    <s v="TX"/>
    <n v="75001"/>
    <x v="4"/>
  </r>
  <r>
    <x v="171478"/>
    <x v="6"/>
    <n v="1"/>
    <n v="2.99"/>
    <x v="137157"/>
    <s v="335 Willow St, San Francisco, CA 94016"/>
    <n v="2.99"/>
    <s v="San Francisco"/>
    <s v="335 Willow St"/>
    <s v="CA"/>
    <n v="94016"/>
    <x v="1"/>
  </r>
  <r>
    <x v="171479"/>
    <x v="4"/>
    <n v="1"/>
    <n v="3.84"/>
    <x v="137158"/>
    <s v="609 Lakeview St, Los Angeles, CA 90001"/>
    <n v="3.84"/>
    <s v="Los Angeles"/>
    <s v="609 Lakeview St"/>
    <s v="CA"/>
    <n v="90001"/>
    <x v="5"/>
  </r>
  <r>
    <x v="171480"/>
    <x v="8"/>
    <n v="2"/>
    <n v="14.95"/>
    <x v="137159"/>
    <s v="516 Park St, Los Angeles, CA 90001"/>
    <n v="29.9"/>
    <s v="Los Angeles"/>
    <s v="516 Park St"/>
    <s v="CA"/>
    <n v="90001"/>
    <x v="5"/>
  </r>
  <r>
    <x v="171481"/>
    <x v="4"/>
    <n v="1"/>
    <n v="3.84"/>
    <x v="137160"/>
    <s v="396 Meadow St, Dallas, TX 75001"/>
    <n v="3.84"/>
    <s v="Dallas"/>
    <s v="396 Meadow St"/>
    <s v="TX"/>
    <n v="75001"/>
    <x v="4"/>
  </r>
  <r>
    <x v="171482"/>
    <x v="6"/>
    <n v="1"/>
    <n v="2.99"/>
    <x v="136267"/>
    <s v="132 13th St, Portland, OR 97035"/>
    <n v="2.99"/>
    <s v="Portland"/>
    <s v="132 13th St"/>
    <s v="OR"/>
    <n v="97035"/>
    <x v="3"/>
  </r>
  <r>
    <x v="171483"/>
    <x v="6"/>
    <n v="2"/>
    <n v="2.99"/>
    <x v="137161"/>
    <s v="756 Ridge St, New York City, NY 10001"/>
    <n v="5.98"/>
    <s v="New York City"/>
    <s v="756 Ridge St"/>
    <s v="NY"/>
    <n v="10001"/>
    <x v="0"/>
  </r>
  <r>
    <x v="171484"/>
    <x v="5"/>
    <n v="1"/>
    <n v="99.99"/>
    <x v="137162"/>
    <s v="41 West St, Dallas, TX 75001"/>
    <n v="99.99"/>
    <s v="Dallas"/>
    <s v="41 West St"/>
    <s v="TX"/>
    <n v="75001"/>
    <x v="4"/>
  </r>
  <r>
    <x v="171485"/>
    <x v="10"/>
    <n v="1"/>
    <n v="11.99"/>
    <x v="137163"/>
    <s v="669 2nd St, New York City, NY 10001"/>
    <n v="11.99"/>
    <s v="New York City"/>
    <s v="669 2nd St"/>
    <s v="NY"/>
    <n v="10001"/>
    <x v="0"/>
  </r>
  <r>
    <x v="171486"/>
    <x v="8"/>
    <n v="1"/>
    <n v="14.95"/>
    <x v="137164"/>
    <s v="94 Spruce St, Los Angeles, CA 90001"/>
    <n v="14.95"/>
    <s v="Los Angeles"/>
    <s v="94 Spruce St"/>
    <s v="CA"/>
    <n v="90001"/>
    <x v="5"/>
  </r>
  <r>
    <x v="171487"/>
    <x v="6"/>
    <n v="1"/>
    <n v="2.99"/>
    <x v="137165"/>
    <s v="748 13th St, San Francisco, CA 94016"/>
    <n v="2.99"/>
    <s v="San Francisco"/>
    <s v="748 13th St"/>
    <s v="CA"/>
    <n v="94016"/>
    <x v="1"/>
  </r>
  <r>
    <x v="171488"/>
    <x v="10"/>
    <n v="1"/>
    <n v="11.99"/>
    <x v="137166"/>
    <s v="132 Cherry St, San Francisco, CA 94016"/>
    <n v="11.99"/>
    <s v="San Francisco"/>
    <s v="132 Cherry St"/>
    <s v="CA"/>
    <n v="94016"/>
    <x v="1"/>
  </r>
  <r>
    <x v="171489"/>
    <x v="11"/>
    <n v="1"/>
    <n v="150"/>
    <x v="137167"/>
    <s v="309 Willow St, San Francisco, CA 94016"/>
    <n v="150"/>
    <s v="San Francisco"/>
    <s v="309 Willow St"/>
    <s v="CA"/>
    <n v="94016"/>
    <x v="1"/>
  </r>
  <r>
    <x v="171490"/>
    <x v="16"/>
    <n v="1"/>
    <n v="300"/>
    <x v="137168"/>
    <s v="173 Washington St, Los Angeles, CA 90001"/>
    <n v="300"/>
    <s v="Los Angeles"/>
    <s v="173 Washington St"/>
    <s v="CA"/>
    <n v="90001"/>
    <x v="5"/>
  </r>
  <r>
    <x v="171491"/>
    <x v="1"/>
    <n v="1"/>
    <n v="600"/>
    <x v="137169"/>
    <s v="23 Johnson St, San Francisco, CA 94016"/>
    <n v="600"/>
    <s v="San Francisco"/>
    <s v="23 Johnson St"/>
    <s v="CA"/>
    <n v="94016"/>
    <x v="1"/>
  </r>
  <r>
    <x v="171492"/>
    <x v="11"/>
    <n v="1"/>
    <n v="150"/>
    <x v="137170"/>
    <s v="627 Lake St, New York City, NY 10001"/>
    <n v="150"/>
    <s v="New York City"/>
    <s v="627 Lake St"/>
    <s v="NY"/>
    <n v="10001"/>
    <x v="0"/>
  </r>
  <r>
    <x v="171493"/>
    <x v="4"/>
    <n v="1"/>
    <n v="3.84"/>
    <x v="137171"/>
    <s v="292 Cherry St, New York City, NY 10001"/>
    <n v="3.84"/>
    <s v="New York City"/>
    <s v="292 Cherry St"/>
    <s v="NY"/>
    <n v="10001"/>
    <x v="0"/>
  </r>
  <r>
    <x v="171494"/>
    <x v="5"/>
    <n v="1"/>
    <n v="99.99"/>
    <x v="137172"/>
    <s v="647 13th St, San Francisco, CA 94016"/>
    <n v="99.99"/>
    <s v="San Francisco"/>
    <s v="647 13th St"/>
    <s v="CA"/>
    <n v="94016"/>
    <x v="1"/>
  </r>
  <r>
    <x v="171495"/>
    <x v="8"/>
    <n v="1"/>
    <n v="14.95"/>
    <x v="137173"/>
    <s v="174 Walnut St, Atlanta, GA 30301"/>
    <n v="14.95"/>
    <s v="Atlanta"/>
    <s v="174 Walnut St"/>
    <s v="GA"/>
    <n v="30301"/>
    <x v="2"/>
  </r>
  <r>
    <x v="171496"/>
    <x v="8"/>
    <n v="1"/>
    <n v="14.95"/>
    <x v="137174"/>
    <s v="177 Madison St, New York City, NY 10001"/>
    <n v="14.95"/>
    <s v="New York City"/>
    <s v="177 Madison St"/>
    <s v="NY"/>
    <n v="10001"/>
    <x v="0"/>
  </r>
  <r>
    <x v="171497"/>
    <x v="10"/>
    <n v="1"/>
    <n v="11.99"/>
    <x v="137175"/>
    <s v="358 2nd St, Los Angeles, CA 90001"/>
    <n v="11.99"/>
    <s v="Los Angeles"/>
    <s v="358 2nd St"/>
    <s v="CA"/>
    <n v="90001"/>
    <x v="5"/>
  </r>
  <r>
    <x v="171498"/>
    <x v="11"/>
    <n v="1"/>
    <n v="150"/>
    <x v="137176"/>
    <s v="121 Chestnut St, Los Angeles, CA 90001"/>
    <n v="150"/>
    <s v="Los Angeles"/>
    <s v="121 Chestnut St"/>
    <s v="CA"/>
    <n v="90001"/>
    <x v="5"/>
  </r>
  <r>
    <x v="171499"/>
    <x v="10"/>
    <n v="1"/>
    <n v="11.99"/>
    <x v="137177"/>
    <s v="236 9th St, Boston, MA 02215"/>
    <n v="11.99"/>
    <s v="Boston"/>
    <s v="236 9th St"/>
    <s v="MA"/>
    <n v="2215"/>
    <x v="6"/>
  </r>
  <r>
    <x v="171500"/>
    <x v="8"/>
    <n v="1"/>
    <n v="14.95"/>
    <x v="137178"/>
    <s v="313 Cedar St, Dallas, TX 75001"/>
    <n v="14.95"/>
    <s v="Dallas"/>
    <s v="313 Cedar St"/>
    <s v="TX"/>
    <n v="75001"/>
    <x v="4"/>
  </r>
  <r>
    <x v="171501"/>
    <x v="8"/>
    <n v="1"/>
    <n v="14.95"/>
    <x v="137179"/>
    <s v="884 4th St, Boston, MA 02215"/>
    <n v="14.95"/>
    <s v="Boston"/>
    <s v="884 4th St"/>
    <s v="MA"/>
    <n v="2215"/>
    <x v="6"/>
  </r>
  <r>
    <x v="171502"/>
    <x v="10"/>
    <n v="1"/>
    <n v="11.99"/>
    <x v="137180"/>
    <s v="547 Lincoln St, Boston, MA 02215"/>
    <n v="11.99"/>
    <s v="Boston"/>
    <s v="547 Lincoln St"/>
    <s v="MA"/>
    <n v="2215"/>
    <x v="6"/>
  </r>
  <r>
    <x v="171503"/>
    <x v="0"/>
    <n v="1"/>
    <n v="1700"/>
    <x v="137181"/>
    <s v="845 Walnut St, Seattle, WA 98101"/>
    <n v="1700"/>
    <s v="Seattle"/>
    <s v="845 Walnut St"/>
    <s v="WA"/>
    <n v="98101"/>
    <x v="9"/>
  </r>
  <r>
    <x v="171504"/>
    <x v="17"/>
    <n v="1"/>
    <n v="389.99"/>
    <x v="137182"/>
    <s v="696 Highland St, New York City, NY 10001"/>
    <n v="389.99"/>
    <s v="New York City"/>
    <s v="696 Highland St"/>
    <s v="NY"/>
    <n v="10001"/>
    <x v="0"/>
  </r>
  <r>
    <x v="171505"/>
    <x v="10"/>
    <n v="1"/>
    <n v="11.99"/>
    <x v="136552"/>
    <s v="972 2nd St, San Francisco, CA 94016"/>
    <n v="11.99"/>
    <s v="San Francisco"/>
    <s v="972 2nd St"/>
    <s v="CA"/>
    <n v="94016"/>
    <x v="1"/>
  </r>
  <r>
    <x v="171506"/>
    <x v="15"/>
    <n v="1"/>
    <n v="379.99"/>
    <x v="137183"/>
    <s v="879 4th St, Boston, MA 02215"/>
    <n v="379.99"/>
    <s v="Boston"/>
    <s v="879 4th St"/>
    <s v="MA"/>
    <n v="2215"/>
    <x v="6"/>
  </r>
  <r>
    <x v="171507"/>
    <x v="2"/>
    <n v="1"/>
    <n v="11.95"/>
    <x v="137184"/>
    <s v="824 10th St, New York City, NY 10001"/>
    <n v="11.95"/>
    <s v="New York City"/>
    <s v="824 10th St"/>
    <s v="NY"/>
    <n v="10001"/>
    <x v="0"/>
  </r>
  <r>
    <x v="171508"/>
    <x v="5"/>
    <n v="1"/>
    <n v="99.99"/>
    <x v="137185"/>
    <s v="282 South St, San Francisco, CA 94016"/>
    <n v="99.99"/>
    <s v="San Francisco"/>
    <s v="282 South St"/>
    <s v="CA"/>
    <n v="94016"/>
    <x v="1"/>
  </r>
  <r>
    <x v="171509"/>
    <x v="0"/>
    <n v="1"/>
    <n v="1700"/>
    <x v="137186"/>
    <s v="249 Forest St, Los Angeles, CA 90001"/>
    <n v="1700"/>
    <s v="Los Angeles"/>
    <s v="249 Forest St"/>
    <s v="CA"/>
    <n v="90001"/>
    <x v="5"/>
  </r>
  <r>
    <x v="171510"/>
    <x v="0"/>
    <n v="1"/>
    <n v="1700"/>
    <x v="137187"/>
    <s v="17 Maple St, Los Angeles, CA 90001"/>
    <n v="1700"/>
    <s v="Los Angeles"/>
    <s v="17 Maple St"/>
    <s v="CA"/>
    <n v="90001"/>
    <x v="5"/>
  </r>
  <r>
    <x v="171511"/>
    <x v="16"/>
    <n v="1"/>
    <n v="300"/>
    <x v="137188"/>
    <s v="411 Madison St, San Francisco, CA 94016"/>
    <n v="300"/>
    <s v="San Francisco"/>
    <s v="411 Madison St"/>
    <s v="CA"/>
    <n v="94016"/>
    <x v="1"/>
  </r>
  <r>
    <x v="171512"/>
    <x v="2"/>
    <n v="1"/>
    <n v="11.95"/>
    <x v="137189"/>
    <s v="365 South St, New York City, NY 10001"/>
    <n v="11.95"/>
    <s v="New York City"/>
    <s v="365 South St"/>
    <s v="NY"/>
    <n v="10001"/>
    <x v="0"/>
  </r>
  <r>
    <x v="171513"/>
    <x v="2"/>
    <n v="1"/>
    <n v="11.95"/>
    <x v="137190"/>
    <s v="73 6th St, Atlanta, GA 30301"/>
    <n v="11.95"/>
    <s v="Atlanta"/>
    <s v="73 6th St"/>
    <s v="GA"/>
    <n v="30301"/>
    <x v="2"/>
  </r>
  <r>
    <x v="171514"/>
    <x v="4"/>
    <n v="2"/>
    <n v="3.84"/>
    <x v="137191"/>
    <s v="914 Lakeview St, Los Angeles, CA 90001"/>
    <n v="7.68"/>
    <s v="Los Angeles"/>
    <s v="914 Lakeview St"/>
    <s v="CA"/>
    <n v="90001"/>
    <x v="5"/>
  </r>
  <r>
    <x v="171515"/>
    <x v="4"/>
    <n v="1"/>
    <n v="3.84"/>
    <x v="137192"/>
    <s v="623 Main St, Atlanta, GA 30301"/>
    <n v="3.84"/>
    <s v="Atlanta"/>
    <s v="623 Main St"/>
    <s v="GA"/>
    <n v="30301"/>
    <x v="2"/>
  </r>
  <r>
    <x v="171516"/>
    <x v="2"/>
    <n v="1"/>
    <n v="11.95"/>
    <x v="137193"/>
    <s v="860 Lincoln St, San Francisco, CA 94016"/>
    <n v="11.95"/>
    <s v="San Francisco"/>
    <s v="860 Lincoln St"/>
    <s v="CA"/>
    <n v="94016"/>
    <x v="1"/>
  </r>
  <r>
    <x v="171517"/>
    <x v="17"/>
    <n v="1"/>
    <n v="389.99"/>
    <x v="137194"/>
    <s v="575 10th St, San Francisco, CA 94016"/>
    <n v="389.99"/>
    <s v="San Francisco"/>
    <s v="575 10th St"/>
    <s v="CA"/>
    <n v="94016"/>
    <x v="1"/>
  </r>
  <r>
    <x v="171518"/>
    <x v="4"/>
    <n v="1"/>
    <n v="3.84"/>
    <x v="137195"/>
    <s v="937 Lake St, New York City, NY 10001"/>
    <n v="3.84"/>
    <s v="New York City"/>
    <s v="937 Lake St"/>
    <s v="NY"/>
    <n v="10001"/>
    <x v="0"/>
  </r>
  <r>
    <x v="171519"/>
    <x v="0"/>
    <n v="1"/>
    <n v="1700"/>
    <x v="137196"/>
    <s v="632 13th St, Seattle, WA 98101"/>
    <n v="1700"/>
    <s v="Seattle"/>
    <s v="632 13th St"/>
    <s v="WA"/>
    <n v="98101"/>
    <x v="9"/>
  </r>
  <r>
    <x v="171520"/>
    <x v="11"/>
    <n v="1"/>
    <n v="150"/>
    <x v="137197"/>
    <s v="77 Lakeview St, Los Angeles, CA 90001"/>
    <n v="150"/>
    <s v="Los Angeles"/>
    <s v="77 Lakeview St"/>
    <s v="CA"/>
    <n v="90001"/>
    <x v="5"/>
  </r>
  <r>
    <x v="171521"/>
    <x v="12"/>
    <n v="1"/>
    <n v="400"/>
    <x v="137198"/>
    <s v="270 West St, Seattle, WA 98101"/>
    <n v="400"/>
    <s v="Seattle"/>
    <s v="270 West St"/>
    <s v="WA"/>
    <n v="98101"/>
    <x v="9"/>
  </r>
  <r>
    <x v="171522"/>
    <x v="5"/>
    <n v="1"/>
    <n v="99.99"/>
    <x v="137199"/>
    <s v="289 13th St, San Francisco, CA 94016"/>
    <n v="99.99"/>
    <s v="San Francisco"/>
    <s v="289 13th St"/>
    <s v="CA"/>
    <n v="94016"/>
    <x v="1"/>
  </r>
  <r>
    <x v="171523"/>
    <x v="15"/>
    <n v="1"/>
    <n v="379.99"/>
    <x v="137200"/>
    <s v="20 1st St, Boston, MA 02215"/>
    <n v="379.99"/>
    <s v="Boston"/>
    <s v="20 1st St"/>
    <s v="MA"/>
    <n v="2215"/>
    <x v="6"/>
  </r>
  <r>
    <x v="171524"/>
    <x v="8"/>
    <n v="1"/>
    <n v="14.95"/>
    <x v="137201"/>
    <s v="757 Hill St, Los Angeles, CA 90001"/>
    <n v="14.95"/>
    <s v="Los Angeles"/>
    <s v="757 Hill St"/>
    <s v="CA"/>
    <n v="90001"/>
    <x v="5"/>
  </r>
  <r>
    <x v="171525"/>
    <x v="7"/>
    <n v="1"/>
    <n v="999.99"/>
    <x v="137202"/>
    <s v="560 4th St, Atlanta, GA 30301"/>
    <n v="999.99"/>
    <s v="Atlanta"/>
    <s v="560 4th St"/>
    <s v="GA"/>
    <n v="30301"/>
    <x v="2"/>
  </r>
  <r>
    <x v="171526"/>
    <x v="15"/>
    <n v="1"/>
    <n v="379.99"/>
    <x v="137203"/>
    <s v="237 Wilson St, Atlanta, GA 30301"/>
    <n v="379.99"/>
    <s v="Atlanta"/>
    <s v="237 Wilson St"/>
    <s v="GA"/>
    <n v="30301"/>
    <x v="2"/>
  </r>
  <r>
    <x v="171527"/>
    <x v="3"/>
    <n v="2"/>
    <n v="149.99"/>
    <x v="136447"/>
    <s v="235 11th St, Atlanta, GA 30301"/>
    <n v="299.98"/>
    <s v="Atlanta"/>
    <s v="235 11th St"/>
    <s v="GA"/>
    <n v="30301"/>
    <x v="2"/>
  </r>
  <r>
    <x v="171528"/>
    <x v="15"/>
    <n v="1"/>
    <n v="379.99"/>
    <x v="137204"/>
    <s v="66 West St, San Francisco, CA 94016"/>
    <n v="379.99"/>
    <s v="San Francisco"/>
    <s v="66 West St"/>
    <s v="CA"/>
    <n v="94016"/>
    <x v="1"/>
  </r>
  <r>
    <x v="171529"/>
    <x v="11"/>
    <n v="1"/>
    <n v="150"/>
    <x v="137205"/>
    <s v="935 Johnson St, San Francisco, CA 94016"/>
    <n v="150"/>
    <s v="San Francisco"/>
    <s v="935 Johnson St"/>
    <s v="CA"/>
    <n v="94016"/>
    <x v="1"/>
  </r>
  <r>
    <x v="171530"/>
    <x v="8"/>
    <n v="1"/>
    <n v="14.95"/>
    <x v="137206"/>
    <s v="111 Dogwood St, Portland, OR 97035"/>
    <n v="14.95"/>
    <s v="Portland"/>
    <s v="111 Dogwood St"/>
    <s v="OR"/>
    <n v="97035"/>
    <x v="3"/>
  </r>
  <r>
    <x v="171531"/>
    <x v="2"/>
    <n v="1"/>
    <n v="11.95"/>
    <x v="135595"/>
    <s v="288 Jackson St, Portland, OR 97035"/>
    <n v="11.95"/>
    <s v="Portland"/>
    <s v="288 Jackson St"/>
    <s v="OR"/>
    <n v="97035"/>
    <x v="3"/>
  </r>
  <r>
    <x v="171532"/>
    <x v="8"/>
    <n v="1"/>
    <n v="14.95"/>
    <x v="137207"/>
    <s v="765 Adams St, Atlanta, GA 30301"/>
    <n v="14.95"/>
    <s v="Atlanta"/>
    <s v="765 Adams St"/>
    <s v="GA"/>
    <n v="30301"/>
    <x v="2"/>
  </r>
  <r>
    <x v="171533"/>
    <x v="3"/>
    <n v="1"/>
    <n v="149.99"/>
    <x v="135051"/>
    <s v="504 13th St, San Francisco, CA 94016"/>
    <n v="149.99"/>
    <s v="San Francisco"/>
    <s v="504 13th St"/>
    <s v="CA"/>
    <n v="94016"/>
    <x v="1"/>
  </r>
  <r>
    <x v="171534"/>
    <x v="3"/>
    <n v="1"/>
    <n v="149.99"/>
    <x v="137208"/>
    <s v="748 Meadow St, San Francisco, CA 94016"/>
    <n v="149.99"/>
    <s v="San Francisco"/>
    <s v="748 Meadow St"/>
    <s v="CA"/>
    <n v="94016"/>
    <x v="1"/>
  </r>
  <r>
    <x v="171535"/>
    <x v="13"/>
    <n v="1"/>
    <n v="700"/>
    <x v="137209"/>
    <s v="358 5th St, Boston, MA 02215"/>
    <n v="700"/>
    <s v="Boston"/>
    <s v="358 5th St"/>
    <s v="MA"/>
    <n v="2215"/>
    <x v="6"/>
  </r>
  <r>
    <x v="171536"/>
    <x v="8"/>
    <n v="1"/>
    <n v="14.95"/>
    <x v="137210"/>
    <s v="399 Madison St, Austin, TX 73301"/>
    <n v="14.95"/>
    <s v="Austin"/>
    <s v="399 Madison St"/>
    <s v="TX"/>
    <n v="73301"/>
    <x v="7"/>
  </r>
  <r>
    <x v="171537"/>
    <x v="13"/>
    <n v="1"/>
    <n v="700"/>
    <x v="137211"/>
    <s v="622 Highland St, Los Angeles, CA 90001"/>
    <n v="700"/>
    <s v="Los Angeles"/>
    <s v="622 Highland St"/>
    <s v="CA"/>
    <n v="90001"/>
    <x v="5"/>
  </r>
  <r>
    <x v="171538"/>
    <x v="0"/>
    <n v="1"/>
    <n v="1700"/>
    <x v="137212"/>
    <s v="444 Maple St, Boston, MA 02215"/>
    <n v="1700"/>
    <s v="Boston"/>
    <s v="444 Maple St"/>
    <s v="MA"/>
    <n v="2215"/>
    <x v="6"/>
  </r>
  <r>
    <x v="171539"/>
    <x v="10"/>
    <n v="1"/>
    <n v="11.99"/>
    <x v="137213"/>
    <s v="491 Ridge St, San Francisco, CA 94016"/>
    <n v="11.99"/>
    <s v="San Francisco"/>
    <s v="491 Ridge St"/>
    <s v="CA"/>
    <n v="94016"/>
    <x v="1"/>
  </r>
  <r>
    <x v="171540"/>
    <x v="11"/>
    <n v="1"/>
    <n v="150"/>
    <x v="137214"/>
    <s v="933 4th St, Boston, MA 02215"/>
    <n v="150"/>
    <s v="Boston"/>
    <s v="933 4th St"/>
    <s v="MA"/>
    <n v="2215"/>
    <x v="6"/>
  </r>
  <r>
    <x v="171541"/>
    <x v="6"/>
    <n v="1"/>
    <n v="2.99"/>
    <x v="133539"/>
    <s v="370 13th St, San Francisco, CA 94016"/>
    <n v="2.99"/>
    <s v="San Francisco"/>
    <s v="370 13th St"/>
    <s v="CA"/>
    <n v="94016"/>
    <x v="1"/>
  </r>
  <r>
    <x v="171542"/>
    <x v="11"/>
    <n v="1"/>
    <n v="150"/>
    <x v="137215"/>
    <s v="779 Maple St, San Francisco, CA 94016"/>
    <n v="150"/>
    <s v="San Francisco"/>
    <s v="779 Maple St"/>
    <s v="CA"/>
    <n v="94016"/>
    <x v="1"/>
  </r>
  <r>
    <x v="171543"/>
    <x v="4"/>
    <n v="1"/>
    <n v="3.84"/>
    <x v="137216"/>
    <s v="833 Walnut St, San Francisco, CA 94016"/>
    <n v="3.84"/>
    <s v="San Francisco"/>
    <s v="833 Walnut St"/>
    <s v="CA"/>
    <n v="94016"/>
    <x v="1"/>
  </r>
  <r>
    <x v="171544"/>
    <x v="10"/>
    <n v="1"/>
    <n v="11.99"/>
    <x v="137217"/>
    <s v="556 Highland St, Portland, OR 97035"/>
    <n v="11.99"/>
    <s v="Portland"/>
    <s v="556 Highland St"/>
    <s v="OR"/>
    <n v="97035"/>
    <x v="3"/>
  </r>
  <r>
    <x v="171545"/>
    <x v="5"/>
    <n v="1"/>
    <n v="99.99"/>
    <x v="137218"/>
    <s v="848 Adams St, San Francisco, CA 94016"/>
    <n v="99.99"/>
    <s v="San Francisco"/>
    <s v="848 Adams St"/>
    <s v="CA"/>
    <n v="94016"/>
    <x v="1"/>
  </r>
  <r>
    <x v="171546"/>
    <x v="0"/>
    <n v="1"/>
    <n v="1700"/>
    <x v="133342"/>
    <s v="986 River St, Boston, MA 02215"/>
    <n v="1700"/>
    <s v="Boston"/>
    <s v="986 River St"/>
    <s v="MA"/>
    <n v="2215"/>
    <x v="6"/>
  </r>
  <r>
    <x v="171547"/>
    <x v="11"/>
    <n v="1"/>
    <n v="150"/>
    <x v="137219"/>
    <s v="221 12th St, San Francisco, CA 94016"/>
    <n v="150"/>
    <s v="San Francisco"/>
    <s v="221 12th St"/>
    <s v="CA"/>
    <n v="94016"/>
    <x v="1"/>
  </r>
  <r>
    <x v="171548"/>
    <x v="6"/>
    <n v="1"/>
    <n v="2.99"/>
    <x v="137220"/>
    <s v="640 Forest St, Dallas, TX 75001"/>
    <n v="2.99"/>
    <s v="Dallas"/>
    <s v="640 Forest St"/>
    <s v="TX"/>
    <n v="75001"/>
    <x v="4"/>
  </r>
  <r>
    <x v="171548"/>
    <x v="8"/>
    <n v="1"/>
    <n v="14.95"/>
    <x v="137220"/>
    <s v="640 Forest St, Dallas, TX 75001"/>
    <n v="14.95"/>
    <s v="Dallas"/>
    <s v="640 Forest St"/>
    <s v="TX"/>
    <n v="75001"/>
    <x v="4"/>
  </r>
  <r>
    <x v="171549"/>
    <x v="5"/>
    <n v="1"/>
    <n v="99.99"/>
    <x v="137221"/>
    <s v="470 Maple St, San Francisco, CA 94016"/>
    <n v="99.99"/>
    <s v="San Francisco"/>
    <s v="470 Maple St"/>
    <s v="CA"/>
    <n v="94016"/>
    <x v="1"/>
  </r>
  <r>
    <x v="171550"/>
    <x v="11"/>
    <n v="1"/>
    <n v="150"/>
    <x v="137222"/>
    <s v="986 West St, Dallas, TX 75001"/>
    <n v="150"/>
    <s v="Dallas"/>
    <s v="986 West St"/>
    <s v="TX"/>
    <n v="75001"/>
    <x v="4"/>
  </r>
  <r>
    <x v="171551"/>
    <x v="2"/>
    <n v="1"/>
    <n v="11.95"/>
    <x v="137223"/>
    <s v="279 7th St, Dallas, TX 75001"/>
    <n v="11.95"/>
    <s v="Dallas"/>
    <s v="279 7th St"/>
    <s v="TX"/>
    <n v="75001"/>
    <x v="4"/>
  </r>
  <r>
    <x v="171552"/>
    <x v="2"/>
    <n v="1"/>
    <n v="11.95"/>
    <x v="137224"/>
    <s v="662 Walnut St, Seattle, WA 98101"/>
    <n v="11.95"/>
    <s v="Seattle"/>
    <s v="662 Walnut St"/>
    <s v="WA"/>
    <n v="98101"/>
    <x v="9"/>
  </r>
  <r>
    <x v="171553"/>
    <x v="4"/>
    <n v="1"/>
    <n v="3.84"/>
    <x v="137225"/>
    <s v="228 Elm St, San Francisco, CA 94016"/>
    <n v="3.84"/>
    <s v="San Francisco"/>
    <s v="228 Elm St"/>
    <s v="CA"/>
    <n v="94016"/>
    <x v="1"/>
  </r>
  <r>
    <x v="171554"/>
    <x v="3"/>
    <n v="1"/>
    <n v="149.99"/>
    <x v="137226"/>
    <s v="891 Hickory St, San Francisco, CA 94016"/>
    <n v="149.99"/>
    <s v="San Francisco"/>
    <s v="891 Hickory St"/>
    <s v="CA"/>
    <n v="94016"/>
    <x v="1"/>
  </r>
  <r>
    <x v="171555"/>
    <x v="6"/>
    <n v="1"/>
    <n v="2.99"/>
    <x v="137227"/>
    <s v="345 Dogwood St, Boston, MA 02215"/>
    <n v="2.99"/>
    <s v="Boston"/>
    <s v="345 Dogwood St"/>
    <s v="MA"/>
    <n v="2215"/>
    <x v="6"/>
  </r>
  <r>
    <x v="171556"/>
    <x v="11"/>
    <n v="1"/>
    <n v="150"/>
    <x v="137228"/>
    <s v="64 Church St, San Francisco, CA 94016"/>
    <n v="150"/>
    <s v="San Francisco"/>
    <s v="64 Church St"/>
    <s v="CA"/>
    <n v="94016"/>
    <x v="1"/>
  </r>
  <r>
    <x v="171557"/>
    <x v="2"/>
    <n v="1"/>
    <n v="11.95"/>
    <x v="136373"/>
    <s v="859 West St, San Francisco, CA 94016"/>
    <n v="11.95"/>
    <s v="San Francisco"/>
    <s v="859 West St"/>
    <s v="CA"/>
    <n v="94016"/>
    <x v="1"/>
  </r>
  <r>
    <x v="171558"/>
    <x v="6"/>
    <n v="1"/>
    <n v="2.99"/>
    <x v="137229"/>
    <s v="800 14th St, Austin, TX 73301"/>
    <n v="2.99"/>
    <s v="Austin"/>
    <s v="800 14th St"/>
    <s v="TX"/>
    <n v="73301"/>
    <x v="7"/>
  </r>
  <r>
    <x v="171559"/>
    <x v="8"/>
    <n v="1"/>
    <n v="14.95"/>
    <x v="137230"/>
    <s v="548 Center St, Austin, TX 73301"/>
    <n v="14.95"/>
    <s v="Austin"/>
    <s v="548 Center St"/>
    <s v="TX"/>
    <n v="73301"/>
    <x v="7"/>
  </r>
  <r>
    <x v="171560"/>
    <x v="2"/>
    <n v="1"/>
    <n v="11.95"/>
    <x v="137231"/>
    <s v="955 4th St, Boston, MA 02215"/>
    <n v="11.95"/>
    <s v="Boston"/>
    <s v="955 4th St"/>
    <s v="MA"/>
    <n v="2215"/>
    <x v="6"/>
  </r>
  <r>
    <x v="171561"/>
    <x v="4"/>
    <n v="1"/>
    <n v="3.84"/>
    <x v="137232"/>
    <s v="292 Johnson St, Atlanta, GA 30301"/>
    <n v="3.84"/>
    <s v="Atlanta"/>
    <s v="292 Johnson St"/>
    <s v="GA"/>
    <n v="30301"/>
    <x v="2"/>
  </r>
  <r>
    <x v="171562"/>
    <x v="10"/>
    <n v="1"/>
    <n v="11.99"/>
    <x v="137233"/>
    <s v="702 8th St, San Francisco, CA 94016"/>
    <n v="11.99"/>
    <s v="San Francisco"/>
    <s v="702 8th St"/>
    <s v="CA"/>
    <n v="94016"/>
    <x v="1"/>
  </r>
  <r>
    <x v="171563"/>
    <x v="5"/>
    <n v="1"/>
    <n v="99.99"/>
    <x v="137234"/>
    <s v="56 Johnson St, Boston, MA 02215"/>
    <n v="99.99"/>
    <s v="Boston"/>
    <s v="56 Johnson St"/>
    <s v="MA"/>
    <n v="2215"/>
    <x v="6"/>
  </r>
  <r>
    <x v="171564"/>
    <x v="3"/>
    <n v="1"/>
    <n v="149.99"/>
    <x v="137235"/>
    <s v="773 Hickory St, Dallas, TX 75001"/>
    <n v="149.99"/>
    <s v="Dallas"/>
    <s v="773 Hickory St"/>
    <s v="TX"/>
    <n v="75001"/>
    <x v="4"/>
  </r>
  <r>
    <x v="171565"/>
    <x v="8"/>
    <n v="1"/>
    <n v="14.95"/>
    <x v="137236"/>
    <s v="708 Main St, New York City, NY 10001"/>
    <n v="14.95"/>
    <s v="New York City"/>
    <s v="708 Main St"/>
    <s v="NY"/>
    <n v="10001"/>
    <x v="0"/>
  </r>
  <r>
    <x v="171566"/>
    <x v="15"/>
    <n v="1"/>
    <n v="379.99"/>
    <x v="137237"/>
    <s v="667 Spruce St, San Francisco, CA 94016"/>
    <n v="379.99"/>
    <s v="San Francisco"/>
    <s v="667 Spruce St"/>
    <s v="CA"/>
    <n v="94016"/>
    <x v="1"/>
  </r>
  <r>
    <x v="171567"/>
    <x v="8"/>
    <n v="1"/>
    <n v="14.95"/>
    <x v="137238"/>
    <s v="74 Main St, San Francisco, CA 94016"/>
    <n v="14.95"/>
    <s v="San Francisco"/>
    <s v="74 Main St"/>
    <s v="CA"/>
    <n v="94016"/>
    <x v="1"/>
  </r>
  <r>
    <x v="171568"/>
    <x v="11"/>
    <n v="1"/>
    <n v="150"/>
    <x v="134433"/>
    <s v="883 Sunset St, Los Angeles, CA 90001"/>
    <n v="150"/>
    <s v="Los Angeles"/>
    <s v="883 Sunset St"/>
    <s v="CA"/>
    <n v="90001"/>
    <x v="5"/>
  </r>
  <r>
    <x v="171569"/>
    <x v="2"/>
    <n v="1"/>
    <n v="11.95"/>
    <x v="137239"/>
    <s v="955 Church St, New York City, NY 10001"/>
    <n v="11.95"/>
    <s v="New York City"/>
    <s v="955 Church St"/>
    <s v="NY"/>
    <n v="10001"/>
    <x v="0"/>
  </r>
  <r>
    <x v="171570"/>
    <x v="8"/>
    <n v="1"/>
    <n v="14.95"/>
    <x v="137188"/>
    <s v="108 Park St, Dallas, TX 75001"/>
    <n v="14.95"/>
    <s v="Dallas"/>
    <s v="108 Park St"/>
    <s v="TX"/>
    <n v="75001"/>
    <x v="4"/>
  </r>
  <r>
    <x v="171571"/>
    <x v="8"/>
    <n v="1"/>
    <n v="14.95"/>
    <x v="133758"/>
    <s v="684 8th St, New York City, NY 10001"/>
    <n v="14.95"/>
    <s v="New York City"/>
    <s v="684 8th St"/>
    <s v="NY"/>
    <n v="10001"/>
    <x v="0"/>
  </r>
  <r>
    <x v="171572"/>
    <x v="2"/>
    <n v="1"/>
    <n v="11.95"/>
    <x v="137240"/>
    <s v="891 Pine St, San Francisco, CA 94016"/>
    <n v="11.95"/>
    <s v="San Francisco"/>
    <s v="891 Pine St"/>
    <s v="CA"/>
    <n v="94016"/>
    <x v="1"/>
  </r>
  <r>
    <x v="171573"/>
    <x v="4"/>
    <n v="1"/>
    <n v="3.84"/>
    <x v="137241"/>
    <s v="665 Wilson St, New York City, NY 10001"/>
    <n v="3.84"/>
    <s v="New York City"/>
    <s v="665 Wilson St"/>
    <s v="NY"/>
    <n v="10001"/>
    <x v="0"/>
  </r>
  <r>
    <x v="171574"/>
    <x v="9"/>
    <n v="1"/>
    <n v="600"/>
    <x v="137242"/>
    <s v="794 10th St, Seattle, WA 98101"/>
    <n v="600"/>
    <s v="Seattle"/>
    <s v="794 10th St"/>
    <s v="WA"/>
    <n v="98101"/>
    <x v="9"/>
  </r>
  <r>
    <x v="171574"/>
    <x v="5"/>
    <n v="1"/>
    <n v="99.99"/>
    <x v="137242"/>
    <s v="794 10th St, Seattle, WA 98101"/>
    <n v="99.99"/>
    <s v="Seattle"/>
    <s v="794 10th St"/>
    <s v="WA"/>
    <n v="98101"/>
    <x v="9"/>
  </r>
  <r>
    <x v="171575"/>
    <x v="9"/>
    <n v="1"/>
    <n v="600"/>
    <x v="137243"/>
    <s v="888 Elm St, Los Angeles, CA 90001"/>
    <n v="600"/>
    <s v="Los Angeles"/>
    <s v="888 Elm St"/>
    <s v="CA"/>
    <n v="90001"/>
    <x v="5"/>
  </r>
  <r>
    <x v="171576"/>
    <x v="6"/>
    <n v="1"/>
    <n v="2.99"/>
    <x v="137244"/>
    <s v="166 Hickory St, New York City, NY 10001"/>
    <n v="2.99"/>
    <s v="New York City"/>
    <s v="166 Hickory St"/>
    <s v="NY"/>
    <n v="10001"/>
    <x v="0"/>
  </r>
  <r>
    <x v="171577"/>
    <x v="10"/>
    <n v="1"/>
    <n v="11.99"/>
    <x v="137245"/>
    <s v="237 4th St, San Francisco, CA 94016"/>
    <n v="11.99"/>
    <s v="San Francisco"/>
    <s v="237 4th St"/>
    <s v="CA"/>
    <n v="94016"/>
    <x v="1"/>
  </r>
  <r>
    <x v="171578"/>
    <x v="11"/>
    <n v="1"/>
    <n v="150"/>
    <x v="137246"/>
    <s v="250 12th St, Austin, TX 73301"/>
    <n v="150"/>
    <s v="Austin"/>
    <s v="250 12th St"/>
    <s v="TX"/>
    <n v="73301"/>
    <x v="7"/>
  </r>
  <r>
    <x v="171579"/>
    <x v="11"/>
    <n v="1"/>
    <n v="150"/>
    <x v="137247"/>
    <s v="435 Spruce St, Los Angeles, CA 90001"/>
    <n v="150"/>
    <s v="Los Angeles"/>
    <s v="435 Spruce St"/>
    <s v="CA"/>
    <n v="90001"/>
    <x v="5"/>
  </r>
  <r>
    <x v="171580"/>
    <x v="13"/>
    <n v="1"/>
    <n v="700"/>
    <x v="137248"/>
    <s v="777 13th St, Austin, TX 73301"/>
    <n v="700"/>
    <s v="Austin"/>
    <s v="777 13th St"/>
    <s v="TX"/>
    <n v="73301"/>
    <x v="7"/>
  </r>
  <r>
    <x v="171581"/>
    <x v="11"/>
    <n v="1"/>
    <n v="150"/>
    <x v="137249"/>
    <s v="275 Willow St, Los Angeles, CA 90001"/>
    <n v="150"/>
    <s v="Los Angeles"/>
    <s v="275 Willow St"/>
    <s v="CA"/>
    <n v="90001"/>
    <x v="5"/>
  </r>
  <r>
    <x v="171582"/>
    <x v="18"/>
    <n v="1"/>
    <n v="600"/>
    <x v="137250"/>
    <s v="889 Lincoln St, Boston, MA 02215"/>
    <n v="600"/>
    <s v="Boston"/>
    <s v="889 Lincoln St"/>
    <s v="MA"/>
    <n v="2215"/>
    <x v="6"/>
  </r>
  <r>
    <x v="171583"/>
    <x v="6"/>
    <n v="1"/>
    <n v="2.99"/>
    <x v="137251"/>
    <s v="656 Lake St, Los Angeles, CA 90001"/>
    <n v="2.99"/>
    <s v="Los Angeles"/>
    <s v="656 Lake St"/>
    <s v="CA"/>
    <n v="90001"/>
    <x v="5"/>
  </r>
  <r>
    <x v="171584"/>
    <x v="13"/>
    <n v="1"/>
    <n v="700"/>
    <x v="137252"/>
    <s v="328 Jefferson St, New York City, NY 10001"/>
    <n v="700"/>
    <s v="New York City"/>
    <s v="328 Jefferson St"/>
    <s v="NY"/>
    <n v="10001"/>
    <x v="0"/>
  </r>
  <r>
    <x v="171585"/>
    <x v="12"/>
    <n v="1"/>
    <n v="400"/>
    <x v="137253"/>
    <s v="91 12th St, New York City, NY 10001"/>
    <n v="400"/>
    <s v="New York City"/>
    <s v="91 12th St"/>
    <s v="NY"/>
    <n v="10001"/>
    <x v="0"/>
  </r>
  <r>
    <x v="171586"/>
    <x v="0"/>
    <n v="1"/>
    <n v="1700"/>
    <x v="137254"/>
    <s v="373 Meadow St, New York City, NY 10001"/>
    <n v="1700"/>
    <s v="New York City"/>
    <s v="373 Meadow St"/>
    <s v="NY"/>
    <n v="10001"/>
    <x v="0"/>
  </r>
  <r>
    <x v="171587"/>
    <x v="3"/>
    <n v="2"/>
    <n v="149.99"/>
    <x v="137255"/>
    <s v="586 6th St, Los Angeles, CA 90001"/>
    <n v="299.98"/>
    <s v="Los Angeles"/>
    <s v="586 6th St"/>
    <s v="CA"/>
    <n v="90001"/>
    <x v="5"/>
  </r>
  <r>
    <x v="171588"/>
    <x v="2"/>
    <n v="1"/>
    <n v="11.95"/>
    <x v="137256"/>
    <s v="736 Spruce St, New York City, NY 10001"/>
    <n v="11.95"/>
    <s v="New York City"/>
    <s v="736 Spruce St"/>
    <s v="NY"/>
    <n v="10001"/>
    <x v="0"/>
  </r>
  <r>
    <x v="171589"/>
    <x v="0"/>
    <n v="1"/>
    <n v="1700"/>
    <x v="137257"/>
    <s v="201 Lakeview St, New York City, NY 10001"/>
    <n v="1700"/>
    <s v="New York City"/>
    <s v="201 Lakeview St"/>
    <s v="NY"/>
    <n v="10001"/>
    <x v="0"/>
  </r>
  <r>
    <x v="171590"/>
    <x v="2"/>
    <n v="1"/>
    <n v="11.95"/>
    <x v="137258"/>
    <s v="31 12th St, Boston, MA 02215"/>
    <n v="11.95"/>
    <s v="Boston"/>
    <s v="31 12th St"/>
    <s v="MA"/>
    <n v="2215"/>
    <x v="6"/>
  </r>
  <r>
    <x v="171591"/>
    <x v="4"/>
    <n v="1"/>
    <n v="3.84"/>
    <x v="137259"/>
    <s v="344 13th St, San Francisco, CA 94016"/>
    <n v="3.84"/>
    <s v="San Francisco"/>
    <s v="344 13th St"/>
    <s v="CA"/>
    <n v="94016"/>
    <x v="1"/>
  </r>
  <r>
    <x v="171592"/>
    <x v="14"/>
    <n v="1"/>
    <n v="109.99"/>
    <x v="134674"/>
    <s v="979 12th St, San Francisco, CA 94016"/>
    <n v="109.99"/>
    <s v="San Francisco"/>
    <s v="979 12th St"/>
    <s v="CA"/>
    <n v="94016"/>
    <x v="1"/>
  </r>
  <r>
    <x v="171593"/>
    <x v="11"/>
    <n v="1"/>
    <n v="150"/>
    <x v="137260"/>
    <s v="815 Church St, Los Angeles, CA 90001"/>
    <n v="150"/>
    <s v="Los Angeles"/>
    <s v="815 Church St"/>
    <s v="CA"/>
    <n v="90001"/>
    <x v="5"/>
  </r>
  <r>
    <x v="171594"/>
    <x v="2"/>
    <n v="1"/>
    <n v="11.95"/>
    <x v="137261"/>
    <s v="972 4th St, San Francisco, CA 94016"/>
    <n v="11.95"/>
    <s v="San Francisco"/>
    <s v="972 4th St"/>
    <s v="CA"/>
    <n v="94016"/>
    <x v="1"/>
  </r>
  <r>
    <x v="171594"/>
    <x v="11"/>
    <n v="1"/>
    <n v="150"/>
    <x v="137261"/>
    <s v="972 4th St, San Francisco, CA 94016"/>
    <n v="150"/>
    <s v="San Francisco"/>
    <s v="972 4th St"/>
    <s v="CA"/>
    <n v="94016"/>
    <x v="1"/>
  </r>
  <r>
    <x v="171595"/>
    <x v="2"/>
    <n v="2"/>
    <n v="11.95"/>
    <x v="137262"/>
    <s v="944 Lake St, New York City, NY 10001"/>
    <n v="23.9"/>
    <s v="New York City"/>
    <s v="944 Lake St"/>
    <s v="NY"/>
    <n v="10001"/>
    <x v="0"/>
  </r>
  <r>
    <x v="171596"/>
    <x v="4"/>
    <n v="2"/>
    <n v="3.84"/>
    <x v="137263"/>
    <s v="17 Ridge St, Seattle, WA 98101"/>
    <n v="7.68"/>
    <s v="Seattle"/>
    <s v="17 Ridge St"/>
    <s v="WA"/>
    <n v="98101"/>
    <x v="9"/>
  </r>
  <r>
    <x v="171597"/>
    <x v="8"/>
    <n v="1"/>
    <n v="14.95"/>
    <x v="137264"/>
    <s v="879 North St, Los Angeles, CA 90001"/>
    <n v="14.95"/>
    <s v="Los Angeles"/>
    <s v="879 North St"/>
    <s v="CA"/>
    <n v="90001"/>
    <x v="5"/>
  </r>
  <r>
    <x v="171598"/>
    <x v="4"/>
    <n v="2"/>
    <n v="3.84"/>
    <x v="137265"/>
    <s v="630 7th St, Portland, OR 97035"/>
    <n v="7.68"/>
    <s v="Portland"/>
    <s v="630 7th St"/>
    <s v="OR"/>
    <n v="97035"/>
    <x v="3"/>
  </r>
  <r>
    <x v="171599"/>
    <x v="2"/>
    <n v="1"/>
    <n v="11.95"/>
    <x v="137266"/>
    <s v="595 Hill St, Atlanta, GA 30301"/>
    <n v="11.95"/>
    <s v="Atlanta"/>
    <s v="595 Hill St"/>
    <s v="GA"/>
    <n v="30301"/>
    <x v="2"/>
  </r>
  <r>
    <x v="171600"/>
    <x v="2"/>
    <n v="1"/>
    <n v="11.95"/>
    <x v="137267"/>
    <s v="391 Jefferson St, San Francisco, CA 94016"/>
    <n v="11.95"/>
    <s v="San Francisco"/>
    <s v="391 Jefferson St"/>
    <s v="CA"/>
    <n v="94016"/>
    <x v="1"/>
  </r>
  <r>
    <x v="171601"/>
    <x v="6"/>
    <n v="3"/>
    <n v="2.99"/>
    <x v="137268"/>
    <s v="297 Maple St, San Francisco, CA 94016"/>
    <n v="8.9700000000000006"/>
    <s v="San Francisco"/>
    <s v="297 Maple St"/>
    <s v="CA"/>
    <n v="94016"/>
    <x v="1"/>
  </r>
  <r>
    <x v="171602"/>
    <x v="10"/>
    <n v="1"/>
    <n v="11.99"/>
    <x v="137269"/>
    <s v="832 10th St, Dallas, TX 75001"/>
    <n v="11.99"/>
    <s v="Dallas"/>
    <s v="832 10th St"/>
    <s v="TX"/>
    <n v="75001"/>
    <x v="4"/>
  </r>
  <r>
    <x v="171603"/>
    <x v="3"/>
    <n v="1"/>
    <n v="149.99"/>
    <x v="137270"/>
    <s v="952 Spruce St, Atlanta, GA 30301"/>
    <n v="149.99"/>
    <s v="Atlanta"/>
    <s v="952 Spruce St"/>
    <s v="GA"/>
    <n v="30301"/>
    <x v="2"/>
  </r>
  <r>
    <x v="171604"/>
    <x v="2"/>
    <n v="1"/>
    <n v="11.95"/>
    <x v="137271"/>
    <s v="125 8th St, Boston, MA 02215"/>
    <n v="11.95"/>
    <s v="Boston"/>
    <s v="125 8th St"/>
    <s v="MA"/>
    <n v="2215"/>
    <x v="6"/>
  </r>
  <r>
    <x v="171605"/>
    <x v="12"/>
    <n v="1"/>
    <n v="400"/>
    <x v="137272"/>
    <s v="310 Center St, Dallas, TX 75001"/>
    <n v="400"/>
    <s v="Dallas"/>
    <s v="310 Center St"/>
    <s v="TX"/>
    <n v="75001"/>
    <x v="4"/>
  </r>
  <r>
    <x v="171606"/>
    <x v="5"/>
    <n v="1"/>
    <n v="99.99"/>
    <x v="137273"/>
    <s v="159 North St, New York City, NY 10001"/>
    <n v="99.99"/>
    <s v="New York City"/>
    <s v="159 North St"/>
    <s v="NY"/>
    <n v="10001"/>
    <x v="0"/>
  </r>
  <r>
    <x v="171607"/>
    <x v="8"/>
    <n v="1"/>
    <n v="14.95"/>
    <x v="137274"/>
    <s v="61 Elm St, Atlanta, GA 30301"/>
    <n v="14.95"/>
    <s v="Atlanta"/>
    <s v="61 Elm St"/>
    <s v="GA"/>
    <n v="30301"/>
    <x v="2"/>
  </r>
  <r>
    <x v="171608"/>
    <x v="17"/>
    <n v="1"/>
    <n v="389.99"/>
    <x v="137275"/>
    <s v="616 2nd St, New York City, NY 10001"/>
    <n v="389.99"/>
    <s v="New York City"/>
    <s v="616 2nd St"/>
    <s v="NY"/>
    <n v="10001"/>
    <x v="0"/>
  </r>
  <r>
    <x v="171609"/>
    <x v="13"/>
    <n v="1"/>
    <n v="700"/>
    <x v="137276"/>
    <s v="689 Washington St, Dallas, TX 75001"/>
    <n v="700"/>
    <s v="Dallas"/>
    <s v="689 Washington St"/>
    <s v="TX"/>
    <n v="75001"/>
    <x v="4"/>
  </r>
  <r>
    <x v="171609"/>
    <x v="10"/>
    <n v="1"/>
    <n v="11.99"/>
    <x v="137276"/>
    <s v="689 Washington St, Dallas, TX 75001"/>
    <n v="11.99"/>
    <s v="Dallas"/>
    <s v="689 Washington St"/>
    <s v="TX"/>
    <n v="75001"/>
    <x v="4"/>
  </r>
  <r>
    <x v="171610"/>
    <x v="4"/>
    <n v="2"/>
    <n v="3.84"/>
    <x v="137277"/>
    <s v="123 9th St, Dallas, TX 75001"/>
    <n v="7.68"/>
    <s v="Dallas"/>
    <s v="123 9th St"/>
    <s v="TX"/>
    <n v="75001"/>
    <x v="4"/>
  </r>
  <r>
    <x v="171611"/>
    <x v="5"/>
    <n v="1"/>
    <n v="99.99"/>
    <x v="137278"/>
    <s v="638 Forest St, San Francisco, CA 94016"/>
    <n v="99.99"/>
    <s v="San Francisco"/>
    <s v="638 Forest St"/>
    <s v="CA"/>
    <n v="94016"/>
    <x v="1"/>
  </r>
  <r>
    <x v="171612"/>
    <x v="8"/>
    <n v="1"/>
    <n v="14.95"/>
    <x v="137279"/>
    <s v="920 Lincoln St, Boston, MA 02215"/>
    <n v="14.95"/>
    <s v="Boston"/>
    <s v="920 Lincoln St"/>
    <s v="MA"/>
    <n v="2215"/>
    <x v="6"/>
  </r>
  <r>
    <x v="171613"/>
    <x v="2"/>
    <n v="1"/>
    <n v="11.95"/>
    <x v="137280"/>
    <s v="698 Highland St, Boston, MA 02215"/>
    <n v="11.95"/>
    <s v="Boston"/>
    <s v="698 Highland St"/>
    <s v="MA"/>
    <n v="2215"/>
    <x v="6"/>
  </r>
  <r>
    <x v="171614"/>
    <x v="2"/>
    <n v="1"/>
    <n v="11.95"/>
    <x v="137281"/>
    <s v="667 Jefferson St, San Francisco, CA 94016"/>
    <n v="11.95"/>
    <s v="San Francisco"/>
    <s v="667 Jefferson St"/>
    <s v="CA"/>
    <n v="94016"/>
    <x v="1"/>
  </r>
  <r>
    <x v="171615"/>
    <x v="5"/>
    <n v="1"/>
    <n v="99.99"/>
    <x v="133275"/>
    <s v="940 7th St, San Francisco, CA 94016"/>
    <n v="99.99"/>
    <s v="San Francisco"/>
    <s v="940 7th St"/>
    <s v="CA"/>
    <n v="94016"/>
    <x v="1"/>
  </r>
  <r>
    <x v="171616"/>
    <x v="5"/>
    <n v="1"/>
    <n v="99.99"/>
    <x v="137282"/>
    <s v="205 Jefferson St, San Francisco, CA 94016"/>
    <n v="99.99"/>
    <s v="San Francisco"/>
    <s v="205 Jefferson St"/>
    <s v="CA"/>
    <n v="94016"/>
    <x v="1"/>
  </r>
  <r>
    <x v="171617"/>
    <x v="0"/>
    <n v="1"/>
    <n v="1700"/>
    <x v="137283"/>
    <s v="53 Johnson St, San Francisco, CA 94016"/>
    <n v="1700"/>
    <s v="San Francisco"/>
    <s v="53 Johnson St"/>
    <s v="CA"/>
    <n v="94016"/>
    <x v="1"/>
  </r>
  <r>
    <x v="171618"/>
    <x v="5"/>
    <n v="1"/>
    <n v="99.99"/>
    <x v="137284"/>
    <s v="603 Ridge St, San Francisco, CA 94016"/>
    <n v="99.99"/>
    <s v="San Francisco"/>
    <s v="603 Ridge St"/>
    <s v="CA"/>
    <n v="94016"/>
    <x v="1"/>
  </r>
  <r>
    <x v="171618"/>
    <x v="8"/>
    <n v="1"/>
    <n v="14.95"/>
    <x v="137284"/>
    <s v="603 Ridge St, San Francisco, CA 94016"/>
    <n v="14.95"/>
    <s v="San Francisco"/>
    <s v="603 Ridge St"/>
    <s v="CA"/>
    <n v="94016"/>
    <x v="1"/>
  </r>
  <r>
    <x v="171619"/>
    <x v="0"/>
    <n v="1"/>
    <n v="1700"/>
    <x v="134763"/>
    <s v="475 Hill St, San Francisco, CA 94016"/>
    <n v="1700"/>
    <s v="San Francisco"/>
    <s v="475 Hill St"/>
    <s v="CA"/>
    <n v="94016"/>
    <x v="1"/>
  </r>
  <r>
    <x v="171620"/>
    <x v="1"/>
    <n v="1"/>
    <n v="600"/>
    <x v="137285"/>
    <s v="918 Forest St, Atlanta, GA 30301"/>
    <n v="600"/>
    <s v="Atlanta"/>
    <s v="918 Forest St"/>
    <s v="GA"/>
    <n v="30301"/>
    <x v="2"/>
  </r>
  <r>
    <x v="171621"/>
    <x v="14"/>
    <n v="1"/>
    <n v="109.99"/>
    <x v="137286"/>
    <s v="213 Lakeview St, Boston, MA 02215"/>
    <n v="109.99"/>
    <s v="Boston"/>
    <s v="213 Lakeview St"/>
    <s v="MA"/>
    <n v="2215"/>
    <x v="6"/>
  </r>
  <r>
    <x v="171622"/>
    <x v="14"/>
    <n v="1"/>
    <n v="109.99"/>
    <x v="137287"/>
    <s v="250 Washington St, New York City, NY 10001"/>
    <n v="109.99"/>
    <s v="New York City"/>
    <s v="250 Washington St"/>
    <s v="NY"/>
    <n v="10001"/>
    <x v="0"/>
  </r>
  <r>
    <x v="171623"/>
    <x v="4"/>
    <n v="1"/>
    <n v="3.84"/>
    <x v="133616"/>
    <s v="848 Johnson St, San Francisco, CA 94016"/>
    <n v="3.84"/>
    <s v="San Francisco"/>
    <s v="848 Johnson St"/>
    <s v="CA"/>
    <n v="94016"/>
    <x v="1"/>
  </r>
  <r>
    <x v="171624"/>
    <x v="2"/>
    <n v="1"/>
    <n v="11.95"/>
    <x v="137288"/>
    <s v="169 Walnut St, San Francisco, CA 94016"/>
    <n v="11.95"/>
    <s v="San Francisco"/>
    <s v="169 Walnut St"/>
    <s v="CA"/>
    <n v="94016"/>
    <x v="1"/>
  </r>
  <r>
    <x v="171625"/>
    <x v="2"/>
    <n v="1"/>
    <n v="11.95"/>
    <x v="137289"/>
    <s v="74 Cedar St, New York City, NY 10001"/>
    <n v="11.95"/>
    <s v="New York City"/>
    <s v="74 Cedar St"/>
    <s v="NY"/>
    <n v="10001"/>
    <x v="0"/>
  </r>
  <r>
    <x v="171626"/>
    <x v="5"/>
    <n v="1"/>
    <n v="99.99"/>
    <x v="134026"/>
    <s v="461 Madison St, San Francisco, CA 94016"/>
    <n v="99.99"/>
    <s v="San Francisco"/>
    <s v="461 Madison St"/>
    <s v="CA"/>
    <n v="94016"/>
    <x v="1"/>
  </r>
  <r>
    <x v="171627"/>
    <x v="7"/>
    <n v="1"/>
    <n v="999.99"/>
    <x v="137290"/>
    <s v="614 1st St, Dallas, TX 75001"/>
    <n v="999.99"/>
    <s v="Dallas"/>
    <s v="614 1st St"/>
    <s v="TX"/>
    <n v="75001"/>
    <x v="4"/>
  </r>
  <r>
    <x v="171628"/>
    <x v="8"/>
    <n v="1"/>
    <n v="14.95"/>
    <x v="137291"/>
    <s v="938 Cherry St, Portland, OR 97035"/>
    <n v="14.95"/>
    <s v="Portland"/>
    <s v="938 Cherry St"/>
    <s v="OR"/>
    <n v="97035"/>
    <x v="3"/>
  </r>
  <r>
    <x v="171629"/>
    <x v="8"/>
    <n v="1"/>
    <n v="14.95"/>
    <x v="137292"/>
    <s v="801 4th St, Portland, ME 04101"/>
    <n v="14.95"/>
    <s v="Portland"/>
    <s v="801 4th St"/>
    <s v="ME"/>
    <n v="4101"/>
    <x v="8"/>
  </r>
  <r>
    <x v="171630"/>
    <x v="4"/>
    <n v="2"/>
    <n v="3.84"/>
    <x v="137293"/>
    <s v="762 Spruce St, Atlanta, GA 30301"/>
    <n v="7.68"/>
    <s v="Atlanta"/>
    <s v="762 Spruce St"/>
    <s v="GA"/>
    <n v="30301"/>
    <x v="2"/>
  </r>
  <r>
    <x v="171631"/>
    <x v="8"/>
    <n v="2"/>
    <n v="14.95"/>
    <x v="137294"/>
    <s v="760 Maple St, Dallas, TX 75001"/>
    <n v="29.9"/>
    <s v="Dallas"/>
    <s v="760 Maple St"/>
    <s v="TX"/>
    <n v="75001"/>
    <x v="4"/>
  </r>
  <r>
    <x v="171632"/>
    <x v="2"/>
    <n v="1"/>
    <n v="11.95"/>
    <x v="137295"/>
    <s v="902 Cherry St, Los Angeles, CA 90001"/>
    <n v="11.95"/>
    <s v="Los Angeles"/>
    <s v="902 Cherry St"/>
    <s v="CA"/>
    <n v="90001"/>
    <x v="5"/>
  </r>
  <r>
    <x v="171633"/>
    <x v="15"/>
    <n v="1"/>
    <n v="379.99"/>
    <x v="137296"/>
    <s v="259 Lincoln St, Dallas, TX 75001"/>
    <n v="379.99"/>
    <s v="Dallas"/>
    <s v="259 Lincoln St"/>
    <s v="TX"/>
    <n v="75001"/>
    <x v="4"/>
  </r>
  <r>
    <x v="171634"/>
    <x v="13"/>
    <n v="1"/>
    <n v="700"/>
    <x v="137297"/>
    <s v="613 Main St, Dallas, TX 75001"/>
    <n v="700"/>
    <s v="Dallas"/>
    <s v="613 Main St"/>
    <s v="TX"/>
    <n v="75001"/>
    <x v="4"/>
  </r>
  <r>
    <x v="171634"/>
    <x v="10"/>
    <n v="1"/>
    <n v="11.99"/>
    <x v="137297"/>
    <s v="613 Main St, Dallas, TX 75001"/>
    <n v="11.99"/>
    <s v="Dallas"/>
    <s v="613 Main St"/>
    <s v="TX"/>
    <n v="75001"/>
    <x v="4"/>
  </r>
  <r>
    <x v="171635"/>
    <x v="9"/>
    <n v="1"/>
    <n v="600"/>
    <x v="137298"/>
    <s v="434 Spruce St, Atlanta, GA 30301"/>
    <n v="600"/>
    <s v="Atlanta"/>
    <s v="434 Spruce St"/>
    <s v="GA"/>
    <n v="30301"/>
    <x v="2"/>
  </r>
  <r>
    <x v="171636"/>
    <x v="5"/>
    <n v="1"/>
    <n v="99.99"/>
    <x v="137299"/>
    <s v="264 4th St, New York City, NY 10001"/>
    <n v="99.99"/>
    <s v="New York City"/>
    <s v="264 4th St"/>
    <s v="NY"/>
    <n v="10001"/>
    <x v="0"/>
  </r>
  <r>
    <x v="171637"/>
    <x v="0"/>
    <n v="1"/>
    <n v="1700"/>
    <x v="137300"/>
    <s v="698 2nd St, Boston, MA 02215"/>
    <n v="1700"/>
    <s v="Boston"/>
    <s v="698 2nd St"/>
    <s v="MA"/>
    <n v="2215"/>
    <x v="6"/>
  </r>
  <r>
    <x v="171638"/>
    <x v="9"/>
    <n v="1"/>
    <n v="600"/>
    <x v="137301"/>
    <s v="962 Washington St, Dallas, TX 75001"/>
    <n v="600"/>
    <s v="Dallas"/>
    <s v="962 Washington St"/>
    <s v="TX"/>
    <n v="75001"/>
    <x v="4"/>
  </r>
  <r>
    <x v="171639"/>
    <x v="8"/>
    <n v="1"/>
    <n v="14.95"/>
    <x v="135808"/>
    <s v="752 Spruce St, New York City, NY 10001"/>
    <n v="14.95"/>
    <s v="New York City"/>
    <s v="752 Spruce St"/>
    <s v="NY"/>
    <n v="10001"/>
    <x v="0"/>
  </r>
  <r>
    <x v="171640"/>
    <x v="11"/>
    <n v="1"/>
    <n v="150"/>
    <x v="137302"/>
    <s v="652 Wilson St, Portland, OR 97035"/>
    <n v="150"/>
    <s v="Portland"/>
    <s v="652 Wilson St"/>
    <s v="OR"/>
    <n v="97035"/>
    <x v="3"/>
  </r>
  <r>
    <x v="171641"/>
    <x v="10"/>
    <n v="1"/>
    <n v="11.99"/>
    <x v="137303"/>
    <s v="358 Center St, San Francisco, CA 94016"/>
    <n v="11.99"/>
    <s v="San Francisco"/>
    <s v="358 Center St"/>
    <s v="CA"/>
    <n v="94016"/>
    <x v="1"/>
  </r>
  <r>
    <x v="171641"/>
    <x v="6"/>
    <n v="1"/>
    <n v="2.99"/>
    <x v="137303"/>
    <s v="358 Center St, San Francisco, CA 94016"/>
    <n v="2.99"/>
    <s v="San Francisco"/>
    <s v="358 Center St"/>
    <s v="CA"/>
    <n v="94016"/>
    <x v="1"/>
  </r>
  <r>
    <x v="171642"/>
    <x v="8"/>
    <n v="1"/>
    <n v="14.95"/>
    <x v="137304"/>
    <s v="94 Dogwood St, Los Angeles, CA 90001"/>
    <n v="14.95"/>
    <s v="Los Angeles"/>
    <s v="94 Dogwood St"/>
    <s v="CA"/>
    <n v="90001"/>
    <x v="5"/>
  </r>
  <r>
    <x v="171643"/>
    <x v="13"/>
    <n v="1"/>
    <n v="700"/>
    <x v="137305"/>
    <s v="384 Forest St, New York City, NY 10001"/>
    <n v="700"/>
    <s v="New York City"/>
    <s v="384 Forest St"/>
    <s v="NY"/>
    <n v="10001"/>
    <x v="0"/>
  </r>
  <r>
    <x v="171644"/>
    <x v="8"/>
    <n v="1"/>
    <n v="14.95"/>
    <x v="137306"/>
    <s v="593 North St, Los Angeles, CA 90001"/>
    <n v="14.95"/>
    <s v="Los Angeles"/>
    <s v="593 North St"/>
    <s v="CA"/>
    <n v="90001"/>
    <x v="5"/>
  </r>
  <r>
    <x v="171645"/>
    <x v="11"/>
    <n v="1"/>
    <n v="150"/>
    <x v="137307"/>
    <s v="79 Adams St, Los Angeles, CA 90001"/>
    <n v="150"/>
    <s v="Los Angeles"/>
    <s v="79 Adams St"/>
    <s v="CA"/>
    <n v="90001"/>
    <x v="5"/>
  </r>
  <r>
    <x v="171646"/>
    <x v="6"/>
    <n v="1"/>
    <n v="2.99"/>
    <x v="134760"/>
    <s v="105 Johnson St, Dallas, TX 75001"/>
    <n v="2.99"/>
    <s v="Dallas"/>
    <s v="105 Johnson St"/>
    <s v="TX"/>
    <n v="75001"/>
    <x v="4"/>
  </r>
  <r>
    <x v="171647"/>
    <x v="6"/>
    <n v="1"/>
    <n v="2.99"/>
    <x v="136471"/>
    <s v="264 Lincoln St, Austin, TX 73301"/>
    <n v="2.99"/>
    <s v="Austin"/>
    <s v="264 Lincoln St"/>
    <s v="TX"/>
    <n v="73301"/>
    <x v="7"/>
  </r>
  <r>
    <x v="171648"/>
    <x v="5"/>
    <n v="1"/>
    <n v="99.99"/>
    <x v="137308"/>
    <s v="505 Park St, Atlanta, GA 30301"/>
    <n v="99.99"/>
    <s v="Atlanta"/>
    <s v="505 Park St"/>
    <s v="GA"/>
    <n v="30301"/>
    <x v="2"/>
  </r>
  <r>
    <x v="171649"/>
    <x v="4"/>
    <n v="1"/>
    <n v="3.84"/>
    <x v="134407"/>
    <s v="313 Maple St, San Francisco, CA 94016"/>
    <n v="3.84"/>
    <s v="San Francisco"/>
    <s v="313 Maple St"/>
    <s v="CA"/>
    <n v="94016"/>
    <x v="1"/>
  </r>
  <r>
    <x v="171650"/>
    <x v="9"/>
    <n v="1"/>
    <n v="600"/>
    <x v="137309"/>
    <s v="86 Maple St, Los Angeles, CA 90001"/>
    <n v="600"/>
    <s v="Los Angeles"/>
    <s v="86 Maple St"/>
    <s v="CA"/>
    <n v="90001"/>
    <x v="5"/>
  </r>
  <r>
    <x v="171651"/>
    <x v="4"/>
    <n v="1"/>
    <n v="3.84"/>
    <x v="137310"/>
    <s v="221 1st St, Portland, OR 97035"/>
    <n v="3.84"/>
    <s v="Portland"/>
    <s v="221 1st St"/>
    <s v="OR"/>
    <n v="97035"/>
    <x v="3"/>
  </r>
  <r>
    <x v="171652"/>
    <x v="14"/>
    <n v="1"/>
    <n v="109.99"/>
    <x v="137311"/>
    <s v="87 Dogwood St, New York City, NY 10001"/>
    <n v="109.99"/>
    <s v="New York City"/>
    <s v="87 Dogwood St"/>
    <s v="NY"/>
    <n v="10001"/>
    <x v="0"/>
  </r>
  <r>
    <x v="171653"/>
    <x v="10"/>
    <n v="1"/>
    <n v="11.99"/>
    <x v="137312"/>
    <s v="3 12th St, New York City, NY 10001"/>
    <n v="11.99"/>
    <s v="New York City"/>
    <s v="3 12th St"/>
    <s v="NY"/>
    <n v="10001"/>
    <x v="0"/>
  </r>
  <r>
    <x v="171653"/>
    <x v="10"/>
    <n v="1"/>
    <n v="11.99"/>
    <x v="137312"/>
    <s v="3 12th St, New York City, NY 10001"/>
    <n v="11.99"/>
    <s v="New York City"/>
    <s v="3 12th St"/>
    <s v="NY"/>
    <n v="10001"/>
    <x v="0"/>
  </r>
  <r>
    <x v="171654"/>
    <x v="16"/>
    <n v="1"/>
    <n v="300"/>
    <x v="135380"/>
    <s v="27 Church St, San Francisco, CA 94016"/>
    <n v="300"/>
    <s v="San Francisco"/>
    <s v="27 Church St"/>
    <s v="CA"/>
    <n v="94016"/>
    <x v="1"/>
  </r>
  <r>
    <x v="171655"/>
    <x v="2"/>
    <n v="1"/>
    <n v="11.95"/>
    <x v="137313"/>
    <s v="749 8th St, Boston, MA 02215"/>
    <n v="11.95"/>
    <s v="Boston"/>
    <s v="749 8th St"/>
    <s v="MA"/>
    <n v="2215"/>
    <x v="6"/>
  </r>
  <r>
    <x v="171656"/>
    <x v="11"/>
    <n v="1"/>
    <n v="150"/>
    <x v="131979"/>
    <s v="802 6th St, Los Angeles, CA 90001"/>
    <n v="150"/>
    <s v="Los Angeles"/>
    <s v="802 6th St"/>
    <s v="CA"/>
    <n v="90001"/>
    <x v="5"/>
  </r>
  <r>
    <x v="171657"/>
    <x v="11"/>
    <n v="1"/>
    <n v="150"/>
    <x v="137314"/>
    <s v="252 Center St, Boston, MA 02215"/>
    <n v="150"/>
    <s v="Boston"/>
    <s v="252 Center St"/>
    <s v="MA"/>
    <n v="2215"/>
    <x v="6"/>
  </r>
  <r>
    <x v="171658"/>
    <x v="11"/>
    <n v="1"/>
    <n v="150"/>
    <x v="137315"/>
    <s v="574 Willow St, Dallas, TX 75001"/>
    <n v="150"/>
    <s v="Dallas"/>
    <s v="574 Willow St"/>
    <s v="TX"/>
    <n v="75001"/>
    <x v="4"/>
  </r>
  <r>
    <x v="171659"/>
    <x v="10"/>
    <n v="1"/>
    <n v="11.99"/>
    <x v="137316"/>
    <s v="254 Forest St, San Francisco, CA 94016"/>
    <n v="11.99"/>
    <s v="San Francisco"/>
    <s v="254 Forest St"/>
    <s v="CA"/>
    <n v="94016"/>
    <x v="1"/>
  </r>
  <r>
    <x v="171660"/>
    <x v="2"/>
    <n v="1"/>
    <n v="11.95"/>
    <x v="133162"/>
    <s v="3 Park St, Seattle, WA 98101"/>
    <n v="11.95"/>
    <s v="Seattle"/>
    <s v="3 Park St"/>
    <s v="WA"/>
    <n v="98101"/>
    <x v="9"/>
  </r>
  <r>
    <x v="171661"/>
    <x v="12"/>
    <n v="1"/>
    <n v="400"/>
    <x v="137317"/>
    <s v="865 Lakeview St, Dallas, TX 75001"/>
    <n v="400"/>
    <s v="Dallas"/>
    <s v="865 Lakeview St"/>
    <s v="TX"/>
    <n v="75001"/>
    <x v="4"/>
  </r>
  <r>
    <x v="171662"/>
    <x v="5"/>
    <n v="1"/>
    <n v="99.99"/>
    <x v="136260"/>
    <s v="769 North St, Boston, MA 02215"/>
    <n v="99.99"/>
    <s v="Boston"/>
    <s v="769 North St"/>
    <s v="MA"/>
    <n v="2215"/>
    <x v="6"/>
  </r>
  <r>
    <x v="171663"/>
    <x v="8"/>
    <n v="1"/>
    <n v="14.95"/>
    <x v="136875"/>
    <s v="429 Maple St, Dallas, TX 75001"/>
    <n v="14.95"/>
    <s v="Dallas"/>
    <s v="429 Maple St"/>
    <s v="TX"/>
    <n v="75001"/>
    <x v="4"/>
  </r>
  <r>
    <x v="171664"/>
    <x v="11"/>
    <n v="1"/>
    <n v="150"/>
    <x v="137318"/>
    <s v="363 Elm St, New York City, NY 10001"/>
    <n v="150"/>
    <s v="New York City"/>
    <s v="363 Elm St"/>
    <s v="NY"/>
    <n v="10001"/>
    <x v="0"/>
  </r>
  <r>
    <x v="171665"/>
    <x v="10"/>
    <n v="1"/>
    <n v="11.99"/>
    <x v="137319"/>
    <s v="882 South St, San Francisco, CA 94016"/>
    <n v="11.99"/>
    <s v="San Francisco"/>
    <s v="882 South St"/>
    <s v="CA"/>
    <n v="94016"/>
    <x v="1"/>
  </r>
  <r>
    <x v="171666"/>
    <x v="2"/>
    <n v="1"/>
    <n v="11.95"/>
    <x v="137320"/>
    <s v="707 Center St, Seattle, WA 98101"/>
    <n v="11.95"/>
    <s v="Seattle"/>
    <s v="707 Center St"/>
    <s v="WA"/>
    <n v="98101"/>
    <x v="9"/>
  </r>
  <r>
    <x v="171667"/>
    <x v="6"/>
    <n v="1"/>
    <n v="2.99"/>
    <x v="137321"/>
    <s v="532 Cedar St, Boston, MA 02215"/>
    <n v="2.99"/>
    <s v="Boston"/>
    <s v="532 Cedar St"/>
    <s v="MA"/>
    <n v="2215"/>
    <x v="6"/>
  </r>
  <r>
    <x v="171668"/>
    <x v="2"/>
    <n v="1"/>
    <n v="11.95"/>
    <x v="137322"/>
    <s v="477 Wilson St, Atlanta, GA 30301"/>
    <n v="11.95"/>
    <s v="Atlanta"/>
    <s v="477 Wilson St"/>
    <s v="GA"/>
    <n v="30301"/>
    <x v="2"/>
  </r>
  <r>
    <x v="171669"/>
    <x v="2"/>
    <n v="1"/>
    <n v="11.95"/>
    <x v="137323"/>
    <s v="474 Cherry St, Dallas, TX 75001"/>
    <n v="11.95"/>
    <s v="Dallas"/>
    <s v="474 Cherry St"/>
    <s v="TX"/>
    <n v="75001"/>
    <x v="4"/>
  </r>
  <r>
    <x v="171670"/>
    <x v="5"/>
    <n v="1"/>
    <n v="99.99"/>
    <x v="132506"/>
    <s v="196 River St, Los Angeles, CA 90001"/>
    <n v="99.99"/>
    <s v="Los Angeles"/>
    <s v="196 River St"/>
    <s v="CA"/>
    <n v="90001"/>
    <x v="5"/>
  </r>
  <r>
    <x v="171671"/>
    <x v="10"/>
    <n v="1"/>
    <n v="11.99"/>
    <x v="137324"/>
    <s v="591 4th St, Los Angeles, CA 90001"/>
    <n v="11.99"/>
    <s v="Los Angeles"/>
    <s v="591 4th St"/>
    <s v="CA"/>
    <n v="90001"/>
    <x v="5"/>
  </r>
  <r>
    <x v="171672"/>
    <x v="3"/>
    <n v="1"/>
    <n v="149.99"/>
    <x v="137325"/>
    <s v="460 Center St, San Francisco, CA 94016"/>
    <n v="149.99"/>
    <s v="San Francisco"/>
    <s v="460 Center St"/>
    <s v="CA"/>
    <n v="94016"/>
    <x v="1"/>
  </r>
  <r>
    <x v="171673"/>
    <x v="4"/>
    <n v="1"/>
    <n v="3.84"/>
    <x v="137326"/>
    <s v="905 Meadow St, Dallas, TX 75001"/>
    <n v="3.84"/>
    <s v="Dallas"/>
    <s v="905 Meadow St"/>
    <s v="TX"/>
    <n v="75001"/>
    <x v="4"/>
  </r>
  <r>
    <x v="171674"/>
    <x v="9"/>
    <n v="1"/>
    <n v="600"/>
    <x v="137327"/>
    <s v="71 10th St, San Francisco, CA 94016"/>
    <n v="600"/>
    <s v="San Francisco"/>
    <s v="71 10th St"/>
    <s v="CA"/>
    <n v="94016"/>
    <x v="1"/>
  </r>
  <r>
    <x v="171675"/>
    <x v="17"/>
    <n v="1"/>
    <n v="389.99"/>
    <x v="137328"/>
    <s v="456 North St, Los Angeles, CA 90001"/>
    <n v="389.99"/>
    <s v="Los Angeles"/>
    <s v="456 North St"/>
    <s v="CA"/>
    <n v="90001"/>
    <x v="5"/>
  </r>
  <r>
    <x v="171676"/>
    <x v="4"/>
    <n v="1"/>
    <n v="3.84"/>
    <x v="137329"/>
    <s v="113 Lincoln St, Boston, MA 02215"/>
    <n v="3.84"/>
    <s v="Boston"/>
    <s v="113 Lincoln St"/>
    <s v="MA"/>
    <n v="2215"/>
    <x v="6"/>
  </r>
  <r>
    <x v="171677"/>
    <x v="16"/>
    <n v="1"/>
    <n v="300"/>
    <x v="136054"/>
    <s v="18 Cedar St, Dallas, TX 75001"/>
    <n v="300"/>
    <s v="Dallas"/>
    <s v="18 Cedar St"/>
    <s v="TX"/>
    <n v="75001"/>
    <x v="4"/>
  </r>
  <r>
    <x v="171678"/>
    <x v="0"/>
    <n v="1"/>
    <n v="1700"/>
    <x v="137330"/>
    <s v="786 Spruce St, Atlanta, GA 30301"/>
    <n v="1700"/>
    <s v="Atlanta"/>
    <s v="786 Spruce St"/>
    <s v="GA"/>
    <n v="30301"/>
    <x v="2"/>
  </r>
  <r>
    <x v="171679"/>
    <x v="2"/>
    <n v="1"/>
    <n v="11.95"/>
    <x v="137331"/>
    <s v="842 Jefferson St, Atlanta, GA 30301"/>
    <n v="11.95"/>
    <s v="Atlanta"/>
    <s v="842 Jefferson St"/>
    <s v="GA"/>
    <n v="30301"/>
    <x v="2"/>
  </r>
  <r>
    <x v="171680"/>
    <x v="4"/>
    <n v="1"/>
    <n v="3.84"/>
    <x v="137332"/>
    <s v="439 Highland St, San Francisco, CA 94016"/>
    <n v="3.84"/>
    <s v="San Francisco"/>
    <s v="439 Highland St"/>
    <s v="CA"/>
    <n v="94016"/>
    <x v="1"/>
  </r>
  <r>
    <x v="171681"/>
    <x v="17"/>
    <n v="1"/>
    <n v="389.99"/>
    <x v="137333"/>
    <s v="615 Sunset St, Atlanta, GA 30301"/>
    <n v="389.99"/>
    <s v="Atlanta"/>
    <s v="615 Sunset St"/>
    <s v="GA"/>
    <n v="30301"/>
    <x v="2"/>
  </r>
  <r>
    <x v="171682"/>
    <x v="5"/>
    <n v="1"/>
    <n v="99.99"/>
    <x v="137334"/>
    <s v="582 Lake St, San Francisco, CA 94016"/>
    <n v="99.99"/>
    <s v="San Francisco"/>
    <s v="582 Lake St"/>
    <s v="CA"/>
    <n v="94016"/>
    <x v="1"/>
  </r>
  <r>
    <x v="171683"/>
    <x v="6"/>
    <n v="1"/>
    <n v="2.99"/>
    <x v="137335"/>
    <s v="665 Jackson St, San Francisco, CA 94016"/>
    <n v="2.99"/>
    <s v="San Francisco"/>
    <s v="665 Jackson St"/>
    <s v="CA"/>
    <n v="94016"/>
    <x v="1"/>
  </r>
  <r>
    <x v="171684"/>
    <x v="5"/>
    <n v="1"/>
    <n v="99.99"/>
    <x v="134738"/>
    <s v="999 5th St, Los Angeles, CA 90001"/>
    <n v="99.99"/>
    <s v="Los Angeles"/>
    <s v="999 5th St"/>
    <s v="CA"/>
    <n v="90001"/>
    <x v="5"/>
  </r>
  <r>
    <x v="171685"/>
    <x v="11"/>
    <n v="1"/>
    <n v="150"/>
    <x v="136249"/>
    <s v="709 Ridge St, New York City, NY 10001"/>
    <n v="150"/>
    <s v="New York City"/>
    <s v="709 Ridge St"/>
    <s v="NY"/>
    <n v="10001"/>
    <x v="0"/>
  </r>
  <r>
    <x v="171686"/>
    <x v="9"/>
    <n v="1"/>
    <n v="600"/>
    <x v="137336"/>
    <s v="212 6th St, Los Angeles, CA 90001"/>
    <n v="600"/>
    <s v="Los Angeles"/>
    <s v="212 6th St"/>
    <s v="CA"/>
    <n v="90001"/>
    <x v="5"/>
  </r>
  <r>
    <x v="171686"/>
    <x v="10"/>
    <n v="2"/>
    <n v="11.99"/>
    <x v="137336"/>
    <s v="212 6th St, Los Angeles, CA 90001"/>
    <n v="23.98"/>
    <s v="Los Angeles"/>
    <s v="212 6th St"/>
    <s v="CA"/>
    <n v="90001"/>
    <x v="5"/>
  </r>
  <r>
    <x v="171687"/>
    <x v="2"/>
    <n v="1"/>
    <n v="11.95"/>
    <x v="137337"/>
    <s v="838 12th St, San Francisco, CA 94016"/>
    <n v="11.95"/>
    <s v="San Francisco"/>
    <s v="838 12th St"/>
    <s v="CA"/>
    <n v="94016"/>
    <x v="1"/>
  </r>
  <r>
    <x v="171688"/>
    <x v="11"/>
    <n v="2"/>
    <n v="150"/>
    <x v="134748"/>
    <s v="676 Lincoln St, Atlanta, GA 30301"/>
    <n v="300"/>
    <s v="Atlanta"/>
    <s v="676 Lincoln St"/>
    <s v="GA"/>
    <n v="30301"/>
    <x v="2"/>
  </r>
  <r>
    <x v="171689"/>
    <x v="15"/>
    <n v="1"/>
    <n v="379.99"/>
    <x v="137338"/>
    <s v="671 11th St, Los Angeles, CA 90001"/>
    <n v="379.99"/>
    <s v="Los Angeles"/>
    <s v="671 11th St"/>
    <s v="CA"/>
    <n v="90001"/>
    <x v="5"/>
  </r>
  <r>
    <x v="171690"/>
    <x v="3"/>
    <n v="1"/>
    <n v="149.99"/>
    <x v="137339"/>
    <s v="169 6th St, Portland, OR 97035"/>
    <n v="149.99"/>
    <s v="Portland"/>
    <s v="169 6th St"/>
    <s v="OR"/>
    <n v="97035"/>
    <x v="3"/>
  </r>
  <r>
    <x v="171691"/>
    <x v="16"/>
    <n v="1"/>
    <n v="300"/>
    <x v="137340"/>
    <s v="575 Washington St, Austin, TX 73301"/>
    <n v="300"/>
    <s v="Austin"/>
    <s v="575 Washington St"/>
    <s v="TX"/>
    <n v="73301"/>
    <x v="7"/>
  </r>
  <r>
    <x v="171692"/>
    <x v="10"/>
    <n v="1"/>
    <n v="11.99"/>
    <x v="137341"/>
    <s v="956 Spruce St, Los Angeles, CA 90001"/>
    <n v="11.99"/>
    <s v="Los Angeles"/>
    <s v="956 Spruce St"/>
    <s v="CA"/>
    <n v="90001"/>
    <x v="5"/>
  </r>
  <r>
    <x v="171693"/>
    <x v="4"/>
    <n v="1"/>
    <n v="3.84"/>
    <x v="137342"/>
    <s v="776 Ridge St, New York City, NY 10001"/>
    <n v="3.84"/>
    <s v="New York City"/>
    <s v="776 Ridge St"/>
    <s v="NY"/>
    <n v="10001"/>
    <x v="0"/>
  </r>
  <r>
    <x v="171694"/>
    <x v="4"/>
    <n v="3"/>
    <n v="3.84"/>
    <x v="137343"/>
    <s v="478 Hickory St, Portland, OR 97035"/>
    <n v="11.52"/>
    <s v="Portland"/>
    <s v="478 Hickory St"/>
    <s v="OR"/>
    <n v="97035"/>
    <x v="3"/>
  </r>
  <r>
    <x v="171695"/>
    <x v="10"/>
    <n v="2"/>
    <n v="11.99"/>
    <x v="137344"/>
    <s v="1 Hickory St, Los Angeles, CA 90001"/>
    <n v="23.98"/>
    <s v="Los Angeles"/>
    <s v="1 Hickory St"/>
    <s v="CA"/>
    <n v="90001"/>
    <x v="5"/>
  </r>
  <r>
    <x v="171696"/>
    <x v="11"/>
    <n v="1"/>
    <n v="150"/>
    <x v="137345"/>
    <s v="288 7th St, New York City, NY 10001"/>
    <n v="150"/>
    <s v="New York City"/>
    <s v="288 7th St"/>
    <s v="NY"/>
    <n v="10001"/>
    <x v="0"/>
  </r>
  <r>
    <x v="171697"/>
    <x v="4"/>
    <n v="1"/>
    <n v="3.84"/>
    <x v="137346"/>
    <s v="3 Dogwood St, Boston, MA 02215"/>
    <n v="3.84"/>
    <s v="Boston"/>
    <s v="3 Dogwood St"/>
    <s v="MA"/>
    <n v="2215"/>
    <x v="6"/>
  </r>
  <r>
    <x v="171698"/>
    <x v="11"/>
    <n v="1"/>
    <n v="150"/>
    <x v="137347"/>
    <s v="591 North St, Los Angeles, CA 90001"/>
    <n v="150"/>
    <s v="Los Angeles"/>
    <s v="591 North St"/>
    <s v="CA"/>
    <n v="90001"/>
    <x v="5"/>
  </r>
  <r>
    <x v="171699"/>
    <x v="2"/>
    <n v="1"/>
    <n v="11.95"/>
    <x v="137348"/>
    <s v="836 Willow St, Seattle, WA 98101"/>
    <n v="11.95"/>
    <s v="Seattle"/>
    <s v="836 Willow St"/>
    <s v="WA"/>
    <n v="98101"/>
    <x v="9"/>
  </r>
  <r>
    <x v="171700"/>
    <x v="13"/>
    <n v="1"/>
    <n v="700"/>
    <x v="137349"/>
    <s v="340 Willow St, Seattle, WA 98101"/>
    <n v="700"/>
    <s v="Seattle"/>
    <s v="340 Willow St"/>
    <s v="WA"/>
    <n v="98101"/>
    <x v="9"/>
  </r>
  <r>
    <x v="171701"/>
    <x v="10"/>
    <n v="1"/>
    <n v="11.99"/>
    <x v="137350"/>
    <s v="823 Highland St, Austin, TX 73301"/>
    <n v="11.99"/>
    <s v="Austin"/>
    <s v="823 Highland St"/>
    <s v="TX"/>
    <n v="73301"/>
    <x v="7"/>
  </r>
  <r>
    <x v="171702"/>
    <x v="17"/>
    <n v="1"/>
    <n v="389.99"/>
    <x v="137351"/>
    <s v="287 10th St, San Francisco, CA 94016"/>
    <n v="389.99"/>
    <s v="San Francisco"/>
    <s v="287 10th St"/>
    <s v="CA"/>
    <n v="94016"/>
    <x v="1"/>
  </r>
  <r>
    <x v="171703"/>
    <x v="14"/>
    <n v="1"/>
    <n v="109.99"/>
    <x v="137352"/>
    <s v="117 North St, Dallas, TX 75001"/>
    <n v="109.99"/>
    <s v="Dallas"/>
    <s v="117 North St"/>
    <s v="TX"/>
    <n v="75001"/>
    <x v="4"/>
  </r>
  <r>
    <x v="171704"/>
    <x v="6"/>
    <n v="1"/>
    <n v="2.99"/>
    <x v="137353"/>
    <s v="853 9th St, New York City, NY 10001"/>
    <n v="2.99"/>
    <s v="New York City"/>
    <s v="853 9th St"/>
    <s v="NY"/>
    <n v="10001"/>
    <x v="0"/>
  </r>
  <r>
    <x v="171705"/>
    <x v="6"/>
    <n v="1"/>
    <n v="2.99"/>
    <x v="137354"/>
    <s v="917 Meadow St, San Francisco, CA 94016"/>
    <n v="2.99"/>
    <s v="San Francisco"/>
    <s v="917 Meadow St"/>
    <s v="CA"/>
    <n v="94016"/>
    <x v="1"/>
  </r>
  <r>
    <x v="171706"/>
    <x v="14"/>
    <n v="1"/>
    <n v="109.99"/>
    <x v="137355"/>
    <s v="111 Lakeview St, Dallas, TX 75001"/>
    <n v="109.99"/>
    <s v="Dallas"/>
    <s v="111 Lakeview St"/>
    <s v="TX"/>
    <n v="75001"/>
    <x v="4"/>
  </r>
  <r>
    <x v="171706"/>
    <x v="10"/>
    <n v="2"/>
    <n v="11.99"/>
    <x v="137355"/>
    <s v="111 Lakeview St, Dallas, TX 75001"/>
    <n v="23.98"/>
    <s v="Dallas"/>
    <s v="111 Lakeview St"/>
    <s v="TX"/>
    <n v="75001"/>
    <x v="4"/>
  </r>
  <r>
    <x v="171707"/>
    <x v="8"/>
    <n v="1"/>
    <n v="14.95"/>
    <x v="137356"/>
    <s v="205 Cedar St, Portland, ME 04101"/>
    <n v="14.95"/>
    <s v="Portland"/>
    <s v="205 Cedar St"/>
    <s v="ME"/>
    <n v="4101"/>
    <x v="8"/>
  </r>
  <r>
    <x v="171708"/>
    <x v="4"/>
    <n v="3"/>
    <n v="3.84"/>
    <x v="137357"/>
    <s v="864 River St, Boston, MA 02215"/>
    <n v="11.52"/>
    <s v="Boston"/>
    <s v="864 River St"/>
    <s v="MA"/>
    <n v="2215"/>
    <x v="6"/>
  </r>
  <r>
    <x v="171709"/>
    <x v="3"/>
    <n v="1"/>
    <n v="149.99"/>
    <x v="133864"/>
    <s v="85 Adams St, Los Angeles, CA 90001"/>
    <n v="149.99"/>
    <s v="Los Angeles"/>
    <s v="85 Adams St"/>
    <s v="CA"/>
    <n v="90001"/>
    <x v="5"/>
  </r>
  <r>
    <x v="171710"/>
    <x v="10"/>
    <n v="1"/>
    <n v="11.99"/>
    <x v="137358"/>
    <s v="9 Ridge St, Los Angeles, CA 90001"/>
    <n v="11.99"/>
    <s v="Los Angeles"/>
    <s v="9 Ridge St"/>
    <s v="CA"/>
    <n v="90001"/>
    <x v="5"/>
  </r>
  <r>
    <x v="171711"/>
    <x v="3"/>
    <n v="1"/>
    <n v="149.99"/>
    <x v="137359"/>
    <s v="753 7th St, San Francisco, CA 94016"/>
    <n v="149.99"/>
    <s v="San Francisco"/>
    <s v="753 7th St"/>
    <s v="CA"/>
    <n v="94016"/>
    <x v="1"/>
  </r>
  <r>
    <x v="171712"/>
    <x v="8"/>
    <n v="1"/>
    <n v="14.95"/>
    <x v="137360"/>
    <s v="904 5th St, Portland, ME 04101"/>
    <n v="14.95"/>
    <s v="Portland"/>
    <s v="904 5th St"/>
    <s v="ME"/>
    <n v="4101"/>
    <x v="8"/>
  </r>
  <r>
    <x v="171713"/>
    <x v="4"/>
    <n v="1"/>
    <n v="3.84"/>
    <x v="137361"/>
    <s v="556 Maple St, Los Angeles, CA 90001"/>
    <n v="3.84"/>
    <s v="Los Angeles"/>
    <s v="556 Maple St"/>
    <s v="CA"/>
    <n v="90001"/>
    <x v="5"/>
  </r>
  <r>
    <x v="171714"/>
    <x v="10"/>
    <n v="1"/>
    <n v="11.99"/>
    <x v="132497"/>
    <s v="765 11th St, Los Angeles, CA 90001"/>
    <n v="11.99"/>
    <s v="Los Angeles"/>
    <s v="765 11th St"/>
    <s v="CA"/>
    <n v="90001"/>
    <x v="5"/>
  </r>
  <r>
    <x v="171715"/>
    <x v="8"/>
    <n v="1"/>
    <n v="14.95"/>
    <x v="137362"/>
    <s v="225 7th St, Austin, TX 73301"/>
    <n v="14.95"/>
    <s v="Austin"/>
    <s v="225 7th St"/>
    <s v="TX"/>
    <n v="73301"/>
    <x v="7"/>
  </r>
  <r>
    <x v="171716"/>
    <x v="13"/>
    <n v="1"/>
    <n v="700"/>
    <x v="137363"/>
    <s v="911 Highland St, Los Angeles, CA 90001"/>
    <n v="700"/>
    <s v="Los Angeles"/>
    <s v="911 Highland St"/>
    <s v="CA"/>
    <n v="90001"/>
    <x v="5"/>
  </r>
  <r>
    <x v="171717"/>
    <x v="3"/>
    <n v="1"/>
    <n v="149.99"/>
    <x v="137364"/>
    <s v="403 8th St, New York City, NY 10001"/>
    <n v="149.99"/>
    <s v="New York City"/>
    <s v="403 8th St"/>
    <s v="NY"/>
    <n v="10001"/>
    <x v="0"/>
  </r>
  <r>
    <x v="171718"/>
    <x v="11"/>
    <n v="1"/>
    <n v="150"/>
    <x v="137365"/>
    <s v="633 Sunset St, Atlanta, GA 30301"/>
    <n v="150"/>
    <s v="Atlanta"/>
    <s v="633 Sunset St"/>
    <s v="GA"/>
    <n v="30301"/>
    <x v="2"/>
  </r>
  <r>
    <x v="171719"/>
    <x v="3"/>
    <n v="1"/>
    <n v="149.99"/>
    <x v="137366"/>
    <s v="707 Washington St, Seattle, WA 98101"/>
    <n v="149.99"/>
    <s v="Seattle"/>
    <s v="707 Washington St"/>
    <s v="WA"/>
    <n v="98101"/>
    <x v="9"/>
  </r>
  <r>
    <x v="171720"/>
    <x v="5"/>
    <n v="1"/>
    <n v="99.99"/>
    <x v="137367"/>
    <s v="962 Washington St, Dallas, TX 75001"/>
    <n v="99.99"/>
    <s v="Dallas"/>
    <s v="962 Washington St"/>
    <s v="TX"/>
    <n v="75001"/>
    <x v="4"/>
  </r>
  <r>
    <x v="171721"/>
    <x v="15"/>
    <n v="1"/>
    <n v="379.99"/>
    <x v="137368"/>
    <s v="7 Spruce St, Los Angeles, CA 90001"/>
    <n v="379.99"/>
    <s v="Los Angeles"/>
    <s v="7 Spruce St"/>
    <s v="CA"/>
    <n v="90001"/>
    <x v="5"/>
  </r>
  <r>
    <x v="171722"/>
    <x v="13"/>
    <n v="1"/>
    <n v="700"/>
    <x v="137369"/>
    <s v="256 Jackson St, Seattle, WA 98101"/>
    <n v="700"/>
    <s v="Seattle"/>
    <s v="256 Jackson St"/>
    <s v="WA"/>
    <n v="98101"/>
    <x v="9"/>
  </r>
  <r>
    <x v="171723"/>
    <x v="14"/>
    <n v="1"/>
    <n v="109.99"/>
    <x v="135829"/>
    <s v="991 Adams St, San Francisco, CA 94016"/>
    <n v="109.99"/>
    <s v="San Francisco"/>
    <s v="991 Adams St"/>
    <s v="CA"/>
    <n v="94016"/>
    <x v="1"/>
  </r>
  <r>
    <x v="171724"/>
    <x v="8"/>
    <n v="1"/>
    <n v="14.95"/>
    <x v="137370"/>
    <s v="362 Adams St, Portland, OR 97035"/>
    <n v="14.95"/>
    <s v="Portland"/>
    <s v="362 Adams St"/>
    <s v="OR"/>
    <n v="97035"/>
    <x v="3"/>
  </r>
  <r>
    <x v="171725"/>
    <x v="13"/>
    <n v="1"/>
    <n v="700"/>
    <x v="137371"/>
    <s v="777 5th St, Boston, MA 02215"/>
    <n v="700"/>
    <s v="Boston"/>
    <s v="777 5th St"/>
    <s v="MA"/>
    <n v="2215"/>
    <x v="6"/>
  </r>
  <r>
    <x v="171725"/>
    <x v="11"/>
    <n v="1"/>
    <n v="150"/>
    <x v="137371"/>
    <s v="777 5th St, Boston, MA 02215"/>
    <n v="150"/>
    <s v="Boston"/>
    <s v="777 5th St"/>
    <s v="MA"/>
    <n v="2215"/>
    <x v="6"/>
  </r>
  <r>
    <x v="171726"/>
    <x v="6"/>
    <n v="1"/>
    <n v="2.99"/>
    <x v="132820"/>
    <s v="783 Adams St, New York City, NY 10001"/>
    <n v="2.99"/>
    <s v="New York City"/>
    <s v="783 Adams St"/>
    <s v="NY"/>
    <n v="10001"/>
    <x v="0"/>
  </r>
  <r>
    <x v="171727"/>
    <x v="13"/>
    <n v="1"/>
    <n v="700"/>
    <x v="137372"/>
    <s v="886 9th St, San Francisco, CA 94016"/>
    <n v="700"/>
    <s v="San Francisco"/>
    <s v="886 9th St"/>
    <s v="CA"/>
    <n v="94016"/>
    <x v="1"/>
  </r>
  <r>
    <x v="171728"/>
    <x v="2"/>
    <n v="1"/>
    <n v="11.95"/>
    <x v="137373"/>
    <s v="961 North St, Los Angeles, CA 90001"/>
    <n v="11.95"/>
    <s v="Los Angeles"/>
    <s v="961 North St"/>
    <s v="CA"/>
    <n v="90001"/>
    <x v="5"/>
  </r>
  <r>
    <x v="171729"/>
    <x v="6"/>
    <n v="1"/>
    <n v="2.99"/>
    <x v="137374"/>
    <s v="72 Hickory St, Portland, OR 97035"/>
    <n v="2.99"/>
    <s v="Portland"/>
    <s v="72 Hickory St"/>
    <s v="OR"/>
    <n v="97035"/>
    <x v="3"/>
  </r>
  <r>
    <x v="171730"/>
    <x v="0"/>
    <n v="1"/>
    <n v="1700"/>
    <x v="137375"/>
    <s v="581 Cedar St, Los Angeles, CA 90001"/>
    <n v="1700"/>
    <s v="Los Angeles"/>
    <s v="581 Cedar St"/>
    <s v="CA"/>
    <n v="90001"/>
    <x v="5"/>
  </r>
  <r>
    <x v="171731"/>
    <x v="7"/>
    <n v="1"/>
    <n v="999.99"/>
    <x v="137376"/>
    <s v="556 Willow St, Boston, MA 02215"/>
    <n v="999.99"/>
    <s v="Boston"/>
    <s v="556 Willow St"/>
    <s v="MA"/>
    <n v="2215"/>
    <x v="6"/>
  </r>
  <r>
    <x v="171732"/>
    <x v="4"/>
    <n v="1"/>
    <n v="3.84"/>
    <x v="137377"/>
    <s v="691 Park St, Los Angeles, CA 90001"/>
    <n v="3.84"/>
    <s v="Los Angeles"/>
    <s v="691 Park St"/>
    <s v="CA"/>
    <n v="90001"/>
    <x v="5"/>
  </r>
  <r>
    <x v="171733"/>
    <x v="17"/>
    <n v="1"/>
    <n v="389.99"/>
    <x v="137378"/>
    <s v="602 Lincoln St, Austin, TX 73301"/>
    <n v="389.99"/>
    <s v="Austin"/>
    <s v="602 Lincoln St"/>
    <s v="TX"/>
    <n v="73301"/>
    <x v="7"/>
  </r>
  <r>
    <x v="171734"/>
    <x v="8"/>
    <n v="2"/>
    <n v="14.95"/>
    <x v="137379"/>
    <s v="506 Maple St, San Francisco, CA 94016"/>
    <n v="29.9"/>
    <s v="San Francisco"/>
    <s v="506 Maple St"/>
    <s v="CA"/>
    <n v="94016"/>
    <x v="1"/>
  </r>
  <r>
    <x v="171735"/>
    <x v="15"/>
    <n v="1"/>
    <n v="379.99"/>
    <x v="137380"/>
    <s v="66 Church St, New York City, NY 10001"/>
    <n v="379.99"/>
    <s v="New York City"/>
    <s v="66 Church St"/>
    <s v="NY"/>
    <n v="10001"/>
    <x v="0"/>
  </r>
  <r>
    <x v="171736"/>
    <x v="14"/>
    <n v="1"/>
    <n v="109.99"/>
    <x v="137381"/>
    <s v="141 Cedar St, Atlanta, GA 30301"/>
    <n v="109.99"/>
    <s v="Atlanta"/>
    <s v="141 Cedar St"/>
    <s v="GA"/>
    <n v="30301"/>
    <x v="2"/>
  </r>
  <r>
    <x v="171737"/>
    <x v="4"/>
    <n v="2"/>
    <n v="3.84"/>
    <x v="137382"/>
    <s v="187 Dogwood St, San Francisco, CA 94016"/>
    <n v="7.68"/>
    <s v="San Francisco"/>
    <s v="187 Dogwood St"/>
    <s v="CA"/>
    <n v="94016"/>
    <x v="1"/>
  </r>
  <r>
    <x v="171738"/>
    <x v="10"/>
    <n v="1"/>
    <n v="11.99"/>
    <x v="137383"/>
    <s v="677 Highland St, New York City, NY 10001"/>
    <n v="11.99"/>
    <s v="New York City"/>
    <s v="677 Highland St"/>
    <s v="NY"/>
    <n v="10001"/>
    <x v="0"/>
  </r>
  <r>
    <x v="171739"/>
    <x v="2"/>
    <n v="1"/>
    <n v="11.95"/>
    <x v="137384"/>
    <s v="201 Cherry St, Los Angeles, CA 90001"/>
    <n v="11.95"/>
    <s v="Los Angeles"/>
    <s v="201 Cherry St"/>
    <s v="CA"/>
    <n v="90001"/>
    <x v="5"/>
  </r>
  <r>
    <x v="171740"/>
    <x v="8"/>
    <n v="1"/>
    <n v="14.95"/>
    <x v="137385"/>
    <s v="792 Walnut St, New York City, NY 10001"/>
    <n v="14.95"/>
    <s v="New York City"/>
    <s v="792 Walnut St"/>
    <s v="NY"/>
    <n v="10001"/>
    <x v="0"/>
  </r>
  <r>
    <x v="171741"/>
    <x v="4"/>
    <n v="1"/>
    <n v="3.84"/>
    <x v="136034"/>
    <s v="368 4th St, New York City, NY 10001"/>
    <n v="3.84"/>
    <s v="New York City"/>
    <s v="368 4th St"/>
    <s v="NY"/>
    <n v="10001"/>
    <x v="0"/>
  </r>
  <r>
    <x v="171742"/>
    <x v="10"/>
    <n v="1"/>
    <n v="11.99"/>
    <x v="137386"/>
    <s v="613 Elm St, San Francisco, CA 94016"/>
    <n v="11.99"/>
    <s v="San Francisco"/>
    <s v="613 Elm St"/>
    <s v="CA"/>
    <n v="94016"/>
    <x v="1"/>
  </r>
  <r>
    <x v="171743"/>
    <x v="4"/>
    <n v="1"/>
    <n v="3.84"/>
    <x v="137387"/>
    <s v="742 1st St, Seattle, WA 98101"/>
    <n v="3.84"/>
    <s v="Seattle"/>
    <s v="742 1st St"/>
    <s v="WA"/>
    <n v="98101"/>
    <x v="9"/>
  </r>
  <r>
    <x v="171744"/>
    <x v="10"/>
    <n v="1"/>
    <n v="11.99"/>
    <x v="137388"/>
    <s v="316 13th St, Austin, TX 73301"/>
    <n v="11.99"/>
    <s v="Austin"/>
    <s v="316 13th St"/>
    <s v="TX"/>
    <n v="73301"/>
    <x v="7"/>
  </r>
  <r>
    <x v="171745"/>
    <x v="4"/>
    <n v="1"/>
    <n v="3.84"/>
    <x v="137389"/>
    <s v="937 Madison St, Dallas, TX 75001"/>
    <n v="3.84"/>
    <s v="Dallas"/>
    <s v="937 Madison St"/>
    <s v="TX"/>
    <n v="75001"/>
    <x v="4"/>
  </r>
  <r>
    <x v="171746"/>
    <x v="6"/>
    <n v="1"/>
    <n v="2.99"/>
    <x v="137390"/>
    <s v="459 7th St, Austin, TX 73301"/>
    <n v="2.99"/>
    <s v="Austin"/>
    <s v="459 7th St"/>
    <s v="TX"/>
    <n v="73301"/>
    <x v="7"/>
  </r>
  <r>
    <x v="171747"/>
    <x v="4"/>
    <n v="2"/>
    <n v="3.84"/>
    <x v="137391"/>
    <s v="497 Wilson St, San Francisco, CA 94016"/>
    <n v="7.68"/>
    <s v="San Francisco"/>
    <s v="497 Wilson St"/>
    <s v="CA"/>
    <n v="94016"/>
    <x v="1"/>
  </r>
  <r>
    <x v="171748"/>
    <x v="10"/>
    <n v="1"/>
    <n v="11.99"/>
    <x v="137392"/>
    <s v="933 12th St, Dallas, TX 75001"/>
    <n v="11.99"/>
    <s v="Dallas"/>
    <s v="933 12th St"/>
    <s v="TX"/>
    <n v="75001"/>
    <x v="4"/>
  </r>
  <r>
    <x v="171749"/>
    <x v="2"/>
    <n v="1"/>
    <n v="11.95"/>
    <x v="137393"/>
    <s v="771 13th St, San Francisco, CA 94016"/>
    <n v="11.95"/>
    <s v="San Francisco"/>
    <s v="771 13th St"/>
    <s v="CA"/>
    <n v="94016"/>
    <x v="1"/>
  </r>
  <r>
    <x v="171750"/>
    <x v="6"/>
    <n v="1"/>
    <n v="2.99"/>
    <x v="137394"/>
    <s v="563 8th St, San Francisco, CA 94016"/>
    <n v="2.99"/>
    <s v="San Francisco"/>
    <s v="563 8th St"/>
    <s v="CA"/>
    <n v="94016"/>
    <x v="1"/>
  </r>
  <r>
    <x v="171751"/>
    <x v="8"/>
    <n v="1"/>
    <n v="14.95"/>
    <x v="137395"/>
    <s v="337 Highland St, San Francisco, CA 94016"/>
    <n v="14.95"/>
    <s v="San Francisco"/>
    <s v="337 Highland St"/>
    <s v="CA"/>
    <n v="94016"/>
    <x v="1"/>
  </r>
  <r>
    <x v="171752"/>
    <x v="6"/>
    <n v="1"/>
    <n v="2.99"/>
    <x v="137396"/>
    <s v="481 14th St, Los Angeles, CA 90001"/>
    <n v="2.99"/>
    <s v="Los Angeles"/>
    <s v="481 14th St"/>
    <s v="CA"/>
    <n v="90001"/>
    <x v="5"/>
  </r>
  <r>
    <x v="171753"/>
    <x v="10"/>
    <n v="1"/>
    <n v="11.99"/>
    <x v="137397"/>
    <s v="270 Church St, San Francisco, CA 94016"/>
    <n v="11.99"/>
    <s v="San Francisco"/>
    <s v="270 Church St"/>
    <s v="CA"/>
    <n v="94016"/>
    <x v="1"/>
  </r>
  <r>
    <x v="171754"/>
    <x v="16"/>
    <n v="1"/>
    <n v="300"/>
    <x v="137398"/>
    <s v="19 Wilson St, San Francisco, CA 94016"/>
    <n v="300"/>
    <s v="San Francisco"/>
    <s v="19 Wilson St"/>
    <s v="CA"/>
    <n v="94016"/>
    <x v="1"/>
  </r>
  <r>
    <x v="171755"/>
    <x v="3"/>
    <n v="1"/>
    <n v="149.99"/>
    <x v="133521"/>
    <s v="88 Main St, Los Angeles, CA 90001"/>
    <n v="149.99"/>
    <s v="Los Angeles"/>
    <s v="88 Main St"/>
    <s v="CA"/>
    <n v="90001"/>
    <x v="5"/>
  </r>
  <r>
    <x v="171756"/>
    <x v="4"/>
    <n v="2"/>
    <n v="3.84"/>
    <x v="137399"/>
    <s v="182 Madison St, Atlanta, GA 30301"/>
    <n v="7.68"/>
    <s v="Atlanta"/>
    <s v="182 Madison St"/>
    <s v="GA"/>
    <n v="30301"/>
    <x v="2"/>
  </r>
  <r>
    <x v="171757"/>
    <x v="5"/>
    <n v="1"/>
    <n v="99.99"/>
    <x v="137400"/>
    <s v="975 Walnut St, Los Angeles, CA 90001"/>
    <n v="99.99"/>
    <s v="Los Angeles"/>
    <s v="975 Walnut St"/>
    <s v="CA"/>
    <n v="90001"/>
    <x v="5"/>
  </r>
  <r>
    <x v="171758"/>
    <x v="2"/>
    <n v="1"/>
    <n v="11.95"/>
    <x v="137401"/>
    <s v="394 Jackson St, San Francisco, CA 94016"/>
    <n v="11.95"/>
    <s v="San Francisco"/>
    <s v="394 Jackson St"/>
    <s v="CA"/>
    <n v="94016"/>
    <x v="1"/>
  </r>
  <r>
    <x v="171759"/>
    <x v="6"/>
    <n v="1"/>
    <n v="2.99"/>
    <x v="137402"/>
    <s v="336 Highland St, San Francisco, CA 94016"/>
    <n v="2.99"/>
    <s v="San Francisco"/>
    <s v="336 Highland St"/>
    <s v="CA"/>
    <n v="94016"/>
    <x v="1"/>
  </r>
  <r>
    <x v="171760"/>
    <x v="15"/>
    <n v="1"/>
    <n v="379.99"/>
    <x v="137403"/>
    <s v="528 Cedar St, Boston, MA 02215"/>
    <n v="379.99"/>
    <s v="Boston"/>
    <s v="528 Cedar St"/>
    <s v="MA"/>
    <n v="2215"/>
    <x v="6"/>
  </r>
  <r>
    <x v="171761"/>
    <x v="8"/>
    <n v="1"/>
    <n v="14.95"/>
    <x v="137404"/>
    <s v="921 13th St, San Francisco, CA 94016"/>
    <n v="14.95"/>
    <s v="San Francisco"/>
    <s v="921 13th St"/>
    <s v="CA"/>
    <n v="94016"/>
    <x v="1"/>
  </r>
  <r>
    <x v="171762"/>
    <x v="0"/>
    <n v="1"/>
    <n v="1700"/>
    <x v="137405"/>
    <s v="162 Cherry St, San Francisco, CA 94016"/>
    <n v="1700"/>
    <s v="San Francisco"/>
    <s v="162 Cherry St"/>
    <s v="CA"/>
    <n v="94016"/>
    <x v="1"/>
  </r>
  <r>
    <x v="171763"/>
    <x v="2"/>
    <n v="1"/>
    <n v="11.95"/>
    <x v="137406"/>
    <s v="195 Jackson St, Seattle, WA 98101"/>
    <n v="11.95"/>
    <s v="Seattle"/>
    <s v="195 Jackson St"/>
    <s v="WA"/>
    <n v="98101"/>
    <x v="9"/>
  </r>
  <r>
    <x v="171764"/>
    <x v="4"/>
    <n v="1"/>
    <n v="3.84"/>
    <x v="133585"/>
    <s v="21 12th St, San Francisco, CA 94016"/>
    <n v="3.84"/>
    <s v="San Francisco"/>
    <s v="21 12th St"/>
    <s v="CA"/>
    <n v="94016"/>
    <x v="1"/>
  </r>
  <r>
    <x v="171765"/>
    <x v="11"/>
    <n v="1"/>
    <n v="150"/>
    <x v="137407"/>
    <s v="568 Johnson St, Atlanta, GA 30301"/>
    <n v="150"/>
    <s v="Atlanta"/>
    <s v="568 Johnson St"/>
    <s v="GA"/>
    <n v="30301"/>
    <x v="2"/>
  </r>
  <r>
    <x v="171766"/>
    <x v="3"/>
    <n v="1"/>
    <n v="149.99"/>
    <x v="137408"/>
    <s v="632 Dogwood St, Boston, MA 02215"/>
    <n v="149.99"/>
    <s v="Boston"/>
    <s v="632 Dogwood St"/>
    <s v="MA"/>
    <n v="2215"/>
    <x v="6"/>
  </r>
  <r>
    <x v="171767"/>
    <x v="4"/>
    <n v="1"/>
    <n v="3.84"/>
    <x v="137409"/>
    <s v="388 Wilson St, Los Angeles, CA 90001"/>
    <n v="3.84"/>
    <s v="Los Angeles"/>
    <s v="388 Wilson St"/>
    <s v="CA"/>
    <n v="90001"/>
    <x v="5"/>
  </r>
  <r>
    <x v="171768"/>
    <x v="5"/>
    <n v="1"/>
    <n v="99.99"/>
    <x v="137410"/>
    <s v="163 Elm St, San Francisco, CA 94016"/>
    <n v="99.99"/>
    <s v="San Francisco"/>
    <s v="163 Elm St"/>
    <s v="CA"/>
    <n v="94016"/>
    <x v="1"/>
  </r>
  <r>
    <x v="171769"/>
    <x v="17"/>
    <n v="1"/>
    <n v="389.99"/>
    <x v="137411"/>
    <s v="621 Spruce St, Los Angeles, CA 90001"/>
    <n v="389.99"/>
    <s v="Los Angeles"/>
    <s v="621 Spruce St"/>
    <s v="CA"/>
    <n v="90001"/>
    <x v="5"/>
  </r>
  <r>
    <x v="171770"/>
    <x v="6"/>
    <n v="1"/>
    <n v="2.99"/>
    <x v="137412"/>
    <s v="406 Elm St, Los Angeles, CA 90001"/>
    <n v="2.99"/>
    <s v="Los Angeles"/>
    <s v="406 Elm St"/>
    <s v="CA"/>
    <n v="90001"/>
    <x v="5"/>
  </r>
  <r>
    <x v="171771"/>
    <x v="3"/>
    <n v="1"/>
    <n v="149.99"/>
    <x v="137413"/>
    <s v="272 4th St, San Francisco, CA 94016"/>
    <n v="149.99"/>
    <s v="San Francisco"/>
    <s v="272 4th St"/>
    <s v="CA"/>
    <n v="94016"/>
    <x v="1"/>
  </r>
  <r>
    <x v="171772"/>
    <x v="7"/>
    <n v="1"/>
    <n v="999.99"/>
    <x v="133731"/>
    <s v="299 Cedar St, New York City, NY 10001"/>
    <n v="999.99"/>
    <s v="New York City"/>
    <s v="299 Cedar St"/>
    <s v="NY"/>
    <n v="10001"/>
    <x v="0"/>
  </r>
  <r>
    <x v="171773"/>
    <x v="12"/>
    <n v="1"/>
    <n v="400"/>
    <x v="137414"/>
    <s v="110 Washington St, San Francisco, CA 94016"/>
    <n v="400"/>
    <s v="San Francisco"/>
    <s v="110 Washington St"/>
    <s v="CA"/>
    <n v="94016"/>
    <x v="1"/>
  </r>
  <r>
    <x v="171774"/>
    <x v="3"/>
    <n v="1"/>
    <n v="149.99"/>
    <x v="137415"/>
    <s v="668 8th St, San Francisco, CA 94016"/>
    <n v="149.99"/>
    <s v="San Francisco"/>
    <s v="668 8th St"/>
    <s v="CA"/>
    <n v="94016"/>
    <x v="1"/>
  </r>
  <r>
    <x v="171775"/>
    <x v="17"/>
    <n v="1"/>
    <n v="389.99"/>
    <x v="137416"/>
    <s v="994 Wilson St, Los Angeles, CA 90001"/>
    <n v="389.99"/>
    <s v="Los Angeles"/>
    <s v="994 Wilson St"/>
    <s v="CA"/>
    <n v="90001"/>
    <x v="5"/>
  </r>
  <r>
    <x v="171775"/>
    <x v="11"/>
    <n v="1"/>
    <n v="150"/>
    <x v="137416"/>
    <s v="994 Wilson St, Los Angeles, CA 90001"/>
    <n v="150"/>
    <s v="Los Angeles"/>
    <s v="994 Wilson St"/>
    <s v="CA"/>
    <n v="90001"/>
    <x v="5"/>
  </r>
  <r>
    <x v="171776"/>
    <x v="10"/>
    <n v="1"/>
    <n v="11.99"/>
    <x v="136350"/>
    <s v="318 14th St, Dallas, TX 75001"/>
    <n v="11.99"/>
    <s v="Dallas"/>
    <s v="318 14th St"/>
    <s v="TX"/>
    <n v="75001"/>
    <x v="4"/>
  </r>
  <r>
    <x v="171777"/>
    <x v="5"/>
    <n v="1"/>
    <n v="99.99"/>
    <x v="137417"/>
    <s v="605 2nd St, San Francisco, CA 94016"/>
    <n v="99.99"/>
    <s v="San Francisco"/>
    <s v="605 2nd St"/>
    <s v="CA"/>
    <n v="94016"/>
    <x v="1"/>
  </r>
  <r>
    <x v="171778"/>
    <x v="11"/>
    <n v="1"/>
    <n v="150"/>
    <x v="137418"/>
    <s v="813 Dogwood St, Los Angeles, CA 90001"/>
    <n v="150"/>
    <s v="Los Angeles"/>
    <s v="813 Dogwood St"/>
    <s v="CA"/>
    <n v="90001"/>
    <x v="5"/>
  </r>
  <r>
    <x v="171779"/>
    <x v="9"/>
    <n v="1"/>
    <n v="600"/>
    <x v="137419"/>
    <s v="695 Cedar St, Los Angeles, CA 90001"/>
    <n v="600"/>
    <s v="Los Angeles"/>
    <s v="695 Cedar St"/>
    <s v="CA"/>
    <n v="90001"/>
    <x v="5"/>
  </r>
  <r>
    <x v="171780"/>
    <x v="6"/>
    <n v="1"/>
    <n v="2.99"/>
    <x v="137420"/>
    <s v="380 1st St, Austin, TX 73301"/>
    <n v="2.99"/>
    <s v="Austin"/>
    <s v="380 1st St"/>
    <s v="TX"/>
    <n v="73301"/>
    <x v="7"/>
  </r>
  <r>
    <x v="171781"/>
    <x v="16"/>
    <n v="1"/>
    <n v="300"/>
    <x v="137421"/>
    <s v="217 Lincoln St, Los Angeles, CA 90001"/>
    <n v="300"/>
    <s v="Los Angeles"/>
    <s v="217 Lincoln St"/>
    <s v="CA"/>
    <n v="90001"/>
    <x v="5"/>
  </r>
  <r>
    <x v="171782"/>
    <x v="2"/>
    <n v="1"/>
    <n v="11.95"/>
    <x v="137422"/>
    <s v="212 Main St, Austin, TX 73301"/>
    <n v="11.95"/>
    <s v="Austin"/>
    <s v="212 Main St"/>
    <s v="TX"/>
    <n v="73301"/>
    <x v="7"/>
  </r>
  <r>
    <x v="171783"/>
    <x v="7"/>
    <n v="1"/>
    <n v="999.99"/>
    <x v="137423"/>
    <s v="865 Ridge St, Los Angeles, CA 90001"/>
    <n v="999.99"/>
    <s v="Los Angeles"/>
    <s v="865 Ridge St"/>
    <s v="CA"/>
    <n v="90001"/>
    <x v="5"/>
  </r>
  <r>
    <x v="171784"/>
    <x v="8"/>
    <n v="1"/>
    <n v="14.95"/>
    <x v="135971"/>
    <s v="83 Center St, San Francisco, CA 94016"/>
    <n v="14.95"/>
    <s v="San Francisco"/>
    <s v="83 Center St"/>
    <s v="CA"/>
    <n v="94016"/>
    <x v="1"/>
  </r>
  <r>
    <x v="171785"/>
    <x v="10"/>
    <n v="1"/>
    <n v="11.99"/>
    <x v="134581"/>
    <s v="374 8th St, Dallas, TX 75001"/>
    <n v="11.99"/>
    <s v="Dallas"/>
    <s v="374 8th St"/>
    <s v="TX"/>
    <n v="75001"/>
    <x v="4"/>
  </r>
  <r>
    <x v="171786"/>
    <x v="10"/>
    <n v="1"/>
    <n v="11.99"/>
    <x v="137424"/>
    <s v="371 Church St, San Francisco, CA 94016"/>
    <n v="11.99"/>
    <s v="San Francisco"/>
    <s v="371 Church St"/>
    <s v="CA"/>
    <n v="94016"/>
    <x v="1"/>
  </r>
  <r>
    <x v="171787"/>
    <x v="10"/>
    <n v="1"/>
    <n v="11.99"/>
    <x v="137425"/>
    <s v="94 Willow St, San Francisco, CA 94016"/>
    <n v="11.99"/>
    <s v="San Francisco"/>
    <s v="94 Willow St"/>
    <s v="CA"/>
    <n v="94016"/>
    <x v="1"/>
  </r>
  <r>
    <x v="171788"/>
    <x v="6"/>
    <n v="1"/>
    <n v="2.99"/>
    <x v="137426"/>
    <s v="514 Adams St, San Francisco, CA 94016"/>
    <n v="2.99"/>
    <s v="San Francisco"/>
    <s v="514 Adams St"/>
    <s v="CA"/>
    <n v="94016"/>
    <x v="1"/>
  </r>
  <r>
    <x v="171789"/>
    <x v="15"/>
    <n v="1"/>
    <n v="379.99"/>
    <x v="134504"/>
    <s v="486 River St, San Francisco, CA 94016"/>
    <n v="379.99"/>
    <s v="San Francisco"/>
    <s v="486 River St"/>
    <s v="CA"/>
    <n v="94016"/>
    <x v="1"/>
  </r>
  <r>
    <x v="171790"/>
    <x v="10"/>
    <n v="1"/>
    <n v="11.99"/>
    <x v="137427"/>
    <s v="937 Wilson St, Portland, OR 97035"/>
    <n v="11.99"/>
    <s v="Portland"/>
    <s v="937 Wilson St"/>
    <s v="OR"/>
    <n v="97035"/>
    <x v="3"/>
  </r>
  <r>
    <x v="171791"/>
    <x v="13"/>
    <n v="1"/>
    <n v="700"/>
    <x v="137428"/>
    <s v="392 Church St, Dallas, TX 75001"/>
    <n v="700"/>
    <s v="Dallas"/>
    <s v="392 Church St"/>
    <s v="TX"/>
    <n v="75001"/>
    <x v="4"/>
  </r>
  <r>
    <x v="171792"/>
    <x v="10"/>
    <n v="1"/>
    <n v="11.99"/>
    <x v="137429"/>
    <s v="100 Jefferson St, Dallas, TX 75001"/>
    <n v="11.99"/>
    <s v="Dallas"/>
    <s v="100 Jefferson St"/>
    <s v="TX"/>
    <n v="75001"/>
    <x v="4"/>
  </r>
  <r>
    <x v="171793"/>
    <x v="4"/>
    <n v="2"/>
    <n v="3.84"/>
    <x v="134811"/>
    <s v="225 Washington St, Los Angeles, CA 90001"/>
    <n v="7.68"/>
    <s v="Los Angeles"/>
    <s v="225 Washington St"/>
    <s v="CA"/>
    <n v="90001"/>
    <x v="5"/>
  </r>
  <r>
    <x v="171794"/>
    <x v="11"/>
    <n v="1"/>
    <n v="150"/>
    <x v="132505"/>
    <s v="884 6th St, Austin, TX 73301"/>
    <n v="150"/>
    <s v="Austin"/>
    <s v="884 6th St"/>
    <s v="TX"/>
    <n v="73301"/>
    <x v="7"/>
  </r>
  <r>
    <x v="171795"/>
    <x v="17"/>
    <n v="1"/>
    <n v="389.99"/>
    <x v="137430"/>
    <s v="14 Cherry St, Portland, OR 97035"/>
    <n v="389.99"/>
    <s v="Portland"/>
    <s v="14 Cherry St"/>
    <s v="OR"/>
    <n v="97035"/>
    <x v="3"/>
  </r>
  <r>
    <x v="171796"/>
    <x v="15"/>
    <n v="1"/>
    <n v="379.99"/>
    <x v="137431"/>
    <s v="65 Jefferson St, New York City, NY 10001"/>
    <n v="379.99"/>
    <s v="New York City"/>
    <s v="65 Jefferson St"/>
    <s v="NY"/>
    <n v="10001"/>
    <x v="0"/>
  </r>
  <r>
    <x v="171797"/>
    <x v="16"/>
    <n v="1"/>
    <n v="300"/>
    <x v="137432"/>
    <s v="334 Lincoln St, Dallas, TX 75001"/>
    <n v="300"/>
    <s v="Dallas"/>
    <s v="334 Lincoln St"/>
    <s v="TX"/>
    <n v="75001"/>
    <x v="4"/>
  </r>
  <r>
    <x v="171798"/>
    <x v="11"/>
    <n v="1"/>
    <n v="150"/>
    <x v="137433"/>
    <s v="117 8th St, San Francisco, CA 94016"/>
    <n v="150"/>
    <s v="San Francisco"/>
    <s v="117 8th St"/>
    <s v="CA"/>
    <n v="94016"/>
    <x v="1"/>
  </r>
  <r>
    <x v="171799"/>
    <x v="17"/>
    <n v="1"/>
    <n v="389.99"/>
    <x v="137434"/>
    <s v="44 5th St, Seattle, WA 98101"/>
    <n v="389.99"/>
    <s v="Seattle"/>
    <s v="44 5th St"/>
    <s v="WA"/>
    <n v="98101"/>
    <x v="9"/>
  </r>
  <r>
    <x v="171800"/>
    <x v="11"/>
    <n v="1"/>
    <n v="150"/>
    <x v="137435"/>
    <s v="408 Johnson St, Atlanta, GA 30301"/>
    <n v="150"/>
    <s v="Atlanta"/>
    <s v="408 Johnson St"/>
    <s v="GA"/>
    <n v="30301"/>
    <x v="2"/>
  </r>
  <r>
    <x v="171801"/>
    <x v="5"/>
    <n v="1"/>
    <n v="99.99"/>
    <x v="131927"/>
    <s v="620 Walnut St, Atlanta, GA 30301"/>
    <n v="99.99"/>
    <s v="Atlanta"/>
    <s v="620 Walnut St"/>
    <s v="GA"/>
    <n v="30301"/>
    <x v="2"/>
  </r>
  <r>
    <x v="171802"/>
    <x v="8"/>
    <n v="1"/>
    <n v="14.95"/>
    <x v="137436"/>
    <s v="482 Cedar St, San Francisco, CA 94016"/>
    <n v="14.95"/>
    <s v="San Francisco"/>
    <s v="482 Cedar St"/>
    <s v="CA"/>
    <n v="94016"/>
    <x v="1"/>
  </r>
  <r>
    <x v="171803"/>
    <x v="8"/>
    <n v="1"/>
    <n v="14.95"/>
    <x v="137437"/>
    <s v="21 Highland St, Atlanta, GA 30301"/>
    <n v="14.95"/>
    <s v="Atlanta"/>
    <s v="21 Highland St"/>
    <s v="GA"/>
    <n v="30301"/>
    <x v="2"/>
  </r>
  <r>
    <x v="171804"/>
    <x v="8"/>
    <n v="2"/>
    <n v="14.95"/>
    <x v="137438"/>
    <s v="254 Forest St, Los Angeles, CA 90001"/>
    <n v="29.9"/>
    <s v="Los Angeles"/>
    <s v="254 Forest St"/>
    <s v="CA"/>
    <n v="90001"/>
    <x v="5"/>
  </r>
  <r>
    <x v="171805"/>
    <x v="8"/>
    <n v="1"/>
    <n v="14.95"/>
    <x v="137439"/>
    <s v="498 Ridge St, San Francisco, CA 94016"/>
    <n v="14.95"/>
    <s v="San Francisco"/>
    <s v="498 Ridge St"/>
    <s v="CA"/>
    <n v="94016"/>
    <x v="1"/>
  </r>
  <r>
    <x v="171806"/>
    <x v="4"/>
    <n v="1"/>
    <n v="3.84"/>
    <x v="137440"/>
    <s v="73 10th St, Los Angeles, CA 90001"/>
    <n v="3.84"/>
    <s v="Los Angeles"/>
    <s v="73 10th St"/>
    <s v="CA"/>
    <n v="90001"/>
    <x v="5"/>
  </r>
  <r>
    <x v="171807"/>
    <x v="17"/>
    <n v="1"/>
    <n v="389.99"/>
    <x v="132486"/>
    <s v="263 Cherry St, Atlanta, GA 30301"/>
    <n v="389.99"/>
    <s v="Atlanta"/>
    <s v="263 Cherry St"/>
    <s v="GA"/>
    <n v="30301"/>
    <x v="2"/>
  </r>
  <r>
    <x v="171808"/>
    <x v="5"/>
    <n v="1"/>
    <n v="99.99"/>
    <x v="131897"/>
    <s v="304 Wilson St, Atlanta, GA 30301"/>
    <n v="99.99"/>
    <s v="Atlanta"/>
    <s v="304 Wilson St"/>
    <s v="GA"/>
    <n v="30301"/>
    <x v="2"/>
  </r>
  <r>
    <x v="171809"/>
    <x v="2"/>
    <n v="1"/>
    <n v="11.95"/>
    <x v="137441"/>
    <s v="625 Hill St, Dallas, TX 75001"/>
    <n v="11.95"/>
    <s v="Dallas"/>
    <s v="625 Hill St"/>
    <s v="TX"/>
    <n v="75001"/>
    <x v="4"/>
  </r>
  <r>
    <x v="171810"/>
    <x v="0"/>
    <n v="1"/>
    <n v="1700"/>
    <x v="137442"/>
    <s v="815 Adams St, San Francisco, CA 94016"/>
    <n v="1700"/>
    <s v="San Francisco"/>
    <s v="815 Adams St"/>
    <s v="CA"/>
    <n v="94016"/>
    <x v="1"/>
  </r>
  <r>
    <x v="171811"/>
    <x v="8"/>
    <n v="1"/>
    <n v="14.95"/>
    <x v="137443"/>
    <s v="375 Wilson St, San Francisco, CA 94016"/>
    <n v="14.95"/>
    <s v="San Francisco"/>
    <s v="375 Wilson St"/>
    <s v="CA"/>
    <n v="94016"/>
    <x v="1"/>
  </r>
  <r>
    <x v="171812"/>
    <x v="1"/>
    <n v="1"/>
    <n v="600"/>
    <x v="137444"/>
    <s v="410 Spruce St, San Francisco, CA 94016"/>
    <n v="600"/>
    <s v="San Francisco"/>
    <s v="410 Spruce St"/>
    <s v="CA"/>
    <n v="94016"/>
    <x v="1"/>
  </r>
  <r>
    <x v="171813"/>
    <x v="14"/>
    <n v="1"/>
    <n v="109.99"/>
    <x v="134831"/>
    <s v="194 Pine St, Portland, ME 04101"/>
    <n v="109.99"/>
    <s v="Portland"/>
    <s v="194 Pine St"/>
    <s v="ME"/>
    <n v="4101"/>
    <x v="8"/>
  </r>
  <r>
    <x v="171814"/>
    <x v="10"/>
    <n v="1"/>
    <n v="11.99"/>
    <x v="135491"/>
    <s v="475 14th St, Seattle, WA 98101"/>
    <n v="11.99"/>
    <s v="Seattle"/>
    <s v="475 14th St"/>
    <s v="WA"/>
    <n v="98101"/>
    <x v="9"/>
  </r>
  <r>
    <x v="171815"/>
    <x v="13"/>
    <n v="1"/>
    <n v="700"/>
    <x v="137445"/>
    <s v="736 North St, Boston, MA 02215"/>
    <n v="700"/>
    <s v="Boston"/>
    <s v="736 North St"/>
    <s v="MA"/>
    <n v="2215"/>
    <x v="6"/>
  </r>
  <r>
    <x v="171816"/>
    <x v="10"/>
    <n v="1"/>
    <n v="11.99"/>
    <x v="137446"/>
    <s v="238 Jackson St, Portland, ME 04101"/>
    <n v="11.99"/>
    <s v="Portland"/>
    <s v="238 Jackson St"/>
    <s v="ME"/>
    <n v="4101"/>
    <x v="8"/>
  </r>
  <r>
    <x v="171817"/>
    <x v="3"/>
    <n v="1"/>
    <n v="149.99"/>
    <x v="137447"/>
    <s v="956 5th St, Austin, TX 73301"/>
    <n v="149.99"/>
    <s v="Austin"/>
    <s v="956 5th St"/>
    <s v="TX"/>
    <n v="73301"/>
    <x v="7"/>
  </r>
  <r>
    <x v="171818"/>
    <x v="11"/>
    <n v="1"/>
    <n v="150"/>
    <x v="137448"/>
    <s v="915 2nd St, San Francisco, CA 94016"/>
    <n v="150"/>
    <s v="San Francisco"/>
    <s v="915 2nd St"/>
    <s v="CA"/>
    <n v="94016"/>
    <x v="1"/>
  </r>
  <r>
    <x v="171819"/>
    <x v="8"/>
    <n v="1"/>
    <n v="14.95"/>
    <x v="137449"/>
    <s v="439 Spruce St, Dallas, TX 75001"/>
    <n v="14.95"/>
    <s v="Dallas"/>
    <s v="439 Spruce St"/>
    <s v="TX"/>
    <n v="75001"/>
    <x v="4"/>
  </r>
  <r>
    <x v="171820"/>
    <x v="6"/>
    <n v="2"/>
    <n v="2.99"/>
    <x v="131993"/>
    <s v="667 Park St, New York City, NY 10001"/>
    <n v="5.98"/>
    <s v="New York City"/>
    <s v="667 Park St"/>
    <s v="NY"/>
    <n v="10001"/>
    <x v="0"/>
  </r>
  <r>
    <x v="171821"/>
    <x v="10"/>
    <n v="1"/>
    <n v="11.99"/>
    <x v="137450"/>
    <s v="525 West St, Dallas, TX 75001"/>
    <n v="11.99"/>
    <s v="Dallas"/>
    <s v="525 West St"/>
    <s v="TX"/>
    <n v="75001"/>
    <x v="4"/>
  </r>
  <r>
    <x v="171822"/>
    <x v="2"/>
    <n v="1"/>
    <n v="11.95"/>
    <x v="137451"/>
    <s v="626 Hill St, San Francisco, CA 94016"/>
    <n v="11.95"/>
    <s v="San Francisco"/>
    <s v="626 Hill St"/>
    <s v="CA"/>
    <n v="94016"/>
    <x v="1"/>
  </r>
  <r>
    <x v="171823"/>
    <x v="16"/>
    <n v="1"/>
    <n v="300"/>
    <x v="137452"/>
    <s v="445 11th St, Los Angeles, CA 90001"/>
    <n v="300"/>
    <s v="Los Angeles"/>
    <s v="445 11th St"/>
    <s v="CA"/>
    <n v="90001"/>
    <x v="5"/>
  </r>
  <r>
    <x v="171824"/>
    <x v="5"/>
    <n v="1"/>
    <n v="99.99"/>
    <x v="137453"/>
    <s v="569 Park St, San Francisco, CA 94016"/>
    <n v="99.99"/>
    <s v="San Francisco"/>
    <s v="569 Park St"/>
    <s v="CA"/>
    <n v="94016"/>
    <x v="1"/>
  </r>
  <r>
    <x v="171825"/>
    <x v="2"/>
    <n v="1"/>
    <n v="11.95"/>
    <x v="137454"/>
    <s v="964 8th St, New York City, NY 10001"/>
    <n v="11.95"/>
    <s v="New York City"/>
    <s v="964 8th St"/>
    <s v="NY"/>
    <n v="10001"/>
    <x v="0"/>
  </r>
  <r>
    <x v="171826"/>
    <x v="4"/>
    <n v="1"/>
    <n v="3.84"/>
    <x v="137455"/>
    <s v="672 Maple St, Atlanta, GA 30301"/>
    <n v="3.84"/>
    <s v="Atlanta"/>
    <s v="672 Maple St"/>
    <s v="GA"/>
    <n v="30301"/>
    <x v="2"/>
  </r>
  <r>
    <x v="171827"/>
    <x v="4"/>
    <n v="2"/>
    <n v="3.84"/>
    <x v="137456"/>
    <s v="931 Hickory St, New York City, NY 10001"/>
    <n v="7.68"/>
    <s v="New York City"/>
    <s v="931 Hickory St"/>
    <s v="NY"/>
    <n v="10001"/>
    <x v="0"/>
  </r>
  <r>
    <x v="171828"/>
    <x v="4"/>
    <n v="3"/>
    <n v="3.84"/>
    <x v="137457"/>
    <s v="702 Madison St, Portland, ME 04101"/>
    <n v="11.52"/>
    <s v="Portland"/>
    <s v="702 Madison St"/>
    <s v="ME"/>
    <n v="4101"/>
    <x v="8"/>
  </r>
  <r>
    <x v="171829"/>
    <x v="13"/>
    <n v="1"/>
    <n v="700"/>
    <x v="137458"/>
    <s v="738 8th St, New York City, NY 10001"/>
    <n v="700"/>
    <s v="New York City"/>
    <s v="738 8th St"/>
    <s v="NY"/>
    <n v="10001"/>
    <x v="0"/>
  </r>
  <r>
    <x v="171830"/>
    <x v="16"/>
    <n v="1"/>
    <n v="300"/>
    <x v="134092"/>
    <s v="724 12th St, New York City, NY 10001"/>
    <n v="300"/>
    <s v="New York City"/>
    <s v="724 12th St"/>
    <s v="NY"/>
    <n v="10001"/>
    <x v="0"/>
  </r>
  <r>
    <x v="171831"/>
    <x v="6"/>
    <n v="1"/>
    <n v="2.99"/>
    <x v="137459"/>
    <s v="434 Madison St, San Francisco, CA 94016"/>
    <n v="2.99"/>
    <s v="San Francisco"/>
    <s v="434 Madison St"/>
    <s v="CA"/>
    <n v="94016"/>
    <x v="1"/>
  </r>
  <r>
    <x v="171832"/>
    <x v="5"/>
    <n v="1"/>
    <n v="99.99"/>
    <x v="137460"/>
    <s v="904 Main St, San Francisco, CA 94016"/>
    <n v="99.99"/>
    <s v="San Francisco"/>
    <s v="904 Main St"/>
    <s v="CA"/>
    <n v="94016"/>
    <x v="1"/>
  </r>
  <r>
    <x v="171833"/>
    <x v="10"/>
    <n v="2"/>
    <n v="11.99"/>
    <x v="137461"/>
    <s v="797 Jefferson St, Portland, ME 04101"/>
    <n v="23.98"/>
    <s v="Portland"/>
    <s v="797 Jefferson St"/>
    <s v="ME"/>
    <n v="4101"/>
    <x v="8"/>
  </r>
  <r>
    <x v="171834"/>
    <x v="5"/>
    <n v="1"/>
    <n v="99.99"/>
    <x v="137462"/>
    <s v="260 10th St, San Francisco, CA 94016"/>
    <n v="99.99"/>
    <s v="San Francisco"/>
    <s v="260 10th St"/>
    <s v="CA"/>
    <n v="94016"/>
    <x v="1"/>
  </r>
  <r>
    <x v="171835"/>
    <x v="4"/>
    <n v="1"/>
    <n v="3.84"/>
    <x v="137463"/>
    <s v="809 14th St, New York City, NY 10001"/>
    <n v="3.84"/>
    <s v="New York City"/>
    <s v="809 14th St"/>
    <s v="NY"/>
    <n v="10001"/>
    <x v="0"/>
  </r>
  <r>
    <x v="171836"/>
    <x v="11"/>
    <n v="1"/>
    <n v="150"/>
    <x v="137464"/>
    <s v="708 Elm St, San Francisco, CA 94016"/>
    <n v="150"/>
    <s v="San Francisco"/>
    <s v="708 Elm St"/>
    <s v="CA"/>
    <n v="94016"/>
    <x v="1"/>
  </r>
  <r>
    <x v="171837"/>
    <x v="16"/>
    <n v="1"/>
    <n v="300"/>
    <x v="137465"/>
    <s v="120 Jackson St, Portland, OR 97035"/>
    <n v="300"/>
    <s v="Portland"/>
    <s v="120 Jackson St"/>
    <s v="OR"/>
    <n v="97035"/>
    <x v="3"/>
  </r>
  <r>
    <x v="171838"/>
    <x v="2"/>
    <n v="1"/>
    <n v="11.95"/>
    <x v="137466"/>
    <s v="95 Madison St, Los Angeles, CA 90001"/>
    <n v="11.95"/>
    <s v="Los Angeles"/>
    <s v="95 Madison St"/>
    <s v="CA"/>
    <n v="90001"/>
    <x v="5"/>
  </r>
  <r>
    <x v="171839"/>
    <x v="17"/>
    <n v="1"/>
    <n v="389.99"/>
    <x v="137467"/>
    <s v="817 Church St, Boston, MA 02215"/>
    <n v="389.99"/>
    <s v="Boston"/>
    <s v="817 Church St"/>
    <s v="MA"/>
    <n v="2215"/>
    <x v="6"/>
  </r>
  <r>
    <x v="171840"/>
    <x v="15"/>
    <n v="1"/>
    <n v="379.99"/>
    <x v="137468"/>
    <s v="881 Pine St, Portland, OR 97035"/>
    <n v="379.99"/>
    <s v="Portland"/>
    <s v="881 Pine St"/>
    <s v="OR"/>
    <n v="97035"/>
    <x v="3"/>
  </r>
  <r>
    <x v="171841"/>
    <x v="17"/>
    <n v="1"/>
    <n v="389.99"/>
    <x v="137469"/>
    <s v="300 Willow St, Seattle, WA 98101"/>
    <n v="389.99"/>
    <s v="Seattle"/>
    <s v="300 Willow St"/>
    <s v="WA"/>
    <n v="98101"/>
    <x v="9"/>
  </r>
  <r>
    <x v="171842"/>
    <x v="14"/>
    <n v="1"/>
    <n v="109.99"/>
    <x v="137470"/>
    <s v="430 Meadow St, Los Angeles, CA 90001"/>
    <n v="109.99"/>
    <s v="Los Angeles"/>
    <s v="430 Meadow St"/>
    <s v="CA"/>
    <n v="90001"/>
    <x v="5"/>
  </r>
  <r>
    <x v="171843"/>
    <x v="0"/>
    <n v="1"/>
    <n v="1700"/>
    <x v="137471"/>
    <s v="564 Lincoln St, Dallas, TX 75001"/>
    <n v="1700"/>
    <s v="Dallas"/>
    <s v="564 Lincoln St"/>
    <s v="TX"/>
    <n v="75001"/>
    <x v="4"/>
  </r>
  <r>
    <x v="171844"/>
    <x v="4"/>
    <n v="1"/>
    <n v="3.84"/>
    <x v="137472"/>
    <s v="997 Wilson St, Austin, TX 73301"/>
    <n v="3.84"/>
    <s v="Austin"/>
    <s v="997 Wilson St"/>
    <s v="TX"/>
    <n v="73301"/>
    <x v="7"/>
  </r>
  <r>
    <x v="171845"/>
    <x v="0"/>
    <n v="1"/>
    <n v="1700"/>
    <x v="137473"/>
    <s v="805 Sunset St, Los Angeles, CA 90001"/>
    <n v="1700"/>
    <s v="Los Angeles"/>
    <s v="805 Sunset St"/>
    <s v="CA"/>
    <n v="90001"/>
    <x v="5"/>
  </r>
  <r>
    <x v="171846"/>
    <x v="5"/>
    <n v="1"/>
    <n v="99.99"/>
    <x v="137474"/>
    <s v="946 7th St, Dallas, TX 75001"/>
    <n v="99.99"/>
    <s v="Dallas"/>
    <s v="946 7th St"/>
    <s v="TX"/>
    <n v="75001"/>
    <x v="4"/>
  </r>
  <r>
    <x v="171847"/>
    <x v="6"/>
    <n v="1"/>
    <n v="2.99"/>
    <x v="136295"/>
    <s v="929 Main St, San Francisco, CA 94016"/>
    <n v="2.99"/>
    <s v="San Francisco"/>
    <s v="929 Main St"/>
    <s v="CA"/>
    <n v="94016"/>
    <x v="1"/>
  </r>
  <r>
    <x v="171848"/>
    <x v="2"/>
    <n v="1"/>
    <n v="11.95"/>
    <x v="132388"/>
    <s v="586 Wilson St, Seattle, WA 98101"/>
    <n v="11.95"/>
    <s v="Seattle"/>
    <s v="586 Wilson St"/>
    <s v="WA"/>
    <n v="98101"/>
    <x v="9"/>
  </r>
  <r>
    <x v="171848"/>
    <x v="2"/>
    <n v="1"/>
    <n v="11.95"/>
    <x v="132388"/>
    <s v="586 Wilson St, Seattle, WA 98101"/>
    <n v="11.95"/>
    <s v="Seattle"/>
    <s v="586 Wilson St"/>
    <s v="WA"/>
    <n v="98101"/>
    <x v="9"/>
  </r>
  <r>
    <x v="171849"/>
    <x v="8"/>
    <n v="1"/>
    <n v="14.95"/>
    <x v="136285"/>
    <s v="673 8th St, Seattle, WA 98101"/>
    <n v="14.95"/>
    <s v="Seattle"/>
    <s v="673 8th St"/>
    <s v="WA"/>
    <n v="98101"/>
    <x v="9"/>
  </r>
  <r>
    <x v="171850"/>
    <x v="16"/>
    <n v="1"/>
    <n v="300"/>
    <x v="137475"/>
    <s v="606 Adams St, Los Angeles, CA 90001"/>
    <n v="300"/>
    <s v="Los Angeles"/>
    <s v="606 Adams St"/>
    <s v="CA"/>
    <n v="90001"/>
    <x v="5"/>
  </r>
  <r>
    <x v="171851"/>
    <x v="15"/>
    <n v="1"/>
    <n v="379.99"/>
    <x v="137476"/>
    <s v="785 Lincoln St, Boston, MA 02215"/>
    <n v="379.99"/>
    <s v="Boston"/>
    <s v="785 Lincoln St"/>
    <s v="MA"/>
    <n v="2215"/>
    <x v="6"/>
  </r>
  <r>
    <x v="171852"/>
    <x v="6"/>
    <n v="1"/>
    <n v="2.99"/>
    <x v="137477"/>
    <s v="485 10th St, Boston, MA 02215"/>
    <n v="2.99"/>
    <s v="Boston"/>
    <s v="485 10th St"/>
    <s v="MA"/>
    <n v="2215"/>
    <x v="6"/>
  </r>
  <r>
    <x v="171853"/>
    <x v="6"/>
    <n v="1"/>
    <n v="2.99"/>
    <x v="137478"/>
    <s v="162 Main St, Los Angeles, CA 90001"/>
    <n v="2.99"/>
    <s v="Los Angeles"/>
    <s v="162 Main St"/>
    <s v="CA"/>
    <n v="90001"/>
    <x v="5"/>
  </r>
  <r>
    <x v="171854"/>
    <x v="2"/>
    <n v="1"/>
    <n v="11.95"/>
    <x v="137479"/>
    <s v="504 Willow St, Portland, OR 97035"/>
    <n v="11.95"/>
    <s v="Portland"/>
    <s v="504 Willow St"/>
    <s v="OR"/>
    <n v="97035"/>
    <x v="3"/>
  </r>
  <r>
    <x v="171855"/>
    <x v="8"/>
    <n v="1"/>
    <n v="14.95"/>
    <x v="137480"/>
    <s v="343 North St, Dallas, TX 75001"/>
    <n v="14.95"/>
    <s v="Dallas"/>
    <s v="343 North St"/>
    <s v="TX"/>
    <n v="75001"/>
    <x v="4"/>
  </r>
  <r>
    <x v="171856"/>
    <x v="3"/>
    <n v="1"/>
    <n v="149.99"/>
    <x v="137481"/>
    <s v="578 Cherry St, Atlanta, GA 30301"/>
    <n v="149.99"/>
    <s v="Atlanta"/>
    <s v="578 Cherry St"/>
    <s v="GA"/>
    <n v="30301"/>
    <x v="2"/>
  </r>
  <r>
    <x v="171857"/>
    <x v="8"/>
    <n v="1"/>
    <n v="14.95"/>
    <x v="137482"/>
    <s v="988 Chestnut St, Dallas, TX 75001"/>
    <n v="14.95"/>
    <s v="Dallas"/>
    <s v="988 Chestnut St"/>
    <s v="TX"/>
    <n v="75001"/>
    <x v="4"/>
  </r>
  <r>
    <x v="171858"/>
    <x v="14"/>
    <n v="1"/>
    <n v="109.99"/>
    <x v="137483"/>
    <s v="688 Main St, Atlanta, GA 30301"/>
    <n v="109.99"/>
    <s v="Atlanta"/>
    <s v="688 Main St"/>
    <s v="GA"/>
    <n v="30301"/>
    <x v="2"/>
  </r>
  <r>
    <x v="171859"/>
    <x v="4"/>
    <n v="1"/>
    <n v="3.84"/>
    <x v="137484"/>
    <s v="720 7th St, New York City, NY 10001"/>
    <n v="3.84"/>
    <s v="New York City"/>
    <s v="720 7th St"/>
    <s v="NY"/>
    <n v="10001"/>
    <x v="0"/>
  </r>
  <r>
    <x v="171860"/>
    <x v="6"/>
    <n v="1"/>
    <n v="2.99"/>
    <x v="137485"/>
    <s v="662 Willow St, Seattle, WA 98101"/>
    <n v="2.99"/>
    <s v="Seattle"/>
    <s v="662 Willow St"/>
    <s v="WA"/>
    <n v="98101"/>
    <x v="9"/>
  </r>
  <r>
    <x v="171861"/>
    <x v="16"/>
    <n v="1"/>
    <n v="300"/>
    <x v="137486"/>
    <s v="596 12th St, New York City, NY 10001"/>
    <n v="300"/>
    <s v="New York City"/>
    <s v="596 12th St"/>
    <s v="NY"/>
    <n v="10001"/>
    <x v="0"/>
  </r>
  <r>
    <x v="171862"/>
    <x v="15"/>
    <n v="1"/>
    <n v="379.99"/>
    <x v="137487"/>
    <s v="995 Chestnut St, New York City, NY 10001"/>
    <n v="379.99"/>
    <s v="New York City"/>
    <s v="995 Chestnut St"/>
    <s v="NY"/>
    <n v="10001"/>
    <x v="0"/>
  </r>
  <r>
    <x v="171863"/>
    <x v="14"/>
    <n v="1"/>
    <n v="109.99"/>
    <x v="137488"/>
    <s v="661 Pine St, San Francisco, CA 94016"/>
    <n v="109.99"/>
    <s v="San Francisco"/>
    <s v="661 Pine St"/>
    <s v="CA"/>
    <n v="94016"/>
    <x v="1"/>
  </r>
  <r>
    <x v="171864"/>
    <x v="9"/>
    <n v="1"/>
    <n v="600"/>
    <x v="137489"/>
    <s v="348 South St, Los Angeles, CA 90001"/>
    <n v="600"/>
    <s v="Los Angeles"/>
    <s v="348 South St"/>
    <s v="CA"/>
    <n v="90001"/>
    <x v="5"/>
  </r>
  <r>
    <x v="171864"/>
    <x v="2"/>
    <n v="1"/>
    <n v="11.95"/>
    <x v="137489"/>
    <s v="348 South St, Los Angeles, CA 90001"/>
    <n v="11.95"/>
    <s v="Los Angeles"/>
    <s v="348 South St"/>
    <s v="CA"/>
    <n v="90001"/>
    <x v="5"/>
  </r>
  <r>
    <x v="171865"/>
    <x v="10"/>
    <n v="1"/>
    <n v="11.99"/>
    <x v="132398"/>
    <s v="583 6th St, Boston, MA 02215"/>
    <n v="11.99"/>
    <s v="Boston"/>
    <s v="583 6th St"/>
    <s v="MA"/>
    <n v="2215"/>
    <x v="6"/>
  </r>
  <r>
    <x v="171866"/>
    <x v="2"/>
    <n v="1"/>
    <n v="11.95"/>
    <x v="137490"/>
    <s v="617 Ridge St, Dallas, TX 75001"/>
    <n v="11.95"/>
    <s v="Dallas"/>
    <s v="617 Ridge St"/>
    <s v="TX"/>
    <n v="75001"/>
    <x v="4"/>
  </r>
  <r>
    <x v="171867"/>
    <x v="5"/>
    <n v="1"/>
    <n v="99.99"/>
    <x v="137491"/>
    <s v="570 Dogwood St, San Francisco, CA 94016"/>
    <n v="99.99"/>
    <s v="San Francisco"/>
    <s v="570 Dogwood St"/>
    <s v="CA"/>
    <n v="94016"/>
    <x v="1"/>
  </r>
  <r>
    <x v="171868"/>
    <x v="2"/>
    <n v="2"/>
    <n v="11.95"/>
    <x v="137492"/>
    <s v="276 Wilson St, Los Angeles, CA 90001"/>
    <n v="23.9"/>
    <s v="Los Angeles"/>
    <s v="276 Wilson St"/>
    <s v="CA"/>
    <n v="90001"/>
    <x v="5"/>
  </r>
  <r>
    <x v="171869"/>
    <x v="8"/>
    <n v="1"/>
    <n v="14.95"/>
    <x v="131780"/>
    <s v="550 Sunset St, Seattle, WA 98101"/>
    <n v="14.95"/>
    <s v="Seattle"/>
    <s v="550 Sunset St"/>
    <s v="WA"/>
    <n v="98101"/>
    <x v="9"/>
  </r>
  <r>
    <x v="171870"/>
    <x v="9"/>
    <n v="1"/>
    <n v="600"/>
    <x v="137493"/>
    <s v="43 Sunset St, Austin, TX 73301"/>
    <n v="600"/>
    <s v="Austin"/>
    <s v="43 Sunset St"/>
    <s v="TX"/>
    <n v="73301"/>
    <x v="7"/>
  </r>
  <r>
    <x v="171871"/>
    <x v="10"/>
    <n v="1"/>
    <n v="11.99"/>
    <x v="137494"/>
    <s v="580 Willow St, Dallas, TX 75001"/>
    <n v="11.99"/>
    <s v="Dallas"/>
    <s v="580 Willow St"/>
    <s v="TX"/>
    <n v="75001"/>
    <x v="4"/>
  </r>
  <r>
    <x v="171872"/>
    <x v="8"/>
    <n v="1"/>
    <n v="14.95"/>
    <x v="133612"/>
    <s v="205 4th St, Austin, TX 73301"/>
    <n v="14.95"/>
    <s v="Austin"/>
    <s v="205 4th St"/>
    <s v="TX"/>
    <n v="73301"/>
    <x v="7"/>
  </r>
  <r>
    <x v="171873"/>
    <x v="12"/>
    <n v="1"/>
    <n v="400"/>
    <x v="137495"/>
    <s v="730 7th St, Atlanta, GA 30301"/>
    <n v="400"/>
    <s v="Atlanta"/>
    <s v="730 7th St"/>
    <s v="GA"/>
    <n v="30301"/>
    <x v="2"/>
  </r>
  <r>
    <x v="171874"/>
    <x v="9"/>
    <n v="1"/>
    <n v="600"/>
    <x v="132040"/>
    <s v="967 4th St, Seattle, WA 98101"/>
    <n v="600"/>
    <s v="Seattle"/>
    <s v="967 4th St"/>
    <s v="WA"/>
    <n v="98101"/>
    <x v="9"/>
  </r>
  <r>
    <x v="171875"/>
    <x v="8"/>
    <n v="1"/>
    <n v="14.95"/>
    <x v="137496"/>
    <s v="577 South St, Seattle, WA 98101"/>
    <n v="14.95"/>
    <s v="Seattle"/>
    <s v="577 South St"/>
    <s v="WA"/>
    <n v="98101"/>
    <x v="9"/>
  </r>
  <r>
    <x v="171876"/>
    <x v="8"/>
    <n v="1"/>
    <n v="14.95"/>
    <x v="137497"/>
    <s v="444 Walnut St, San Francisco, CA 94016"/>
    <n v="14.95"/>
    <s v="San Francisco"/>
    <s v="444 Walnut St"/>
    <s v="CA"/>
    <n v="94016"/>
    <x v="1"/>
  </r>
  <r>
    <x v="171877"/>
    <x v="2"/>
    <n v="1"/>
    <n v="11.95"/>
    <x v="137498"/>
    <s v="270 Pine St, Dallas, TX 75001"/>
    <n v="11.95"/>
    <s v="Dallas"/>
    <s v="270 Pine St"/>
    <s v="TX"/>
    <n v="75001"/>
    <x v="4"/>
  </r>
  <r>
    <x v="171878"/>
    <x v="10"/>
    <n v="1"/>
    <n v="11.99"/>
    <x v="137499"/>
    <s v="180 Hill St, Portland, OR 97035"/>
    <n v="11.99"/>
    <s v="Portland"/>
    <s v="180 Hill St"/>
    <s v="OR"/>
    <n v="97035"/>
    <x v="3"/>
  </r>
  <r>
    <x v="171879"/>
    <x v="5"/>
    <n v="1"/>
    <n v="99.99"/>
    <x v="137500"/>
    <s v="28 Adams St, Seattle, WA 98101"/>
    <n v="99.99"/>
    <s v="Seattle"/>
    <s v="28 Adams St"/>
    <s v="WA"/>
    <n v="98101"/>
    <x v="9"/>
  </r>
  <r>
    <x v="171879"/>
    <x v="16"/>
    <n v="1"/>
    <n v="300"/>
    <x v="137500"/>
    <s v="28 Adams St, Seattle, WA 98101"/>
    <n v="300"/>
    <s v="Seattle"/>
    <s v="28 Adams St"/>
    <s v="WA"/>
    <n v="98101"/>
    <x v="9"/>
  </r>
  <r>
    <x v="171880"/>
    <x v="8"/>
    <n v="1"/>
    <n v="14.95"/>
    <x v="133304"/>
    <s v="181 Pine St, New York City, NY 10001"/>
    <n v="14.95"/>
    <s v="New York City"/>
    <s v="181 Pine St"/>
    <s v="NY"/>
    <n v="10001"/>
    <x v="0"/>
  </r>
  <r>
    <x v="171881"/>
    <x v="12"/>
    <n v="1"/>
    <n v="400"/>
    <x v="137501"/>
    <s v="577 Park St, Portland, OR 97035"/>
    <n v="400"/>
    <s v="Portland"/>
    <s v="577 Park St"/>
    <s v="OR"/>
    <n v="97035"/>
    <x v="3"/>
  </r>
  <r>
    <x v="171882"/>
    <x v="13"/>
    <n v="1"/>
    <n v="700"/>
    <x v="137502"/>
    <s v="427 1st St, Dallas, TX 75001"/>
    <n v="700"/>
    <s v="Dallas"/>
    <s v="427 1st St"/>
    <s v="TX"/>
    <n v="75001"/>
    <x v="4"/>
  </r>
  <r>
    <x v="171883"/>
    <x v="2"/>
    <n v="1"/>
    <n v="11.95"/>
    <x v="137503"/>
    <s v="12 Center St, Los Angeles, CA 90001"/>
    <n v="11.95"/>
    <s v="Los Angeles"/>
    <s v="12 Center St"/>
    <s v="CA"/>
    <n v="90001"/>
    <x v="5"/>
  </r>
  <r>
    <x v="171884"/>
    <x v="0"/>
    <n v="1"/>
    <n v="1700"/>
    <x v="137504"/>
    <s v="447 6th St, Atlanta, GA 30301"/>
    <n v="1700"/>
    <s v="Atlanta"/>
    <s v="447 6th St"/>
    <s v="GA"/>
    <n v="30301"/>
    <x v="2"/>
  </r>
  <r>
    <x v="171885"/>
    <x v="8"/>
    <n v="2"/>
    <n v="14.95"/>
    <x v="137505"/>
    <s v="569 Center St, Los Angeles, CA 90001"/>
    <n v="29.9"/>
    <s v="Los Angeles"/>
    <s v="569 Center St"/>
    <s v="CA"/>
    <n v="90001"/>
    <x v="5"/>
  </r>
  <r>
    <x v="171886"/>
    <x v="4"/>
    <n v="1"/>
    <n v="3.84"/>
    <x v="137506"/>
    <s v="701 Center St, San Francisco, CA 94016"/>
    <n v="3.84"/>
    <s v="San Francisco"/>
    <s v="701 Center St"/>
    <s v="CA"/>
    <n v="94016"/>
    <x v="1"/>
  </r>
  <r>
    <x v="171887"/>
    <x v="4"/>
    <n v="1"/>
    <n v="3.84"/>
    <x v="137507"/>
    <s v="67 Cherry St, San Francisco, CA 94016"/>
    <n v="3.84"/>
    <s v="San Francisco"/>
    <s v="67 Cherry St"/>
    <s v="CA"/>
    <n v="94016"/>
    <x v="1"/>
  </r>
  <r>
    <x v="171888"/>
    <x v="0"/>
    <n v="1"/>
    <n v="1700"/>
    <x v="132546"/>
    <s v="36 Wilson St, San Francisco, CA 94016"/>
    <n v="1700"/>
    <s v="San Francisco"/>
    <s v="36 Wilson St"/>
    <s v="CA"/>
    <n v="94016"/>
    <x v="1"/>
  </r>
  <r>
    <x v="171889"/>
    <x v="11"/>
    <n v="1"/>
    <n v="150"/>
    <x v="137508"/>
    <s v="226 Highland St, Dallas, TX 75001"/>
    <n v="150"/>
    <s v="Dallas"/>
    <s v="226 Highland St"/>
    <s v="TX"/>
    <n v="75001"/>
    <x v="4"/>
  </r>
  <r>
    <x v="171890"/>
    <x v="8"/>
    <n v="2"/>
    <n v="14.95"/>
    <x v="137509"/>
    <s v="472 Center St, San Francisco, CA 94016"/>
    <n v="29.9"/>
    <s v="San Francisco"/>
    <s v="472 Center St"/>
    <s v="CA"/>
    <n v="94016"/>
    <x v="1"/>
  </r>
  <r>
    <x v="171891"/>
    <x v="14"/>
    <n v="1"/>
    <n v="109.99"/>
    <x v="137510"/>
    <s v="263 Lake St, Los Angeles, CA 90001"/>
    <n v="109.99"/>
    <s v="Los Angeles"/>
    <s v="263 Lake St"/>
    <s v="CA"/>
    <n v="90001"/>
    <x v="5"/>
  </r>
  <r>
    <x v="171892"/>
    <x v="10"/>
    <n v="2"/>
    <n v="11.99"/>
    <x v="132693"/>
    <s v="146 North St, Austin, TX 73301"/>
    <n v="23.98"/>
    <s v="Austin"/>
    <s v="146 North St"/>
    <s v="TX"/>
    <n v="73301"/>
    <x v="7"/>
  </r>
  <r>
    <x v="171893"/>
    <x v="5"/>
    <n v="1"/>
    <n v="99.99"/>
    <x v="137511"/>
    <s v="439 1st St, Los Angeles, CA 90001"/>
    <n v="99.99"/>
    <s v="Los Angeles"/>
    <s v="439 1st St"/>
    <s v="CA"/>
    <n v="90001"/>
    <x v="5"/>
  </r>
  <r>
    <x v="171894"/>
    <x v="11"/>
    <n v="1"/>
    <n v="150"/>
    <x v="137512"/>
    <s v="748 11th St, Boston, MA 02215"/>
    <n v="150"/>
    <s v="Boston"/>
    <s v="748 11th St"/>
    <s v="MA"/>
    <n v="2215"/>
    <x v="6"/>
  </r>
  <r>
    <x v="171895"/>
    <x v="8"/>
    <n v="1"/>
    <n v="14.95"/>
    <x v="137513"/>
    <s v="91 8th St, Portland, OR 97035"/>
    <n v="14.95"/>
    <s v="Portland"/>
    <s v="91 8th St"/>
    <s v="OR"/>
    <n v="97035"/>
    <x v="3"/>
  </r>
  <r>
    <x v="171896"/>
    <x v="11"/>
    <n v="1"/>
    <n v="150"/>
    <x v="137514"/>
    <s v="228 Cedar St, Los Angeles, CA 90001"/>
    <n v="150"/>
    <s v="Los Angeles"/>
    <s v="228 Cedar St"/>
    <s v="CA"/>
    <n v="90001"/>
    <x v="5"/>
  </r>
  <r>
    <x v="171897"/>
    <x v="6"/>
    <n v="2"/>
    <n v="2.99"/>
    <x v="137515"/>
    <s v="724 Cherry St, Seattle, WA 98101"/>
    <n v="5.98"/>
    <s v="Seattle"/>
    <s v="724 Cherry St"/>
    <s v="WA"/>
    <n v="98101"/>
    <x v="9"/>
  </r>
  <r>
    <x v="171898"/>
    <x v="2"/>
    <n v="1"/>
    <n v="11.95"/>
    <x v="136157"/>
    <s v="562 Park St, Los Angeles, CA 90001"/>
    <n v="11.95"/>
    <s v="Los Angeles"/>
    <s v="562 Park St"/>
    <s v="CA"/>
    <n v="90001"/>
    <x v="5"/>
  </r>
  <r>
    <x v="171899"/>
    <x v="4"/>
    <n v="1"/>
    <n v="3.84"/>
    <x v="137516"/>
    <s v="715 Jackson St, Dallas, TX 75001"/>
    <n v="3.84"/>
    <s v="Dallas"/>
    <s v="715 Jackson St"/>
    <s v="TX"/>
    <n v="75001"/>
    <x v="4"/>
  </r>
  <r>
    <x v="171900"/>
    <x v="5"/>
    <n v="1"/>
    <n v="99.99"/>
    <x v="137517"/>
    <s v="990 Lake St, Dallas, TX 75001"/>
    <n v="99.99"/>
    <s v="Dallas"/>
    <s v="990 Lake St"/>
    <s v="TX"/>
    <n v="75001"/>
    <x v="4"/>
  </r>
  <r>
    <x v="171901"/>
    <x v="3"/>
    <n v="1"/>
    <n v="149.99"/>
    <x v="137518"/>
    <s v="245 2nd St, Los Angeles, CA 90001"/>
    <n v="149.99"/>
    <s v="Los Angeles"/>
    <s v="245 2nd St"/>
    <s v="CA"/>
    <n v="90001"/>
    <x v="5"/>
  </r>
  <r>
    <x v="171902"/>
    <x v="6"/>
    <n v="1"/>
    <n v="2.99"/>
    <x v="137519"/>
    <s v="148 Walnut St, San Francisco, CA 94016"/>
    <n v="2.99"/>
    <s v="San Francisco"/>
    <s v="148 Walnut St"/>
    <s v="CA"/>
    <n v="94016"/>
    <x v="1"/>
  </r>
  <r>
    <x v="171903"/>
    <x v="6"/>
    <n v="3"/>
    <n v="2.99"/>
    <x v="137520"/>
    <s v="928 Lakeview St, New York City, NY 10001"/>
    <n v="8.9700000000000006"/>
    <s v="New York City"/>
    <s v="928 Lakeview St"/>
    <s v="NY"/>
    <n v="10001"/>
    <x v="0"/>
  </r>
  <r>
    <x v="171904"/>
    <x v="15"/>
    <n v="1"/>
    <n v="379.99"/>
    <x v="137521"/>
    <s v="322 Walnut St, Dallas, TX 75001"/>
    <n v="379.99"/>
    <s v="Dallas"/>
    <s v="322 Walnut St"/>
    <s v="TX"/>
    <n v="75001"/>
    <x v="4"/>
  </r>
  <r>
    <x v="171905"/>
    <x v="3"/>
    <n v="1"/>
    <n v="149.99"/>
    <x v="137522"/>
    <s v="432 Lakeview St, Los Angeles, CA 90001"/>
    <n v="149.99"/>
    <s v="Los Angeles"/>
    <s v="432 Lakeview St"/>
    <s v="CA"/>
    <n v="90001"/>
    <x v="5"/>
  </r>
  <r>
    <x v="171906"/>
    <x v="5"/>
    <n v="1"/>
    <n v="99.99"/>
    <x v="137523"/>
    <s v="516 Madison St, San Francisco, CA 94016"/>
    <n v="99.99"/>
    <s v="San Francisco"/>
    <s v="516 Madison St"/>
    <s v="CA"/>
    <n v="94016"/>
    <x v="1"/>
  </r>
  <r>
    <x v="171907"/>
    <x v="10"/>
    <n v="1"/>
    <n v="11.99"/>
    <x v="137524"/>
    <s v="843 Johnson St, Los Angeles, CA 90001"/>
    <n v="11.99"/>
    <s v="Los Angeles"/>
    <s v="843 Johnson St"/>
    <s v="CA"/>
    <n v="90001"/>
    <x v="5"/>
  </r>
  <r>
    <x v="171908"/>
    <x v="10"/>
    <n v="1"/>
    <n v="11.99"/>
    <x v="137525"/>
    <s v="856 13th St, Portland, OR 97035"/>
    <n v="11.99"/>
    <s v="Portland"/>
    <s v="856 13th St"/>
    <s v="OR"/>
    <n v="97035"/>
    <x v="3"/>
  </r>
  <r>
    <x v="171909"/>
    <x v="3"/>
    <n v="1"/>
    <n v="149.99"/>
    <x v="137526"/>
    <s v="442 10th St, Los Angeles, CA 90001"/>
    <n v="149.99"/>
    <s v="Los Angeles"/>
    <s v="442 10th St"/>
    <s v="CA"/>
    <n v="90001"/>
    <x v="5"/>
  </r>
  <r>
    <x v="171910"/>
    <x v="5"/>
    <n v="1"/>
    <n v="99.99"/>
    <x v="137527"/>
    <s v="193 Lake St, Boston, MA 02215"/>
    <n v="99.99"/>
    <s v="Boston"/>
    <s v="193 Lake St"/>
    <s v="MA"/>
    <n v="2215"/>
    <x v="6"/>
  </r>
  <r>
    <x v="171911"/>
    <x v="14"/>
    <n v="1"/>
    <n v="109.99"/>
    <x v="131872"/>
    <s v="801 9th St, Los Angeles, CA 90001"/>
    <n v="109.99"/>
    <s v="Los Angeles"/>
    <s v="801 9th St"/>
    <s v="CA"/>
    <n v="90001"/>
    <x v="5"/>
  </r>
  <r>
    <x v="171912"/>
    <x v="2"/>
    <n v="1"/>
    <n v="11.95"/>
    <x v="137528"/>
    <s v="586 Sunset St, New York City, NY 10001"/>
    <n v="11.95"/>
    <s v="New York City"/>
    <s v="586 Sunset St"/>
    <s v="NY"/>
    <n v="10001"/>
    <x v="0"/>
  </r>
  <r>
    <x v="171913"/>
    <x v="4"/>
    <n v="1"/>
    <n v="3.84"/>
    <x v="133803"/>
    <s v="108 8th St, Boston, MA 02215"/>
    <n v="3.84"/>
    <s v="Boston"/>
    <s v="108 8th St"/>
    <s v="MA"/>
    <n v="2215"/>
    <x v="6"/>
  </r>
  <r>
    <x v="171914"/>
    <x v="8"/>
    <n v="1"/>
    <n v="14.95"/>
    <x v="137529"/>
    <s v="142 Park St, Boston, MA 02215"/>
    <n v="14.95"/>
    <s v="Boston"/>
    <s v="142 Park St"/>
    <s v="MA"/>
    <n v="2215"/>
    <x v="6"/>
  </r>
  <r>
    <x v="171915"/>
    <x v="2"/>
    <n v="1"/>
    <n v="11.95"/>
    <x v="137530"/>
    <s v="530 8th St, San Francisco, CA 94016"/>
    <n v="11.95"/>
    <s v="San Francisco"/>
    <s v="530 8th St"/>
    <s v="CA"/>
    <n v="94016"/>
    <x v="1"/>
  </r>
  <r>
    <x v="171916"/>
    <x v="4"/>
    <n v="1"/>
    <n v="3.84"/>
    <x v="137531"/>
    <s v="132 Main St, New York City, NY 10001"/>
    <n v="3.84"/>
    <s v="New York City"/>
    <s v="132 Main St"/>
    <s v="NY"/>
    <n v="10001"/>
    <x v="0"/>
  </r>
  <r>
    <x v="171917"/>
    <x v="5"/>
    <n v="1"/>
    <n v="99.99"/>
    <x v="137532"/>
    <s v="207 Madison St, Los Angeles, CA 90001"/>
    <n v="99.99"/>
    <s v="Los Angeles"/>
    <s v="207 Madison St"/>
    <s v="CA"/>
    <n v="90001"/>
    <x v="5"/>
  </r>
  <r>
    <x v="171918"/>
    <x v="10"/>
    <n v="1"/>
    <n v="11.99"/>
    <x v="137533"/>
    <s v="630 4th St, Boston, MA 02215"/>
    <n v="11.99"/>
    <s v="Boston"/>
    <s v="630 4th St"/>
    <s v="MA"/>
    <n v="2215"/>
    <x v="6"/>
  </r>
  <r>
    <x v="171919"/>
    <x v="16"/>
    <n v="1"/>
    <n v="300"/>
    <x v="137534"/>
    <s v="976 Washington St, New York City, NY 10001"/>
    <n v="300"/>
    <s v="New York City"/>
    <s v="976 Washington St"/>
    <s v="NY"/>
    <n v="10001"/>
    <x v="0"/>
  </r>
  <r>
    <x v="171920"/>
    <x v="8"/>
    <n v="1"/>
    <n v="14.95"/>
    <x v="137535"/>
    <s v="427 Hill St, New York City, NY 10001"/>
    <n v="14.95"/>
    <s v="New York City"/>
    <s v="427 Hill St"/>
    <s v="NY"/>
    <n v="10001"/>
    <x v="0"/>
  </r>
  <r>
    <x v="171921"/>
    <x v="5"/>
    <n v="1"/>
    <n v="99.99"/>
    <x v="135323"/>
    <s v="952 4th St, San Francisco, CA 94016"/>
    <n v="99.99"/>
    <s v="San Francisco"/>
    <s v="952 4th St"/>
    <s v="CA"/>
    <n v="94016"/>
    <x v="1"/>
  </r>
  <r>
    <x v="171922"/>
    <x v="0"/>
    <n v="1"/>
    <n v="1700"/>
    <x v="137536"/>
    <s v="542 South St, Los Angeles, CA 90001"/>
    <n v="1700"/>
    <s v="Los Angeles"/>
    <s v="542 South St"/>
    <s v="CA"/>
    <n v="90001"/>
    <x v="5"/>
  </r>
  <r>
    <x v="171923"/>
    <x v="6"/>
    <n v="2"/>
    <n v="2.99"/>
    <x v="137537"/>
    <s v="547 2nd St, Seattle, WA 98101"/>
    <n v="5.98"/>
    <s v="Seattle"/>
    <s v="547 2nd St"/>
    <s v="WA"/>
    <n v="98101"/>
    <x v="9"/>
  </r>
  <r>
    <x v="171924"/>
    <x v="4"/>
    <n v="1"/>
    <n v="3.84"/>
    <x v="131667"/>
    <s v="304 Wilson St, New York City, NY 10001"/>
    <n v="3.84"/>
    <s v="New York City"/>
    <s v="304 Wilson St"/>
    <s v="NY"/>
    <n v="10001"/>
    <x v="0"/>
  </r>
  <r>
    <x v="171925"/>
    <x v="10"/>
    <n v="1"/>
    <n v="11.99"/>
    <x v="137538"/>
    <s v="349 Hill St, Seattle, WA 98101"/>
    <n v="11.99"/>
    <s v="Seattle"/>
    <s v="349 Hill St"/>
    <s v="WA"/>
    <n v="98101"/>
    <x v="9"/>
  </r>
  <r>
    <x v="171926"/>
    <x v="4"/>
    <n v="1"/>
    <n v="3.84"/>
    <x v="137539"/>
    <s v="325 Cedar St, San Francisco, CA 94016"/>
    <n v="3.84"/>
    <s v="San Francisco"/>
    <s v="325 Cedar St"/>
    <s v="CA"/>
    <n v="94016"/>
    <x v="1"/>
  </r>
  <r>
    <x v="171927"/>
    <x v="15"/>
    <n v="1"/>
    <n v="379.99"/>
    <x v="133158"/>
    <s v="697 Center St, Boston, MA 02215"/>
    <n v="379.99"/>
    <s v="Boston"/>
    <s v="697 Center St"/>
    <s v="MA"/>
    <n v="2215"/>
    <x v="6"/>
  </r>
  <r>
    <x v="171928"/>
    <x v="2"/>
    <n v="1"/>
    <n v="11.95"/>
    <x v="135738"/>
    <s v="293 Center St, New York City, NY 10001"/>
    <n v="11.95"/>
    <s v="New York City"/>
    <s v="293 Center St"/>
    <s v="NY"/>
    <n v="10001"/>
    <x v="0"/>
  </r>
  <r>
    <x v="171929"/>
    <x v="4"/>
    <n v="1"/>
    <n v="3.84"/>
    <x v="137540"/>
    <s v="573 Highland St, San Francisco, CA 94016"/>
    <n v="3.84"/>
    <s v="San Francisco"/>
    <s v="573 Highland St"/>
    <s v="CA"/>
    <n v="94016"/>
    <x v="1"/>
  </r>
  <r>
    <x v="171930"/>
    <x v="8"/>
    <n v="1"/>
    <n v="14.95"/>
    <x v="137541"/>
    <s v="169 Elm St, San Francisco, CA 94016"/>
    <n v="14.95"/>
    <s v="San Francisco"/>
    <s v="169 Elm St"/>
    <s v="CA"/>
    <n v="94016"/>
    <x v="1"/>
  </r>
  <r>
    <x v="171931"/>
    <x v="10"/>
    <n v="1"/>
    <n v="11.99"/>
    <x v="137542"/>
    <s v="532 Lake St, Seattle, WA 98101"/>
    <n v="11.99"/>
    <s v="Seattle"/>
    <s v="532 Lake St"/>
    <s v="WA"/>
    <n v="98101"/>
    <x v="9"/>
  </r>
  <r>
    <x v="171932"/>
    <x v="11"/>
    <n v="1"/>
    <n v="150"/>
    <x v="131809"/>
    <s v="374 Chestnut St, Boston, MA 02215"/>
    <n v="150"/>
    <s v="Boston"/>
    <s v="374 Chestnut St"/>
    <s v="MA"/>
    <n v="2215"/>
    <x v="6"/>
  </r>
  <r>
    <x v="171933"/>
    <x v="5"/>
    <n v="1"/>
    <n v="99.99"/>
    <x v="137543"/>
    <s v="196 North St, New York City, NY 10001"/>
    <n v="99.99"/>
    <s v="New York City"/>
    <s v="196 North St"/>
    <s v="NY"/>
    <n v="10001"/>
    <x v="0"/>
  </r>
  <r>
    <x v="171934"/>
    <x v="10"/>
    <n v="1"/>
    <n v="11.99"/>
    <x v="133757"/>
    <s v="232 4th St, Los Angeles, CA 90001"/>
    <n v="11.99"/>
    <s v="Los Angeles"/>
    <s v="232 4th St"/>
    <s v="CA"/>
    <n v="90001"/>
    <x v="5"/>
  </r>
  <r>
    <x v="171935"/>
    <x v="16"/>
    <n v="1"/>
    <n v="300"/>
    <x v="137544"/>
    <s v="201 11th St, New York City, NY 10001"/>
    <n v="300"/>
    <s v="New York City"/>
    <s v="201 11th St"/>
    <s v="NY"/>
    <n v="10001"/>
    <x v="0"/>
  </r>
  <r>
    <x v="171936"/>
    <x v="8"/>
    <n v="1"/>
    <n v="14.95"/>
    <x v="137545"/>
    <s v="874 Elm St, New York City, NY 10001"/>
    <n v="14.95"/>
    <s v="New York City"/>
    <s v="874 Elm St"/>
    <s v="NY"/>
    <n v="10001"/>
    <x v="0"/>
  </r>
  <r>
    <x v="171937"/>
    <x v="11"/>
    <n v="1"/>
    <n v="150"/>
    <x v="137546"/>
    <s v="279 2nd St, San Francisco, CA 94016"/>
    <n v="150"/>
    <s v="San Francisco"/>
    <s v="279 2nd St"/>
    <s v="CA"/>
    <n v="94016"/>
    <x v="1"/>
  </r>
  <r>
    <x v="171938"/>
    <x v="10"/>
    <n v="1"/>
    <n v="11.99"/>
    <x v="137547"/>
    <s v="865 Willow St, San Francisco, CA 94016"/>
    <n v="11.99"/>
    <s v="San Francisco"/>
    <s v="865 Willow St"/>
    <s v="CA"/>
    <n v="94016"/>
    <x v="1"/>
  </r>
  <r>
    <x v="171939"/>
    <x v="8"/>
    <n v="1"/>
    <n v="14.95"/>
    <x v="137546"/>
    <s v="504 Pine St, Portland, OR 97035"/>
    <n v="14.95"/>
    <s v="Portland"/>
    <s v="504 Pine St"/>
    <s v="OR"/>
    <n v="97035"/>
    <x v="3"/>
  </r>
  <r>
    <x v="171940"/>
    <x v="6"/>
    <n v="2"/>
    <n v="2.99"/>
    <x v="135898"/>
    <s v="231 South St, New York City, NY 10001"/>
    <n v="5.98"/>
    <s v="New York City"/>
    <s v="231 South St"/>
    <s v="NY"/>
    <n v="10001"/>
    <x v="0"/>
  </r>
  <r>
    <x v="171941"/>
    <x v="8"/>
    <n v="1"/>
    <n v="14.95"/>
    <x v="137548"/>
    <s v="522 Hill St, Atlanta, GA 30301"/>
    <n v="14.95"/>
    <s v="Atlanta"/>
    <s v="522 Hill St"/>
    <s v="GA"/>
    <n v="30301"/>
    <x v="2"/>
  </r>
  <r>
    <x v="171942"/>
    <x v="5"/>
    <n v="1"/>
    <n v="99.99"/>
    <x v="137549"/>
    <s v="147 Pine St, San Francisco, CA 94016"/>
    <n v="99.99"/>
    <s v="San Francisco"/>
    <s v="147 Pine St"/>
    <s v="CA"/>
    <n v="94016"/>
    <x v="1"/>
  </r>
  <r>
    <x v="171943"/>
    <x v="2"/>
    <n v="1"/>
    <n v="11.95"/>
    <x v="137550"/>
    <s v="518 8th St, Atlanta, GA 30301"/>
    <n v="11.95"/>
    <s v="Atlanta"/>
    <s v="518 8th St"/>
    <s v="GA"/>
    <n v="30301"/>
    <x v="2"/>
  </r>
  <r>
    <x v="171944"/>
    <x v="13"/>
    <n v="1"/>
    <n v="700"/>
    <x v="137024"/>
    <s v="563 Maple St, Dallas, TX 75001"/>
    <n v="700"/>
    <s v="Dallas"/>
    <s v="563 Maple St"/>
    <s v="TX"/>
    <n v="75001"/>
    <x v="4"/>
  </r>
  <r>
    <x v="171945"/>
    <x v="8"/>
    <n v="1"/>
    <n v="14.95"/>
    <x v="137551"/>
    <s v="482 North St, San Francisco, CA 94016"/>
    <n v="14.95"/>
    <s v="San Francisco"/>
    <s v="482 North St"/>
    <s v="CA"/>
    <n v="94016"/>
    <x v="1"/>
  </r>
  <r>
    <x v="171946"/>
    <x v="8"/>
    <n v="1"/>
    <n v="14.95"/>
    <x v="133661"/>
    <s v="552 Washington St, New York City, NY 10001"/>
    <n v="14.95"/>
    <s v="New York City"/>
    <s v="552 Washington St"/>
    <s v="NY"/>
    <n v="10001"/>
    <x v="0"/>
  </r>
  <r>
    <x v="171947"/>
    <x v="15"/>
    <n v="1"/>
    <n v="379.99"/>
    <x v="137552"/>
    <s v="751 Jefferson St, San Francisco, CA 94016"/>
    <n v="379.99"/>
    <s v="San Francisco"/>
    <s v="751 Jefferson St"/>
    <s v="CA"/>
    <n v="94016"/>
    <x v="1"/>
  </r>
  <r>
    <x v="171948"/>
    <x v="10"/>
    <n v="1"/>
    <n v="11.99"/>
    <x v="137553"/>
    <s v="261 12th St, San Francisco, CA 94016"/>
    <n v="11.99"/>
    <s v="San Francisco"/>
    <s v="261 12th St"/>
    <s v="CA"/>
    <n v="94016"/>
    <x v="1"/>
  </r>
  <r>
    <x v="171949"/>
    <x v="8"/>
    <n v="1"/>
    <n v="14.95"/>
    <x v="137554"/>
    <s v="534 Church St, San Francisco, CA 94016"/>
    <n v="14.95"/>
    <s v="San Francisco"/>
    <s v="534 Church St"/>
    <s v="CA"/>
    <n v="94016"/>
    <x v="1"/>
  </r>
  <r>
    <x v="171950"/>
    <x v="7"/>
    <n v="1"/>
    <n v="999.99"/>
    <x v="137555"/>
    <s v="810 Johnson St, San Francisco, CA 94016"/>
    <n v="999.99"/>
    <s v="San Francisco"/>
    <s v="810 Johnson St"/>
    <s v="CA"/>
    <n v="94016"/>
    <x v="1"/>
  </r>
  <r>
    <x v="171951"/>
    <x v="4"/>
    <n v="1"/>
    <n v="3.84"/>
    <x v="137556"/>
    <s v="892 Park St, Dallas, TX 75001"/>
    <n v="3.84"/>
    <s v="Dallas"/>
    <s v="892 Park St"/>
    <s v="TX"/>
    <n v="75001"/>
    <x v="4"/>
  </r>
  <r>
    <x v="171952"/>
    <x v="8"/>
    <n v="1"/>
    <n v="14.95"/>
    <x v="137557"/>
    <s v="203 Park St, San Francisco, CA 94016"/>
    <n v="14.95"/>
    <s v="San Francisco"/>
    <s v="203 Park St"/>
    <s v="CA"/>
    <n v="94016"/>
    <x v="1"/>
  </r>
  <r>
    <x v="171953"/>
    <x v="8"/>
    <n v="1"/>
    <n v="14.95"/>
    <x v="136815"/>
    <s v="687 Willow St, Boston, MA 02215"/>
    <n v="14.95"/>
    <s v="Boston"/>
    <s v="687 Willow St"/>
    <s v="MA"/>
    <n v="2215"/>
    <x v="6"/>
  </r>
  <r>
    <x v="171954"/>
    <x v="8"/>
    <n v="1"/>
    <n v="14.95"/>
    <x v="137558"/>
    <s v="105 South St, San Francisco, CA 94016"/>
    <n v="14.95"/>
    <s v="San Francisco"/>
    <s v="105 South St"/>
    <s v="CA"/>
    <n v="94016"/>
    <x v="1"/>
  </r>
  <r>
    <x v="171955"/>
    <x v="4"/>
    <n v="1"/>
    <n v="3.84"/>
    <x v="134561"/>
    <s v="335 8th St, San Francisco, CA 94016"/>
    <n v="3.84"/>
    <s v="San Francisco"/>
    <s v="335 8th St"/>
    <s v="CA"/>
    <n v="94016"/>
    <x v="1"/>
  </r>
  <r>
    <x v="171956"/>
    <x v="10"/>
    <n v="1"/>
    <n v="11.99"/>
    <x v="133826"/>
    <s v="260 Hickory St, Boston, MA 02215"/>
    <n v="11.99"/>
    <s v="Boston"/>
    <s v="260 Hickory St"/>
    <s v="MA"/>
    <n v="2215"/>
    <x v="6"/>
  </r>
  <r>
    <x v="171957"/>
    <x v="8"/>
    <n v="1"/>
    <n v="14.95"/>
    <x v="137559"/>
    <s v="524 5th St, San Francisco, CA 94016"/>
    <n v="14.95"/>
    <s v="San Francisco"/>
    <s v="524 5th St"/>
    <s v="CA"/>
    <n v="94016"/>
    <x v="1"/>
  </r>
  <r>
    <x v="171958"/>
    <x v="12"/>
    <n v="1"/>
    <n v="400"/>
    <x v="137560"/>
    <s v="640 Cherry St, Dallas, TX 75001"/>
    <n v="400"/>
    <s v="Dallas"/>
    <s v="640 Cherry St"/>
    <s v="TX"/>
    <n v="75001"/>
    <x v="4"/>
  </r>
  <r>
    <x v="171958"/>
    <x v="9"/>
    <n v="1"/>
    <n v="600"/>
    <x v="137560"/>
    <s v="640 Cherry St, Dallas, TX 75001"/>
    <n v="600"/>
    <s v="Dallas"/>
    <s v="640 Cherry St"/>
    <s v="TX"/>
    <n v="75001"/>
    <x v="4"/>
  </r>
  <r>
    <x v="171959"/>
    <x v="15"/>
    <n v="1"/>
    <n v="379.99"/>
    <x v="137561"/>
    <s v="319 Forest St, Atlanta, GA 30301"/>
    <n v="379.99"/>
    <s v="Atlanta"/>
    <s v="319 Forest St"/>
    <s v="GA"/>
    <n v="30301"/>
    <x v="2"/>
  </r>
  <r>
    <x v="171960"/>
    <x v="11"/>
    <n v="1"/>
    <n v="150"/>
    <x v="137562"/>
    <s v="158 4th St, Portland, OR 97035"/>
    <n v="150"/>
    <s v="Portland"/>
    <s v="158 4th St"/>
    <s v="OR"/>
    <n v="97035"/>
    <x v="3"/>
  </r>
  <r>
    <x v="171961"/>
    <x v="10"/>
    <n v="1"/>
    <n v="11.99"/>
    <x v="131814"/>
    <s v="686 7th St, Dallas, TX 75001"/>
    <n v="11.99"/>
    <s v="Dallas"/>
    <s v="686 7th St"/>
    <s v="TX"/>
    <n v="75001"/>
    <x v="4"/>
  </r>
  <r>
    <x v="171962"/>
    <x v="11"/>
    <n v="1"/>
    <n v="150"/>
    <x v="137563"/>
    <s v="996 Lake St, Los Angeles, CA 90001"/>
    <n v="150"/>
    <s v="Los Angeles"/>
    <s v="996 Lake St"/>
    <s v="CA"/>
    <n v="90001"/>
    <x v="5"/>
  </r>
  <r>
    <x v="171963"/>
    <x v="0"/>
    <n v="1"/>
    <n v="1700"/>
    <x v="137564"/>
    <s v="375 11th St, San Francisco, CA 94016"/>
    <n v="1700"/>
    <s v="San Francisco"/>
    <s v="375 11th St"/>
    <s v="CA"/>
    <n v="94016"/>
    <x v="1"/>
  </r>
  <r>
    <x v="171964"/>
    <x v="3"/>
    <n v="1"/>
    <n v="149.99"/>
    <x v="137565"/>
    <s v="32 South St, Boston, MA 02215"/>
    <n v="149.99"/>
    <s v="Boston"/>
    <s v="32 South St"/>
    <s v="MA"/>
    <n v="2215"/>
    <x v="6"/>
  </r>
  <r>
    <x v="171965"/>
    <x v="15"/>
    <n v="1"/>
    <n v="379.99"/>
    <x v="137566"/>
    <s v="214 Ridge St, New York City, NY 10001"/>
    <n v="379.99"/>
    <s v="New York City"/>
    <s v="214 Ridge St"/>
    <s v="NY"/>
    <n v="10001"/>
    <x v="0"/>
  </r>
  <r>
    <x v="171966"/>
    <x v="4"/>
    <n v="1"/>
    <n v="3.84"/>
    <x v="135794"/>
    <s v="29 1st St, Los Angeles, CA 90001"/>
    <n v="3.84"/>
    <s v="Los Angeles"/>
    <s v="29 1st St"/>
    <s v="CA"/>
    <n v="90001"/>
    <x v="5"/>
  </r>
  <r>
    <x v="171967"/>
    <x v="5"/>
    <n v="1"/>
    <n v="99.99"/>
    <x v="137567"/>
    <s v="897 11th St, Seattle, WA 98101"/>
    <n v="99.99"/>
    <s v="Seattle"/>
    <s v="897 11th St"/>
    <s v="WA"/>
    <n v="98101"/>
    <x v="9"/>
  </r>
  <r>
    <x v="171968"/>
    <x v="4"/>
    <n v="3"/>
    <n v="3.84"/>
    <x v="137568"/>
    <s v="717 2nd St, San Francisco, CA 94016"/>
    <n v="11.52"/>
    <s v="San Francisco"/>
    <s v="717 2nd St"/>
    <s v="CA"/>
    <n v="94016"/>
    <x v="1"/>
  </r>
  <r>
    <x v="171969"/>
    <x v="10"/>
    <n v="1"/>
    <n v="11.99"/>
    <x v="134414"/>
    <s v="450 North St, Atlanta, GA 30301"/>
    <n v="11.99"/>
    <s v="Atlanta"/>
    <s v="450 North St"/>
    <s v="GA"/>
    <n v="30301"/>
    <x v="2"/>
  </r>
  <r>
    <x v="171970"/>
    <x v="6"/>
    <n v="3"/>
    <n v="2.99"/>
    <x v="137569"/>
    <s v="322 Hickory St, Boston, MA 02215"/>
    <n v="8.9700000000000006"/>
    <s v="Boston"/>
    <s v="322 Hickory St"/>
    <s v="MA"/>
    <n v="2215"/>
    <x v="6"/>
  </r>
  <r>
    <x v="171971"/>
    <x v="10"/>
    <n v="2"/>
    <n v="11.99"/>
    <x v="137570"/>
    <s v="123 5th St, Los Angeles, CA 90001"/>
    <n v="23.98"/>
    <s v="Los Angeles"/>
    <s v="123 5th St"/>
    <s v="CA"/>
    <n v="90001"/>
    <x v="5"/>
  </r>
  <r>
    <x v="171972"/>
    <x v="2"/>
    <n v="1"/>
    <n v="11.95"/>
    <x v="137571"/>
    <s v="312 Hill St, Portland, OR 97035"/>
    <n v="11.95"/>
    <s v="Portland"/>
    <s v="312 Hill St"/>
    <s v="OR"/>
    <n v="97035"/>
    <x v="3"/>
  </r>
  <r>
    <x v="171973"/>
    <x v="3"/>
    <n v="1"/>
    <n v="149.99"/>
    <x v="137572"/>
    <s v="439 Lake St, New York City, NY 10001"/>
    <n v="149.99"/>
    <s v="New York City"/>
    <s v="439 Lake St"/>
    <s v="NY"/>
    <n v="10001"/>
    <x v="0"/>
  </r>
  <r>
    <x v="171974"/>
    <x v="14"/>
    <n v="1"/>
    <n v="109.99"/>
    <x v="137573"/>
    <s v="670 Willow St, San Francisco, CA 94016"/>
    <n v="109.99"/>
    <s v="San Francisco"/>
    <s v="670 Willow St"/>
    <s v="CA"/>
    <n v="94016"/>
    <x v="1"/>
  </r>
  <r>
    <x v="171975"/>
    <x v="3"/>
    <n v="1"/>
    <n v="149.99"/>
    <x v="137574"/>
    <s v="265 13th St, Los Angeles, CA 90001"/>
    <n v="149.99"/>
    <s v="Los Angeles"/>
    <s v="265 13th St"/>
    <s v="CA"/>
    <n v="90001"/>
    <x v="5"/>
  </r>
  <r>
    <x v="171976"/>
    <x v="10"/>
    <n v="2"/>
    <n v="11.99"/>
    <x v="135489"/>
    <s v="652 Cedar St, San Francisco, CA 94016"/>
    <n v="23.98"/>
    <s v="San Francisco"/>
    <s v="652 Cedar St"/>
    <s v="CA"/>
    <n v="94016"/>
    <x v="1"/>
  </r>
  <r>
    <x v="171977"/>
    <x v="4"/>
    <n v="1"/>
    <n v="3.84"/>
    <x v="137575"/>
    <s v="826 11th St, San Francisco, CA 94016"/>
    <n v="3.84"/>
    <s v="San Francisco"/>
    <s v="826 11th St"/>
    <s v="CA"/>
    <n v="94016"/>
    <x v="1"/>
  </r>
  <r>
    <x v="171978"/>
    <x v="6"/>
    <n v="1"/>
    <n v="2.99"/>
    <x v="137576"/>
    <s v="899 Ridge St, San Francisco, CA 94016"/>
    <n v="2.99"/>
    <s v="San Francisco"/>
    <s v="899 Ridge St"/>
    <s v="CA"/>
    <n v="94016"/>
    <x v="1"/>
  </r>
  <r>
    <x v="171979"/>
    <x v="14"/>
    <n v="1"/>
    <n v="109.99"/>
    <x v="132222"/>
    <s v="883 Jackson St, Atlanta, GA 30301"/>
    <n v="109.99"/>
    <s v="Atlanta"/>
    <s v="883 Jackson St"/>
    <s v="GA"/>
    <n v="30301"/>
    <x v="2"/>
  </r>
  <r>
    <x v="171980"/>
    <x v="4"/>
    <n v="1"/>
    <n v="3.84"/>
    <x v="137577"/>
    <s v="263 13th St, Austin, TX 73301"/>
    <n v="3.84"/>
    <s v="Austin"/>
    <s v="263 13th St"/>
    <s v="TX"/>
    <n v="73301"/>
    <x v="7"/>
  </r>
  <r>
    <x v="171981"/>
    <x v="7"/>
    <n v="1"/>
    <n v="999.99"/>
    <x v="137578"/>
    <s v="377 7th St, Portland, OR 97035"/>
    <n v="999.99"/>
    <s v="Portland"/>
    <s v="377 7th St"/>
    <s v="OR"/>
    <n v="97035"/>
    <x v="3"/>
  </r>
  <r>
    <x v="171982"/>
    <x v="8"/>
    <n v="1"/>
    <n v="14.95"/>
    <x v="137579"/>
    <s v="865 Johnson St, Dallas, TX 75001"/>
    <n v="14.95"/>
    <s v="Dallas"/>
    <s v="865 Johnson St"/>
    <s v="TX"/>
    <n v="75001"/>
    <x v="4"/>
  </r>
  <r>
    <x v="171983"/>
    <x v="4"/>
    <n v="1"/>
    <n v="3.84"/>
    <x v="137580"/>
    <s v="340 Adams St, San Francisco, CA 94016"/>
    <n v="3.84"/>
    <s v="San Francisco"/>
    <s v="340 Adams St"/>
    <s v="CA"/>
    <n v="94016"/>
    <x v="1"/>
  </r>
  <r>
    <x v="171984"/>
    <x v="6"/>
    <n v="1"/>
    <n v="2.99"/>
    <x v="137581"/>
    <s v="299 14th St, Seattle, WA 98101"/>
    <n v="2.99"/>
    <s v="Seattle"/>
    <s v="299 14th St"/>
    <s v="WA"/>
    <n v="98101"/>
    <x v="9"/>
  </r>
  <r>
    <x v="171985"/>
    <x v="16"/>
    <n v="1"/>
    <n v="300"/>
    <x v="137582"/>
    <s v="124 Park St, Atlanta, GA 30301"/>
    <n v="300"/>
    <s v="Atlanta"/>
    <s v="124 Park St"/>
    <s v="GA"/>
    <n v="30301"/>
    <x v="2"/>
  </r>
  <r>
    <x v="171986"/>
    <x v="8"/>
    <n v="1"/>
    <n v="14.95"/>
    <x v="137583"/>
    <s v="378 Hickory St, San Francisco, CA 94016"/>
    <n v="14.95"/>
    <s v="San Francisco"/>
    <s v="378 Hickory St"/>
    <s v="CA"/>
    <n v="94016"/>
    <x v="1"/>
  </r>
  <r>
    <x v="171987"/>
    <x v="2"/>
    <n v="1"/>
    <n v="11.95"/>
    <x v="137584"/>
    <s v="98 Jefferson St, Los Angeles, CA 90001"/>
    <n v="11.95"/>
    <s v="Los Angeles"/>
    <s v="98 Jefferson St"/>
    <s v="CA"/>
    <n v="90001"/>
    <x v="5"/>
  </r>
  <r>
    <x v="171988"/>
    <x v="10"/>
    <n v="1"/>
    <n v="11.99"/>
    <x v="137585"/>
    <s v="676 6th St, Dallas, TX 75001"/>
    <n v="11.99"/>
    <s v="Dallas"/>
    <s v="676 6th St"/>
    <s v="TX"/>
    <n v="75001"/>
    <x v="4"/>
  </r>
  <r>
    <x v="171989"/>
    <x v="4"/>
    <n v="1"/>
    <n v="3.84"/>
    <x v="137586"/>
    <s v="686 8th St, Atlanta, GA 30301"/>
    <n v="3.84"/>
    <s v="Atlanta"/>
    <s v="686 8th St"/>
    <s v="GA"/>
    <n v="30301"/>
    <x v="2"/>
  </r>
  <r>
    <x v="171990"/>
    <x v="4"/>
    <n v="1"/>
    <n v="3.84"/>
    <x v="137587"/>
    <s v="181 11th St, San Francisco, CA 94016"/>
    <n v="3.84"/>
    <s v="San Francisco"/>
    <s v="181 11th St"/>
    <s v="CA"/>
    <n v="94016"/>
    <x v="1"/>
  </r>
  <r>
    <x v="171991"/>
    <x v="2"/>
    <n v="1"/>
    <n v="11.95"/>
    <x v="137588"/>
    <s v="19 Jefferson St, Los Angeles, CA 90001"/>
    <n v="11.95"/>
    <s v="Los Angeles"/>
    <s v="19 Jefferson St"/>
    <s v="CA"/>
    <n v="90001"/>
    <x v="5"/>
  </r>
  <r>
    <x v="171992"/>
    <x v="4"/>
    <n v="1"/>
    <n v="3.84"/>
    <x v="137589"/>
    <s v="231 Willow St, New York City, NY 10001"/>
    <n v="3.84"/>
    <s v="New York City"/>
    <s v="231 Willow St"/>
    <s v="NY"/>
    <n v="10001"/>
    <x v="0"/>
  </r>
  <r>
    <x v="171993"/>
    <x v="6"/>
    <n v="1"/>
    <n v="2.99"/>
    <x v="137590"/>
    <s v="779 Walnut St, Seattle, WA 98101"/>
    <n v="2.99"/>
    <s v="Seattle"/>
    <s v="779 Walnut St"/>
    <s v="WA"/>
    <n v="98101"/>
    <x v="9"/>
  </r>
  <r>
    <x v="171994"/>
    <x v="5"/>
    <n v="1"/>
    <n v="99.99"/>
    <x v="137451"/>
    <s v="844 14th St, Los Angeles, CA 90001"/>
    <n v="99.99"/>
    <s v="Los Angeles"/>
    <s v="844 14th St"/>
    <s v="CA"/>
    <n v="90001"/>
    <x v="5"/>
  </r>
  <r>
    <x v="171995"/>
    <x v="14"/>
    <n v="1"/>
    <n v="109.99"/>
    <x v="137591"/>
    <s v="122 Johnson St, San Francisco, CA 94016"/>
    <n v="109.99"/>
    <s v="San Francisco"/>
    <s v="122 Johnson St"/>
    <s v="CA"/>
    <n v="94016"/>
    <x v="1"/>
  </r>
  <r>
    <x v="171996"/>
    <x v="14"/>
    <n v="1"/>
    <n v="109.99"/>
    <x v="137592"/>
    <s v="687 8th St, New York City, NY 10001"/>
    <n v="109.99"/>
    <s v="New York City"/>
    <s v="687 8th St"/>
    <s v="NY"/>
    <n v="10001"/>
    <x v="0"/>
  </r>
  <r>
    <x v="171997"/>
    <x v="6"/>
    <n v="1"/>
    <n v="2.99"/>
    <x v="137593"/>
    <s v="134 14th St, Austin, TX 73301"/>
    <n v="2.99"/>
    <s v="Austin"/>
    <s v="134 14th St"/>
    <s v="TX"/>
    <n v="73301"/>
    <x v="7"/>
  </r>
  <r>
    <x v="171998"/>
    <x v="11"/>
    <n v="1"/>
    <n v="150"/>
    <x v="137594"/>
    <s v="42 Dogwood St, Boston, MA 02215"/>
    <n v="150"/>
    <s v="Boston"/>
    <s v="42 Dogwood St"/>
    <s v="MA"/>
    <n v="2215"/>
    <x v="6"/>
  </r>
  <r>
    <x v="171999"/>
    <x v="5"/>
    <n v="1"/>
    <n v="99.99"/>
    <x v="137595"/>
    <s v="407 Main St, San Francisco, CA 94016"/>
    <n v="99.99"/>
    <s v="San Francisco"/>
    <s v="407 Main St"/>
    <s v="CA"/>
    <n v="94016"/>
    <x v="1"/>
  </r>
  <r>
    <x v="172000"/>
    <x v="11"/>
    <n v="1"/>
    <n v="150"/>
    <x v="137596"/>
    <s v="452 Ridge St, Los Angeles, CA 90001"/>
    <n v="150"/>
    <s v="Los Angeles"/>
    <s v="452 Ridge St"/>
    <s v="CA"/>
    <n v="90001"/>
    <x v="5"/>
  </r>
  <r>
    <x v="172001"/>
    <x v="8"/>
    <n v="1"/>
    <n v="14.95"/>
    <x v="137597"/>
    <s v="812 Walnut St, Seattle, WA 98101"/>
    <n v="14.95"/>
    <s v="Seattle"/>
    <s v="812 Walnut St"/>
    <s v="WA"/>
    <n v="98101"/>
    <x v="9"/>
  </r>
  <r>
    <x v="172002"/>
    <x v="3"/>
    <n v="1"/>
    <n v="149.99"/>
    <x v="137598"/>
    <s v="104 Wilson St, San Francisco, CA 94016"/>
    <n v="149.99"/>
    <s v="San Francisco"/>
    <s v="104 Wilson St"/>
    <s v="CA"/>
    <n v="94016"/>
    <x v="1"/>
  </r>
  <r>
    <x v="172003"/>
    <x v="5"/>
    <n v="1"/>
    <n v="99.99"/>
    <x v="137599"/>
    <s v="385 6th St, Dallas, TX 75001"/>
    <n v="99.99"/>
    <s v="Dallas"/>
    <s v="385 6th St"/>
    <s v="TX"/>
    <n v="75001"/>
    <x v="4"/>
  </r>
  <r>
    <x v="172004"/>
    <x v="5"/>
    <n v="1"/>
    <n v="99.99"/>
    <x v="137600"/>
    <s v="160 Highland St, Dallas, TX 75001"/>
    <n v="99.99"/>
    <s v="Dallas"/>
    <s v="160 Highland St"/>
    <s v="TX"/>
    <n v="75001"/>
    <x v="4"/>
  </r>
  <r>
    <x v="172005"/>
    <x v="2"/>
    <n v="1"/>
    <n v="11.95"/>
    <x v="137601"/>
    <s v="118 6th St, New York City, NY 10001"/>
    <n v="11.95"/>
    <s v="New York City"/>
    <s v="118 6th St"/>
    <s v="NY"/>
    <n v="10001"/>
    <x v="0"/>
  </r>
  <r>
    <x v="172006"/>
    <x v="11"/>
    <n v="1"/>
    <n v="150"/>
    <x v="137602"/>
    <s v="574 Chestnut St, San Francisco, CA 94016"/>
    <n v="150"/>
    <s v="San Francisco"/>
    <s v="574 Chestnut St"/>
    <s v="CA"/>
    <n v="94016"/>
    <x v="1"/>
  </r>
  <r>
    <x v="172007"/>
    <x v="10"/>
    <n v="1"/>
    <n v="11.99"/>
    <x v="137603"/>
    <s v="86 Elm St, New York City, NY 10001"/>
    <n v="11.99"/>
    <s v="New York City"/>
    <s v="86 Elm St"/>
    <s v="NY"/>
    <n v="10001"/>
    <x v="0"/>
  </r>
  <r>
    <x v="172008"/>
    <x v="5"/>
    <n v="1"/>
    <n v="99.99"/>
    <x v="137604"/>
    <s v="332 North St, Boston, MA 02215"/>
    <n v="99.99"/>
    <s v="Boston"/>
    <s v="332 North St"/>
    <s v="MA"/>
    <n v="2215"/>
    <x v="6"/>
  </r>
  <r>
    <x v="172009"/>
    <x v="3"/>
    <n v="1"/>
    <n v="149.99"/>
    <x v="137605"/>
    <s v="924 1st St, Seattle, WA 98101"/>
    <n v="149.99"/>
    <s v="Seattle"/>
    <s v="924 1st St"/>
    <s v="WA"/>
    <n v="98101"/>
    <x v="9"/>
  </r>
  <r>
    <x v="172010"/>
    <x v="2"/>
    <n v="1"/>
    <n v="11.95"/>
    <x v="137606"/>
    <s v="839 Meadow St, Boston, MA 02215"/>
    <n v="11.95"/>
    <s v="Boston"/>
    <s v="839 Meadow St"/>
    <s v="MA"/>
    <n v="2215"/>
    <x v="6"/>
  </r>
  <r>
    <x v="172011"/>
    <x v="6"/>
    <n v="2"/>
    <n v="2.99"/>
    <x v="137607"/>
    <s v="170 8th St, Portland, ME 04101"/>
    <n v="5.98"/>
    <s v="Portland"/>
    <s v="170 8th St"/>
    <s v="ME"/>
    <n v="4101"/>
    <x v="8"/>
  </r>
  <r>
    <x v="172012"/>
    <x v="13"/>
    <n v="1"/>
    <n v="700"/>
    <x v="131885"/>
    <s v="284 14th St, San Francisco, CA 94016"/>
    <n v="700"/>
    <s v="San Francisco"/>
    <s v="284 14th St"/>
    <s v="CA"/>
    <n v="94016"/>
    <x v="1"/>
  </r>
  <r>
    <x v="172013"/>
    <x v="2"/>
    <n v="1"/>
    <n v="11.95"/>
    <x v="137608"/>
    <s v="201 West St, Dallas, TX 75001"/>
    <n v="11.95"/>
    <s v="Dallas"/>
    <s v="201 West St"/>
    <s v="TX"/>
    <n v="75001"/>
    <x v="4"/>
  </r>
  <r>
    <x v="172014"/>
    <x v="8"/>
    <n v="1"/>
    <n v="14.95"/>
    <x v="136972"/>
    <s v="595 Pine St, New York City, NY 10001"/>
    <n v="14.95"/>
    <s v="New York City"/>
    <s v="595 Pine St"/>
    <s v="NY"/>
    <n v="10001"/>
    <x v="0"/>
  </r>
  <r>
    <x v="172015"/>
    <x v="6"/>
    <n v="2"/>
    <n v="2.99"/>
    <x v="133186"/>
    <s v="544 Main St, Dallas, TX 75001"/>
    <n v="5.98"/>
    <s v="Dallas"/>
    <s v="544 Main St"/>
    <s v="TX"/>
    <n v="75001"/>
    <x v="4"/>
  </r>
  <r>
    <x v="172016"/>
    <x v="3"/>
    <n v="1"/>
    <n v="149.99"/>
    <x v="137609"/>
    <s v="845 7th St, Dallas, TX 75001"/>
    <n v="149.99"/>
    <s v="Dallas"/>
    <s v="845 7th St"/>
    <s v="TX"/>
    <n v="75001"/>
    <x v="4"/>
  </r>
  <r>
    <x v="172017"/>
    <x v="4"/>
    <n v="1"/>
    <n v="3.84"/>
    <x v="135935"/>
    <s v="753 Jackson St, Dallas, TX 75001"/>
    <n v="3.84"/>
    <s v="Dallas"/>
    <s v="753 Jackson St"/>
    <s v="TX"/>
    <n v="75001"/>
    <x v="4"/>
  </r>
  <r>
    <x v="172018"/>
    <x v="5"/>
    <n v="1"/>
    <n v="99.99"/>
    <x v="137610"/>
    <s v="234 Lake St, San Francisco, CA 94016"/>
    <n v="99.99"/>
    <s v="San Francisco"/>
    <s v="234 Lake St"/>
    <s v="CA"/>
    <n v="94016"/>
    <x v="1"/>
  </r>
  <r>
    <x v="172019"/>
    <x v="10"/>
    <n v="1"/>
    <n v="11.99"/>
    <x v="137611"/>
    <s v="578 Adams St, Dallas, TX 75001"/>
    <n v="11.99"/>
    <s v="Dallas"/>
    <s v="578 Adams St"/>
    <s v="TX"/>
    <n v="75001"/>
    <x v="4"/>
  </r>
  <r>
    <x v="172020"/>
    <x v="3"/>
    <n v="1"/>
    <n v="149.99"/>
    <x v="137612"/>
    <s v="636 Hill St, San Francisco, CA 94016"/>
    <n v="149.99"/>
    <s v="San Francisco"/>
    <s v="636 Hill St"/>
    <s v="CA"/>
    <n v="94016"/>
    <x v="1"/>
  </r>
  <r>
    <x v="172021"/>
    <x v="5"/>
    <n v="1"/>
    <n v="99.99"/>
    <x v="137613"/>
    <s v="634 Center St, Dallas, TX 75001"/>
    <n v="99.99"/>
    <s v="Dallas"/>
    <s v="634 Center St"/>
    <s v="TX"/>
    <n v="75001"/>
    <x v="4"/>
  </r>
  <r>
    <x v="172022"/>
    <x v="11"/>
    <n v="1"/>
    <n v="150"/>
    <x v="137614"/>
    <s v="621 10th St, Portland, ME 04101"/>
    <n v="150"/>
    <s v="Portland"/>
    <s v="621 10th St"/>
    <s v="ME"/>
    <n v="4101"/>
    <x v="8"/>
  </r>
  <r>
    <x v="172023"/>
    <x v="8"/>
    <n v="1"/>
    <n v="14.95"/>
    <x v="137615"/>
    <s v="466 Forest St, Seattle, WA 98101"/>
    <n v="14.95"/>
    <s v="Seattle"/>
    <s v="466 Forest St"/>
    <s v="WA"/>
    <n v="98101"/>
    <x v="9"/>
  </r>
  <r>
    <x v="172024"/>
    <x v="5"/>
    <n v="1"/>
    <n v="99.99"/>
    <x v="137616"/>
    <s v="752 2nd St, San Francisco, CA 94016"/>
    <n v="99.99"/>
    <s v="San Francisco"/>
    <s v="752 2nd St"/>
    <s v="CA"/>
    <n v="94016"/>
    <x v="1"/>
  </r>
  <r>
    <x v="172025"/>
    <x v="6"/>
    <n v="1"/>
    <n v="2.99"/>
    <x v="137617"/>
    <s v="64 West St, San Francisco, CA 94016"/>
    <n v="2.99"/>
    <s v="San Francisco"/>
    <s v="64 West St"/>
    <s v="CA"/>
    <n v="94016"/>
    <x v="1"/>
  </r>
  <r>
    <x v="172026"/>
    <x v="11"/>
    <n v="1"/>
    <n v="150"/>
    <x v="137618"/>
    <s v="649 Pine St, Portland, OR 97035"/>
    <n v="150"/>
    <s v="Portland"/>
    <s v="649 Pine St"/>
    <s v="OR"/>
    <n v="97035"/>
    <x v="3"/>
  </r>
  <r>
    <x v="172027"/>
    <x v="4"/>
    <n v="2"/>
    <n v="3.84"/>
    <x v="137619"/>
    <s v="486 8th St, Seattle, WA 98101"/>
    <n v="7.68"/>
    <s v="Seattle"/>
    <s v="486 8th St"/>
    <s v="WA"/>
    <n v="98101"/>
    <x v="9"/>
  </r>
  <r>
    <x v="172028"/>
    <x v="5"/>
    <n v="1"/>
    <n v="99.99"/>
    <x v="137620"/>
    <s v="669 Park St, New York City, NY 10001"/>
    <n v="99.99"/>
    <s v="New York City"/>
    <s v="669 Park St"/>
    <s v="NY"/>
    <n v="10001"/>
    <x v="0"/>
  </r>
  <r>
    <x v="172029"/>
    <x v="4"/>
    <n v="3"/>
    <n v="3.84"/>
    <x v="137621"/>
    <s v="280 1st St, Atlanta, GA 30301"/>
    <n v="11.52"/>
    <s v="Atlanta"/>
    <s v="280 1st St"/>
    <s v="GA"/>
    <n v="30301"/>
    <x v="2"/>
  </r>
  <r>
    <x v="172030"/>
    <x v="4"/>
    <n v="1"/>
    <n v="3.84"/>
    <x v="137622"/>
    <s v="179 Walnut St, Austin, TX 73301"/>
    <n v="3.84"/>
    <s v="Austin"/>
    <s v="179 Walnut St"/>
    <s v="TX"/>
    <n v="73301"/>
    <x v="7"/>
  </r>
  <r>
    <x v="172031"/>
    <x v="4"/>
    <n v="1"/>
    <n v="3.84"/>
    <x v="137623"/>
    <s v="923 Lincoln St, New York City, NY 10001"/>
    <n v="3.84"/>
    <s v="New York City"/>
    <s v="923 Lincoln St"/>
    <s v="NY"/>
    <n v="10001"/>
    <x v="0"/>
  </r>
  <r>
    <x v="172032"/>
    <x v="0"/>
    <n v="1"/>
    <n v="1700"/>
    <x v="137624"/>
    <s v="944 6th St, Los Angeles, CA 90001"/>
    <n v="1700"/>
    <s v="Los Angeles"/>
    <s v="944 6th St"/>
    <s v="CA"/>
    <n v="90001"/>
    <x v="5"/>
  </r>
  <r>
    <x v="172033"/>
    <x v="3"/>
    <n v="1"/>
    <n v="149.99"/>
    <x v="137625"/>
    <s v="583 13th St, Boston, MA 02215"/>
    <n v="149.99"/>
    <s v="Boston"/>
    <s v="583 13th St"/>
    <s v="MA"/>
    <n v="2215"/>
    <x v="6"/>
  </r>
  <r>
    <x v="172034"/>
    <x v="3"/>
    <n v="1"/>
    <n v="149.99"/>
    <x v="137626"/>
    <s v="751 10th St, San Francisco, CA 94016"/>
    <n v="149.99"/>
    <s v="San Francisco"/>
    <s v="751 10th St"/>
    <s v="CA"/>
    <n v="94016"/>
    <x v="1"/>
  </r>
  <r>
    <x v="172035"/>
    <x v="6"/>
    <n v="1"/>
    <n v="2.99"/>
    <x v="137627"/>
    <s v="532 Lake St, San Francisco, CA 94016"/>
    <n v="2.99"/>
    <s v="San Francisco"/>
    <s v="532 Lake St"/>
    <s v="CA"/>
    <n v="94016"/>
    <x v="1"/>
  </r>
  <r>
    <x v="172036"/>
    <x v="15"/>
    <n v="1"/>
    <n v="379.99"/>
    <x v="137628"/>
    <s v="879 Washington St, San Francisco, CA 94016"/>
    <n v="379.99"/>
    <s v="San Francisco"/>
    <s v="879 Washington St"/>
    <s v="CA"/>
    <n v="94016"/>
    <x v="1"/>
  </r>
  <r>
    <x v="172037"/>
    <x v="4"/>
    <n v="3"/>
    <n v="3.84"/>
    <x v="137629"/>
    <s v="258 Johnson St, Seattle, WA 98101"/>
    <n v="11.52"/>
    <s v="Seattle"/>
    <s v="258 Johnson St"/>
    <s v="WA"/>
    <n v="98101"/>
    <x v="9"/>
  </r>
  <r>
    <x v="172038"/>
    <x v="8"/>
    <n v="1"/>
    <n v="14.95"/>
    <x v="137630"/>
    <s v="306 Wilson St, San Francisco, CA 94016"/>
    <n v="14.95"/>
    <s v="San Francisco"/>
    <s v="306 Wilson St"/>
    <s v="CA"/>
    <n v="94016"/>
    <x v="1"/>
  </r>
  <r>
    <x v="172039"/>
    <x v="8"/>
    <n v="1"/>
    <n v="14.95"/>
    <x v="137631"/>
    <s v="479 North St, Los Angeles, CA 90001"/>
    <n v="14.95"/>
    <s v="Los Angeles"/>
    <s v="479 North St"/>
    <s v="CA"/>
    <n v="90001"/>
    <x v="5"/>
  </r>
  <r>
    <x v="172040"/>
    <x v="5"/>
    <n v="1"/>
    <n v="99.99"/>
    <x v="137632"/>
    <s v="324 Center St, New York City, NY 10001"/>
    <n v="99.99"/>
    <s v="New York City"/>
    <s v="324 Center St"/>
    <s v="NY"/>
    <n v="10001"/>
    <x v="0"/>
  </r>
  <r>
    <x v="172041"/>
    <x v="2"/>
    <n v="1"/>
    <n v="11.95"/>
    <x v="137633"/>
    <s v="73 Sunset St, Dallas, TX 75001"/>
    <n v="11.95"/>
    <s v="Dallas"/>
    <s v="73 Sunset St"/>
    <s v="TX"/>
    <n v="75001"/>
    <x v="4"/>
  </r>
  <r>
    <x v="172042"/>
    <x v="5"/>
    <n v="1"/>
    <n v="99.99"/>
    <x v="137634"/>
    <s v="282 Ridge St, Atlanta, GA 30301"/>
    <n v="99.99"/>
    <s v="Atlanta"/>
    <s v="282 Ridge St"/>
    <s v="GA"/>
    <n v="30301"/>
    <x v="2"/>
  </r>
  <r>
    <x v="172043"/>
    <x v="4"/>
    <n v="3"/>
    <n v="3.84"/>
    <x v="137635"/>
    <s v="230 14th St, Boston, MA 02215"/>
    <n v="11.52"/>
    <s v="Boston"/>
    <s v="230 14th St"/>
    <s v="MA"/>
    <n v="2215"/>
    <x v="6"/>
  </r>
  <r>
    <x v="172044"/>
    <x v="5"/>
    <n v="1"/>
    <n v="99.99"/>
    <x v="137636"/>
    <s v="762 Lakeview St, San Francisco, CA 94016"/>
    <n v="99.99"/>
    <s v="San Francisco"/>
    <s v="762 Lakeview St"/>
    <s v="CA"/>
    <n v="94016"/>
    <x v="1"/>
  </r>
  <r>
    <x v="172045"/>
    <x v="4"/>
    <n v="1"/>
    <n v="3.84"/>
    <x v="137637"/>
    <s v="862 Forest St, Seattle, WA 98101"/>
    <n v="3.84"/>
    <s v="Seattle"/>
    <s v="862 Forest St"/>
    <s v="WA"/>
    <n v="98101"/>
    <x v="9"/>
  </r>
  <r>
    <x v="172046"/>
    <x v="8"/>
    <n v="1"/>
    <n v="14.95"/>
    <x v="137638"/>
    <s v="488 Lincoln St, Dallas, TX 75001"/>
    <n v="14.95"/>
    <s v="Dallas"/>
    <s v="488 Lincoln St"/>
    <s v="TX"/>
    <n v="75001"/>
    <x v="4"/>
  </r>
  <r>
    <x v="172047"/>
    <x v="6"/>
    <n v="1"/>
    <n v="2.99"/>
    <x v="137639"/>
    <s v="965 1st St, Boston, MA 02215"/>
    <n v="2.99"/>
    <s v="Boston"/>
    <s v="965 1st St"/>
    <s v="MA"/>
    <n v="2215"/>
    <x v="6"/>
  </r>
  <r>
    <x v="172048"/>
    <x v="11"/>
    <n v="1"/>
    <n v="150"/>
    <x v="135502"/>
    <s v="282 Pine St, New York City, NY 10001"/>
    <n v="150"/>
    <s v="New York City"/>
    <s v="282 Pine St"/>
    <s v="NY"/>
    <n v="10001"/>
    <x v="0"/>
  </r>
  <r>
    <x v="172049"/>
    <x v="6"/>
    <n v="1"/>
    <n v="2.99"/>
    <x v="134100"/>
    <s v="656 Chestnut St, Atlanta, GA 30301"/>
    <n v="2.99"/>
    <s v="Atlanta"/>
    <s v="656 Chestnut St"/>
    <s v="GA"/>
    <n v="30301"/>
    <x v="2"/>
  </r>
  <r>
    <x v="172050"/>
    <x v="8"/>
    <n v="1"/>
    <n v="14.95"/>
    <x v="133969"/>
    <s v="731 Forest St, Portland, ME 04101"/>
    <n v="14.95"/>
    <s v="Portland"/>
    <s v="731 Forest St"/>
    <s v="ME"/>
    <n v="4101"/>
    <x v="8"/>
  </r>
  <r>
    <x v="172051"/>
    <x v="7"/>
    <n v="1"/>
    <n v="999.99"/>
    <x v="137640"/>
    <s v="474 Forest St, Seattle, WA 98101"/>
    <n v="999.99"/>
    <s v="Seattle"/>
    <s v="474 Forest St"/>
    <s v="WA"/>
    <n v="98101"/>
    <x v="9"/>
  </r>
  <r>
    <x v="172052"/>
    <x v="4"/>
    <n v="2"/>
    <n v="3.84"/>
    <x v="137641"/>
    <s v="255 9th St, Portland, OR 97035"/>
    <n v="7.68"/>
    <s v="Portland"/>
    <s v="255 9th St"/>
    <s v="OR"/>
    <n v="97035"/>
    <x v="3"/>
  </r>
  <r>
    <x v="172053"/>
    <x v="16"/>
    <n v="1"/>
    <n v="300"/>
    <x v="137642"/>
    <s v="944 Ridge St, Los Angeles, CA 90001"/>
    <n v="300"/>
    <s v="Los Angeles"/>
    <s v="944 Ridge St"/>
    <s v="CA"/>
    <n v="90001"/>
    <x v="5"/>
  </r>
  <r>
    <x v="172054"/>
    <x v="5"/>
    <n v="1"/>
    <n v="99.99"/>
    <x v="136306"/>
    <s v="664 Spruce St, Portland, OR 97035"/>
    <n v="99.99"/>
    <s v="Portland"/>
    <s v="664 Spruce St"/>
    <s v="OR"/>
    <n v="97035"/>
    <x v="3"/>
  </r>
  <r>
    <x v="172055"/>
    <x v="10"/>
    <n v="1"/>
    <n v="11.99"/>
    <x v="137643"/>
    <s v="498 Ridge St, Boston, MA 02215"/>
    <n v="11.99"/>
    <s v="Boston"/>
    <s v="498 Ridge St"/>
    <s v="MA"/>
    <n v="2215"/>
    <x v="6"/>
  </r>
  <r>
    <x v="172056"/>
    <x v="6"/>
    <n v="1"/>
    <n v="2.99"/>
    <x v="137644"/>
    <s v="665 Maple St, San Francisco, CA 94016"/>
    <n v="2.99"/>
    <s v="San Francisco"/>
    <s v="665 Maple St"/>
    <s v="CA"/>
    <n v="94016"/>
    <x v="1"/>
  </r>
  <r>
    <x v="172057"/>
    <x v="2"/>
    <n v="1"/>
    <n v="11.95"/>
    <x v="131997"/>
    <s v="648 Cedar St, Portland, OR 97035"/>
    <n v="11.95"/>
    <s v="Portland"/>
    <s v="648 Cedar St"/>
    <s v="OR"/>
    <n v="97035"/>
    <x v="3"/>
  </r>
  <r>
    <x v="172058"/>
    <x v="11"/>
    <n v="1"/>
    <n v="150"/>
    <x v="137645"/>
    <s v="673 Highland St, Boston, MA 02215"/>
    <n v="150"/>
    <s v="Boston"/>
    <s v="673 Highland St"/>
    <s v="MA"/>
    <n v="2215"/>
    <x v="6"/>
  </r>
  <r>
    <x v="172059"/>
    <x v="8"/>
    <n v="1"/>
    <n v="14.95"/>
    <x v="137646"/>
    <s v="268 West St, New York City, NY 10001"/>
    <n v="14.95"/>
    <s v="New York City"/>
    <s v="268 West St"/>
    <s v="NY"/>
    <n v="10001"/>
    <x v="0"/>
  </r>
  <r>
    <x v="172060"/>
    <x v="15"/>
    <n v="1"/>
    <n v="379.99"/>
    <x v="134027"/>
    <s v="215 Spruce St, San Francisco, CA 94016"/>
    <n v="379.99"/>
    <s v="San Francisco"/>
    <s v="215 Spruce St"/>
    <s v="CA"/>
    <n v="94016"/>
    <x v="1"/>
  </r>
  <r>
    <x v="172061"/>
    <x v="17"/>
    <n v="1"/>
    <n v="389.99"/>
    <x v="135878"/>
    <s v="914 South St, New York City, NY 10001"/>
    <n v="389.99"/>
    <s v="New York City"/>
    <s v="914 South St"/>
    <s v="NY"/>
    <n v="10001"/>
    <x v="0"/>
  </r>
  <r>
    <x v="172062"/>
    <x v="8"/>
    <n v="1"/>
    <n v="14.95"/>
    <x v="137647"/>
    <s v="188 11th St, Los Angeles, CA 90001"/>
    <n v="14.95"/>
    <s v="Los Angeles"/>
    <s v="188 11th St"/>
    <s v="CA"/>
    <n v="90001"/>
    <x v="5"/>
  </r>
  <r>
    <x v="172063"/>
    <x v="4"/>
    <n v="1"/>
    <n v="3.84"/>
    <x v="133133"/>
    <s v="345 Jackson St, Los Angeles, CA 90001"/>
    <n v="3.84"/>
    <s v="Los Angeles"/>
    <s v="345 Jackson St"/>
    <s v="CA"/>
    <n v="90001"/>
    <x v="5"/>
  </r>
  <r>
    <x v="172064"/>
    <x v="5"/>
    <n v="1"/>
    <n v="99.99"/>
    <x v="137648"/>
    <s v="860 8th St, New York City, NY 10001"/>
    <n v="99.99"/>
    <s v="New York City"/>
    <s v="860 8th St"/>
    <s v="NY"/>
    <n v="10001"/>
    <x v="0"/>
  </r>
  <r>
    <x v="172065"/>
    <x v="0"/>
    <n v="1"/>
    <n v="1700"/>
    <x v="137649"/>
    <s v="936 Willow St, Portland, OR 97035"/>
    <n v="1700"/>
    <s v="Portland"/>
    <s v="936 Willow St"/>
    <s v="OR"/>
    <n v="97035"/>
    <x v="3"/>
  </r>
  <r>
    <x v="172066"/>
    <x v="4"/>
    <n v="2"/>
    <n v="3.84"/>
    <x v="137565"/>
    <s v="912 Maple St, Boston, MA 02215"/>
    <n v="7.68"/>
    <s v="Boston"/>
    <s v="912 Maple St"/>
    <s v="MA"/>
    <n v="2215"/>
    <x v="6"/>
  </r>
  <r>
    <x v="172067"/>
    <x v="5"/>
    <n v="1"/>
    <n v="99.99"/>
    <x v="137650"/>
    <s v="783 11th St, Los Angeles, CA 90001"/>
    <n v="99.99"/>
    <s v="Los Angeles"/>
    <s v="783 11th St"/>
    <s v="CA"/>
    <n v="90001"/>
    <x v="5"/>
  </r>
  <r>
    <x v="172068"/>
    <x v="13"/>
    <n v="1"/>
    <n v="700"/>
    <x v="137651"/>
    <s v="373 South St, San Francisco, CA 94016"/>
    <n v="700"/>
    <s v="San Francisco"/>
    <s v="373 South St"/>
    <s v="CA"/>
    <n v="94016"/>
    <x v="1"/>
  </r>
  <r>
    <x v="172068"/>
    <x v="8"/>
    <n v="1"/>
    <n v="14.95"/>
    <x v="137651"/>
    <s v="373 South St, San Francisco, CA 94016"/>
    <n v="14.95"/>
    <s v="San Francisco"/>
    <s v="373 South St"/>
    <s v="CA"/>
    <n v="94016"/>
    <x v="1"/>
  </r>
  <r>
    <x v="172069"/>
    <x v="4"/>
    <n v="1"/>
    <n v="3.84"/>
    <x v="137065"/>
    <s v="549 Park St, San Francisco, CA 94016"/>
    <n v="3.84"/>
    <s v="San Francisco"/>
    <s v="549 Park St"/>
    <s v="CA"/>
    <n v="94016"/>
    <x v="1"/>
  </r>
  <r>
    <x v="172070"/>
    <x v="6"/>
    <n v="1"/>
    <n v="2.99"/>
    <x v="137652"/>
    <s v="388 Jackson St, San Francisco, CA 94016"/>
    <n v="2.99"/>
    <s v="San Francisco"/>
    <s v="388 Jackson St"/>
    <s v="CA"/>
    <n v="94016"/>
    <x v="1"/>
  </r>
  <r>
    <x v="172071"/>
    <x v="4"/>
    <n v="1"/>
    <n v="3.84"/>
    <x v="137653"/>
    <s v="302 Madison St, Seattle, WA 98101"/>
    <n v="3.84"/>
    <s v="Seattle"/>
    <s v="302 Madison St"/>
    <s v="WA"/>
    <n v="98101"/>
    <x v="9"/>
  </r>
  <r>
    <x v="172072"/>
    <x v="17"/>
    <n v="1"/>
    <n v="389.99"/>
    <x v="137654"/>
    <s v="256 Center St, Seattle, WA 98101"/>
    <n v="389.99"/>
    <s v="Seattle"/>
    <s v="256 Center St"/>
    <s v="WA"/>
    <n v="98101"/>
    <x v="9"/>
  </r>
  <r>
    <x v="172073"/>
    <x v="5"/>
    <n v="1"/>
    <n v="99.99"/>
    <x v="137655"/>
    <s v="963 Center St, Portland, OR 97035"/>
    <n v="99.99"/>
    <s v="Portland"/>
    <s v="963 Center St"/>
    <s v="OR"/>
    <n v="97035"/>
    <x v="3"/>
  </r>
  <r>
    <x v="172074"/>
    <x v="2"/>
    <n v="1"/>
    <n v="11.95"/>
    <x v="137656"/>
    <s v="64 14th St, San Francisco, CA 94016"/>
    <n v="11.95"/>
    <s v="San Francisco"/>
    <s v="64 14th St"/>
    <s v="CA"/>
    <n v="94016"/>
    <x v="1"/>
  </r>
  <r>
    <x v="172075"/>
    <x v="9"/>
    <n v="1"/>
    <n v="600"/>
    <x v="137657"/>
    <s v="128 Cherry St, San Francisco, CA 94016"/>
    <n v="600"/>
    <s v="San Francisco"/>
    <s v="128 Cherry St"/>
    <s v="CA"/>
    <n v="94016"/>
    <x v="1"/>
  </r>
  <r>
    <x v="172076"/>
    <x v="15"/>
    <n v="1"/>
    <n v="379.99"/>
    <x v="137658"/>
    <s v="958 Lakeview St, San Francisco, CA 94016"/>
    <n v="379.99"/>
    <s v="San Francisco"/>
    <s v="958 Lakeview St"/>
    <s v="CA"/>
    <n v="94016"/>
    <x v="1"/>
  </r>
  <r>
    <x v="172077"/>
    <x v="6"/>
    <n v="2"/>
    <n v="2.99"/>
    <x v="137659"/>
    <s v="550 Church St, New York City, NY 10001"/>
    <n v="5.98"/>
    <s v="New York City"/>
    <s v="550 Church St"/>
    <s v="NY"/>
    <n v="10001"/>
    <x v="0"/>
  </r>
  <r>
    <x v="172078"/>
    <x v="8"/>
    <n v="1"/>
    <n v="14.95"/>
    <x v="133053"/>
    <s v="909 1st St, Atlanta, GA 30301"/>
    <n v="14.95"/>
    <s v="Atlanta"/>
    <s v="909 1st St"/>
    <s v="GA"/>
    <n v="30301"/>
    <x v="2"/>
  </r>
  <r>
    <x v="172079"/>
    <x v="2"/>
    <n v="1"/>
    <n v="11.95"/>
    <x v="137660"/>
    <s v="133 4th St, San Francisco, CA 94016"/>
    <n v="11.95"/>
    <s v="San Francisco"/>
    <s v="133 4th St"/>
    <s v="CA"/>
    <n v="94016"/>
    <x v="1"/>
  </r>
  <r>
    <x v="172080"/>
    <x v="17"/>
    <n v="1"/>
    <n v="389.99"/>
    <x v="137661"/>
    <s v="493 Ridge St, New York City, NY 10001"/>
    <n v="389.99"/>
    <s v="New York City"/>
    <s v="493 Ridge St"/>
    <s v="NY"/>
    <n v="10001"/>
    <x v="0"/>
  </r>
  <r>
    <x v="172081"/>
    <x v="3"/>
    <n v="1"/>
    <n v="149.99"/>
    <x v="136384"/>
    <s v="72 Cedar St, Los Angeles, CA 90001"/>
    <n v="149.99"/>
    <s v="Los Angeles"/>
    <s v="72 Cedar St"/>
    <s v="CA"/>
    <n v="90001"/>
    <x v="5"/>
  </r>
  <r>
    <x v="172082"/>
    <x v="8"/>
    <n v="1"/>
    <n v="14.95"/>
    <x v="137662"/>
    <s v="59 Dogwood St, Portland, OR 97035"/>
    <n v="14.95"/>
    <s v="Portland"/>
    <s v="59 Dogwood St"/>
    <s v="OR"/>
    <n v="97035"/>
    <x v="3"/>
  </r>
  <r>
    <x v="172083"/>
    <x v="6"/>
    <n v="1"/>
    <n v="2.99"/>
    <x v="137663"/>
    <s v="31 Meadow St, San Francisco, CA 94016"/>
    <n v="2.99"/>
    <s v="San Francisco"/>
    <s v="31 Meadow St"/>
    <s v="CA"/>
    <n v="94016"/>
    <x v="1"/>
  </r>
  <r>
    <x v="172084"/>
    <x v="5"/>
    <n v="1"/>
    <n v="99.99"/>
    <x v="137664"/>
    <s v="196 4th St, Los Angeles, CA 90001"/>
    <n v="99.99"/>
    <s v="Los Angeles"/>
    <s v="196 4th St"/>
    <s v="CA"/>
    <n v="90001"/>
    <x v="5"/>
  </r>
  <r>
    <x v="172085"/>
    <x v="6"/>
    <n v="2"/>
    <n v="2.99"/>
    <x v="137665"/>
    <s v="96 Johnson St, Los Angeles, CA 90001"/>
    <n v="5.98"/>
    <s v="Los Angeles"/>
    <s v="96 Johnson St"/>
    <s v="CA"/>
    <n v="90001"/>
    <x v="5"/>
  </r>
  <r>
    <x v="172085"/>
    <x v="12"/>
    <n v="1"/>
    <n v="400"/>
    <x v="137665"/>
    <s v="96 Johnson St, Los Angeles, CA 90001"/>
    <n v="400"/>
    <s v="Los Angeles"/>
    <s v="96 Johnson St"/>
    <s v="CA"/>
    <n v="90001"/>
    <x v="5"/>
  </r>
  <r>
    <x v="172086"/>
    <x v="14"/>
    <n v="1"/>
    <n v="109.99"/>
    <x v="137666"/>
    <s v="861 8th St, New York City, NY 10001"/>
    <n v="109.99"/>
    <s v="New York City"/>
    <s v="861 8th St"/>
    <s v="NY"/>
    <n v="10001"/>
    <x v="0"/>
  </r>
  <r>
    <x v="172087"/>
    <x v="6"/>
    <n v="2"/>
    <n v="2.99"/>
    <x v="134431"/>
    <s v="971 Madison St, New York City, NY 10001"/>
    <n v="5.98"/>
    <s v="New York City"/>
    <s v="971 Madison St"/>
    <s v="NY"/>
    <n v="10001"/>
    <x v="0"/>
  </r>
  <r>
    <x v="172088"/>
    <x v="4"/>
    <n v="1"/>
    <n v="3.84"/>
    <x v="137667"/>
    <s v="29 2nd St, San Francisco, CA 94016"/>
    <n v="3.84"/>
    <s v="San Francisco"/>
    <s v="29 2nd St"/>
    <s v="CA"/>
    <n v="94016"/>
    <x v="1"/>
  </r>
  <r>
    <x v="172089"/>
    <x v="3"/>
    <n v="1"/>
    <n v="149.99"/>
    <x v="137668"/>
    <s v="526 Cherry St, Seattle, WA 98101"/>
    <n v="149.99"/>
    <s v="Seattle"/>
    <s v="526 Cherry St"/>
    <s v="WA"/>
    <n v="98101"/>
    <x v="9"/>
  </r>
  <r>
    <x v="172090"/>
    <x v="4"/>
    <n v="1"/>
    <n v="3.84"/>
    <x v="137669"/>
    <s v="118 Adams St, New York City, NY 10001"/>
    <n v="3.84"/>
    <s v="New York City"/>
    <s v="118 Adams St"/>
    <s v="NY"/>
    <n v="10001"/>
    <x v="0"/>
  </r>
  <r>
    <x v="172091"/>
    <x v="10"/>
    <n v="1"/>
    <n v="11.99"/>
    <x v="137670"/>
    <s v="862 Ridge St, New York City, NY 10001"/>
    <n v="11.99"/>
    <s v="New York City"/>
    <s v="862 Ridge St"/>
    <s v="NY"/>
    <n v="10001"/>
    <x v="0"/>
  </r>
  <r>
    <x v="172092"/>
    <x v="4"/>
    <n v="1"/>
    <n v="3.84"/>
    <x v="137671"/>
    <s v="842 Sunset St, Atlanta, GA 30301"/>
    <n v="3.84"/>
    <s v="Atlanta"/>
    <s v="842 Sunset St"/>
    <s v="GA"/>
    <n v="30301"/>
    <x v="2"/>
  </r>
  <r>
    <x v="172093"/>
    <x v="6"/>
    <n v="1"/>
    <n v="2.99"/>
    <x v="136988"/>
    <s v="444 5th St, Portland, OR 97035"/>
    <n v="2.99"/>
    <s v="Portland"/>
    <s v="444 5th St"/>
    <s v="OR"/>
    <n v="97035"/>
    <x v="3"/>
  </r>
  <r>
    <x v="172094"/>
    <x v="2"/>
    <n v="1"/>
    <n v="11.95"/>
    <x v="137672"/>
    <s v="720 Main St, San Francisco, CA 94016"/>
    <n v="11.95"/>
    <s v="San Francisco"/>
    <s v="720 Main St"/>
    <s v="CA"/>
    <n v="94016"/>
    <x v="1"/>
  </r>
  <r>
    <x v="172095"/>
    <x v="5"/>
    <n v="1"/>
    <n v="99.99"/>
    <x v="137673"/>
    <s v="420 Hickory St, Los Angeles, CA 90001"/>
    <n v="99.99"/>
    <s v="Los Angeles"/>
    <s v="420 Hickory St"/>
    <s v="CA"/>
    <n v="90001"/>
    <x v="5"/>
  </r>
  <r>
    <x v="172096"/>
    <x v="2"/>
    <n v="1"/>
    <n v="11.95"/>
    <x v="133445"/>
    <s v="855 Spruce St, San Francisco, CA 94016"/>
    <n v="11.95"/>
    <s v="San Francisco"/>
    <s v="855 Spruce St"/>
    <s v="CA"/>
    <n v="94016"/>
    <x v="1"/>
  </r>
  <r>
    <x v="172097"/>
    <x v="9"/>
    <n v="1"/>
    <n v="600"/>
    <x v="132948"/>
    <s v="174 Meadow St, Los Angeles, CA 90001"/>
    <n v="600"/>
    <s v="Los Angeles"/>
    <s v="174 Meadow St"/>
    <s v="CA"/>
    <n v="90001"/>
    <x v="5"/>
  </r>
  <r>
    <x v="172097"/>
    <x v="2"/>
    <n v="1"/>
    <n v="11.95"/>
    <x v="132948"/>
    <s v="174 Meadow St, Los Angeles, CA 90001"/>
    <n v="11.95"/>
    <s v="Los Angeles"/>
    <s v="174 Meadow St"/>
    <s v="CA"/>
    <n v="90001"/>
    <x v="5"/>
  </r>
  <r>
    <x v="172097"/>
    <x v="5"/>
    <n v="1"/>
    <n v="99.99"/>
    <x v="132948"/>
    <s v="174 Meadow St, Los Angeles, CA 90001"/>
    <n v="99.99"/>
    <s v="Los Angeles"/>
    <s v="174 Meadow St"/>
    <s v="CA"/>
    <n v="90001"/>
    <x v="5"/>
  </r>
  <r>
    <x v="172098"/>
    <x v="5"/>
    <n v="1"/>
    <n v="99.99"/>
    <x v="137674"/>
    <s v="280 Lincoln St, Boston, MA 02215"/>
    <n v="99.99"/>
    <s v="Boston"/>
    <s v="280 Lincoln St"/>
    <s v="MA"/>
    <n v="2215"/>
    <x v="6"/>
  </r>
  <r>
    <x v="172099"/>
    <x v="7"/>
    <n v="1"/>
    <n v="999.99"/>
    <x v="133274"/>
    <s v="644 Walnut St, Dallas, TX 75001"/>
    <n v="999.99"/>
    <s v="Dallas"/>
    <s v="644 Walnut St"/>
    <s v="TX"/>
    <n v="75001"/>
    <x v="4"/>
  </r>
  <r>
    <x v="172100"/>
    <x v="10"/>
    <n v="1"/>
    <n v="11.99"/>
    <x v="137675"/>
    <s v="327 4th St, Los Angeles, CA 90001"/>
    <n v="11.99"/>
    <s v="Los Angeles"/>
    <s v="327 4th St"/>
    <s v="CA"/>
    <n v="90001"/>
    <x v="5"/>
  </r>
  <r>
    <x v="172101"/>
    <x v="15"/>
    <n v="1"/>
    <n v="379.99"/>
    <x v="137676"/>
    <s v="74 Spruce St, San Francisco, CA 94016"/>
    <n v="379.99"/>
    <s v="San Francisco"/>
    <s v="74 Spruce St"/>
    <s v="CA"/>
    <n v="94016"/>
    <x v="1"/>
  </r>
  <r>
    <x v="172102"/>
    <x v="5"/>
    <n v="1"/>
    <n v="99.99"/>
    <x v="137677"/>
    <s v="263 7th St, Dallas, TX 75001"/>
    <n v="99.99"/>
    <s v="Dallas"/>
    <s v="263 7th St"/>
    <s v="TX"/>
    <n v="75001"/>
    <x v="4"/>
  </r>
  <r>
    <x v="172103"/>
    <x v="10"/>
    <n v="1"/>
    <n v="11.99"/>
    <x v="137678"/>
    <s v="163 Center St, New York City, NY 10001"/>
    <n v="11.99"/>
    <s v="New York City"/>
    <s v="163 Center St"/>
    <s v="NY"/>
    <n v="10001"/>
    <x v="0"/>
  </r>
  <r>
    <x v="172104"/>
    <x v="6"/>
    <n v="2"/>
    <n v="2.99"/>
    <x v="137679"/>
    <s v="979 Meadow St, Boston, MA 02215"/>
    <n v="5.98"/>
    <s v="Boston"/>
    <s v="979 Meadow St"/>
    <s v="MA"/>
    <n v="2215"/>
    <x v="6"/>
  </r>
  <r>
    <x v="172105"/>
    <x v="8"/>
    <n v="1"/>
    <n v="14.95"/>
    <x v="137680"/>
    <s v="429 Spruce St, New York City, NY 10001"/>
    <n v="14.95"/>
    <s v="New York City"/>
    <s v="429 Spruce St"/>
    <s v="NY"/>
    <n v="10001"/>
    <x v="0"/>
  </r>
  <r>
    <x v="172106"/>
    <x v="13"/>
    <n v="1"/>
    <n v="700"/>
    <x v="133847"/>
    <s v="333 Forest St, Los Angeles, CA 90001"/>
    <n v="700"/>
    <s v="Los Angeles"/>
    <s v="333 Forest St"/>
    <s v="CA"/>
    <n v="90001"/>
    <x v="5"/>
  </r>
  <r>
    <x v="172107"/>
    <x v="11"/>
    <n v="1"/>
    <n v="150"/>
    <x v="137681"/>
    <s v="939 Spruce St, New York City, NY 10001"/>
    <n v="150"/>
    <s v="New York City"/>
    <s v="939 Spruce St"/>
    <s v="NY"/>
    <n v="10001"/>
    <x v="0"/>
  </r>
  <r>
    <x v="172108"/>
    <x v="12"/>
    <n v="1"/>
    <n v="400"/>
    <x v="132823"/>
    <s v="942 Park St, New York City, NY 10001"/>
    <n v="400"/>
    <s v="New York City"/>
    <s v="942 Park St"/>
    <s v="NY"/>
    <n v="10001"/>
    <x v="0"/>
  </r>
  <r>
    <x v="172109"/>
    <x v="8"/>
    <n v="1"/>
    <n v="14.95"/>
    <x v="137682"/>
    <s v="316 Wilson St, San Francisco, CA 94016"/>
    <n v="14.95"/>
    <s v="San Francisco"/>
    <s v="316 Wilson St"/>
    <s v="CA"/>
    <n v="94016"/>
    <x v="1"/>
  </r>
  <r>
    <x v="172109"/>
    <x v="4"/>
    <n v="1"/>
    <n v="3.84"/>
    <x v="137682"/>
    <s v="316 Wilson St, San Francisco, CA 94016"/>
    <n v="3.84"/>
    <s v="San Francisco"/>
    <s v="316 Wilson St"/>
    <s v="CA"/>
    <n v="94016"/>
    <x v="1"/>
  </r>
  <r>
    <x v="172110"/>
    <x v="8"/>
    <n v="1"/>
    <n v="14.95"/>
    <x v="137683"/>
    <s v="293 Chestnut St, Portland, OR 97035"/>
    <n v="14.95"/>
    <s v="Portland"/>
    <s v="293 Chestnut St"/>
    <s v="OR"/>
    <n v="97035"/>
    <x v="3"/>
  </r>
  <r>
    <x v="172111"/>
    <x v="4"/>
    <n v="2"/>
    <n v="3.84"/>
    <x v="137684"/>
    <s v="163 Dogwood St, Boston, MA 02215"/>
    <n v="7.68"/>
    <s v="Boston"/>
    <s v="163 Dogwood St"/>
    <s v="MA"/>
    <n v="2215"/>
    <x v="6"/>
  </r>
  <r>
    <x v="172112"/>
    <x v="16"/>
    <n v="1"/>
    <n v="300"/>
    <x v="137685"/>
    <s v="970 9th St, Boston, MA 02215"/>
    <n v="300"/>
    <s v="Boston"/>
    <s v="970 9th St"/>
    <s v="MA"/>
    <n v="2215"/>
    <x v="6"/>
  </r>
  <r>
    <x v="172113"/>
    <x v="8"/>
    <n v="2"/>
    <n v="14.95"/>
    <x v="137185"/>
    <s v="379 Dogwood St, New York City, NY 10001"/>
    <n v="29.9"/>
    <s v="New York City"/>
    <s v="379 Dogwood St"/>
    <s v="NY"/>
    <n v="10001"/>
    <x v="0"/>
  </r>
  <r>
    <x v="172114"/>
    <x v="7"/>
    <n v="1"/>
    <n v="999.99"/>
    <x v="137686"/>
    <s v="409 Cedar St, Portland, OR 97035"/>
    <n v="999.99"/>
    <s v="Portland"/>
    <s v="409 Cedar St"/>
    <s v="OR"/>
    <n v="97035"/>
    <x v="3"/>
  </r>
  <r>
    <x v="172115"/>
    <x v="10"/>
    <n v="1"/>
    <n v="11.99"/>
    <x v="137687"/>
    <s v="18 Dogwood St, San Francisco, CA 94016"/>
    <n v="11.99"/>
    <s v="San Francisco"/>
    <s v="18 Dogwood St"/>
    <s v="CA"/>
    <n v="94016"/>
    <x v="1"/>
  </r>
  <r>
    <x v="172116"/>
    <x v="5"/>
    <n v="1"/>
    <n v="99.99"/>
    <x v="137688"/>
    <s v="798 Highland St, Boston, MA 02215"/>
    <n v="99.99"/>
    <s v="Boston"/>
    <s v="798 Highland St"/>
    <s v="MA"/>
    <n v="2215"/>
    <x v="6"/>
  </r>
  <r>
    <x v="172117"/>
    <x v="8"/>
    <n v="1"/>
    <n v="14.95"/>
    <x v="137689"/>
    <s v="973 7th St, Atlanta, GA 30301"/>
    <n v="14.95"/>
    <s v="Atlanta"/>
    <s v="973 7th St"/>
    <s v="GA"/>
    <n v="30301"/>
    <x v="2"/>
  </r>
  <r>
    <x v="172118"/>
    <x v="13"/>
    <n v="1"/>
    <n v="700"/>
    <x v="137690"/>
    <s v="868 Meadow St, New York City, NY 10001"/>
    <n v="700"/>
    <s v="New York City"/>
    <s v="868 Meadow St"/>
    <s v="NY"/>
    <n v="10001"/>
    <x v="0"/>
  </r>
  <r>
    <x v="172119"/>
    <x v="5"/>
    <n v="1"/>
    <n v="99.99"/>
    <x v="137691"/>
    <s v="529 Main St, Atlanta, GA 30301"/>
    <n v="99.99"/>
    <s v="Atlanta"/>
    <s v="529 Main St"/>
    <s v="GA"/>
    <n v="30301"/>
    <x v="2"/>
  </r>
  <r>
    <x v="172120"/>
    <x v="10"/>
    <n v="1"/>
    <n v="11.99"/>
    <x v="137692"/>
    <s v="620 12th St, New York City, NY 10001"/>
    <n v="11.99"/>
    <s v="New York City"/>
    <s v="620 12th St"/>
    <s v="NY"/>
    <n v="10001"/>
    <x v="0"/>
  </r>
  <r>
    <x v="172121"/>
    <x v="2"/>
    <n v="1"/>
    <n v="11.95"/>
    <x v="137693"/>
    <s v="810 Meadow St, Portland, OR 97035"/>
    <n v="11.95"/>
    <s v="Portland"/>
    <s v="810 Meadow St"/>
    <s v="OR"/>
    <n v="97035"/>
    <x v="3"/>
  </r>
  <r>
    <x v="172122"/>
    <x v="10"/>
    <n v="2"/>
    <n v="11.99"/>
    <x v="137694"/>
    <s v="419 8th St, New York City, NY 10001"/>
    <n v="23.98"/>
    <s v="New York City"/>
    <s v="419 8th St"/>
    <s v="NY"/>
    <n v="10001"/>
    <x v="0"/>
  </r>
  <r>
    <x v="172123"/>
    <x v="5"/>
    <n v="1"/>
    <n v="99.99"/>
    <x v="137695"/>
    <s v="546 Lake St, New York City, NY 10001"/>
    <n v="99.99"/>
    <s v="New York City"/>
    <s v="546 Lake St"/>
    <s v="NY"/>
    <n v="10001"/>
    <x v="0"/>
  </r>
  <r>
    <x v="172124"/>
    <x v="10"/>
    <n v="2"/>
    <n v="11.99"/>
    <x v="137696"/>
    <s v="901 Center St, Boston, MA 02215"/>
    <n v="23.98"/>
    <s v="Boston"/>
    <s v="901 Center St"/>
    <s v="MA"/>
    <n v="2215"/>
    <x v="6"/>
  </r>
  <r>
    <x v="172125"/>
    <x v="8"/>
    <n v="1"/>
    <n v="14.95"/>
    <x v="137697"/>
    <s v="561 Church St, Atlanta, GA 30301"/>
    <n v="14.95"/>
    <s v="Atlanta"/>
    <s v="561 Church St"/>
    <s v="GA"/>
    <n v="30301"/>
    <x v="2"/>
  </r>
  <r>
    <x v="172126"/>
    <x v="4"/>
    <n v="1"/>
    <n v="3.84"/>
    <x v="131987"/>
    <s v="857 Forest St, Austin, TX 73301"/>
    <n v="3.84"/>
    <s v="Austin"/>
    <s v="857 Forest St"/>
    <s v="TX"/>
    <n v="73301"/>
    <x v="7"/>
  </r>
  <r>
    <x v="172127"/>
    <x v="6"/>
    <n v="1"/>
    <n v="2.99"/>
    <x v="137698"/>
    <s v="871 Sunset St, Los Angeles, CA 90001"/>
    <n v="2.99"/>
    <s v="Los Angeles"/>
    <s v="871 Sunset St"/>
    <s v="CA"/>
    <n v="90001"/>
    <x v="5"/>
  </r>
  <r>
    <x v="172128"/>
    <x v="4"/>
    <n v="1"/>
    <n v="3.84"/>
    <x v="137699"/>
    <s v="382 Center St, Portland, OR 97035"/>
    <n v="3.84"/>
    <s v="Portland"/>
    <s v="382 Center St"/>
    <s v="OR"/>
    <n v="97035"/>
    <x v="3"/>
  </r>
  <r>
    <x v="172129"/>
    <x v="15"/>
    <n v="1"/>
    <n v="379.99"/>
    <x v="137700"/>
    <s v="927 Center St, Boston, MA 02215"/>
    <n v="379.99"/>
    <s v="Boston"/>
    <s v="927 Center St"/>
    <s v="MA"/>
    <n v="2215"/>
    <x v="6"/>
  </r>
  <r>
    <x v="172130"/>
    <x v="8"/>
    <n v="1"/>
    <n v="14.95"/>
    <x v="137701"/>
    <s v="748 Maple St, Los Angeles, CA 90001"/>
    <n v="14.95"/>
    <s v="Los Angeles"/>
    <s v="748 Maple St"/>
    <s v="CA"/>
    <n v="90001"/>
    <x v="5"/>
  </r>
  <r>
    <x v="172131"/>
    <x v="12"/>
    <n v="1"/>
    <n v="400"/>
    <x v="137702"/>
    <s v="226 Church St, Los Angeles, CA 90001"/>
    <n v="400"/>
    <s v="Los Angeles"/>
    <s v="226 Church St"/>
    <s v="CA"/>
    <n v="90001"/>
    <x v="5"/>
  </r>
  <r>
    <x v="172132"/>
    <x v="4"/>
    <n v="1"/>
    <n v="3.84"/>
    <x v="137703"/>
    <s v="113 Forest St, San Francisco, CA 94016"/>
    <n v="3.84"/>
    <s v="San Francisco"/>
    <s v="113 Forest St"/>
    <s v="CA"/>
    <n v="94016"/>
    <x v="1"/>
  </r>
  <r>
    <x v="172133"/>
    <x v="11"/>
    <n v="1"/>
    <n v="150"/>
    <x v="137704"/>
    <s v="884 Hill St, Dallas, TX 75001"/>
    <n v="150"/>
    <s v="Dallas"/>
    <s v="884 Hill St"/>
    <s v="TX"/>
    <n v="75001"/>
    <x v="4"/>
  </r>
  <r>
    <x v="172134"/>
    <x v="5"/>
    <n v="1"/>
    <n v="99.99"/>
    <x v="134368"/>
    <s v="699 5th St, Dallas, TX 75001"/>
    <n v="99.99"/>
    <s v="Dallas"/>
    <s v="699 5th St"/>
    <s v="TX"/>
    <n v="75001"/>
    <x v="4"/>
  </r>
  <r>
    <x v="172135"/>
    <x v="10"/>
    <n v="1"/>
    <n v="11.99"/>
    <x v="137705"/>
    <s v="483 Sunset St, Portland, ME 04101"/>
    <n v="11.99"/>
    <s v="Portland"/>
    <s v="483 Sunset St"/>
    <s v="ME"/>
    <n v="4101"/>
    <x v="8"/>
  </r>
  <r>
    <x v="172136"/>
    <x v="4"/>
    <n v="1"/>
    <n v="3.84"/>
    <x v="137706"/>
    <s v="616 12th St, San Francisco, CA 94016"/>
    <n v="3.84"/>
    <s v="San Francisco"/>
    <s v="616 12th St"/>
    <s v="CA"/>
    <n v="94016"/>
    <x v="1"/>
  </r>
  <r>
    <x v="172137"/>
    <x v="4"/>
    <n v="2"/>
    <n v="3.84"/>
    <x v="137707"/>
    <s v="188 Park St, Los Angeles, CA 90001"/>
    <n v="7.68"/>
    <s v="Los Angeles"/>
    <s v="188 Park St"/>
    <s v="CA"/>
    <n v="90001"/>
    <x v="5"/>
  </r>
  <r>
    <x v="172138"/>
    <x v="12"/>
    <n v="1"/>
    <n v="400"/>
    <x v="137708"/>
    <s v="562 Ridge St, Los Angeles, CA 90001"/>
    <n v="400"/>
    <s v="Los Angeles"/>
    <s v="562 Ridge St"/>
    <s v="CA"/>
    <n v="90001"/>
    <x v="5"/>
  </r>
  <r>
    <x v="172139"/>
    <x v="13"/>
    <n v="1"/>
    <n v="700"/>
    <x v="137709"/>
    <s v="136 Forest St, Los Angeles, CA 90001"/>
    <n v="700"/>
    <s v="Los Angeles"/>
    <s v="136 Forest St"/>
    <s v="CA"/>
    <n v="90001"/>
    <x v="5"/>
  </r>
  <r>
    <x v="172140"/>
    <x v="4"/>
    <n v="1"/>
    <n v="3.84"/>
    <x v="132096"/>
    <s v="876 Washington St, New York City, NY 10001"/>
    <n v="3.84"/>
    <s v="New York City"/>
    <s v="876 Washington St"/>
    <s v="NY"/>
    <n v="10001"/>
    <x v="0"/>
  </r>
  <r>
    <x v="172141"/>
    <x v="8"/>
    <n v="1"/>
    <n v="14.95"/>
    <x v="137710"/>
    <s v="8 South St, Los Angeles, CA 90001"/>
    <n v="14.95"/>
    <s v="Los Angeles"/>
    <s v="8 South St"/>
    <s v="CA"/>
    <n v="90001"/>
    <x v="5"/>
  </r>
  <r>
    <x v="172142"/>
    <x v="17"/>
    <n v="1"/>
    <n v="389.99"/>
    <x v="137711"/>
    <s v="32 Hickory St, Los Angeles, CA 90001"/>
    <n v="389.99"/>
    <s v="Los Angeles"/>
    <s v="32 Hickory St"/>
    <s v="CA"/>
    <n v="90001"/>
    <x v="5"/>
  </r>
  <r>
    <x v="172143"/>
    <x v="8"/>
    <n v="1"/>
    <n v="14.95"/>
    <x v="137712"/>
    <s v="848 Willow St, Los Angeles, CA 90001"/>
    <n v="14.95"/>
    <s v="Los Angeles"/>
    <s v="848 Willow St"/>
    <s v="CA"/>
    <n v="90001"/>
    <x v="5"/>
  </r>
  <r>
    <x v="172144"/>
    <x v="14"/>
    <n v="1"/>
    <n v="109.99"/>
    <x v="134507"/>
    <s v="840 14th St, New York City, NY 10001"/>
    <n v="109.99"/>
    <s v="New York City"/>
    <s v="840 14th St"/>
    <s v="NY"/>
    <n v="10001"/>
    <x v="0"/>
  </r>
  <r>
    <x v="172145"/>
    <x v="8"/>
    <n v="1"/>
    <n v="14.95"/>
    <x v="137713"/>
    <s v="246 Park St, New York City, NY 10001"/>
    <n v="14.95"/>
    <s v="New York City"/>
    <s v="246 Park St"/>
    <s v="NY"/>
    <n v="10001"/>
    <x v="0"/>
  </r>
  <r>
    <x v="172146"/>
    <x v="16"/>
    <n v="1"/>
    <n v="300"/>
    <x v="137714"/>
    <s v="225 6th St, Portland, OR 97035"/>
    <n v="300"/>
    <s v="Portland"/>
    <s v="225 6th St"/>
    <s v="OR"/>
    <n v="97035"/>
    <x v="3"/>
  </r>
  <r>
    <x v="172147"/>
    <x v="2"/>
    <n v="1"/>
    <n v="11.95"/>
    <x v="137715"/>
    <s v="611 Adams St, Atlanta, GA 30301"/>
    <n v="11.95"/>
    <s v="Atlanta"/>
    <s v="611 Adams St"/>
    <s v="GA"/>
    <n v="30301"/>
    <x v="2"/>
  </r>
  <r>
    <x v="172148"/>
    <x v="8"/>
    <n v="1"/>
    <n v="14.95"/>
    <x v="137716"/>
    <s v="195 Jefferson St, Portland, ME 04101"/>
    <n v="14.95"/>
    <s v="Portland"/>
    <s v="195 Jefferson St"/>
    <s v="ME"/>
    <n v="4101"/>
    <x v="8"/>
  </r>
  <r>
    <x v="172149"/>
    <x v="6"/>
    <n v="2"/>
    <n v="2.99"/>
    <x v="137717"/>
    <s v="704 Ridge St, Los Angeles, CA 90001"/>
    <n v="5.98"/>
    <s v="Los Angeles"/>
    <s v="704 Ridge St"/>
    <s v="CA"/>
    <n v="90001"/>
    <x v="5"/>
  </r>
  <r>
    <x v="172150"/>
    <x v="10"/>
    <n v="1"/>
    <n v="11.99"/>
    <x v="137718"/>
    <s v="612 Cherry St, San Francisco, CA 94016"/>
    <n v="11.99"/>
    <s v="San Francisco"/>
    <s v="612 Cherry St"/>
    <s v="CA"/>
    <n v="94016"/>
    <x v="1"/>
  </r>
  <r>
    <x v="172151"/>
    <x v="8"/>
    <n v="1"/>
    <n v="14.95"/>
    <x v="133569"/>
    <s v="831 5th St, Dallas, TX 75001"/>
    <n v="14.95"/>
    <s v="Dallas"/>
    <s v="831 5th St"/>
    <s v="TX"/>
    <n v="75001"/>
    <x v="4"/>
  </r>
  <r>
    <x v="172152"/>
    <x v="13"/>
    <n v="1"/>
    <n v="700"/>
    <x v="137719"/>
    <s v="960 Maple St, Los Angeles, CA 90001"/>
    <n v="700"/>
    <s v="Los Angeles"/>
    <s v="960 Maple St"/>
    <s v="CA"/>
    <n v="90001"/>
    <x v="5"/>
  </r>
  <r>
    <x v="172153"/>
    <x v="4"/>
    <n v="1"/>
    <n v="3.84"/>
    <x v="137720"/>
    <s v="805 Lake St, Los Angeles, CA 90001"/>
    <n v="3.84"/>
    <s v="Los Angeles"/>
    <s v="805 Lake St"/>
    <s v="CA"/>
    <n v="90001"/>
    <x v="5"/>
  </r>
  <r>
    <x v="172154"/>
    <x v="15"/>
    <n v="1"/>
    <n v="379.99"/>
    <x v="137721"/>
    <s v="489 Jackson St, New York City, NY 10001"/>
    <n v="379.99"/>
    <s v="New York City"/>
    <s v="489 Jackson St"/>
    <s v="NY"/>
    <n v="10001"/>
    <x v="0"/>
  </r>
  <r>
    <x v="172155"/>
    <x v="15"/>
    <n v="1"/>
    <n v="379.99"/>
    <x v="137722"/>
    <s v="774 Highland St, Los Angeles, CA 90001"/>
    <n v="379.99"/>
    <s v="Los Angeles"/>
    <s v="774 Highland St"/>
    <s v="CA"/>
    <n v="90001"/>
    <x v="5"/>
  </r>
  <r>
    <x v="172156"/>
    <x v="5"/>
    <n v="1"/>
    <n v="99.99"/>
    <x v="133820"/>
    <s v="501 Madison St, Los Angeles, CA 90001"/>
    <n v="99.99"/>
    <s v="Los Angeles"/>
    <s v="501 Madison St"/>
    <s v="CA"/>
    <n v="90001"/>
    <x v="5"/>
  </r>
  <r>
    <x v="172157"/>
    <x v="8"/>
    <n v="1"/>
    <n v="14.95"/>
    <x v="137723"/>
    <s v="946 4th St, Atlanta, GA 30301"/>
    <n v="14.95"/>
    <s v="Atlanta"/>
    <s v="946 4th St"/>
    <s v="GA"/>
    <n v="30301"/>
    <x v="2"/>
  </r>
  <r>
    <x v="172158"/>
    <x v="17"/>
    <n v="1"/>
    <n v="389.99"/>
    <x v="137724"/>
    <s v="93 Ridge St, Los Angeles, CA 90001"/>
    <n v="389.99"/>
    <s v="Los Angeles"/>
    <s v="93 Ridge St"/>
    <s v="CA"/>
    <n v="90001"/>
    <x v="5"/>
  </r>
  <r>
    <x v="172159"/>
    <x v="6"/>
    <n v="1"/>
    <n v="2.99"/>
    <x v="137725"/>
    <s v="529 1st St, New York City, NY 10001"/>
    <n v="2.99"/>
    <s v="New York City"/>
    <s v="529 1st St"/>
    <s v="NY"/>
    <n v="10001"/>
    <x v="0"/>
  </r>
  <r>
    <x v="172160"/>
    <x v="11"/>
    <n v="1"/>
    <n v="150"/>
    <x v="137726"/>
    <s v="768 Hill St, Los Angeles, CA 90001"/>
    <n v="150"/>
    <s v="Los Angeles"/>
    <s v="768 Hill St"/>
    <s v="CA"/>
    <n v="90001"/>
    <x v="5"/>
  </r>
  <r>
    <x v="172161"/>
    <x v="13"/>
    <n v="1"/>
    <n v="700"/>
    <x v="131673"/>
    <s v="584 Lincoln St, New York City, NY 10001"/>
    <n v="700"/>
    <s v="New York City"/>
    <s v="584 Lincoln St"/>
    <s v="NY"/>
    <n v="10001"/>
    <x v="0"/>
  </r>
  <r>
    <x v="172162"/>
    <x v="11"/>
    <n v="1"/>
    <n v="150"/>
    <x v="137727"/>
    <s v="779 Meadow St, Atlanta, GA 30301"/>
    <n v="150"/>
    <s v="Atlanta"/>
    <s v="779 Meadow St"/>
    <s v="GA"/>
    <n v="30301"/>
    <x v="2"/>
  </r>
  <r>
    <x v="172163"/>
    <x v="7"/>
    <n v="1"/>
    <n v="999.99"/>
    <x v="137728"/>
    <s v="247 Dogwood St, Boston, MA 02215"/>
    <n v="999.99"/>
    <s v="Boston"/>
    <s v="247 Dogwood St"/>
    <s v="MA"/>
    <n v="2215"/>
    <x v="6"/>
  </r>
  <r>
    <x v="172164"/>
    <x v="8"/>
    <n v="1"/>
    <n v="14.95"/>
    <x v="134187"/>
    <s v="347 14th St, Dallas, TX 75001"/>
    <n v="14.95"/>
    <s v="Dallas"/>
    <s v="347 14th St"/>
    <s v="TX"/>
    <n v="75001"/>
    <x v="4"/>
  </r>
  <r>
    <x v="172165"/>
    <x v="13"/>
    <n v="1"/>
    <n v="700"/>
    <x v="137729"/>
    <s v="494 Church St, Boston, MA 02215"/>
    <n v="700"/>
    <s v="Boston"/>
    <s v="494 Church St"/>
    <s v="MA"/>
    <n v="2215"/>
    <x v="6"/>
  </r>
  <r>
    <x v="172166"/>
    <x v="11"/>
    <n v="1"/>
    <n v="150"/>
    <x v="135617"/>
    <s v="666 13th St, Los Angeles, CA 90001"/>
    <n v="150"/>
    <s v="Los Angeles"/>
    <s v="666 13th St"/>
    <s v="CA"/>
    <n v="90001"/>
    <x v="5"/>
  </r>
  <r>
    <x v="172167"/>
    <x v="7"/>
    <n v="1"/>
    <n v="999.99"/>
    <x v="137081"/>
    <s v="467 10th St, Los Angeles, CA 90001"/>
    <n v="999.99"/>
    <s v="Los Angeles"/>
    <s v="467 10th St"/>
    <s v="CA"/>
    <n v="90001"/>
    <x v="5"/>
  </r>
  <r>
    <x v="172168"/>
    <x v="15"/>
    <n v="1"/>
    <n v="379.99"/>
    <x v="133468"/>
    <s v="204 14th St, Boston, MA 02215"/>
    <n v="379.99"/>
    <s v="Boston"/>
    <s v="204 14th St"/>
    <s v="MA"/>
    <n v="2215"/>
    <x v="6"/>
  </r>
  <r>
    <x v="172169"/>
    <x v="3"/>
    <n v="1"/>
    <n v="149.99"/>
    <x v="137730"/>
    <s v="823 Pine St, Boston, MA 02215"/>
    <n v="149.99"/>
    <s v="Boston"/>
    <s v="823 Pine St"/>
    <s v="MA"/>
    <n v="2215"/>
    <x v="6"/>
  </r>
  <r>
    <x v="172170"/>
    <x v="17"/>
    <n v="1"/>
    <n v="389.99"/>
    <x v="135017"/>
    <s v="811 Elm St, Seattle, WA 98101"/>
    <n v="389.99"/>
    <s v="Seattle"/>
    <s v="811 Elm St"/>
    <s v="WA"/>
    <n v="98101"/>
    <x v="9"/>
  </r>
  <r>
    <x v="172171"/>
    <x v="8"/>
    <n v="1"/>
    <n v="14.95"/>
    <x v="137731"/>
    <s v="158 Johnson St, New York City, NY 10001"/>
    <n v="14.95"/>
    <s v="New York City"/>
    <s v="158 Johnson St"/>
    <s v="NY"/>
    <n v="10001"/>
    <x v="0"/>
  </r>
  <r>
    <x v="172172"/>
    <x v="11"/>
    <n v="1"/>
    <n v="150"/>
    <x v="137732"/>
    <s v="602 10th St, Portland, OR 97035"/>
    <n v="150"/>
    <s v="Portland"/>
    <s v="602 10th St"/>
    <s v="OR"/>
    <n v="97035"/>
    <x v="3"/>
  </r>
  <r>
    <x v="172173"/>
    <x v="8"/>
    <n v="1"/>
    <n v="14.95"/>
    <x v="137733"/>
    <s v="190 13th St, San Francisco, CA 94016"/>
    <n v="14.95"/>
    <s v="San Francisco"/>
    <s v="190 13th St"/>
    <s v="CA"/>
    <n v="94016"/>
    <x v="1"/>
  </r>
  <r>
    <x v="172174"/>
    <x v="10"/>
    <n v="1"/>
    <n v="11.99"/>
    <x v="137734"/>
    <s v="726 Maple St, San Francisco, CA 94016"/>
    <n v="11.99"/>
    <s v="San Francisco"/>
    <s v="726 Maple St"/>
    <s v="CA"/>
    <n v="94016"/>
    <x v="1"/>
  </r>
  <r>
    <x v="172175"/>
    <x v="2"/>
    <n v="1"/>
    <n v="11.95"/>
    <x v="137735"/>
    <s v="288 Hill St, New York City, NY 10001"/>
    <n v="11.95"/>
    <s v="New York City"/>
    <s v="288 Hill St"/>
    <s v="NY"/>
    <n v="10001"/>
    <x v="0"/>
  </r>
  <r>
    <x v="172176"/>
    <x v="2"/>
    <n v="1"/>
    <n v="11.95"/>
    <x v="137736"/>
    <s v="877 Cherry St, Boston, MA 02215"/>
    <n v="11.95"/>
    <s v="Boston"/>
    <s v="877 Cherry St"/>
    <s v="MA"/>
    <n v="2215"/>
    <x v="6"/>
  </r>
  <r>
    <x v="172177"/>
    <x v="2"/>
    <n v="1"/>
    <n v="11.95"/>
    <x v="137424"/>
    <s v="330 9th St, Dallas, TX 75001"/>
    <n v="11.95"/>
    <s v="Dallas"/>
    <s v="330 9th St"/>
    <s v="TX"/>
    <n v="75001"/>
    <x v="4"/>
  </r>
  <r>
    <x v="172178"/>
    <x v="8"/>
    <n v="1"/>
    <n v="14.95"/>
    <x v="134097"/>
    <s v="717 Lake St, Dallas, TX 75001"/>
    <n v="14.95"/>
    <s v="Dallas"/>
    <s v="717 Lake St"/>
    <s v="TX"/>
    <n v="75001"/>
    <x v="4"/>
  </r>
  <r>
    <x v="172179"/>
    <x v="11"/>
    <n v="1"/>
    <n v="150"/>
    <x v="133658"/>
    <s v="226 1st St, Los Angeles, CA 90001"/>
    <n v="150"/>
    <s v="Los Angeles"/>
    <s v="226 1st St"/>
    <s v="CA"/>
    <n v="90001"/>
    <x v="5"/>
  </r>
  <r>
    <x v="172180"/>
    <x v="10"/>
    <n v="1"/>
    <n v="11.99"/>
    <x v="137737"/>
    <s v="841 Willow St, San Francisco, CA 94016"/>
    <n v="11.99"/>
    <s v="San Francisco"/>
    <s v="841 Willow St"/>
    <s v="CA"/>
    <n v="94016"/>
    <x v="1"/>
  </r>
  <r>
    <x v="172181"/>
    <x v="7"/>
    <n v="1"/>
    <n v="999.99"/>
    <x v="137738"/>
    <s v="33 Church St, San Francisco, CA 94016"/>
    <n v="999.99"/>
    <s v="San Francisco"/>
    <s v="33 Church St"/>
    <s v="CA"/>
    <n v="94016"/>
    <x v="1"/>
  </r>
  <r>
    <x v="172182"/>
    <x v="2"/>
    <n v="1"/>
    <n v="11.95"/>
    <x v="137739"/>
    <s v="132 Chestnut St, Portland, OR 97035"/>
    <n v="11.95"/>
    <s v="Portland"/>
    <s v="132 Chestnut St"/>
    <s v="OR"/>
    <n v="97035"/>
    <x v="3"/>
  </r>
  <r>
    <x v="172183"/>
    <x v="17"/>
    <n v="1"/>
    <n v="389.99"/>
    <x v="137740"/>
    <s v="782 Church St, Los Angeles, CA 90001"/>
    <n v="389.99"/>
    <s v="Los Angeles"/>
    <s v="782 Church St"/>
    <s v="CA"/>
    <n v="90001"/>
    <x v="5"/>
  </r>
  <r>
    <x v="172184"/>
    <x v="17"/>
    <n v="1"/>
    <n v="389.99"/>
    <x v="137741"/>
    <s v="686 Highland St, Portland, OR 97035"/>
    <n v="389.99"/>
    <s v="Portland"/>
    <s v="686 Highland St"/>
    <s v="OR"/>
    <n v="97035"/>
    <x v="3"/>
  </r>
  <r>
    <x v="172185"/>
    <x v="4"/>
    <n v="1"/>
    <n v="3.84"/>
    <x v="137742"/>
    <s v="121 14th St, San Francisco, CA 94016"/>
    <n v="3.84"/>
    <s v="San Francisco"/>
    <s v="121 14th St"/>
    <s v="CA"/>
    <n v="94016"/>
    <x v="1"/>
  </r>
  <r>
    <x v="172186"/>
    <x v="5"/>
    <n v="1"/>
    <n v="99.99"/>
    <x v="135712"/>
    <s v="516 13th St, Seattle, WA 98101"/>
    <n v="99.99"/>
    <s v="Seattle"/>
    <s v="516 13th St"/>
    <s v="WA"/>
    <n v="98101"/>
    <x v="9"/>
  </r>
  <r>
    <x v="172187"/>
    <x v="2"/>
    <n v="1"/>
    <n v="11.95"/>
    <x v="137743"/>
    <s v="16 River St, Boston, MA 02215"/>
    <n v="11.95"/>
    <s v="Boston"/>
    <s v="16 River St"/>
    <s v="MA"/>
    <n v="2215"/>
    <x v="6"/>
  </r>
  <r>
    <x v="172188"/>
    <x v="10"/>
    <n v="2"/>
    <n v="11.99"/>
    <x v="137744"/>
    <s v="931 8th St, Austin, TX 73301"/>
    <n v="23.98"/>
    <s v="Austin"/>
    <s v="931 8th St"/>
    <s v="TX"/>
    <n v="73301"/>
    <x v="7"/>
  </r>
  <r>
    <x v="172189"/>
    <x v="13"/>
    <n v="1"/>
    <n v="700"/>
    <x v="137745"/>
    <s v="902 West St, Atlanta, GA 30301"/>
    <n v="700"/>
    <s v="Atlanta"/>
    <s v="902 West St"/>
    <s v="GA"/>
    <n v="30301"/>
    <x v="2"/>
  </r>
  <r>
    <x v="172190"/>
    <x v="8"/>
    <n v="1"/>
    <n v="14.95"/>
    <x v="137746"/>
    <s v="261 South St, Boston, MA 02215"/>
    <n v="14.95"/>
    <s v="Boston"/>
    <s v="261 South St"/>
    <s v="MA"/>
    <n v="2215"/>
    <x v="6"/>
  </r>
  <r>
    <x v="172191"/>
    <x v="6"/>
    <n v="1"/>
    <n v="2.99"/>
    <x v="134536"/>
    <s v="105 Park St, New York City, NY 10001"/>
    <n v="2.99"/>
    <s v="New York City"/>
    <s v="105 Park St"/>
    <s v="NY"/>
    <n v="10001"/>
    <x v="0"/>
  </r>
  <r>
    <x v="172192"/>
    <x v="6"/>
    <n v="1"/>
    <n v="2.99"/>
    <x v="137747"/>
    <s v="405 Jefferson St, New York City, NY 10001"/>
    <n v="2.99"/>
    <s v="New York City"/>
    <s v="405 Jefferson St"/>
    <s v="NY"/>
    <n v="10001"/>
    <x v="0"/>
  </r>
  <r>
    <x v="172193"/>
    <x v="2"/>
    <n v="1"/>
    <n v="11.95"/>
    <x v="137748"/>
    <s v="913 Chestnut St, San Francisco, CA 94016"/>
    <n v="11.95"/>
    <s v="San Francisco"/>
    <s v="913 Chestnut St"/>
    <s v="CA"/>
    <n v="94016"/>
    <x v="1"/>
  </r>
  <r>
    <x v="172194"/>
    <x v="0"/>
    <n v="1"/>
    <n v="1700"/>
    <x v="137082"/>
    <s v="538 12th St, Los Angeles, CA 90001"/>
    <n v="1700"/>
    <s v="Los Angeles"/>
    <s v="538 12th St"/>
    <s v="CA"/>
    <n v="90001"/>
    <x v="5"/>
  </r>
  <r>
    <x v="172195"/>
    <x v="10"/>
    <n v="1"/>
    <n v="11.99"/>
    <x v="132985"/>
    <s v="170 Walnut St, San Francisco, CA 94016"/>
    <n v="11.99"/>
    <s v="San Francisco"/>
    <s v="170 Walnut St"/>
    <s v="CA"/>
    <n v="94016"/>
    <x v="1"/>
  </r>
  <r>
    <x v="172196"/>
    <x v="6"/>
    <n v="1"/>
    <n v="2.99"/>
    <x v="131801"/>
    <s v="666 Cedar St, Portland, OR 97035"/>
    <n v="2.99"/>
    <s v="Portland"/>
    <s v="666 Cedar St"/>
    <s v="OR"/>
    <n v="97035"/>
    <x v="3"/>
  </r>
  <r>
    <x v="172197"/>
    <x v="16"/>
    <n v="1"/>
    <n v="300"/>
    <x v="137749"/>
    <s v="401 2nd St, Atlanta, GA 30301"/>
    <n v="300"/>
    <s v="Atlanta"/>
    <s v="401 2nd St"/>
    <s v="GA"/>
    <n v="30301"/>
    <x v="2"/>
  </r>
  <r>
    <x v="172198"/>
    <x v="2"/>
    <n v="2"/>
    <n v="11.95"/>
    <x v="137750"/>
    <s v="46 North St, Portland, OR 97035"/>
    <n v="23.9"/>
    <s v="Portland"/>
    <s v="46 North St"/>
    <s v="OR"/>
    <n v="97035"/>
    <x v="3"/>
  </r>
  <r>
    <x v="172199"/>
    <x v="0"/>
    <n v="1"/>
    <n v="1700"/>
    <x v="137751"/>
    <s v="311 Johnson St, New York City, NY 10001"/>
    <n v="1700"/>
    <s v="New York City"/>
    <s v="311 Johnson St"/>
    <s v="NY"/>
    <n v="10001"/>
    <x v="0"/>
  </r>
  <r>
    <x v="172200"/>
    <x v="10"/>
    <n v="1"/>
    <n v="11.99"/>
    <x v="137752"/>
    <s v="243 Church St, Boston, MA 02215"/>
    <n v="11.99"/>
    <s v="Boston"/>
    <s v="243 Church St"/>
    <s v="MA"/>
    <n v="2215"/>
    <x v="6"/>
  </r>
  <r>
    <x v="172201"/>
    <x v="4"/>
    <n v="3"/>
    <n v="3.84"/>
    <x v="137753"/>
    <s v="126 5th St, Boston, MA 02215"/>
    <n v="11.52"/>
    <s v="Boston"/>
    <s v="126 5th St"/>
    <s v="MA"/>
    <n v="2215"/>
    <x v="6"/>
  </r>
  <r>
    <x v="172202"/>
    <x v="8"/>
    <n v="1"/>
    <n v="14.95"/>
    <x v="137754"/>
    <s v="180 Cherry St, Seattle, WA 98101"/>
    <n v="14.95"/>
    <s v="Seattle"/>
    <s v="180 Cherry St"/>
    <s v="WA"/>
    <n v="98101"/>
    <x v="9"/>
  </r>
  <r>
    <x v="172203"/>
    <x v="4"/>
    <n v="1"/>
    <n v="3.84"/>
    <x v="137755"/>
    <s v="530 Cherry St, Atlanta, GA 30301"/>
    <n v="3.84"/>
    <s v="Atlanta"/>
    <s v="530 Cherry St"/>
    <s v="GA"/>
    <n v="30301"/>
    <x v="2"/>
  </r>
  <r>
    <x v="172204"/>
    <x v="5"/>
    <n v="1"/>
    <n v="99.99"/>
    <x v="137756"/>
    <s v="449 1st St, New York City, NY 10001"/>
    <n v="99.99"/>
    <s v="New York City"/>
    <s v="449 1st St"/>
    <s v="NY"/>
    <n v="10001"/>
    <x v="0"/>
  </r>
  <r>
    <x v="172205"/>
    <x v="17"/>
    <n v="1"/>
    <n v="389.99"/>
    <x v="137757"/>
    <s v="66 Adams St, San Francisco, CA 94016"/>
    <n v="389.99"/>
    <s v="San Francisco"/>
    <s v="66 Adams St"/>
    <s v="CA"/>
    <n v="94016"/>
    <x v="1"/>
  </r>
  <r>
    <x v="172206"/>
    <x v="11"/>
    <n v="1"/>
    <n v="150"/>
    <x v="137758"/>
    <s v="560 Meadow St, Dallas, TX 75001"/>
    <n v="150"/>
    <s v="Dallas"/>
    <s v="560 Meadow St"/>
    <s v="TX"/>
    <n v="75001"/>
    <x v="4"/>
  </r>
  <r>
    <x v="172207"/>
    <x v="11"/>
    <n v="1"/>
    <n v="150"/>
    <x v="137759"/>
    <s v="161 10th St, Los Angeles, CA 90001"/>
    <n v="150"/>
    <s v="Los Angeles"/>
    <s v="161 10th St"/>
    <s v="CA"/>
    <n v="90001"/>
    <x v="5"/>
  </r>
  <r>
    <x v="172208"/>
    <x v="5"/>
    <n v="1"/>
    <n v="99.99"/>
    <x v="137760"/>
    <s v="561 Madison St, Los Angeles, CA 90001"/>
    <n v="99.99"/>
    <s v="Los Angeles"/>
    <s v="561 Madison St"/>
    <s v="CA"/>
    <n v="90001"/>
    <x v="5"/>
  </r>
  <r>
    <x v="172209"/>
    <x v="8"/>
    <n v="1"/>
    <n v="14.95"/>
    <x v="137761"/>
    <s v="123 North St, San Francisco, CA 94016"/>
    <n v="14.95"/>
    <s v="San Francisco"/>
    <s v="123 North St"/>
    <s v="CA"/>
    <n v="94016"/>
    <x v="1"/>
  </r>
  <r>
    <x v="172210"/>
    <x v="2"/>
    <n v="1"/>
    <n v="11.95"/>
    <x v="137762"/>
    <s v="490 Church St, Dallas, TX 75001"/>
    <n v="11.95"/>
    <s v="Dallas"/>
    <s v="490 Church St"/>
    <s v="TX"/>
    <n v="75001"/>
    <x v="4"/>
  </r>
  <r>
    <x v="172211"/>
    <x v="11"/>
    <n v="1"/>
    <n v="150"/>
    <x v="137763"/>
    <s v="676 Elm St, New York City, NY 10001"/>
    <n v="150"/>
    <s v="New York City"/>
    <s v="676 Elm St"/>
    <s v="NY"/>
    <n v="10001"/>
    <x v="0"/>
  </r>
  <r>
    <x v="172212"/>
    <x v="5"/>
    <n v="1"/>
    <n v="99.99"/>
    <x v="137764"/>
    <s v="5 Lake St, Dallas, TX 75001"/>
    <n v="99.99"/>
    <s v="Dallas"/>
    <s v="5 Lake St"/>
    <s v="TX"/>
    <n v="75001"/>
    <x v="4"/>
  </r>
  <r>
    <x v="172213"/>
    <x v="4"/>
    <n v="1"/>
    <n v="3.84"/>
    <x v="133851"/>
    <s v="459 Park St, Boston, MA 02215"/>
    <n v="3.84"/>
    <s v="Boston"/>
    <s v="459 Park St"/>
    <s v="MA"/>
    <n v="2215"/>
    <x v="6"/>
  </r>
  <r>
    <x v="172214"/>
    <x v="11"/>
    <n v="1"/>
    <n v="150"/>
    <x v="137765"/>
    <s v="182 Adams St, New York City, NY 10001"/>
    <n v="150"/>
    <s v="New York City"/>
    <s v="182 Adams St"/>
    <s v="NY"/>
    <n v="10001"/>
    <x v="0"/>
  </r>
  <r>
    <x v="172215"/>
    <x v="6"/>
    <n v="1"/>
    <n v="2.99"/>
    <x v="137766"/>
    <s v="97 Madison St, New York City, NY 10001"/>
    <n v="2.99"/>
    <s v="New York City"/>
    <s v="97 Madison St"/>
    <s v="NY"/>
    <n v="10001"/>
    <x v="0"/>
  </r>
  <r>
    <x v="172216"/>
    <x v="10"/>
    <n v="2"/>
    <n v="11.99"/>
    <x v="137767"/>
    <s v="995 West St, San Francisco, CA 94016"/>
    <n v="23.98"/>
    <s v="San Francisco"/>
    <s v="995 West St"/>
    <s v="CA"/>
    <n v="94016"/>
    <x v="1"/>
  </r>
  <r>
    <x v="172217"/>
    <x v="16"/>
    <n v="1"/>
    <n v="300"/>
    <x v="137768"/>
    <s v="766 12th St, Portland, OR 97035"/>
    <n v="300"/>
    <s v="Portland"/>
    <s v="766 12th St"/>
    <s v="OR"/>
    <n v="97035"/>
    <x v="3"/>
  </r>
  <r>
    <x v="172218"/>
    <x v="17"/>
    <n v="1"/>
    <n v="389.99"/>
    <x v="137769"/>
    <s v="165 Maple St, San Francisco, CA 94016"/>
    <n v="389.99"/>
    <s v="San Francisco"/>
    <s v="165 Maple St"/>
    <s v="CA"/>
    <n v="94016"/>
    <x v="1"/>
  </r>
  <r>
    <x v="172219"/>
    <x v="8"/>
    <n v="1"/>
    <n v="14.95"/>
    <x v="137770"/>
    <s v="229 Pine St, New York City, NY 10001"/>
    <n v="14.95"/>
    <s v="New York City"/>
    <s v="229 Pine St"/>
    <s v="NY"/>
    <n v="10001"/>
    <x v="0"/>
  </r>
  <r>
    <x v="172220"/>
    <x v="11"/>
    <n v="1"/>
    <n v="150"/>
    <x v="137771"/>
    <s v="652 Lake St, Los Angeles, CA 90001"/>
    <n v="150"/>
    <s v="Los Angeles"/>
    <s v="652 Lake St"/>
    <s v="CA"/>
    <n v="90001"/>
    <x v="5"/>
  </r>
  <r>
    <x v="172220"/>
    <x v="0"/>
    <n v="1"/>
    <n v="1700"/>
    <x v="137771"/>
    <s v="652 Lake St, Los Angeles, CA 90001"/>
    <n v="1700"/>
    <s v="Los Angeles"/>
    <s v="652 Lake St"/>
    <s v="CA"/>
    <n v="90001"/>
    <x v="5"/>
  </r>
  <r>
    <x v="172221"/>
    <x v="7"/>
    <n v="1"/>
    <n v="999.99"/>
    <x v="137772"/>
    <s v="164 Willow St, Portland, OR 97035"/>
    <n v="999.99"/>
    <s v="Portland"/>
    <s v="164 Willow St"/>
    <s v="OR"/>
    <n v="97035"/>
    <x v="3"/>
  </r>
  <r>
    <x v="172222"/>
    <x v="2"/>
    <n v="1"/>
    <n v="11.95"/>
    <x v="137773"/>
    <s v="264 Madison St, San Francisco, CA 94016"/>
    <n v="11.95"/>
    <s v="San Francisco"/>
    <s v="264 Madison St"/>
    <s v="CA"/>
    <n v="94016"/>
    <x v="1"/>
  </r>
  <r>
    <x v="172223"/>
    <x v="11"/>
    <n v="1"/>
    <n v="150"/>
    <x v="131779"/>
    <s v="39 2nd St, San Francisco, CA 94016"/>
    <n v="150"/>
    <s v="San Francisco"/>
    <s v="39 2nd St"/>
    <s v="CA"/>
    <n v="94016"/>
    <x v="1"/>
  </r>
  <r>
    <x v="172224"/>
    <x v="2"/>
    <n v="1"/>
    <n v="11.95"/>
    <x v="137774"/>
    <s v="804 River St, Dallas, TX 75001"/>
    <n v="11.95"/>
    <s v="Dallas"/>
    <s v="804 River St"/>
    <s v="TX"/>
    <n v="75001"/>
    <x v="4"/>
  </r>
  <r>
    <x v="172225"/>
    <x v="2"/>
    <n v="1"/>
    <n v="11.95"/>
    <x v="137775"/>
    <s v="628 Spruce St, Atlanta, GA 30301"/>
    <n v="11.95"/>
    <s v="Atlanta"/>
    <s v="628 Spruce St"/>
    <s v="GA"/>
    <n v="30301"/>
    <x v="2"/>
  </r>
  <r>
    <x v="172226"/>
    <x v="9"/>
    <n v="1"/>
    <n v="600"/>
    <x v="137776"/>
    <s v="560 Sunset St, Dallas, TX 75001"/>
    <n v="600"/>
    <s v="Dallas"/>
    <s v="560 Sunset St"/>
    <s v="TX"/>
    <n v="75001"/>
    <x v="4"/>
  </r>
  <r>
    <x v="172227"/>
    <x v="2"/>
    <n v="1"/>
    <n v="11.95"/>
    <x v="133416"/>
    <s v="234 Walnut St, Boston, MA 02215"/>
    <n v="11.95"/>
    <s v="Boston"/>
    <s v="234 Walnut St"/>
    <s v="MA"/>
    <n v="2215"/>
    <x v="6"/>
  </r>
  <r>
    <x v="172228"/>
    <x v="9"/>
    <n v="1"/>
    <n v="600"/>
    <x v="137777"/>
    <s v="755 Highland St, Los Angeles, CA 90001"/>
    <n v="600"/>
    <s v="Los Angeles"/>
    <s v="755 Highland St"/>
    <s v="CA"/>
    <n v="90001"/>
    <x v="5"/>
  </r>
  <r>
    <x v="172229"/>
    <x v="6"/>
    <n v="1"/>
    <n v="2.99"/>
    <x v="137778"/>
    <s v="805 8th St, Atlanta, GA 30301"/>
    <n v="2.99"/>
    <s v="Atlanta"/>
    <s v="805 8th St"/>
    <s v="GA"/>
    <n v="30301"/>
    <x v="2"/>
  </r>
  <r>
    <x v="172229"/>
    <x v="11"/>
    <n v="1"/>
    <n v="150"/>
    <x v="137778"/>
    <s v="805 8th St, Atlanta, GA 30301"/>
    <n v="150"/>
    <s v="Atlanta"/>
    <s v="805 8th St"/>
    <s v="GA"/>
    <n v="30301"/>
    <x v="2"/>
  </r>
  <r>
    <x v="172230"/>
    <x v="10"/>
    <n v="1"/>
    <n v="11.99"/>
    <x v="137779"/>
    <s v="24 Spruce St, Los Angeles, CA 90001"/>
    <n v="11.99"/>
    <s v="Los Angeles"/>
    <s v="24 Spruce St"/>
    <s v="CA"/>
    <n v="90001"/>
    <x v="5"/>
  </r>
  <r>
    <x v="172231"/>
    <x v="8"/>
    <n v="1"/>
    <n v="14.95"/>
    <x v="137780"/>
    <s v="307 10th St, San Francisco, CA 94016"/>
    <n v="14.95"/>
    <s v="San Francisco"/>
    <s v="307 10th St"/>
    <s v="CA"/>
    <n v="94016"/>
    <x v="1"/>
  </r>
  <r>
    <x v="172232"/>
    <x v="6"/>
    <n v="1"/>
    <n v="2.99"/>
    <x v="137781"/>
    <s v="405 Jackson St, San Francisco, CA 94016"/>
    <n v="2.99"/>
    <s v="San Francisco"/>
    <s v="405 Jackson St"/>
    <s v="CA"/>
    <n v="94016"/>
    <x v="1"/>
  </r>
  <r>
    <x v="172232"/>
    <x v="17"/>
    <n v="1"/>
    <n v="389.99"/>
    <x v="137781"/>
    <s v="405 Jackson St, San Francisco, CA 94016"/>
    <n v="389.99"/>
    <s v="San Francisco"/>
    <s v="405 Jackson St"/>
    <s v="CA"/>
    <n v="94016"/>
    <x v="1"/>
  </r>
  <r>
    <x v="172233"/>
    <x v="6"/>
    <n v="1"/>
    <n v="2.99"/>
    <x v="132297"/>
    <s v="188 Church St, San Francisco, CA 94016"/>
    <n v="2.99"/>
    <s v="San Francisco"/>
    <s v="188 Church St"/>
    <s v="CA"/>
    <n v="94016"/>
    <x v="1"/>
  </r>
  <r>
    <x v="172234"/>
    <x v="11"/>
    <n v="1"/>
    <n v="150"/>
    <x v="137782"/>
    <s v="535 13th St, Boston, MA 02215"/>
    <n v="150"/>
    <s v="Boston"/>
    <s v="535 13th St"/>
    <s v="MA"/>
    <n v="2215"/>
    <x v="6"/>
  </r>
  <r>
    <x v="172235"/>
    <x v="6"/>
    <n v="1"/>
    <n v="2.99"/>
    <x v="137783"/>
    <s v="706 8th St, New York City, NY 10001"/>
    <n v="2.99"/>
    <s v="New York City"/>
    <s v="706 8th St"/>
    <s v="NY"/>
    <n v="10001"/>
    <x v="0"/>
  </r>
  <r>
    <x v="172236"/>
    <x v="10"/>
    <n v="2"/>
    <n v="11.99"/>
    <x v="137784"/>
    <s v="423 Sunset St, San Francisco, CA 94016"/>
    <n v="23.98"/>
    <s v="San Francisco"/>
    <s v="423 Sunset St"/>
    <s v="CA"/>
    <n v="94016"/>
    <x v="1"/>
  </r>
  <r>
    <x v="172237"/>
    <x v="8"/>
    <n v="2"/>
    <n v="14.95"/>
    <x v="137785"/>
    <s v="399 Madison St, San Francisco, CA 94016"/>
    <n v="29.9"/>
    <s v="San Francisco"/>
    <s v="399 Madison St"/>
    <s v="CA"/>
    <n v="94016"/>
    <x v="1"/>
  </r>
  <r>
    <x v="172238"/>
    <x v="8"/>
    <n v="2"/>
    <n v="14.95"/>
    <x v="137786"/>
    <s v="436 South St, New York City, NY 10001"/>
    <n v="29.9"/>
    <s v="New York City"/>
    <s v="436 South St"/>
    <s v="NY"/>
    <n v="10001"/>
    <x v="0"/>
  </r>
  <r>
    <x v="172239"/>
    <x v="5"/>
    <n v="1"/>
    <n v="99.99"/>
    <x v="137787"/>
    <s v="65 Walnut St, Boston, MA 02215"/>
    <n v="99.99"/>
    <s v="Boston"/>
    <s v="65 Walnut St"/>
    <s v="MA"/>
    <n v="2215"/>
    <x v="6"/>
  </r>
  <r>
    <x v="172240"/>
    <x v="8"/>
    <n v="2"/>
    <n v="14.95"/>
    <x v="137788"/>
    <s v="760 Adams St, Atlanta, GA 30301"/>
    <n v="29.9"/>
    <s v="Atlanta"/>
    <s v="760 Adams St"/>
    <s v="GA"/>
    <n v="30301"/>
    <x v="2"/>
  </r>
  <r>
    <x v="172241"/>
    <x v="4"/>
    <n v="1"/>
    <n v="3.84"/>
    <x v="137789"/>
    <s v="87 1st St, Los Angeles, CA 90001"/>
    <n v="3.84"/>
    <s v="Los Angeles"/>
    <s v="87 1st St"/>
    <s v="CA"/>
    <n v="90001"/>
    <x v="5"/>
  </r>
  <r>
    <x v="172242"/>
    <x v="15"/>
    <n v="1"/>
    <n v="379.99"/>
    <x v="137790"/>
    <s v="329 Adams St, Los Angeles, CA 90001"/>
    <n v="379.99"/>
    <s v="Los Angeles"/>
    <s v="329 Adams St"/>
    <s v="CA"/>
    <n v="90001"/>
    <x v="5"/>
  </r>
  <r>
    <x v="172243"/>
    <x v="10"/>
    <n v="1"/>
    <n v="11.99"/>
    <x v="137791"/>
    <s v="109 Maple St, Los Angeles, CA 90001"/>
    <n v="11.99"/>
    <s v="Los Angeles"/>
    <s v="109 Maple St"/>
    <s v="CA"/>
    <n v="90001"/>
    <x v="5"/>
  </r>
  <r>
    <x v="172244"/>
    <x v="5"/>
    <n v="1"/>
    <n v="99.99"/>
    <x v="137792"/>
    <s v="291 Pine St, Los Angeles, CA 90001"/>
    <n v="99.99"/>
    <s v="Los Angeles"/>
    <s v="291 Pine St"/>
    <s v="CA"/>
    <n v="90001"/>
    <x v="5"/>
  </r>
  <r>
    <x v="172245"/>
    <x v="10"/>
    <n v="1"/>
    <n v="11.99"/>
    <x v="137793"/>
    <s v="106 Jefferson St, Austin, TX 73301"/>
    <n v="11.99"/>
    <s v="Austin"/>
    <s v="106 Jefferson St"/>
    <s v="TX"/>
    <n v="73301"/>
    <x v="7"/>
  </r>
  <r>
    <x v="172246"/>
    <x v="5"/>
    <n v="1"/>
    <n v="99.99"/>
    <x v="137794"/>
    <s v="753 Maple St, Dallas, TX 75001"/>
    <n v="99.99"/>
    <s v="Dallas"/>
    <s v="753 Maple St"/>
    <s v="TX"/>
    <n v="75001"/>
    <x v="4"/>
  </r>
  <r>
    <x v="172247"/>
    <x v="10"/>
    <n v="1"/>
    <n v="11.99"/>
    <x v="132864"/>
    <s v="437 South St, San Francisco, CA 94016"/>
    <n v="11.99"/>
    <s v="San Francisco"/>
    <s v="437 South St"/>
    <s v="CA"/>
    <n v="94016"/>
    <x v="1"/>
  </r>
  <r>
    <x v="172248"/>
    <x v="3"/>
    <n v="1"/>
    <n v="149.99"/>
    <x v="137795"/>
    <s v="635 Hickory St, Los Angeles, CA 90001"/>
    <n v="149.99"/>
    <s v="Los Angeles"/>
    <s v="635 Hickory St"/>
    <s v="CA"/>
    <n v="90001"/>
    <x v="5"/>
  </r>
  <r>
    <x v="172249"/>
    <x v="8"/>
    <n v="1"/>
    <n v="14.95"/>
    <x v="137796"/>
    <s v="744 Main St, Portland, OR 97035"/>
    <n v="14.95"/>
    <s v="Portland"/>
    <s v="744 Main St"/>
    <s v="OR"/>
    <n v="97035"/>
    <x v="3"/>
  </r>
  <r>
    <x v="172250"/>
    <x v="11"/>
    <n v="1"/>
    <n v="150"/>
    <x v="136899"/>
    <s v="705 North St, Portland, OR 97035"/>
    <n v="150"/>
    <s v="Portland"/>
    <s v="705 North St"/>
    <s v="OR"/>
    <n v="97035"/>
    <x v="3"/>
  </r>
  <r>
    <x v="172251"/>
    <x v="4"/>
    <n v="1"/>
    <n v="3.84"/>
    <x v="137797"/>
    <s v="597 Chestnut St, Los Angeles, CA 90001"/>
    <n v="3.84"/>
    <s v="Los Angeles"/>
    <s v="597 Chestnut St"/>
    <s v="CA"/>
    <n v="90001"/>
    <x v="5"/>
  </r>
  <r>
    <x v="172252"/>
    <x v="7"/>
    <n v="1"/>
    <n v="999.99"/>
    <x v="137798"/>
    <s v="566 Madison St, San Francisco, CA 94016"/>
    <n v="999.99"/>
    <s v="San Francisco"/>
    <s v="566 Madison St"/>
    <s v="CA"/>
    <n v="94016"/>
    <x v="1"/>
  </r>
  <r>
    <x v="172253"/>
    <x v="0"/>
    <n v="1"/>
    <n v="1700"/>
    <x v="132130"/>
    <s v="122 West St, San Francisco, CA 94016"/>
    <n v="1700"/>
    <s v="San Francisco"/>
    <s v="122 West St"/>
    <s v="CA"/>
    <n v="94016"/>
    <x v="1"/>
  </r>
  <r>
    <x v="172254"/>
    <x v="16"/>
    <n v="1"/>
    <n v="300"/>
    <x v="137799"/>
    <s v="530 2nd St, Los Angeles, CA 90001"/>
    <n v="300"/>
    <s v="Los Angeles"/>
    <s v="530 2nd St"/>
    <s v="CA"/>
    <n v="90001"/>
    <x v="5"/>
  </r>
  <r>
    <x v="172255"/>
    <x v="10"/>
    <n v="1"/>
    <n v="11.99"/>
    <x v="137800"/>
    <s v="778 Elm St, Dallas, TX 75001"/>
    <n v="11.99"/>
    <s v="Dallas"/>
    <s v="778 Elm St"/>
    <s v="TX"/>
    <n v="75001"/>
    <x v="4"/>
  </r>
  <r>
    <x v="172256"/>
    <x v="8"/>
    <n v="1"/>
    <n v="14.95"/>
    <x v="137801"/>
    <s v="799 7th St, New York City, NY 10001"/>
    <n v="14.95"/>
    <s v="New York City"/>
    <s v="799 7th St"/>
    <s v="NY"/>
    <n v="10001"/>
    <x v="0"/>
  </r>
  <r>
    <x v="172257"/>
    <x v="8"/>
    <n v="1"/>
    <n v="14.95"/>
    <x v="137464"/>
    <s v="37 Jefferson St, San Francisco, CA 94016"/>
    <n v="14.95"/>
    <s v="San Francisco"/>
    <s v="37 Jefferson St"/>
    <s v="CA"/>
    <n v="94016"/>
    <x v="1"/>
  </r>
  <r>
    <x v="172258"/>
    <x v="4"/>
    <n v="1"/>
    <n v="3.84"/>
    <x v="137802"/>
    <s v="560 9th St, Boston, MA 02215"/>
    <n v="3.84"/>
    <s v="Boston"/>
    <s v="560 9th St"/>
    <s v="MA"/>
    <n v="2215"/>
    <x v="6"/>
  </r>
  <r>
    <x v="172259"/>
    <x v="17"/>
    <n v="1"/>
    <n v="389.99"/>
    <x v="137803"/>
    <s v="739 9th St, Austin, TX 73301"/>
    <n v="389.99"/>
    <s v="Austin"/>
    <s v="739 9th St"/>
    <s v="TX"/>
    <n v="73301"/>
    <x v="7"/>
  </r>
  <r>
    <x v="172260"/>
    <x v="12"/>
    <n v="1"/>
    <n v="400"/>
    <x v="137804"/>
    <s v="881 Jefferson St, San Francisco, CA 94016"/>
    <n v="400"/>
    <s v="San Francisco"/>
    <s v="881 Jefferson St"/>
    <s v="CA"/>
    <n v="94016"/>
    <x v="1"/>
  </r>
  <r>
    <x v="172261"/>
    <x v="4"/>
    <n v="1"/>
    <n v="3.84"/>
    <x v="137805"/>
    <s v="70 5th St, San Francisco, CA 94016"/>
    <n v="3.84"/>
    <s v="San Francisco"/>
    <s v="70 5th St"/>
    <s v="CA"/>
    <n v="94016"/>
    <x v="1"/>
  </r>
  <r>
    <x v="172262"/>
    <x v="8"/>
    <n v="1"/>
    <n v="14.95"/>
    <x v="137806"/>
    <s v="605 Sunset St, Austin, TX 73301"/>
    <n v="14.95"/>
    <s v="Austin"/>
    <s v="605 Sunset St"/>
    <s v="TX"/>
    <n v="73301"/>
    <x v="7"/>
  </r>
  <r>
    <x v="172262"/>
    <x v="6"/>
    <n v="1"/>
    <n v="2.99"/>
    <x v="137806"/>
    <s v="605 Sunset St, Austin, TX 73301"/>
    <n v="2.99"/>
    <s v="Austin"/>
    <s v="605 Sunset St"/>
    <s v="TX"/>
    <n v="73301"/>
    <x v="7"/>
  </r>
  <r>
    <x v="172263"/>
    <x v="2"/>
    <n v="2"/>
    <n v="11.95"/>
    <x v="137807"/>
    <s v="850 Park St, New York City, NY 10001"/>
    <n v="23.9"/>
    <s v="New York City"/>
    <s v="850 Park St"/>
    <s v="NY"/>
    <n v="10001"/>
    <x v="0"/>
  </r>
  <r>
    <x v="172264"/>
    <x v="17"/>
    <n v="1"/>
    <n v="389.99"/>
    <x v="137808"/>
    <s v="103 Pine St, Seattle, WA 98101"/>
    <n v="389.99"/>
    <s v="Seattle"/>
    <s v="103 Pine St"/>
    <s v="WA"/>
    <n v="98101"/>
    <x v="9"/>
  </r>
  <r>
    <x v="172265"/>
    <x v="4"/>
    <n v="2"/>
    <n v="3.84"/>
    <x v="137809"/>
    <s v="61 Lake St, New York City, NY 10001"/>
    <n v="7.68"/>
    <s v="New York City"/>
    <s v="61 Lake St"/>
    <s v="NY"/>
    <n v="10001"/>
    <x v="0"/>
  </r>
  <r>
    <x v="172266"/>
    <x v="9"/>
    <n v="1"/>
    <n v="600"/>
    <x v="137810"/>
    <s v="193 Forest St, San Francisco, CA 94016"/>
    <n v="600"/>
    <s v="San Francisco"/>
    <s v="193 Forest St"/>
    <s v="CA"/>
    <n v="94016"/>
    <x v="1"/>
  </r>
  <r>
    <x v="172267"/>
    <x v="11"/>
    <n v="1"/>
    <n v="150"/>
    <x v="137811"/>
    <s v="243 Meadow St, Seattle, WA 98101"/>
    <n v="150"/>
    <s v="Seattle"/>
    <s v="243 Meadow St"/>
    <s v="WA"/>
    <n v="98101"/>
    <x v="9"/>
  </r>
  <r>
    <x v="172268"/>
    <x v="15"/>
    <n v="1"/>
    <n v="379.99"/>
    <x v="136050"/>
    <s v="832 10th St, Los Angeles, CA 90001"/>
    <n v="379.99"/>
    <s v="Los Angeles"/>
    <s v="832 10th St"/>
    <s v="CA"/>
    <n v="90001"/>
    <x v="5"/>
  </r>
  <r>
    <x v="172269"/>
    <x v="16"/>
    <n v="1"/>
    <n v="300"/>
    <x v="137812"/>
    <s v="479 Elm St, New York City, NY 10001"/>
    <n v="300"/>
    <s v="New York City"/>
    <s v="479 Elm St"/>
    <s v="NY"/>
    <n v="10001"/>
    <x v="0"/>
  </r>
  <r>
    <x v="172270"/>
    <x v="14"/>
    <n v="1"/>
    <n v="109.99"/>
    <x v="137813"/>
    <s v="996 Dogwood St, Atlanta, GA 30301"/>
    <n v="109.99"/>
    <s v="Atlanta"/>
    <s v="996 Dogwood St"/>
    <s v="GA"/>
    <n v="30301"/>
    <x v="2"/>
  </r>
  <r>
    <x v="172271"/>
    <x v="10"/>
    <n v="1"/>
    <n v="11.99"/>
    <x v="134216"/>
    <s v="523 7th St, Austin, TX 73301"/>
    <n v="11.99"/>
    <s v="Austin"/>
    <s v="523 7th St"/>
    <s v="TX"/>
    <n v="73301"/>
    <x v="7"/>
  </r>
  <r>
    <x v="172272"/>
    <x v="11"/>
    <n v="1"/>
    <n v="150"/>
    <x v="137814"/>
    <s v="411 Walnut St, Boston, MA 02215"/>
    <n v="150"/>
    <s v="Boston"/>
    <s v="411 Walnut St"/>
    <s v="MA"/>
    <n v="2215"/>
    <x v="6"/>
  </r>
  <r>
    <x v="172273"/>
    <x v="6"/>
    <n v="1"/>
    <n v="2.99"/>
    <x v="137815"/>
    <s v="748 Maple St, Austin, TX 73301"/>
    <n v="2.99"/>
    <s v="Austin"/>
    <s v="748 Maple St"/>
    <s v="TX"/>
    <n v="73301"/>
    <x v="7"/>
  </r>
  <r>
    <x v="172274"/>
    <x v="2"/>
    <n v="1"/>
    <n v="11.95"/>
    <x v="132175"/>
    <s v="493 Adams St, San Francisco, CA 94016"/>
    <n v="11.95"/>
    <s v="San Francisco"/>
    <s v="493 Adams St"/>
    <s v="CA"/>
    <n v="94016"/>
    <x v="1"/>
  </r>
  <r>
    <x v="172275"/>
    <x v="2"/>
    <n v="1"/>
    <n v="11.95"/>
    <x v="137816"/>
    <s v="913 11th St, San Francisco, CA 94016"/>
    <n v="11.95"/>
    <s v="San Francisco"/>
    <s v="913 11th St"/>
    <s v="CA"/>
    <n v="94016"/>
    <x v="1"/>
  </r>
  <r>
    <x v="172276"/>
    <x v="5"/>
    <n v="1"/>
    <n v="99.99"/>
    <x v="137817"/>
    <s v="427 Spruce St, New York City, NY 10001"/>
    <n v="99.99"/>
    <s v="New York City"/>
    <s v="427 Spruce St"/>
    <s v="NY"/>
    <n v="10001"/>
    <x v="0"/>
  </r>
  <r>
    <x v="172277"/>
    <x v="8"/>
    <n v="1"/>
    <n v="14.95"/>
    <x v="137818"/>
    <s v="592 Sunset St, New York City, NY 10001"/>
    <n v="14.95"/>
    <s v="New York City"/>
    <s v="592 Sunset St"/>
    <s v="NY"/>
    <n v="10001"/>
    <x v="0"/>
  </r>
  <r>
    <x v="172278"/>
    <x v="11"/>
    <n v="1"/>
    <n v="150"/>
    <x v="137819"/>
    <s v="69 Jefferson St, San Francisco, CA 94016"/>
    <n v="150"/>
    <s v="San Francisco"/>
    <s v="69 Jefferson St"/>
    <s v="CA"/>
    <n v="94016"/>
    <x v="1"/>
  </r>
  <r>
    <x v="172279"/>
    <x v="8"/>
    <n v="1"/>
    <n v="14.95"/>
    <x v="137820"/>
    <s v="360 6th St, Boston, MA 02215"/>
    <n v="14.95"/>
    <s v="Boston"/>
    <s v="360 6th St"/>
    <s v="MA"/>
    <n v="2215"/>
    <x v="6"/>
  </r>
  <r>
    <x v="172280"/>
    <x v="6"/>
    <n v="1"/>
    <n v="2.99"/>
    <x v="137821"/>
    <s v="979 West St, New York City, NY 10001"/>
    <n v="2.99"/>
    <s v="New York City"/>
    <s v="979 West St"/>
    <s v="NY"/>
    <n v="10001"/>
    <x v="0"/>
  </r>
  <r>
    <x v="172281"/>
    <x v="8"/>
    <n v="1"/>
    <n v="14.95"/>
    <x v="137822"/>
    <s v="12 10th St, San Francisco, CA 94016"/>
    <n v="14.95"/>
    <s v="San Francisco"/>
    <s v="12 10th St"/>
    <s v="CA"/>
    <n v="94016"/>
    <x v="1"/>
  </r>
  <r>
    <x v="172282"/>
    <x v="2"/>
    <n v="1"/>
    <n v="11.95"/>
    <x v="137823"/>
    <s v="436 Madison St, San Francisco, CA 94016"/>
    <n v="11.95"/>
    <s v="San Francisco"/>
    <s v="436 Madison St"/>
    <s v="CA"/>
    <n v="94016"/>
    <x v="1"/>
  </r>
  <r>
    <x v="172283"/>
    <x v="4"/>
    <n v="1"/>
    <n v="3.84"/>
    <x v="137824"/>
    <s v="562 Madison St, New York City, NY 10001"/>
    <n v="3.84"/>
    <s v="New York City"/>
    <s v="562 Madison St"/>
    <s v="NY"/>
    <n v="10001"/>
    <x v="0"/>
  </r>
  <r>
    <x v="172284"/>
    <x v="15"/>
    <n v="1"/>
    <n v="379.99"/>
    <x v="134868"/>
    <s v="445 North St, Atlanta, GA 30301"/>
    <n v="379.99"/>
    <s v="Atlanta"/>
    <s v="445 North St"/>
    <s v="GA"/>
    <n v="30301"/>
    <x v="2"/>
  </r>
  <r>
    <x v="172284"/>
    <x v="16"/>
    <n v="1"/>
    <n v="300"/>
    <x v="134868"/>
    <s v="445 North St, Atlanta, GA 30301"/>
    <n v="300"/>
    <s v="Atlanta"/>
    <s v="445 North St"/>
    <s v="GA"/>
    <n v="30301"/>
    <x v="2"/>
  </r>
  <r>
    <x v="172285"/>
    <x v="4"/>
    <n v="1"/>
    <n v="3.84"/>
    <x v="137825"/>
    <s v="637 Lincoln St, New York City, NY 10001"/>
    <n v="3.84"/>
    <s v="New York City"/>
    <s v="637 Lincoln St"/>
    <s v="NY"/>
    <n v="10001"/>
    <x v="0"/>
  </r>
  <r>
    <x v="172286"/>
    <x v="8"/>
    <n v="1"/>
    <n v="14.95"/>
    <x v="137826"/>
    <s v="328 Cherry St, San Francisco, CA 94016"/>
    <n v="14.95"/>
    <s v="San Francisco"/>
    <s v="328 Cherry St"/>
    <s v="CA"/>
    <n v="94016"/>
    <x v="1"/>
  </r>
  <r>
    <x v="172287"/>
    <x v="8"/>
    <n v="1"/>
    <n v="14.95"/>
    <x v="137827"/>
    <s v="24 Maple St, New York City, NY 10001"/>
    <n v="14.95"/>
    <s v="New York City"/>
    <s v="24 Maple St"/>
    <s v="NY"/>
    <n v="10001"/>
    <x v="0"/>
  </r>
  <r>
    <x v="172288"/>
    <x v="10"/>
    <n v="1"/>
    <n v="11.99"/>
    <x v="137828"/>
    <s v="517 River St, Austin, TX 73301"/>
    <n v="11.99"/>
    <s v="Austin"/>
    <s v="517 River St"/>
    <s v="TX"/>
    <n v="73301"/>
    <x v="7"/>
  </r>
  <r>
    <x v="172289"/>
    <x v="3"/>
    <n v="1"/>
    <n v="149.99"/>
    <x v="137829"/>
    <s v="425 Cedar St, San Francisco, CA 94016"/>
    <n v="149.99"/>
    <s v="San Francisco"/>
    <s v="425 Cedar St"/>
    <s v="CA"/>
    <n v="94016"/>
    <x v="1"/>
  </r>
  <r>
    <x v="172290"/>
    <x v="13"/>
    <n v="1"/>
    <n v="700"/>
    <x v="137830"/>
    <s v="496 Willow St, Dallas, TX 75001"/>
    <n v="700"/>
    <s v="Dallas"/>
    <s v="496 Willow St"/>
    <s v="TX"/>
    <n v="75001"/>
    <x v="4"/>
  </r>
  <r>
    <x v="172291"/>
    <x v="2"/>
    <n v="1"/>
    <n v="11.95"/>
    <x v="137831"/>
    <s v="413 Lake St, Seattle, WA 98101"/>
    <n v="11.95"/>
    <s v="Seattle"/>
    <s v="413 Lake St"/>
    <s v="WA"/>
    <n v="98101"/>
    <x v="9"/>
  </r>
  <r>
    <x v="172292"/>
    <x v="9"/>
    <n v="1"/>
    <n v="600"/>
    <x v="137832"/>
    <s v="673 Meadow St, San Francisco, CA 94016"/>
    <n v="600"/>
    <s v="San Francisco"/>
    <s v="673 Meadow St"/>
    <s v="CA"/>
    <n v="94016"/>
    <x v="1"/>
  </r>
  <r>
    <x v="172293"/>
    <x v="7"/>
    <n v="1"/>
    <n v="999.99"/>
    <x v="137833"/>
    <s v="104 Pine St, Austin, TX 73301"/>
    <n v="999.99"/>
    <s v="Austin"/>
    <s v="104 Pine St"/>
    <s v="TX"/>
    <n v="73301"/>
    <x v="7"/>
  </r>
  <r>
    <x v="172293"/>
    <x v="10"/>
    <n v="1"/>
    <n v="11.99"/>
    <x v="137833"/>
    <s v="104 Pine St, Austin, TX 73301"/>
    <n v="11.99"/>
    <s v="Austin"/>
    <s v="104 Pine St"/>
    <s v="TX"/>
    <n v="73301"/>
    <x v="7"/>
  </r>
  <r>
    <x v="172294"/>
    <x v="10"/>
    <n v="1"/>
    <n v="11.99"/>
    <x v="137834"/>
    <s v="512 River St, Dallas, TX 75001"/>
    <n v="11.99"/>
    <s v="Dallas"/>
    <s v="512 River St"/>
    <s v="TX"/>
    <n v="75001"/>
    <x v="4"/>
  </r>
  <r>
    <x v="172295"/>
    <x v="5"/>
    <n v="1"/>
    <n v="99.99"/>
    <x v="137835"/>
    <s v="35 Cherry St, San Francisco, CA 94016"/>
    <n v="99.99"/>
    <s v="San Francisco"/>
    <s v="35 Cherry St"/>
    <s v="CA"/>
    <n v="94016"/>
    <x v="1"/>
  </r>
  <r>
    <x v="172295"/>
    <x v="4"/>
    <n v="1"/>
    <n v="3.84"/>
    <x v="137835"/>
    <s v="35 Cherry St, San Francisco, CA 94016"/>
    <n v="3.84"/>
    <s v="San Francisco"/>
    <s v="35 Cherry St"/>
    <s v="CA"/>
    <n v="94016"/>
    <x v="1"/>
  </r>
  <r>
    <x v="172296"/>
    <x v="12"/>
    <n v="1"/>
    <n v="400"/>
    <x v="133760"/>
    <s v="345 Park St, Atlanta, GA 30301"/>
    <n v="400"/>
    <s v="Atlanta"/>
    <s v="345 Park St"/>
    <s v="GA"/>
    <n v="30301"/>
    <x v="2"/>
  </r>
  <r>
    <x v="172297"/>
    <x v="4"/>
    <n v="2"/>
    <n v="3.84"/>
    <x v="134245"/>
    <s v="602 Cedar St, Los Angeles, CA 90001"/>
    <n v="7.68"/>
    <s v="Los Angeles"/>
    <s v="602 Cedar St"/>
    <s v="CA"/>
    <n v="90001"/>
    <x v="5"/>
  </r>
  <r>
    <x v="172298"/>
    <x v="3"/>
    <n v="1"/>
    <n v="149.99"/>
    <x v="137836"/>
    <s v="579 Park St, Boston, MA 02215"/>
    <n v="149.99"/>
    <s v="Boston"/>
    <s v="579 Park St"/>
    <s v="MA"/>
    <n v="2215"/>
    <x v="6"/>
  </r>
  <r>
    <x v="172298"/>
    <x v="6"/>
    <n v="1"/>
    <n v="2.99"/>
    <x v="137836"/>
    <s v="579 Park St, Boston, MA 02215"/>
    <n v="2.99"/>
    <s v="Boston"/>
    <s v="579 Park St"/>
    <s v="MA"/>
    <n v="2215"/>
    <x v="6"/>
  </r>
  <r>
    <x v="172299"/>
    <x v="15"/>
    <n v="1"/>
    <n v="379.99"/>
    <x v="132182"/>
    <s v="855 Chestnut St, Austin, TX 73301"/>
    <n v="379.99"/>
    <s v="Austin"/>
    <s v="855 Chestnut St"/>
    <s v="TX"/>
    <n v="73301"/>
    <x v="7"/>
  </r>
  <r>
    <x v="172300"/>
    <x v="4"/>
    <n v="1"/>
    <n v="3.84"/>
    <x v="137837"/>
    <s v="165 Walnut St, Dallas, TX 75001"/>
    <n v="3.84"/>
    <s v="Dallas"/>
    <s v="165 Walnut St"/>
    <s v="TX"/>
    <n v="75001"/>
    <x v="4"/>
  </r>
  <r>
    <x v="172301"/>
    <x v="16"/>
    <n v="1"/>
    <n v="300"/>
    <x v="137838"/>
    <s v="232 Adams St, Dallas, TX 75001"/>
    <n v="300"/>
    <s v="Dallas"/>
    <s v="232 Adams St"/>
    <s v="TX"/>
    <n v="75001"/>
    <x v="4"/>
  </r>
  <r>
    <x v="172302"/>
    <x v="6"/>
    <n v="1"/>
    <n v="2.99"/>
    <x v="137839"/>
    <s v="443 Maple St, San Francisco, CA 94016"/>
    <n v="2.99"/>
    <s v="San Francisco"/>
    <s v="443 Maple St"/>
    <s v="CA"/>
    <n v="94016"/>
    <x v="1"/>
  </r>
  <r>
    <x v="172303"/>
    <x v="9"/>
    <n v="1"/>
    <n v="600"/>
    <x v="134941"/>
    <s v="930 Willow St, Austin, TX 73301"/>
    <n v="600"/>
    <s v="Austin"/>
    <s v="930 Willow St"/>
    <s v="TX"/>
    <n v="73301"/>
    <x v="7"/>
  </r>
  <r>
    <x v="172303"/>
    <x v="5"/>
    <n v="1"/>
    <n v="99.99"/>
    <x v="134941"/>
    <s v="930 Willow St, Austin, TX 73301"/>
    <n v="99.99"/>
    <s v="Austin"/>
    <s v="930 Willow St"/>
    <s v="TX"/>
    <n v="73301"/>
    <x v="7"/>
  </r>
  <r>
    <x v="172304"/>
    <x v="8"/>
    <n v="1"/>
    <n v="14.95"/>
    <x v="132255"/>
    <s v="926 Wilson St, Portland, OR 97035"/>
    <n v="14.95"/>
    <s v="Portland"/>
    <s v="926 Wilson St"/>
    <s v="OR"/>
    <n v="97035"/>
    <x v="3"/>
  </r>
  <r>
    <x v="172305"/>
    <x v="10"/>
    <n v="1"/>
    <n v="11.99"/>
    <x v="137840"/>
    <s v="68 West St, San Francisco, CA 94016"/>
    <n v="11.99"/>
    <s v="San Francisco"/>
    <s v="68 West St"/>
    <s v="CA"/>
    <n v="94016"/>
    <x v="1"/>
  </r>
  <r>
    <x v="172306"/>
    <x v="14"/>
    <n v="1"/>
    <n v="109.99"/>
    <x v="137841"/>
    <s v="882 14th St, San Francisco, CA 94016"/>
    <n v="109.99"/>
    <s v="San Francisco"/>
    <s v="882 14th St"/>
    <s v="CA"/>
    <n v="94016"/>
    <x v="1"/>
  </r>
  <r>
    <x v="172307"/>
    <x v="5"/>
    <n v="1"/>
    <n v="99.99"/>
    <x v="137842"/>
    <s v="260 Elm St, New York City, NY 10001"/>
    <n v="99.99"/>
    <s v="New York City"/>
    <s v="260 Elm St"/>
    <s v="NY"/>
    <n v="10001"/>
    <x v="0"/>
  </r>
  <r>
    <x v="172308"/>
    <x v="18"/>
    <n v="1"/>
    <n v="600"/>
    <x v="137843"/>
    <s v="219 12th St, Boston, MA 02215"/>
    <n v="600"/>
    <s v="Boston"/>
    <s v="219 12th St"/>
    <s v="MA"/>
    <n v="2215"/>
    <x v="6"/>
  </r>
  <r>
    <x v="172309"/>
    <x v="11"/>
    <n v="1"/>
    <n v="150"/>
    <x v="137844"/>
    <s v="558 Park St, New York City, NY 10001"/>
    <n v="150"/>
    <s v="New York City"/>
    <s v="558 Park St"/>
    <s v="NY"/>
    <n v="10001"/>
    <x v="0"/>
  </r>
  <r>
    <x v="172310"/>
    <x v="14"/>
    <n v="1"/>
    <n v="109.99"/>
    <x v="137845"/>
    <s v="139 Park St, San Francisco, CA 94016"/>
    <n v="109.99"/>
    <s v="San Francisco"/>
    <s v="139 Park St"/>
    <s v="CA"/>
    <n v="94016"/>
    <x v="1"/>
  </r>
  <r>
    <x v="172311"/>
    <x v="4"/>
    <n v="1"/>
    <n v="3.84"/>
    <x v="137846"/>
    <s v="904 South St, Austin, TX 73301"/>
    <n v="3.84"/>
    <s v="Austin"/>
    <s v="904 South St"/>
    <s v="TX"/>
    <n v="73301"/>
    <x v="7"/>
  </r>
  <r>
    <x v="172312"/>
    <x v="6"/>
    <n v="1"/>
    <n v="2.99"/>
    <x v="137847"/>
    <s v="926 West St, Los Angeles, CA 90001"/>
    <n v="2.99"/>
    <s v="Los Angeles"/>
    <s v="926 West St"/>
    <s v="CA"/>
    <n v="90001"/>
    <x v="5"/>
  </r>
  <r>
    <x v="172313"/>
    <x v="9"/>
    <n v="1"/>
    <n v="600"/>
    <x v="137848"/>
    <s v="822 Church St, Austin, TX 73301"/>
    <n v="600"/>
    <s v="Austin"/>
    <s v="822 Church St"/>
    <s v="TX"/>
    <n v="73301"/>
    <x v="7"/>
  </r>
  <r>
    <x v="172314"/>
    <x v="9"/>
    <n v="1"/>
    <n v="600"/>
    <x v="137849"/>
    <s v="523 Church St, Austin, TX 73301"/>
    <n v="600"/>
    <s v="Austin"/>
    <s v="523 Church St"/>
    <s v="TX"/>
    <n v="73301"/>
    <x v="7"/>
  </r>
  <r>
    <x v="172314"/>
    <x v="2"/>
    <n v="1"/>
    <n v="11.95"/>
    <x v="137849"/>
    <s v="523 Church St, Austin, TX 73301"/>
    <n v="11.95"/>
    <s v="Austin"/>
    <s v="523 Church St"/>
    <s v="TX"/>
    <n v="73301"/>
    <x v="7"/>
  </r>
  <r>
    <x v="172315"/>
    <x v="2"/>
    <n v="2"/>
    <n v="11.95"/>
    <x v="137850"/>
    <s v="70 Lakeview St, Boston, MA 02215"/>
    <n v="23.9"/>
    <s v="Boston"/>
    <s v="70 Lakeview St"/>
    <s v="MA"/>
    <n v="2215"/>
    <x v="6"/>
  </r>
  <r>
    <x v="172316"/>
    <x v="3"/>
    <n v="1"/>
    <n v="149.99"/>
    <x v="137851"/>
    <s v="333 5th St, Los Angeles, CA 90001"/>
    <n v="149.99"/>
    <s v="Los Angeles"/>
    <s v="333 5th St"/>
    <s v="CA"/>
    <n v="90001"/>
    <x v="5"/>
  </r>
  <r>
    <x v="172317"/>
    <x v="11"/>
    <n v="1"/>
    <n v="150"/>
    <x v="137852"/>
    <s v="940 Highland St, Seattle, WA 98101"/>
    <n v="150"/>
    <s v="Seattle"/>
    <s v="940 Highland St"/>
    <s v="WA"/>
    <n v="98101"/>
    <x v="9"/>
  </r>
  <r>
    <x v="172318"/>
    <x v="4"/>
    <n v="1"/>
    <n v="3.84"/>
    <x v="137853"/>
    <s v="368 Park St, Los Angeles, CA 90001"/>
    <n v="3.84"/>
    <s v="Los Angeles"/>
    <s v="368 Park St"/>
    <s v="CA"/>
    <n v="90001"/>
    <x v="5"/>
  </r>
  <r>
    <x v="172319"/>
    <x v="6"/>
    <n v="6"/>
    <n v="2.99"/>
    <x v="137854"/>
    <s v="25 Jefferson St, Atlanta, GA 30301"/>
    <n v="17.940000000000001"/>
    <s v="Atlanta"/>
    <s v="25 Jefferson St"/>
    <s v="GA"/>
    <n v="30301"/>
    <x v="2"/>
  </r>
  <r>
    <x v="172320"/>
    <x v="2"/>
    <n v="2"/>
    <n v="11.95"/>
    <x v="137855"/>
    <s v="689 Lake St, Portland, OR 97035"/>
    <n v="23.9"/>
    <s v="Portland"/>
    <s v="689 Lake St"/>
    <s v="OR"/>
    <n v="97035"/>
    <x v="3"/>
  </r>
  <r>
    <x v="172321"/>
    <x v="6"/>
    <n v="1"/>
    <n v="2.99"/>
    <x v="137856"/>
    <s v="624 6th St, Boston, MA 02215"/>
    <n v="2.99"/>
    <s v="Boston"/>
    <s v="624 6th St"/>
    <s v="MA"/>
    <n v="2215"/>
    <x v="6"/>
  </r>
  <r>
    <x v="172322"/>
    <x v="6"/>
    <n v="1"/>
    <n v="2.99"/>
    <x v="137857"/>
    <s v="69 Lakeview St, San Francisco, CA 94016"/>
    <n v="2.99"/>
    <s v="San Francisco"/>
    <s v="69 Lakeview St"/>
    <s v="CA"/>
    <n v="94016"/>
    <x v="1"/>
  </r>
  <r>
    <x v="172323"/>
    <x v="15"/>
    <n v="1"/>
    <n v="379.99"/>
    <x v="133200"/>
    <s v="848 Wilson St, San Francisco, CA 94016"/>
    <n v="379.99"/>
    <s v="San Francisco"/>
    <s v="848 Wilson St"/>
    <s v="CA"/>
    <n v="94016"/>
    <x v="1"/>
  </r>
  <r>
    <x v="172324"/>
    <x v="5"/>
    <n v="1"/>
    <n v="99.99"/>
    <x v="135009"/>
    <s v="841 Center St, Seattle, WA 98101"/>
    <n v="99.99"/>
    <s v="Seattle"/>
    <s v="841 Center St"/>
    <s v="WA"/>
    <n v="98101"/>
    <x v="9"/>
  </r>
  <r>
    <x v="172325"/>
    <x v="10"/>
    <n v="1"/>
    <n v="11.99"/>
    <x v="132333"/>
    <s v="315 Meadow St, San Francisco, CA 94016"/>
    <n v="11.99"/>
    <s v="San Francisco"/>
    <s v="315 Meadow St"/>
    <s v="CA"/>
    <n v="94016"/>
    <x v="1"/>
  </r>
  <r>
    <x v="172326"/>
    <x v="6"/>
    <n v="2"/>
    <n v="2.99"/>
    <x v="137858"/>
    <s v="90 Adams St, Los Angeles, CA 90001"/>
    <n v="5.98"/>
    <s v="Los Angeles"/>
    <s v="90 Adams St"/>
    <s v="CA"/>
    <n v="90001"/>
    <x v="5"/>
  </r>
  <r>
    <x v="172327"/>
    <x v="4"/>
    <n v="1"/>
    <n v="3.84"/>
    <x v="137859"/>
    <s v="591 Lakeview St, San Francisco, CA 94016"/>
    <n v="3.84"/>
    <s v="San Francisco"/>
    <s v="591 Lakeview St"/>
    <s v="CA"/>
    <n v="94016"/>
    <x v="1"/>
  </r>
  <r>
    <x v="172328"/>
    <x v="11"/>
    <n v="1"/>
    <n v="150"/>
    <x v="137860"/>
    <s v="538 4th St, Atlanta, GA 30301"/>
    <n v="150"/>
    <s v="Atlanta"/>
    <s v="538 4th St"/>
    <s v="GA"/>
    <n v="30301"/>
    <x v="2"/>
  </r>
  <r>
    <x v="172329"/>
    <x v="8"/>
    <n v="1"/>
    <n v="14.95"/>
    <x v="137861"/>
    <s v="404 1st St, Seattle, WA 98101"/>
    <n v="14.95"/>
    <s v="Seattle"/>
    <s v="404 1st St"/>
    <s v="WA"/>
    <n v="98101"/>
    <x v="9"/>
  </r>
  <r>
    <x v="172330"/>
    <x v="12"/>
    <n v="1"/>
    <n v="400"/>
    <x v="137862"/>
    <s v="549 Highland St, Los Angeles, CA 90001"/>
    <n v="400"/>
    <s v="Los Angeles"/>
    <s v="549 Highland St"/>
    <s v="CA"/>
    <n v="90001"/>
    <x v="5"/>
  </r>
  <r>
    <x v="172330"/>
    <x v="10"/>
    <n v="1"/>
    <n v="11.99"/>
    <x v="137862"/>
    <s v="549 Highland St, Los Angeles, CA 90001"/>
    <n v="11.99"/>
    <s v="Los Angeles"/>
    <s v="549 Highland St"/>
    <s v="CA"/>
    <n v="90001"/>
    <x v="5"/>
  </r>
  <r>
    <x v="172331"/>
    <x v="1"/>
    <n v="1"/>
    <n v="600"/>
    <x v="133688"/>
    <s v="660 Cedar St, Boston, MA 02215"/>
    <n v="600"/>
    <s v="Boston"/>
    <s v="660 Cedar St"/>
    <s v="MA"/>
    <n v="2215"/>
    <x v="6"/>
  </r>
  <r>
    <x v="172331"/>
    <x v="13"/>
    <n v="1"/>
    <n v="700"/>
    <x v="133688"/>
    <s v="660 Cedar St, Boston, MA 02215"/>
    <n v="700"/>
    <s v="Boston"/>
    <s v="660 Cedar St"/>
    <s v="MA"/>
    <n v="2215"/>
    <x v="6"/>
  </r>
  <r>
    <x v="172332"/>
    <x v="0"/>
    <n v="1"/>
    <n v="1700"/>
    <x v="134143"/>
    <s v="524 Elm St, Seattle, WA 98101"/>
    <n v="1700"/>
    <s v="Seattle"/>
    <s v="524 Elm St"/>
    <s v="WA"/>
    <n v="98101"/>
    <x v="9"/>
  </r>
  <r>
    <x v="172333"/>
    <x v="8"/>
    <n v="1"/>
    <n v="14.95"/>
    <x v="137863"/>
    <s v="18 Hickory St, New York City, NY 10001"/>
    <n v="14.95"/>
    <s v="New York City"/>
    <s v="18 Hickory St"/>
    <s v="NY"/>
    <n v="10001"/>
    <x v="0"/>
  </r>
  <r>
    <x v="172334"/>
    <x v="14"/>
    <n v="1"/>
    <n v="109.99"/>
    <x v="137864"/>
    <s v="939 Maple St, Austin, TX 73301"/>
    <n v="109.99"/>
    <s v="Austin"/>
    <s v="939 Maple St"/>
    <s v="TX"/>
    <n v="73301"/>
    <x v="7"/>
  </r>
  <r>
    <x v="172335"/>
    <x v="10"/>
    <n v="1"/>
    <n v="11.99"/>
    <x v="137865"/>
    <s v="108 12th St, Boston, MA 02215"/>
    <n v="11.99"/>
    <s v="Boston"/>
    <s v="108 12th St"/>
    <s v="MA"/>
    <n v="2215"/>
    <x v="6"/>
  </r>
  <r>
    <x v="172336"/>
    <x v="11"/>
    <n v="1"/>
    <n v="150"/>
    <x v="137604"/>
    <s v="670 10th St, San Francisco, CA 94016"/>
    <n v="150"/>
    <s v="San Francisco"/>
    <s v="670 10th St"/>
    <s v="CA"/>
    <n v="94016"/>
    <x v="1"/>
  </r>
  <r>
    <x v="172337"/>
    <x v="17"/>
    <n v="1"/>
    <n v="389.99"/>
    <x v="137866"/>
    <s v="484 Adams St, Dallas, TX 75001"/>
    <n v="389.99"/>
    <s v="Dallas"/>
    <s v="484 Adams St"/>
    <s v="TX"/>
    <n v="75001"/>
    <x v="4"/>
  </r>
  <r>
    <x v="172338"/>
    <x v="10"/>
    <n v="1"/>
    <n v="11.99"/>
    <x v="136513"/>
    <s v="782 Willow St, Seattle, WA 98101"/>
    <n v="11.99"/>
    <s v="Seattle"/>
    <s v="782 Willow St"/>
    <s v="WA"/>
    <n v="98101"/>
    <x v="9"/>
  </r>
  <r>
    <x v="172339"/>
    <x v="8"/>
    <n v="1"/>
    <n v="14.95"/>
    <x v="137867"/>
    <s v="30 West St, Seattle, WA 98101"/>
    <n v="14.95"/>
    <s v="Seattle"/>
    <s v="30 West St"/>
    <s v="WA"/>
    <n v="98101"/>
    <x v="9"/>
  </r>
  <r>
    <x v="172340"/>
    <x v="6"/>
    <n v="3"/>
    <n v="2.99"/>
    <x v="137868"/>
    <s v="367 5th St, Los Angeles, CA 90001"/>
    <n v="8.9700000000000006"/>
    <s v="Los Angeles"/>
    <s v="367 5th St"/>
    <s v="CA"/>
    <n v="90001"/>
    <x v="5"/>
  </r>
  <r>
    <x v="172341"/>
    <x v="10"/>
    <n v="1"/>
    <n v="11.99"/>
    <x v="137869"/>
    <s v="274 Main St, Los Angeles, CA 90001"/>
    <n v="11.99"/>
    <s v="Los Angeles"/>
    <s v="274 Main St"/>
    <s v="CA"/>
    <n v="90001"/>
    <x v="5"/>
  </r>
  <r>
    <x v="172342"/>
    <x v="6"/>
    <n v="4"/>
    <n v="2.99"/>
    <x v="137870"/>
    <s v="959 1st St, New York City, NY 10001"/>
    <n v="11.96"/>
    <s v="New York City"/>
    <s v="959 1st St"/>
    <s v="NY"/>
    <n v="10001"/>
    <x v="0"/>
  </r>
  <r>
    <x v="172343"/>
    <x v="5"/>
    <n v="1"/>
    <n v="99.99"/>
    <x v="137871"/>
    <s v="879 Sunset St, Los Angeles, CA 90001"/>
    <n v="99.99"/>
    <s v="Los Angeles"/>
    <s v="879 Sunset St"/>
    <s v="CA"/>
    <n v="90001"/>
    <x v="5"/>
  </r>
  <r>
    <x v="172344"/>
    <x v="5"/>
    <n v="1"/>
    <n v="99.99"/>
    <x v="137872"/>
    <s v="346 9th St, San Francisco, CA 94016"/>
    <n v="99.99"/>
    <s v="San Francisco"/>
    <s v="346 9th St"/>
    <s v="CA"/>
    <n v="94016"/>
    <x v="1"/>
  </r>
  <r>
    <x v="172345"/>
    <x v="5"/>
    <n v="1"/>
    <n v="99.99"/>
    <x v="132675"/>
    <s v="734 Jackson St, San Francisco, CA 94016"/>
    <n v="99.99"/>
    <s v="San Francisco"/>
    <s v="734 Jackson St"/>
    <s v="CA"/>
    <n v="94016"/>
    <x v="1"/>
  </r>
  <r>
    <x v="172346"/>
    <x v="2"/>
    <n v="1"/>
    <n v="11.95"/>
    <x v="137873"/>
    <s v="993 Lake St, Portland, OR 97035"/>
    <n v="11.95"/>
    <s v="Portland"/>
    <s v="993 Lake St"/>
    <s v="OR"/>
    <n v="97035"/>
    <x v="3"/>
  </r>
  <r>
    <x v="172347"/>
    <x v="16"/>
    <n v="1"/>
    <n v="300"/>
    <x v="134599"/>
    <s v="666 1st St, Austin, TX 73301"/>
    <n v="300"/>
    <s v="Austin"/>
    <s v="666 1st St"/>
    <s v="TX"/>
    <n v="73301"/>
    <x v="7"/>
  </r>
  <r>
    <x v="172348"/>
    <x v="8"/>
    <n v="1"/>
    <n v="14.95"/>
    <x v="137874"/>
    <s v="336 Ridge St, Dallas, TX 75001"/>
    <n v="14.95"/>
    <s v="Dallas"/>
    <s v="336 Ridge St"/>
    <s v="TX"/>
    <n v="75001"/>
    <x v="4"/>
  </r>
  <r>
    <x v="172349"/>
    <x v="2"/>
    <n v="1"/>
    <n v="11.95"/>
    <x v="136396"/>
    <s v="177 Center St, San Francisco, CA 94016"/>
    <n v="11.95"/>
    <s v="San Francisco"/>
    <s v="177 Center St"/>
    <s v="CA"/>
    <n v="94016"/>
    <x v="1"/>
  </r>
  <r>
    <x v="172350"/>
    <x v="0"/>
    <n v="1"/>
    <n v="1700"/>
    <x v="137875"/>
    <s v="77 Lake St, Austin, TX 73301"/>
    <n v="1700"/>
    <s v="Austin"/>
    <s v="77 Lake St"/>
    <s v="TX"/>
    <n v="73301"/>
    <x v="7"/>
  </r>
  <r>
    <x v="172351"/>
    <x v="14"/>
    <n v="1"/>
    <n v="109.99"/>
    <x v="137876"/>
    <s v="932 Washington St, New York City, NY 10001"/>
    <n v="109.99"/>
    <s v="New York City"/>
    <s v="932 Washington St"/>
    <s v="NY"/>
    <n v="10001"/>
    <x v="0"/>
  </r>
  <r>
    <x v="172352"/>
    <x v="7"/>
    <n v="1"/>
    <n v="999.99"/>
    <x v="137877"/>
    <s v="204 South St, Boston, MA 02215"/>
    <n v="999.99"/>
    <s v="Boston"/>
    <s v="204 South St"/>
    <s v="MA"/>
    <n v="2215"/>
    <x v="6"/>
  </r>
  <r>
    <x v="172353"/>
    <x v="11"/>
    <n v="1"/>
    <n v="150"/>
    <x v="137878"/>
    <s v="360 Hill St, New York City, NY 10001"/>
    <n v="150"/>
    <s v="New York City"/>
    <s v="360 Hill St"/>
    <s v="NY"/>
    <n v="10001"/>
    <x v="0"/>
  </r>
  <r>
    <x v="172354"/>
    <x v="6"/>
    <n v="1"/>
    <n v="2.99"/>
    <x v="137879"/>
    <s v="524 Sunset St, San Francisco, CA 94016"/>
    <n v="2.99"/>
    <s v="San Francisco"/>
    <s v="524 Sunset St"/>
    <s v="CA"/>
    <n v="94016"/>
    <x v="1"/>
  </r>
  <r>
    <x v="172355"/>
    <x v="8"/>
    <n v="1"/>
    <n v="14.95"/>
    <x v="137880"/>
    <s v="836 Spruce St, San Francisco, CA 94016"/>
    <n v="14.95"/>
    <s v="San Francisco"/>
    <s v="836 Spruce St"/>
    <s v="CA"/>
    <n v="94016"/>
    <x v="1"/>
  </r>
  <r>
    <x v="172356"/>
    <x v="4"/>
    <n v="1"/>
    <n v="3.84"/>
    <x v="137881"/>
    <s v="535 Park St, New York City, NY 10001"/>
    <n v="3.84"/>
    <s v="New York City"/>
    <s v="535 Park St"/>
    <s v="NY"/>
    <n v="10001"/>
    <x v="0"/>
  </r>
  <r>
    <x v="172357"/>
    <x v="2"/>
    <n v="1"/>
    <n v="11.95"/>
    <x v="137882"/>
    <s v="13 River St, Los Angeles, CA 90001"/>
    <n v="11.95"/>
    <s v="Los Angeles"/>
    <s v="13 River St"/>
    <s v="CA"/>
    <n v="90001"/>
    <x v="5"/>
  </r>
  <r>
    <x v="172358"/>
    <x v="5"/>
    <n v="1"/>
    <n v="99.99"/>
    <x v="137883"/>
    <s v="97 Center St, Los Angeles, CA 90001"/>
    <n v="99.99"/>
    <s v="Los Angeles"/>
    <s v="97 Center St"/>
    <s v="CA"/>
    <n v="90001"/>
    <x v="5"/>
  </r>
  <r>
    <x v="172359"/>
    <x v="6"/>
    <n v="2"/>
    <n v="2.99"/>
    <x v="137884"/>
    <s v="931 2nd St, San Francisco, CA 94016"/>
    <n v="5.98"/>
    <s v="San Francisco"/>
    <s v="931 2nd St"/>
    <s v="CA"/>
    <n v="94016"/>
    <x v="1"/>
  </r>
  <r>
    <x v="172360"/>
    <x v="2"/>
    <n v="1"/>
    <n v="11.95"/>
    <x v="134016"/>
    <s v="644 Willow St, Portland, ME 04101"/>
    <n v="11.95"/>
    <s v="Portland"/>
    <s v="644 Willow St"/>
    <s v="ME"/>
    <n v="4101"/>
    <x v="8"/>
  </r>
  <r>
    <x v="172361"/>
    <x v="6"/>
    <n v="1"/>
    <n v="2.99"/>
    <x v="137885"/>
    <s v="850 Hickory St, Austin, TX 73301"/>
    <n v="2.99"/>
    <s v="Austin"/>
    <s v="850 Hickory St"/>
    <s v="TX"/>
    <n v="73301"/>
    <x v="7"/>
  </r>
  <r>
    <x v="172362"/>
    <x v="4"/>
    <n v="1"/>
    <n v="3.84"/>
    <x v="137886"/>
    <s v="495 Adams St, Boston, MA 02215"/>
    <n v="3.84"/>
    <s v="Boston"/>
    <s v="495 Adams St"/>
    <s v="MA"/>
    <n v="2215"/>
    <x v="6"/>
  </r>
  <r>
    <x v="172363"/>
    <x v="8"/>
    <n v="1"/>
    <n v="14.95"/>
    <x v="137887"/>
    <s v="811 10th St, San Francisco, CA 94016"/>
    <n v="14.95"/>
    <s v="San Francisco"/>
    <s v="811 10th St"/>
    <s v="CA"/>
    <n v="94016"/>
    <x v="1"/>
  </r>
  <r>
    <x v="172364"/>
    <x v="3"/>
    <n v="1"/>
    <n v="149.99"/>
    <x v="137888"/>
    <s v="309 Park St, San Francisco, CA 94016"/>
    <n v="149.99"/>
    <s v="San Francisco"/>
    <s v="309 Park St"/>
    <s v="CA"/>
    <n v="94016"/>
    <x v="1"/>
  </r>
  <r>
    <x v="172365"/>
    <x v="2"/>
    <n v="1"/>
    <n v="11.95"/>
    <x v="135968"/>
    <s v="636 South St, Los Angeles, CA 90001"/>
    <n v="11.95"/>
    <s v="Los Angeles"/>
    <s v="636 South St"/>
    <s v="CA"/>
    <n v="90001"/>
    <x v="5"/>
  </r>
  <r>
    <x v="172366"/>
    <x v="5"/>
    <n v="1"/>
    <n v="99.99"/>
    <x v="137889"/>
    <s v="630 Center St, Los Angeles, CA 90001"/>
    <n v="99.99"/>
    <s v="Los Angeles"/>
    <s v="630 Center St"/>
    <s v="CA"/>
    <n v="90001"/>
    <x v="5"/>
  </r>
  <r>
    <x v="172367"/>
    <x v="6"/>
    <n v="1"/>
    <n v="2.99"/>
    <x v="137890"/>
    <s v="276 Elm St, Atlanta, GA 30301"/>
    <n v="2.99"/>
    <s v="Atlanta"/>
    <s v="276 Elm St"/>
    <s v="GA"/>
    <n v="30301"/>
    <x v="2"/>
  </r>
  <r>
    <x v="172368"/>
    <x v="14"/>
    <n v="1"/>
    <n v="109.99"/>
    <x v="137891"/>
    <s v="694 6th St, San Francisco, CA 94016"/>
    <n v="109.99"/>
    <s v="San Francisco"/>
    <s v="694 6th St"/>
    <s v="CA"/>
    <n v="94016"/>
    <x v="1"/>
  </r>
  <r>
    <x v="172369"/>
    <x v="4"/>
    <n v="1"/>
    <n v="3.84"/>
    <x v="137494"/>
    <s v="692 Spruce St, Boston, MA 02215"/>
    <n v="3.84"/>
    <s v="Boston"/>
    <s v="692 Spruce St"/>
    <s v="MA"/>
    <n v="2215"/>
    <x v="6"/>
  </r>
  <r>
    <x v="172370"/>
    <x v="8"/>
    <n v="1"/>
    <n v="14.95"/>
    <x v="137892"/>
    <s v="644 11th St, New York City, NY 10001"/>
    <n v="14.95"/>
    <s v="New York City"/>
    <s v="644 11th St"/>
    <s v="NY"/>
    <n v="10001"/>
    <x v="0"/>
  </r>
  <r>
    <x v="172371"/>
    <x v="16"/>
    <n v="1"/>
    <n v="300"/>
    <x v="137893"/>
    <s v="370 1st St, Los Angeles, CA 90001"/>
    <n v="300"/>
    <s v="Los Angeles"/>
    <s v="370 1st St"/>
    <s v="CA"/>
    <n v="90001"/>
    <x v="5"/>
  </r>
  <r>
    <x v="172372"/>
    <x v="11"/>
    <n v="1"/>
    <n v="150"/>
    <x v="137894"/>
    <s v="580 North St, New York City, NY 10001"/>
    <n v="150"/>
    <s v="New York City"/>
    <s v="580 North St"/>
    <s v="NY"/>
    <n v="10001"/>
    <x v="0"/>
  </r>
  <r>
    <x v="172373"/>
    <x v="11"/>
    <n v="1"/>
    <n v="150"/>
    <x v="137895"/>
    <s v="238 Church St, Los Angeles, CA 90001"/>
    <n v="150"/>
    <s v="Los Angeles"/>
    <s v="238 Church St"/>
    <s v="CA"/>
    <n v="90001"/>
    <x v="5"/>
  </r>
  <r>
    <x v="172374"/>
    <x v="6"/>
    <n v="5"/>
    <n v="2.99"/>
    <x v="137896"/>
    <s v="319 Lake St, Atlanta, GA 30301"/>
    <n v="14.950000000000001"/>
    <s v="Atlanta"/>
    <s v="319 Lake St"/>
    <s v="GA"/>
    <n v="30301"/>
    <x v="2"/>
  </r>
  <r>
    <x v="172375"/>
    <x v="11"/>
    <n v="1"/>
    <n v="150"/>
    <x v="137897"/>
    <s v="27 Meadow St, San Francisco, CA 94016"/>
    <n v="150"/>
    <s v="San Francisco"/>
    <s v="27 Meadow St"/>
    <s v="CA"/>
    <n v="94016"/>
    <x v="1"/>
  </r>
  <r>
    <x v="172376"/>
    <x v="2"/>
    <n v="1"/>
    <n v="11.95"/>
    <x v="137047"/>
    <s v="206 North St, Seattle, WA 98101"/>
    <n v="11.95"/>
    <s v="Seattle"/>
    <s v="206 North St"/>
    <s v="WA"/>
    <n v="98101"/>
    <x v="9"/>
  </r>
  <r>
    <x v="172377"/>
    <x v="2"/>
    <n v="1"/>
    <n v="11.95"/>
    <x v="137898"/>
    <s v="23 1st St, Austin, TX 73301"/>
    <n v="11.95"/>
    <s v="Austin"/>
    <s v="23 1st St"/>
    <s v="TX"/>
    <n v="73301"/>
    <x v="7"/>
  </r>
  <r>
    <x v="172378"/>
    <x v="2"/>
    <n v="2"/>
    <n v="11.95"/>
    <x v="137899"/>
    <s v="774 Main St, San Francisco, CA 94016"/>
    <n v="23.9"/>
    <s v="San Francisco"/>
    <s v="774 Main St"/>
    <s v="CA"/>
    <n v="94016"/>
    <x v="1"/>
  </r>
  <r>
    <x v="172379"/>
    <x v="11"/>
    <n v="1"/>
    <n v="150"/>
    <x v="137900"/>
    <s v="427 8th St, San Francisco, CA 94016"/>
    <n v="150"/>
    <s v="San Francisco"/>
    <s v="427 8th St"/>
    <s v="CA"/>
    <n v="94016"/>
    <x v="1"/>
  </r>
  <r>
    <x v="172380"/>
    <x v="2"/>
    <n v="1"/>
    <n v="11.95"/>
    <x v="137901"/>
    <s v="9 Wilson St, Boston, MA 02215"/>
    <n v="11.95"/>
    <s v="Boston"/>
    <s v="9 Wilson St"/>
    <s v="MA"/>
    <n v="2215"/>
    <x v="6"/>
  </r>
  <r>
    <x v="172381"/>
    <x v="5"/>
    <n v="1"/>
    <n v="99.99"/>
    <x v="137902"/>
    <s v="555 Wilson St, Portland, OR 97035"/>
    <n v="99.99"/>
    <s v="Portland"/>
    <s v="555 Wilson St"/>
    <s v="OR"/>
    <n v="97035"/>
    <x v="3"/>
  </r>
  <r>
    <x v="172382"/>
    <x v="5"/>
    <n v="1"/>
    <n v="99.99"/>
    <x v="137903"/>
    <s v="76 Highland St, Boston, MA 02215"/>
    <n v="99.99"/>
    <s v="Boston"/>
    <s v="76 Highland St"/>
    <s v="MA"/>
    <n v="2215"/>
    <x v="6"/>
  </r>
  <r>
    <x v="172383"/>
    <x v="17"/>
    <n v="1"/>
    <n v="389.99"/>
    <x v="136153"/>
    <s v="450 5th St, Los Angeles, CA 90001"/>
    <n v="389.99"/>
    <s v="Los Angeles"/>
    <s v="450 5th St"/>
    <s v="CA"/>
    <n v="90001"/>
    <x v="5"/>
  </r>
  <r>
    <x v="172384"/>
    <x v="17"/>
    <n v="1"/>
    <n v="389.99"/>
    <x v="137904"/>
    <s v="62 Hickory St, Los Angeles, CA 90001"/>
    <n v="389.99"/>
    <s v="Los Angeles"/>
    <s v="62 Hickory St"/>
    <s v="CA"/>
    <n v="90001"/>
    <x v="5"/>
  </r>
  <r>
    <x v="172385"/>
    <x v="8"/>
    <n v="1"/>
    <n v="14.95"/>
    <x v="137905"/>
    <s v="791 Adams St, Seattle, WA 98101"/>
    <n v="14.95"/>
    <s v="Seattle"/>
    <s v="791 Adams St"/>
    <s v="WA"/>
    <n v="98101"/>
    <x v="9"/>
  </r>
  <r>
    <x v="172386"/>
    <x v="11"/>
    <n v="1"/>
    <n v="150"/>
    <x v="137906"/>
    <s v="631 11th St, Dallas, TX 75001"/>
    <n v="150"/>
    <s v="Dallas"/>
    <s v="631 11th St"/>
    <s v="TX"/>
    <n v="75001"/>
    <x v="4"/>
  </r>
  <r>
    <x v="172387"/>
    <x v="13"/>
    <n v="1"/>
    <n v="700"/>
    <x v="137907"/>
    <s v="487 Ridge St, Boston, MA 02215"/>
    <n v="700"/>
    <s v="Boston"/>
    <s v="487 Ridge St"/>
    <s v="MA"/>
    <n v="2215"/>
    <x v="6"/>
  </r>
  <r>
    <x v="172388"/>
    <x v="6"/>
    <n v="2"/>
    <n v="2.99"/>
    <x v="137908"/>
    <s v="427 Jackson St, Dallas, TX 75001"/>
    <n v="5.98"/>
    <s v="Dallas"/>
    <s v="427 Jackson St"/>
    <s v="TX"/>
    <n v="75001"/>
    <x v="4"/>
  </r>
  <r>
    <x v="172389"/>
    <x v="15"/>
    <n v="1"/>
    <n v="379.99"/>
    <x v="137909"/>
    <s v="998 12th St, Dallas, TX 75001"/>
    <n v="379.99"/>
    <s v="Dallas"/>
    <s v="998 12th St"/>
    <s v="TX"/>
    <n v="75001"/>
    <x v="4"/>
  </r>
  <r>
    <x v="172390"/>
    <x v="2"/>
    <n v="1"/>
    <n v="11.95"/>
    <x v="137910"/>
    <s v="957 Dogwood St, Seattle, WA 98101"/>
    <n v="11.95"/>
    <s v="Seattle"/>
    <s v="957 Dogwood St"/>
    <s v="WA"/>
    <n v="98101"/>
    <x v="9"/>
  </r>
  <r>
    <x v="172391"/>
    <x v="11"/>
    <n v="1"/>
    <n v="150"/>
    <x v="136300"/>
    <s v="663 Chestnut St, Los Angeles, CA 90001"/>
    <n v="150"/>
    <s v="Los Angeles"/>
    <s v="663 Chestnut St"/>
    <s v="CA"/>
    <n v="90001"/>
    <x v="5"/>
  </r>
  <r>
    <x v="172392"/>
    <x v="4"/>
    <n v="1"/>
    <n v="3.84"/>
    <x v="137911"/>
    <s v="596 Dogwood St, Los Angeles, CA 90001"/>
    <n v="3.84"/>
    <s v="Los Angeles"/>
    <s v="596 Dogwood St"/>
    <s v="CA"/>
    <n v="90001"/>
    <x v="5"/>
  </r>
  <r>
    <x v="172393"/>
    <x v="10"/>
    <n v="1"/>
    <n v="11.99"/>
    <x v="137912"/>
    <s v="342 Church St, Dallas, TX 75001"/>
    <n v="11.99"/>
    <s v="Dallas"/>
    <s v="342 Church St"/>
    <s v="TX"/>
    <n v="75001"/>
    <x v="4"/>
  </r>
  <r>
    <x v="172394"/>
    <x v="6"/>
    <n v="3"/>
    <n v="2.99"/>
    <x v="137913"/>
    <s v="295 Maple St, Los Angeles, CA 90001"/>
    <n v="8.9700000000000006"/>
    <s v="Los Angeles"/>
    <s v="295 Maple St"/>
    <s v="CA"/>
    <n v="90001"/>
    <x v="5"/>
  </r>
  <r>
    <x v="172395"/>
    <x v="10"/>
    <n v="1"/>
    <n v="11.99"/>
    <x v="137914"/>
    <s v="716 South St, San Francisco, CA 94016"/>
    <n v="11.99"/>
    <s v="San Francisco"/>
    <s v="716 South St"/>
    <s v="CA"/>
    <n v="94016"/>
    <x v="1"/>
  </r>
  <r>
    <x v="172396"/>
    <x v="8"/>
    <n v="1"/>
    <n v="14.95"/>
    <x v="137915"/>
    <s v="201 10th St, Boston, MA 02215"/>
    <n v="14.95"/>
    <s v="Boston"/>
    <s v="201 10th St"/>
    <s v="MA"/>
    <n v="2215"/>
    <x v="6"/>
  </r>
  <r>
    <x v="172397"/>
    <x v="8"/>
    <n v="1"/>
    <n v="14.95"/>
    <x v="137916"/>
    <s v="261 Maple St, Los Angeles, CA 90001"/>
    <n v="14.95"/>
    <s v="Los Angeles"/>
    <s v="261 Maple St"/>
    <s v="CA"/>
    <n v="90001"/>
    <x v="5"/>
  </r>
  <r>
    <x v="172398"/>
    <x v="4"/>
    <n v="1"/>
    <n v="3.84"/>
    <x v="137917"/>
    <s v="621 12th St, Atlanta, GA 30301"/>
    <n v="3.84"/>
    <s v="Atlanta"/>
    <s v="621 12th St"/>
    <s v="GA"/>
    <n v="30301"/>
    <x v="2"/>
  </r>
  <r>
    <x v="172399"/>
    <x v="4"/>
    <n v="2"/>
    <n v="3.84"/>
    <x v="137918"/>
    <s v="289 Washington St, Portland, OR 97035"/>
    <n v="7.68"/>
    <s v="Portland"/>
    <s v="289 Washington St"/>
    <s v="OR"/>
    <n v="97035"/>
    <x v="3"/>
  </r>
  <r>
    <x v="172400"/>
    <x v="10"/>
    <n v="1"/>
    <n v="11.99"/>
    <x v="137919"/>
    <s v="70 10th St, Atlanta, GA 30301"/>
    <n v="11.99"/>
    <s v="Atlanta"/>
    <s v="70 10th St"/>
    <s v="GA"/>
    <n v="30301"/>
    <x v="2"/>
  </r>
  <r>
    <x v="172401"/>
    <x v="9"/>
    <n v="1"/>
    <n v="600"/>
    <x v="137920"/>
    <s v="92 Forest St, San Francisco, CA 94016"/>
    <n v="600"/>
    <s v="San Francisco"/>
    <s v="92 Forest St"/>
    <s v="CA"/>
    <n v="94016"/>
    <x v="1"/>
  </r>
  <r>
    <x v="172402"/>
    <x v="10"/>
    <n v="1"/>
    <n v="11.99"/>
    <x v="137921"/>
    <s v="789 North St, San Francisco, CA 94016"/>
    <n v="11.99"/>
    <s v="San Francisco"/>
    <s v="789 North St"/>
    <s v="CA"/>
    <n v="94016"/>
    <x v="1"/>
  </r>
  <r>
    <x v="172403"/>
    <x v="9"/>
    <n v="1"/>
    <n v="600"/>
    <x v="137922"/>
    <s v="653 River St, Seattle, WA 98101"/>
    <n v="600"/>
    <s v="Seattle"/>
    <s v="653 River St"/>
    <s v="WA"/>
    <n v="98101"/>
    <x v="9"/>
  </r>
  <r>
    <x v="172404"/>
    <x v="16"/>
    <n v="1"/>
    <n v="300"/>
    <x v="132162"/>
    <s v="624 7th St, Boston, MA 02215"/>
    <n v="300"/>
    <s v="Boston"/>
    <s v="624 7th St"/>
    <s v="MA"/>
    <n v="2215"/>
    <x v="6"/>
  </r>
  <r>
    <x v="172405"/>
    <x v="15"/>
    <n v="1"/>
    <n v="379.99"/>
    <x v="137923"/>
    <s v="109 Wilson St, Boston, MA 02215"/>
    <n v="379.99"/>
    <s v="Boston"/>
    <s v="109 Wilson St"/>
    <s v="MA"/>
    <n v="2215"/>
    <x v="6"/>
  </r>
  <r>
    <x v="172406"/>
    <x v="4"/>
    <n v="1"/>
    <n v="3.84"/>
    <x v="137924"/>
    <s v="278 Johnson St, Dallas, TX 75001"/>
    <n v="3.84"/>
    <s v="Dallas"/>
    <s v="278 Johnson St"/>
    <s v="TX"/>
    <n v="75001"/>
    <x v="4"/>
  </r>
  <r>
    <x v="172407"/>
    <x v="8"/>
    <n v="2"/>
    <n v="14.95"/>
    <x v="137925"/>
    <s v="927 5th St, Atlanta, GA 30301"/>
    <n v="29.9"/>
    <s v="Atlanta"/>
    <s v="927 5th St"/>
    <s v="GA"/>
    <n v="30301"/>
    <x v="2"/>
  </r>
  <r>
    <x v="172408"/>
    <x v="4"/>
    <n v="2"/>
    <n v="3.84"/>
    <x v="137926"/>
    <s v="794 4th St, New York City, NY 10001"/>
    <n v="7.68"/>
    <s v="New York City"/>
    <s v="794 4th St"/>
    <s v="NY"/>
    <n v="10001"/>
    <x v="0"/>
  </r>
  <r>
    <x v="172409"/>
    <x v="2"/>
    <n v="1"/>
    <n v="11.95"/>
    <x v="137927"/>
    <s v="986 13th St, San Francisco, CA 94016"/>
    <n v="11.95"/>
    <s v="San Francisco"/>
    <s v="986 13th St"/>
    <s v="CA"/>
    <n v="94016"/>
    <x v="1"/>
  </r>
  <r>
    <x v="172410"/>
    <x v="10"/>
    <n v="1"/>
    <n v="11.99"/>
    <x v="137928"/>
    <s v="292 Center St, Dallas, TX 75001"/>
    <n v="11.99"/>
    <s v="Dallas"/>
    <s v="292 Center St"/>
    <s v="TX"/>
    <n v="75001"/>
    <x v="4"/>
  </r>
  <r>
    <x v="172411"/>
    <x v="11"/>
    <n v="1"/>
    <n v="150"/>
    <x v="137929"/>
    <s v="347 Center St, Los Angeles, CA 90001"/>
    <n v="150"/>
    <s v="Los Angeles"/>
    <s v="347 Center St"/>
    <s v="CA"/>
    <n v="90001"/>
    <x v="5"/>
  </r>
  <r>
    <x v="172412"/>
    <x v="9"/>
    <n v="1"/>
    <n v="600"/>
    <x v="137930"/>
    <s v="126 Spruce St, San Francisco, CA 94016"/>
    <n v="600"/>
    <s v="San Francisco"/>
    <s v="126 Spruce St"/>
    <s v="CA"/>
    <n v="94016"/>
    <x v="1"/>
  </r>
  <r>
    <x v="172413"/>
    <x v="10"/>
    <n v="1"/>
    <n v="11.99"/>
    <x v="137931"/>
    <s v="764 Adams St, San Francisco, CA 94016"/>
    <n v="11.99"/>
    <s v="San Francisco"/>
    <s v="764 Adams St"/>
    <s v="CA"/>
    <n v="94016"/>
    <x v="1"/>
  </r>
  <r>
    <x v="172414"/>
    <x v="17"/>
    <n v="1"/>
    <n v="389.99"/>
    <x v="137932"/>
    <s v="268 Elm St, New York City, NY 10001"/>
    <n v="389.99"/>
    <s v="New York City"/>
    <s v="268 Elm St"/>
    <s v="NY"/>
    <n v="10001"/>
    <x v="0"/>
  </r>
  <r>
    <x v="172415"/>
    <x v="10"/>
    <n v="1"/>
    <n v="11.99"/>
    <x v="137933"/>
    <s v="455 Park St, San Francisco, CA 94016"/>
    <n v="11.99"/>
    <s v="San Francisco"/>
    <s v="455 Park St"/>
    <s v="CA"/>
    <n v="94016"/>
    <x v="1"/>
  </r>
  <r>
    <x v="172416"/>
    <x v="11"/>
    <n v="1"/>
    <n v="150"/>
    <x v="137934"/>
    <s v="267 6th St, Portland, OR 97035"/>
    <n v="150"/>
    <s v="Portland"/>
    <s v="267 6th St"/>
    <s v="OR"/>
    <n v="97035"/>
    <x v="3"/>
  </r>
  <r>
    <x v="172417"/>
    <x v="0"/>
    <n v="1"/>
    <n v="1700"/>
    <x v="137935"/>
    <s v="945 4th St, Boston, MA 02215"/>
    <n v="1700"/>
    <s v="Boston"/>
    <s v="945 4th St"/>
    <s v="MA"/>
    <n v="2215"/>
    <x v="6"/>
  </r>
  <r>
    <x v="172418"/>
    <x v="4"/>
    <n v="1"/>
    <n v="3.84"/>
    <x v="137936"/>
    <s v="466 North St, Portland, ME 04101"/>
    <n v="3.84"/>
    <s v="Portland"/>
    <s v="466 North St"/>
    <s v="ME"/>
    <n v="4101"/>
    <x v="8"/>
  </r>
  <r>
    <x v="172419"/>
    <x v="4"/>
    <n v="1"/>
    <n v="3.84"/>
    <x v="137937"/>
    <s v="553 Willow St, San Francisco, CA 94016"/>
    <n v="3.84"/>
    <s v="San Francisco"/>
    <s v="553 Willow St"/>
    <s v="CA"/>
    <n v="94016"/>
    <x v="1"/>
  </r>
  <r>
    <x v="172420"/>
    <x v="10"/>
    <n v="1"/>
    <n v="11.99"/>
    <x v="137938"/>
    <s v="60 2nd St, New York City, NY 10001"/>
    <n v="11.99"/>
    <s v="New York City"/>
    <s v="60 2nd St"/>
    <s v="NY"/>
    <n v="10001"/>
    <x v="0"/>
  </r>
  <r>
    <x v="172421"/>
    <x v="17"/>
    <n v="1"/>
    <n v="389.99"/>
    <x v="137939"/>
    <s v="604 Washington St, New York City, NY 10001"/>
    <n v="389.99"/>
    <s v="New York City"/>
    <s v="604 Washington St"/>
    <s v="NY"/>
    <n v="10001"/>
    <x v="0"/>
  </r>
  <r>
    <x v="172422"/>
    <x v="6"/>
    <n v="2"/>
    <n v="2.99"/>
    <x v="137940"/>
    <s v="778 Washington St, Austin, TX 73301"/>
    <n v="5.98"/>
    <s v="Austin"/>
    <s v="778 Washington St"/>
    <s v="TX"/>
    <n v="73301"/>
    <x v="7"/>
  </r>
  <r>
    <x v="172423"/>
    <x v="9"/>
    <n v="1"/>
    <n v="600"/>
    <x v="137941"/>
    <s v="678 12th St, San Francisco, CA 94016"/>
    <n v="600"/>
    <s v="San Francisco"/>
    <s v="678 12th St"/>
    <s v="CA"/>
    <n v="94016"/>
    <x v="1"/>
  </r>
  <r>
    <x v="172424"/>
    <x v="15"/>
    <n v="1"/>
    <n v="379.99"/>
    <x v="137942"/>
    <s v="504 Jackson St, Portland, OR 97035"/>
    <n v="379.99"/>
    <s v="Portland"/>
    <s v="504 Jackson St"/>
    <s v="OR"/>
    <n v="97035"/>
    <x v="3"/>
  </r>
  <r>
    <x v="172425"/>
    <x v="15"/>
    <n v="1"/>
    <n v="379.99"/>
    <x v="137943"/>
    <s v="186 Chestnut St, Los Angeles, CA 90001"/>
    <n v="379.99"/>
    <s v="Los Angeles"/>
    <s v="186 Chestnut St"/>
    <s v="CA"/>
    <n v="90001"/>
    <x v="5"/>
  </r>
  <r>
    <x v="172426"/>
    <x v="5"/>
    <n v="1"/>
    <n v="99.99"/>
    <x v="137944"/>
    <s v="796 14th St, San Francisco, CA 94016"/>
    <n v="99.99"/>
    <s v="San Francisco"/>
    <s v="796 14th St"/>
    <s v="CA"/>
    <n v="94016"/>
    <x v="1"/>
  </r>
  <r>
    <x v="172427"/>
    <x v="5"/>
    <n v="1"/>
    <n v="99.99"/>
    <x v="137945"/>
    <s v="938 River St, Atlanta, GA 30301"/>
    <n v="99.99"/>
    <s v="Atlanta"/>
    <s v="938 River St"/>
    <s v="GA"/>
    <n v="30301"/>
    <x v="2"/>
  </r>
  <r>
    <x v="172428"/>
    <x v="10"/>
    <n v="1"/>
    <n v="11.99"/>
    <x v="137946"/>
    <s v="393 4th St, New York City, NY 10001"/>
    <n v="11.99"/>
    <s v="New York City"/>
    <s v="393 4th St"/>
    <s v="NY"/>
    <n v="10001"/>
    <x v="0"/>
  </r>
  <r>
    <x v="172429"/>
    <x v="10"/>
    <n v="1"/>
    <n v="11.99"/>
    <x v="137947"/>
    <s v="868 Sunset St, Dallas, TX 75001"/>
    <n v="11.99"/>
    <s v="Dallas"/>
    <s v="868 Sunset St"/>
    <s v="TX"/>
    <n v="75001"/>
    <x v="4"/>
  </r>
  <r>
    <x v="172430"/>
    <x v="13"/>
    <n v="1"/>
    <n v="700"/>
    <x v="137948"/>
    <s v="38 12th St, San Francisco, CA 94016"/>
    <n v="700"/>
    <s v="San Francisco"/>
    <s v="38 12th St"/>
    <s v="CA"/>
    <n v="94016"/>
    <x v="1"/>
  </r>
  <r>
    <x v="172431"/>
    <x v="13"/>
    <n v="1"/>
    <n v="700"/>
    <x v="137949"/>
    <s v="686 Main St, Dallas, TX 75001"/>
    <n v="700"/>
    <s v="Dallas"/>
    <s v="686 Main St"/>
    <s v="TX"/>
    <n v="75001"/>
    <x v="4"/>
  </r>
  <r>
    <x v="172432"/>
    <x v="4"/>
    <n v="2"/>
    <n v="3.84"/>
    <x v="137950"/>
    <s v="256 Lincoln St, New York City, NY 10001"/>
    <n v="7.68"/>
    <s v="New York City"/>
    <s v="256 Lincoln St"/>
    <s v="NY"/>
    <n v="10001"/>
    <x v="0"/>
  </r>
  <r>
    <x v="172433"/>
    <x v="16"/>
    <n v="1"/>
    <n v="300"/>
    <x v="137951"/>
    <s v="444 Spruce St, Los Angeles, CA 90001"/>
    <n v="300"/>
    <s v="Los Angeles"/>
    <s v="444 Spruce St"/>
    <s v="CA"/>
    <n v="90001"/>
    <x v="5"/>
  </r>
  <r>
    <x v="172434"/>
    <x v="4"/>
    <n v="1"/>
    <n v="3.84"/>
    <x v="137952"/>
    <s v="889 11th St, Boston, MA 02215"/>
    <n v="3.84"/>
    <s v="Boston"/>
    <s v="889 11th St"/>
    <s v="MA"/>
    <n v="2215"/>
    <x v="6"/>
  </r>
  <r>
    <x v="172435"/>
    <x v="9"/>
    <n v="1"/>
    <n v="600"/>
    <x v="137953"/>
    <s v="77 Johnson St, San Francisco, CA 94016"/>
    <n v="600"/>
    <s v="San Francisco"/>
    <s v="77 Johnson St"/>
    <s v="CA"/>
    <n v="94016"/>
    <x v="1"/>
  </r>
  <r>
    <x v="172436"/>
    <x v="0"/>
    <n v="1"/>
    <n v="1700"/>
    <x v="137954"/>
    <s v="284 River St, Los Angeles, CA 90001"/>
    <n v="1700"/>
    <s v="Los Angeles"/>
    <s v="284 River St"/>
    <s v="CA"/>
    <n v="90001"/>
    <x v="5"/>
  </r>
  <r>
    <x v="172437"/>
    <x v="2"/>
    <n v="1"/>
    <n v="11.95"/>
    <x v="137955"/>
    <s v="798 Meadow St, Seattle, WA 98101"/>
    <n v="11.95"/>
    <s v="Seattle"/>
    <s v="798 Meadow St"/>
    <s v="WA"/>
    <n v="98101"/>
    <x v="9"/>
  </r>
  <r>
    <x v="172438"/>
    <x v="8"/>
    <n v="1"/>
    <n v="14.95"/>
    <x v="137956"/>
    <s v="506 Madison St, Austin, TX 73301"/>
    <n v="14.95"/>
    <s v="Austin"/>
    <s v="506 Madison St"/>
    <s v="TX"/>
    <n v="73301"/>
    <x v="7"/>
  </r>
  <r>
    <x v="172439"/>
    <x v="5"/>
    <n v="1"/>
    <n v="99.99"/>
    <x v="134150"/>
    <s v="291 Lincoln St, San Francisco, CA 94016"/>
    <n v="99.99"/>
    <s v="San Francisco"/>
    <s v="291 Lincoln St"/>
    <s v="CA"/>
    <n v="94016"/>
    <x v="1"/>
  </r>
  <r>
    <x v="172440"/>
    <x v="3"/>
    <n v="1"/>
    <n v="149.99"/>
    <x v="133533"/>
    <s v="676 Spruce St, Seattle, WA 98101"/>
    <n v="149.99"/>
    <s v="Seattle"/>
    <s v="676 Spruce St"/>
    <s v="WA"/>
    <n v="98101"/>
    <x v="9"/>
  </r>
  <r>
    <x v="172441"/>
    <x v="8"/>
    <n v="1"/>
    <n v="14.95"/>
    <x v="137957"/>
    <s v="559 6th St, New York City, NY 10001"/>
    <n v="14.95"/>
    <s v="New York City"/>
    <s v="559 6th St"/>
    <s v="NY"/>
    <n v="10001"/>
    <x v="0"/>
  </r>
  <r>
    <x v="172442"/>
    <x v="8"/>
    <n v="1"/>
    <n v="14.95"/>
    <x v="137958"/>
    <s v="754 5th St, Los Angeles, CA 90001"/>
    <n v="14.95"/>
    <s v="Los Angeles"/>
    <s v="754 5th St"/>
    <s v="CA"/>
    <n v="90001"/>
    <x v="5"/>
  </r>
  <r>
    <x v="172443"/>
    <x v="4"/>
    <n v="2"/>
    <n v="3.84"/>
    <x v="137959"/>
    <s v="476 11th St, Boston, MA 02215"/>
    <n v="7.68"/>
    <s v="Boston"/>
    <s v="476 11th St"/>
    <s v="MA"/>
    <n v="2215"/>
    <x v="6"/>
  </r>
  <r>
    <x v="172444"/>
    <x v="3"/>
    <n v="1"/>
    <n v="149.99"/>
    <x v="137960"/>
    <s v="899 Jackson St, Los Angeles, CA 90001"/>
    <n v="149.99"/>
    <s v="Los Angeles"/>
    <s v="899 Jackson St"/>
    <s v="CA"/>
    <n v="90001"/>
    <x v="5"/>
  </r>
  <r>
    <x v="172445"/>
    <x v="6"/>
    <n v="1"/>
    <n v="2.99"/>
    <x v="137961"/>
    <s v="941 1st St, Atlanta, GA 30301"/>
    <n v="2.99"/>
    <s v="Atlanta"/>
    <s v="941 1st St"/>
    <s v="GA"/>
    <n v="30301"/>
    <x v="2"/>
  </r>
  <r>
    <x v="172446"/>
    <x v="2"/>
    <n v="1"/>
    <n v="11.95"/>
    <x v="135822"/>
    <s v="289 Lake St, Atlanta, GA 30301"/>
    <n v="11.95"/>
    <s v="Atlanta"/>
    <s v="289 Lake St"/>
    <s v="GA"/>
    <n v="30301"/>
    <x v="2"/>
  </r>
  <r>
    <x v="172447"/>
    <x v="2"/>
    <n v="2"/>
    <n v="11.95"/>
    <x v="137962"/>
    <s v="510 Adams St, New York City, NY 10001"/>
    <n v="23.9"/>
    <s v="New York City"/>
    <s v="510 Adams St"/>
    <s v="NY"/>
    <n v="10001"/>
    <x v="0"/>
  </r>
  <r>
    <x v="172448"/>
    <x v="7"/>
    <n v="1"/>
    <n v="999.99"/>
    <x v="137584"/>
    <s v="196 8th St, Austin, TX 73301"/>
    <n v="999.99"/>
    <s v="Austin"/>
    <s v="196 8th St"/>
    <s v="TX"/>
    <n v="73301"/>
    <x v="7"/>
  </r>
  <r>
    <x v="172449"/>
    <x v="2"/>
    <n v="1"/>
    <n v="11.95"/>
    <x v="137963"/>
    <s v="20 14th St, Los Angeles, CA 90001"/>
    <n v="11.95"/>
    <s v="Los Angeles"/>
    <s v="20 14th St"/>
    <s v="CA"/>
    <n v="90001"/>
    <x v="5"/>
  </r>
  <r>
    <x v="172450"/>
    <x v="10"/>
    <n v="1"/>
    <n v="11.99"/>
    <x v="137964"/>
    <s v="80 2nd St, New York City, NY 10001"/>
    <n v="11.99"/>
    <s v="New York City"/>
    <s v="80 2nd St"/>
    <s v="NY"/>
    <n v="10001"/>
    <x v="0"/>
  </r>
  <r>
    <x v="172451"/>
    <x v="5"/>
    <n v="1"/>
    <n v="99.99"/>
    <x v="131709"/>
    <s v="317 Lakeview St, San Francisco, CA 94016"/>
    <n v="99.99"/>
    <s v="San Francisco"/>
    <s v="317 Lakeview St"/>
    <s v="CA"/>
    <n v="94016"/>
    <x v="1"/>
  </r>
  <r>
    <x v="172452"/>
    <x v="0"/>
    <n v="1"/>
    <n v="1700"/>
    <x v="137965"/>
    <s v="709 North St, San Francisco, CA 94016"/>
    <n v="1700"/>
    <s v="San Francisco"/>
    <s v="709 North St"/>
    <s v="CA"/>
    <n v="94016"/>
    <x v="1"/>
  </r>
  <r>
    <x v="172453"/>
    <x v="7"/>
    <n v="1"/>
    <n v="999.99"/>
    <x v="137966"/>
    <s v="66 Meadow St, Los Angeles, CA 90001"/>
    <n v="999.99"/>
    <s v="Los Angeles"/>
    <s v="66 Meadow St"/>
    <s v="CA"/>
    <n v="90001"/>
    <x v="5"/>
  </r>
  <r>
    <x v="172454"/>
    <x v="8"/>
    <n v="1"/>
    <n v="14.95"/>
    <x v="137967"/>
    <s v="865 Willow St, Atlanta, GA 30301"/>
    <n v="14.95"/>
    <s v="Atlanta"/>
    <s v="865 Willow St"/>
    <s v="GA"/>
    <n v="30301"/>
    <x v="2"/>
  </r>
  <r>
    <x v="172455"/>
    <x v="2"/>
    <n v="1"/>
    <n v="11.95"/>
    <x v="133555"/>
    <s v="504 6th St, San Francisco, CA 94016"/>
    <n v="11.95"/>
    <s v="San Francisco"/>
    <s v="504 6th St"/>
    <s v="CA"/>
    <n v="94016"/>
    <x v="1"/>
  </r>
  <r>
    <x v="172456"/>
    <x v="2"/>
    <n v="1"/>
    <n v="11.95"/>
    <x v="137968"/>
    <s v="640 West St, San Francisco, CA 94016"/>
    <n v="11.95"/>
    <s v="San Francisco"/>
    <s v="640 West St"/>
    <s v="CA"/>
    <n v="94016"/>
    <x v="1"/>
  </r>
  <r>
    <x v="172457"/>
    <x v="2"/>
    <n v="1"/>
    <n v="11.95"/>
    <x v="137969"/>
    <s v="586 1st St, San Francisco, CA 94016"/>
    <n v="11.95"/>
    <s v="San Francisco"/>
    <s v="586 1st St"/>
    <s v="CA"/>
    <n v="94016"/>
    <x v="1"/>
  </r>
  <r>
    <x v="172458"/>
    <x v="13"/>
    <n v="1"/>
    <n v="700"/>
    <x v="137970"/>
    <s v="570 Park St, New York City, NY 10001"/>
    <n v="700"/>
    <s v="New York City"/>
    <s v="570 Park St"/>
    <s v="NY"/>
    <n v="10001"/>
    <x v="0"/>
  </r>
  <r>
    <x v="172459"/>
    <x v="2"/>
    <n v="1"/>
    <n v="11.95"/>
    <x v="137971"/>
    <s v="556 4th St, New York City, NY 10001"/>
    <n v="11.95"/>
    <s v="New York City"/>
    <s v="556 4th St"/>
    <s v="NY"/>
    <n v="10001"/>
    <x v="0"/>
  </r>
  <r>
    <x v="172460"/>
    <x v="0"/>
    <n v="1"/>
    <n v="1700"/>
    <x v="137972"/>
    <s v="83 Wilson St, New York City, NY 10001"/>
    <n v="1700"/>
    <s v="New York City"/>
    <s v="83 Wilson St"/>
    <s v="NY"/>
    <n v="10001"/>
    <x v="0"/>
  </r>
  <r>
    <x v="172461"/>
    <x v="16"/>
    <n v="1"/>
    <n v="300"/>
    <x v="137973"/>
    <s v="105 Lincoln St, Dallas, TX 75001"/>
    <n v="300"/>
    <s v="Dallas"/>
    <s v="105 Lincoln St"/>
    <s v="TX"/>
    <n v="75001"/>
    <x v="4"/>
  </r>
  <r>
    <x v="172462"/>
    <x v="8"/>
    <n v="1"/>
    <n v="14.95"/>
    <x v="137974"/>
    <s v="666 Cedar St, Atlanta, GA 30301"/>
    <n v="14.95"/>
    <s v="Atlanta"/>
    <s v="666 Cedar St"/>
    <s v="GA"/>
    <n v="30301"/>
    <x v="2"/>
  </r>
  <r>
    <x v="172463"/>
    <x v="5"/>
    <n v="1"/>
    <n v="99.99"/>
    <x v="137975"/>
    <s v="976 13th St, Dallas, TX 75001"/>
    <n v="99.99"/>
    <s v="Dallas"/>
    <s v="976 13th St"/>
    <s v="TX"/>
    <n v="75001"/>
    <x v="4"/>
  </r>
  <r>
    <x v="172464"/>
    <x v="8"/>
    <n v="2"/>
    <n v="14.95"/>
    <x v="132774"/>
    <s v="737 Johnson St, Atlanta, GA 30301"/>
    <n v="29.9"/>
    <s v="Atlanta"/>
    <s v="737 Johnson St"/>
    <s v="GA"/>
    <n v="30301"/>
    <x v="2"/>
  </r>
  <r>
    <x v="172465"/>
    <x v="5"/>
    <n v="1"/>
    <n v="99.99"/>
    <x v="137976"/>
    <s v="335 11th St, San Francisco, CA 94016"/>
    <n v="99.99"/>
    <s v="San Francisco"/>
    <s v="335 11th St"/>
    <s v="CA"/>
    <n v="94016"/>
    <x v="1"/>
  </r>
  <r>
    <x v="172466"/>
    <x v="8"/>
    <n v="1"/>
    <n v="14.95"/>
    <x v="137977"/>
    <s v="825 Elm St, San Francisco, CA 94016"/>
    <n v="14.95"/>
    <s v="San Francisco"/>
    <s v="825 Elm St"/>
    <s v="CA"/>
    <n v="94016"/>
    <x v="1"/>
  </r>
  <r>
    <x v="172467"/>
    <x v="11"/>
    <n v="1"/>
    <n v="150"/>
    <x v="137978"/>
    <s v="654 14th St, San Francisco, CA 94016"/>
    <n v="150"/>
    <s v="San Francisco"/>
    <s v="654 14th St"/>
    <s v="CA"/>
    <n v="94016"/>
    <x v="1"/>
  </r>
  <r>
    <x v="172468"/>
    <x v="13"/>
    <n v="1"/>
    <n v="700"/>
    <x v="137979"/>
    <s v="740 Hill St, Los Angeles, CA 90001"/>
    <n v="700"/>
    <s v="Los Angeles"/>
    <s v="740 Hill St"/>
    <s v="CA"/>
    <n v="90001"/>
    <x v="5"/>
  </r>
  <r>
    <x v="172468"/>
    <x v="15"/>
    <n v="1"/>
    <n v="379.99"/>
    <x v="137979"/>
    <s v="740 Hill St, Los Angeles, CA 90001"/>
    <n v="379.99"/>
    <s v="Los Angeles"/>
    <s v="740 Hill St"/>
    <s v="CA"/>
    <n v="90001"/>
    <x v="5"/>
  </r>
  <r>
    <x v="172469"/>
    <x v="6"/>
    <n v="2"/>
    <n v="2.99"/>
    <x v="137980"/>
    <s v="75 Hickory St, New York City, NY 10001"/>
    <n v="5.98"/>
    <s v="New York City"/>
    <s v="75 Hickory St"/>
    <s v="NY"/>
    <n v="10001"/>
    <x v="0"/>
  </r>
  <r>
    <x v="172470"/>
    <x v="13"/>
    <n v="1"/>
    <n v="700"/>
    <x v="137981"/>
    <s v="674 Lakeview St, Atlanta, GA 30301"/>
    <n v="700"/>
    <s v="Atlanta"/>
    <s v="674 Lakeview St"/>
    <s v="GA"/>
    <n v="30301"/>
    <x v="2"/>
  </r>
  <r>
    <x v="172470"/>
    <x v="8"/>
    <n v="1"/>
    <n v="14.95"/>
    <x v="137981"/>
    <s v="674 Lakeview St, Atlanta, GA 30301"/>
    <n v="14.95"/>
    <s v="Atlanta"/>
    <s v="674 Lakeview St"/>
    <s v="GA"/>
    <n v="30301"/>
    <x v="2"/>
  </r>
  <r>
    <x v="172471"/>
    <x v="8"/>
    <n v="1"/>
    <n v="14.95"/>
    <x v="137848"/>
    <s v="150 Church St, San Francisco, CA 94016"/>
    <n v="14.95"/>
    <s v="San Francisco"/>
    <s v="150 Church St"/>
    <s v="CA"/>
    <n v="94016"/>
    <x v="1"/>
  </r>
  <r>
    <x v="172472"/>
    <x v="9"/>
    <n v="1"/>
    <n v="600"/>
    <x v="137734"/>
    <s v="817 Wilson St, Dallas, TX 75001"/>
    <n v="600"/>
    <s v="Dallas"/>
    <s v="817 Wilson St"/>
    <s v="TX"/>
    <n v="75001"/>
    <x v="4"/>
  </r>
  <r>
    <x v="172473"/>
    <x v="13"/>
    <n v="1"/>
    <n v="700"/>
    <x v="137982"/>
    <s v="701 Forest St, San Francisco, CA 94016"/>
    <n v="700"/>
    <s v="San Francisco"/>
    <s v="701 Forest St"/>
    <s v="CA"/>
    <n v="94016"/>
    <x v="1"/>
  </r>
  <r>
    <x v="172474"/>
    <x v="6"/>
    <n v="1"/>
    <n v="2.99"/>
    <x v="137983"/>
    <s v="452 Forest St, Seattle, WA 98101"/>
    <n v="2.99"/>
    <s v="Seattle"/>
    <s v="452 Forest St"/>
    <s v="WA"/>
    <n v="98101"/>
    <x v="9"/>
  </r>
  <r>
    <x v="172475"/>
    <x v="2"/>
    <n v="1"/>
    <n v="11.95"/>
    <x v="137984"/>
    <s v="357 Main St, Austin, TX 73301"/>
    <n v="11.95"/>
    <s v="Austin"/>
    <s v="357 Main St"/>
    <s v="TX"/>
    <n v="73301"/>
    <x v="7"/>
  </r>
  <r>
    <x v="172476"/>
    <x v="7"/>
    <n v="1"/>
    <n v="999.99"/>
    <x v="137985"/>
    <s v="287 Meadow St, San Francisco, CA 94016"/>
    <n v="999.99"/>
    <s v="San Francisco"/>
    <s v="287 Meadow St"/>
    <s v="CA"/>
    <n v="94016"/>
    <x v="1"/>
  </r>
  <r>
    <x v="172477"/>
    <x v="17"/>
    <n v="1"/>
    <n v="389.99"/>
    <x v="137986"/>
    <s v="785 2nd St, New York City, NY 10001"/>
    <n v="389.99"/>
    <s v="New York City"/>
    <s v="785 2nd St"/>
    <s v="NY"/>
    <n v="10001"/>
    <x v="0"/>
  </r>
  <r>
    <x v="172478"/>
    <x v="10"/>
    <n v="1"/>
    <n v="11.99"/>
    <x v="137987"/>
    <s v="469 Pine St, Los Angeles, CA 90001"/>
    <n v="11.99"/>
    <s v="Los Angeles"/>
    <s v="469 Pine St"/>
    <s v="CA"/>
    <n v="90001"/>
    <x v="5"/>
  </r>
  <r>
    <x v="172479"/>
    <x v="14"/>
    <n v="1"/>
    <n v="109.99"/>
    <x v="132182"/>
    <s v="617 Lake St, Portland, OR 97035"/>
    <n v="109.99"/>
    <s v="Portland"/>
    <s v="617 Lake St"/>
    <s v="OR"/>
    <n v="97035"/>
    <x v="3"/>
  </r>
  <r>
    <x v="172480"/>
    <x v="9"/>
    <n v="1"/>
    <n v="600"/>
    <x v="137988"/>
    <s v="18 1st St, San Francisco, CA 94016"/>
    <n v="600"/>
    <s v="San Francisco"/>
    <s v="18 1st St"/>
    <s v="CA"/>
    <n v="94016"/>
    <x v="1"/>
  </r>
  <r>
    <x v="172481"/>
    <x v="11"/>
    <n v="1"/>
    <n v="150"/>
    <x v="137989"/>
    <s v="275 River St, New York City, NY 10001"/>
    <n v="150"/>
    <s v="New York City"/>
    <s v="275 River St"/>
    <s v="NY"/>
    <n v="10001"/>
    <x v="0"/>
  </r>
  <r>
    <x v="172482"/>
    <x v="2"/>
    <n v="1"/>
    <n v="11.95"/>
    <x v="137990"/>
    <s v="16 Hickory St, Austin, TX 73301"/>
    <n v="11.95"/>
    <s v="Austin"/>
    <s v="16 Hickory St"/>
    <s v="TX"/>
    <n v="73301"/>
    <x v="7"/>
  </r>
  <r>
    <x v="172483"/>
    <x v="3"/>
    <n v="1"/>
    <n v="149.99"/>
    <x v="133490"/>
    <s v="973 Highland St, Seattle, WA 98101"/>
    <n v="149.99"/>
    <s v="Seattle"/>
    <s v="973 Highland St"/>
    <s v="WA"/>
    <n v="98101"/>
    <x v="9"/>
  </r>
  <r>
    <x v="172484"/>
    <x v="11"/>
    <n v="1"/>
    <n v="150"/>
    <x v="135502"/>
    <s v="470 Highland St, San Francisco, CA 94016"/>
    <n v="150"/>
    <s v="San Francisco"/>
    <s v="470 Highland St"/>
    <s v="CA"/>
    <n v="94016"/>
    <x v="1"/>
  </r>
  <r>
    <x v="172485"/>
    <x v="16"/>
    <n v="1"/>
    <n v="300"/>
    <x v="137991"/>
    <s v="83 North St, Los Angeles, CA 90001"/>
    <n v="300"/>
    <s v="Los Angeles"/>
    <s v="83 North St"/>
    <s v="CA"/>
    <n v="90001"/>
    <x v="5"/>
  </r>
  <r>
    <x v="172486"/>
    <x v="8"/>
    <n v="1"/>
    <n v="14.95"/>
    <x v="136224"/>
    <s v="382 7th St, New York City, NY 10001"/>
    <n v="14.95"/>
    <s v="New York City"/>
    <s v="382 7th St"/>
    <s v="NY"/>
    <n v="10001"/>
    <x v="0"/>
  </r>
  <r>
    <x v="172487"/>
    <x v="10"/>
    <n v="1"/>
    <n v="11.99"/>
    <x v="137992"/>
    <s v="159 6th St, Los Angeles, CA 90001"/>
    <n v="11.99"/>
    <s v="Los Angeles"/>
    <s v="159 6th St"/>
    <s v="CA"/>
    <n v="90001"/>
    <x v="5"/>
  </r>
  <r>
    <x v="172488"/>
    <x v="6"/>
    <n v="1"/>
    <n v="2.99"/>
    <x v="137993"/>
    <s v="844 8th St, New York City, NY 10001"/>
    <n v="2.99"/>
    <s v="New York City"/>
    <s v="844 8th St"/>
    <s v="NY"/>
    <n v="10001"/>
    <x v="0"/>
  </r>
  <r>
    <x v="172489"/>
    <x v="16"/>
    <n v="1"/>
    <n v="300"/>
    <x v="137994"/>
    <s v="249 Chestnut St, Atlanta, GA 30301"/>
    <n v="300"/>
    <s v="Atlanta"/>
    <s v="249 Chestnut St"/>
    <s v="GA"/>
    <n v="30301"/>
    <x v="2"/>
  </r>
  <r>
    <x v="172490"/>
    <x v="6"/>
    <n v="3"/>
    <n v="2.99"/>
    <x v="137995"/>
    <s v="47 Cedar St, San Francisco, CA 94016"/>
    <n v="8.9700000000000006"/>
    <s v="San Francisco"/>
    <s v="47 Cedar St"/>
    <s v="CA"/>
    <n v="94016"/>
    <x v="1"/>
  </r>
  <r>
    <x v="172491"/>
    <x v="4"/>
    <n v="1"/>
    <n v="3.84"/>
    <x v="137996"/>
    <s v="723 Chestnut St, San Francisco, CA 94016"/>
    <n v="3.84"/>
    <s v="San Francisco"/>
    <s v="723 Chestnut St"/>
    <s v="CA"/>
    <n v="94016"/>
    <x v="1"/>
  </r>
  <r>
    <x v="172492"/>
    <x v="8"/>
    <n v="1"/>
    <n v="14.95"/>
    <x v="137997"/>
    <s v="889 Lake St, Atlanta, GA 30301"/>
    <n v="14.95"/>
    <s v="Atlanta"/>
    <s v="889 Lake St"/>
    <s v="GA"/>
    <n v="30301"/>
    <x v="2"/>
  </r>
  <r>
    <x v="172493"/>
    <x v="6"/>
    <n v="1"/>
    <n v="2.99"/>
    <x v="137998"/>
    <s v="641 Hickory St, Austin, TX 73301"/>
    <n v="2.99"/>
    <s v="Austin"/>
    <s v="641 Hickory St"/>
    <s v="TX"/>
    <n v="73301"/>
    <x v="7"/>
  </r>
  <r>
    <x v="172494"/>
    <x v="4"/>
    <n v="1"/>
    <n v="3.84"/>
    <x v="133226"/>
    <s v="558 North St, San Francisco, CA 94016"/>
    <n v="3.84"/>
    <s v="San Francisco"/>
    <s v="558 North St"/>
    <s v="CA"/>
    <n v="94016"/>
    <x v="1"/>
  </r>
  <r>
    <x v="172495"/>
    <x v="15"/>
    <n v="1"/>
    <n v="379.99"/>
    <x v="137999"/>
    <s v="424 1st St, San Francisco, CA 94016"/>
    <n v="379.99"/>
    <s v="San Francisco"/>
    <s v="424 1st St"/>
    <s v="CA"/>
    <n v="94016"/>
    <x v="1"/>
  </r>
  <r>
    <x v="172496"/>
    <x v="12"/>
    <n v="1"/>
    <n v="400"/>
    <x v="138000"/>
    <s v="634 Johnson St, Austin, TX 73301"/>
    <n v="400"/>
    <s v="Austin"/>
    <s v="634 Johnson St"/>
    <s v="TX"/>
    <n v="73301"/>
    <x v="7"/>
  </r>
  <r>
    <x v="172497"/>
    <x v="7"/>
    <n v="1"/>
    <n v="999.99"/>
    <x v="138001"/>
    <s v="663 Hill St, Seattle, WA 98101"/>
    <n v="999.99"/>
    <s v="Seattle"/>
    <s v="663 Hill St"/>
    <s v="WA"/>
    <n v="98101"/>
    <x v="9"/>
  </r>
  <r>
    <x v="172498"/>
    <x v="4"/>
    <n v="1"/>
    <n v="3.84"/>
    <x v="138002"/>
    <s v="601 Walnut St, San Francisco, CA 94016"/>
    <n v="3.84"/>
    <s v="San Francisco"/>
    <s v="601 Walnut St"/>
    <s v="CA"/>
    <n v="94016"/>
    <x v="1"/>
  </r>
  <r>
    <x v="172499"/>
    <x v="8"/>
    <n v="1"/>
    <n v="14.95"/>
    <x v="136130"/>
    <s v="592 Johnson St, Dallas, TX 75001"/>
    <n v="14.95"/>
    <s v="Dallas"/>
    <s v="592 Johnson St"/>
    <s v="TX"/>
    <n v="75001"/>
    <x v="4"/>
  </r>
  <r>
    <x v="172500"/>
    <x v="13"/>
    <n v="1"/>
    <n v="700"/>
    <x v="138003"/>
    <s v="692 Meadow St, Los Angeles, CA 90001"/>
    <n v="700"/>
    <s v="Los Angeles"/>
    <s v="692 Meadow St"/>
    <s v="CA"/>
    <n v="90001"/>
    <x v="5"/>
  </r>
  <r>
    <x v="172501"/>
    <x v="9"/>
    <n v="1"/>
    <n v="600"/>
    <x v="138004"/>
    <s v="379 Lakeview St, Dallas, TX 75001"/>
    <n v="600"/>
    <s v="Dallas"/>
    <s v="379 Lakeview St"/>
    <s v="TX"/>
    <n v="75001"/>
    <x v="4"/>
  </r>
  <r>
    <x v="172501"/>
    <x v="2"/>
    <n v="1"/>
    <n v="11.95"/>
    <x v="138004"/>
    <s v="379 Lakeview St, Dallas, TX 75001"/>
    <n v="11.95"/>
    <s v="Dallas"/>
    <s v="379 Lakeview St"/>
    <s v="TX"/>
    <n v="75001"/>
    <x v="4"/>
  </r>
  <r>
    <x v="172502"/>
    <x v="5"/>
    <n v="1"/>
    <n v="99.99"/>
    <x v="138005"/>
    <s v="79 Church St, Dallas, TX 75001"/>
    <n v="99.99"/>
    <s v="Dallas"/>
    <s v="79 Church St"/>
    <s v="TX"/>
    <n v="75001"/>
    <x v="4"/>
  </r>
  <r>
    <x v="172503"/>
    <x v="13"/>
    <n v="1"/>
    <n v="700"/>
    <x v="138006"/>
    <s v="930 Jackson St, Boston, MA 02215"/>
    <n v="700"/>
    <s v="Boston"/>
    <s v="930 Jackson St"/>
    <s v="MA"/>
    <n v="2215"/>
    <x v="6"/>
  </r>
  <r>
    <x v="172503"/>
    <x v="17"/>
    <n v="1"/>
    <n v="389.99"/>
    <x v="138006"/>
    <s v="930 Jackson St, Boston, MA 02215"/>
    <n v="389.99"/>
    <s v="Boston"/>
    <s v="930 Jackson St"/>
    <s v="MA"/>
    <n v="2215"/>
    <x v="6"/>
  </r>
  <r>
    <x v="172504"/>
    <x v="10"/>
    <n v="1"/>
    <n v="11.99"/>
    <x v="133542"/>
    <s v="44 4th St, San Francisco, CA 94016"/>
    <n v="11.99"/>
    <s v="San Francisco"/>
    <s v="44 4th St"/>
    <s v="CA"/>
    <n v="94016"/>
    <x v="1"/>
  </r>
  <r>
    <x v="172505"/>
    <x v="13"/>
    <n v="1"/>
    <n v="700"/>
    <x v="138007"/>
    <s v="57 Washington St, San Francisco, CA 94016"/>
    <n v="700"/>
    <s v="San Francisco"/>
    <s v="57 Washington St"/>
    <s v="CA"/>
    <n v="94016"/>
    <x v="1"/>
  </r>
  <r>
    <x v="172506"/>
    <x v="4"/>
    <n v="1"/>
    <n v="3.84"/>
    <x v="137461"/>
    <s v="985 Highland St, New York City, NY 10001"/>
    <n v="3.84"/>
    <s v="New York City"/>
    <s v="985 Highland St"/>
    <s v="NY"/>
    <n v="10001"/>
    <x v="0"/>
  </r>
  <r>
    <x v="172507"/>
    <x v="6"/>
    <n v="3"/>
    <n v="2.99"/>
    <x v="138008"/>
    <s v="209 Adams St, Seattle, WA 98101"/>
    <n v="8.9700000000000006"/>
    <s v="Seattle"/>
    <s v="209 Adams St"/>
    <s v="WA"/>
    <n v="98101"/>
    <x v="9"/>
  </r>
  <r>
    <x v="172508"/>
    <x v="6"/>
    <n v="1"/>
    <n v="2.99"/>
    <x v="138009"/>
    <s v="20 Church St, Austin, TX 73301"/>
    <n v="2.99"/>
    <s v="Austin"/>
    <s v="20 Church St"/>
    <s v="TX"/>
    <n v="73301"/>
    <x v="7"/>
  </r>
  <r>
    <x v="172509"/>
    <x v="10"/>
    <n v="1"/>
    <n v="11.99"/>
    <x v="132700"/>
    <s v="160 Sunset St, Atlanta, GA 30301"/>
    <n v="11.99"/>
    <s v="Atlanta"/>
    <s v="160 Sunset St"/>
    <s v="GA"/>
    <n v="30301"/>
    <x v="2"/>
  </r>
  <r>
    <x v="172510"/>
    <x v="18"/>
    <n v="1"/>
    <n v="600"/>
    <x v="138010"/>
    <s v="431 7th St, Austin, TX 73301"/>
    <n v="600"/>
    <s v="Austin"/>
    <s v="431 7th St"/>
    <s v="TX"/>
    <n v="73301"/>
    <x v="7"/>
  </r>
  <r>
    <x v="172511"/>
    <x v="8"/>
    <n v="1"/>
    <n v="14.95"/>
    <x v="138011"/>
    <s v="255 Wilson St, Los Angeles, CA 90001"/>
    <n v="14.95"/>
    <s v="Los Angeles"/>
    <s v="255 Wilson St"/>
    <s v="CA"/>
    <n v="90001"/>
    <x v="5"/>
  </r>
  <r>
    <x v="172512"/>
    <x v="8"/>
    <n v="1"/>
    <n v="14.95"/>
    <x v="138012"/>
    <s v="718 Walnut St, New York City, NY 10001"/>
    <n v="14.95"/>
    <s v="New York City"/>
    <s v="718 Walnut St"/>
    <s v="NY"/>
    <n v="10001"/>
    <x v="0"/>
  </r>
  <r>
    <x v="172513"/>
    <x v="10"/>
    <n v="1"/>
    <n v="11.99"/>
    <x v="138013"/>
    <s v="874 Washington St, Seattle, WA 98101"/>
    <n v="11.99"/>
    <s v="Seattle"/>
    <s v="874 Washington St"/>
    <s v="WA"/>
    <n v="98101"/>
    <x v="9"/>
  </r>
  <r>
    <x v="172514"/>
    <x v="5"/>
    <n v="1"/>
    <n v="99.99"/>
    <x v="138014"/>
    <s v="668 Chestnut St, San Francisco, CA 94016"/>
    <n v="99.99"/>
    <s v="San Francisco"/>
    <s v="668 Chestnut St"/>
    <s v="CA"/>
    <n v="94016"/>
    <x v="1"/>
  </r>
  <r>
    <x v="172515"/>
    <x v="10"/>
    <n v="1"/>
    <n v="11.99"/>
    <x v="138015"/>
    <s v="976 Forest St, San Francisco, CA 94016"/>
    <n v="11.99"/>
    <s v="San Francisco"/>
    <s v="976 Forest St"/>
    <s v="CA"/>
    <n v="94016"/>
    <x v="1"/>
  </r>
  <r>
    <x v="172516"/>
    <x v="11"/>
    <n v="1"/>
    <n v="150"/>
    <x v="133692"/>
    <s v="579 Park St, Dallas, TX 75001"/>
    <n v="150"/>
    <s v="Dallas"/>
    <s v="579 Park St"/>
    <s v="TX"/>
    <n v="75001"/>
    <x v="4"/>
  </r>
  <r>
    <x v="172517"/>
    <x v="17"/>
    <n v="1"/>
    <n v="389.99"/>
    <x v="138016"/>
    <s v="623 13th St, San Francisco, CA 94016"/>
    <n v="389.99"/>
    <s v="San Francisco"/>
    <s v="623 13th St"/>
    <s v="CA"/>
    <n v="94016"/>
    <x v="1"/>
  </r>
  <r>
    <x v="172518"/>
    <x v="6"/>
    <n v="1"/>
    <n v="2.99"/>
    <x v="138017"/>
    <s v="9 Highland St, Seattle, WA 98101"/>
    <n v="2.99"/>
    <s v="Seattle"/>
    <s v="9 Highland St"/>
    <s v="WA"/>
    <n v="98101"/>
    <x v="9"/>
  </r>
  <r>
    <x v="172519"/>
    <x v="8"/>
    <n v="1"/>
    <n v="14.95"/>
    <x v="138018"/>
    <s v="325 2nd St, San Francisco, CA 94016"/>
    <n v="14.95"/>
    <s v="San Francisco"/>
    <s v="325 2nd St"/>
    <s v="CA"/>
    <n v="94016"/>
    <x v="1"/>
  </r>
  <r>
    <x v="172520"/>
    <x v="15"/>
    <n v="1"/>
    <n v="379.99"/>
    <x v="135698"/>
    <s v="382 2nd St, San Francisco, CA 94016"/>
    <n v="379.99"/>
    <s v="San Francisco"/>
    <s v="382 2nd St"/>
    <s v="CA"/>
    <n v="94016"/>
    <x v="1"/>
  </r>
  <r>
    <x v="172521"/>
    <x v="4"/>
    <n v="1"/>
    <n v="3.84"/>
    <x v="138019"/>
    <s v="555 North St, Los Angeles, CA 90001"/>
    <n v="3.84"/>
    <s v="Los Angeles"/>
    <s v="555 North St"/>
    <s v="CA"/>
    <n v="90001"/>
    <x v="5"/>
  </r>
  <r>
    <x v="172522"/>
    <x v="4"/>
    <n v="1"/>
    <n v="3.84"/>
    <x v="138020"/>
    <s v="245 West St, Dallas, TX 75001"/>
    <n v="3.84"/>
    <s v="Dallas"/>
    <s v="245 West St"/>
    <s v="TX"/>
    <n v="75001"/>
    <x v="4"/>
  </r>
  <r>
    <x v="172523"/>
    <x v="3"/>
    <n v="1"/>
    <n v="149.99"/>
    <x v="138021"/>
    <s v="305 4th St, San Francisco, CA 94016"/>
    <n v="149.99"/>
    <s v="San Francisco"/>
    <s v="305 4th St"/>
    <s v="CA"/>
    <n v="94016"/>
    <x v="1"/>
  </r>
  <r>
    <x v="172524"/>
    <x v="9"/>
    <n v="1"/>
    <n v="600"/>
    <x v="135836"/>
    <s v="325 Spruce St, Atlanta, GA 30301"/>
    <n v="600"/>
    <s v="Atlanta"/>
    <s v="325 Spruce St"/>
    <s v="GA"/>
    <n v="30301"/>
    <x v="2"/>
  </r>
  <r>
    <x v="172525"/>
    <x v="11"/>
    <n v="1"/>
    <n v="150"/>
    <x v="138022"/>
    <s v="351 Willow St, Portland, OR 97035"/>
    <n v="150"/>
    <s v="Portland"/>
    <s v="351 Willow St"/>
    <s v="OR"/>
    <n v="97035"/>
    <x v="3"/>
  </r>
  <r>
    <x v="172526"/>
    <x v="5"/>
    <n v="1"/>
    <n v="99.99"/>
    <x v="138023"/>
    <s v="358 Adams St, San Francisco, CA 94016"/>
    <n v="99.99"/>
    <s v="San Francisco"/>
    <s v="358 Adams St"/>
    <s v="CA"/>
    <n v="94016"/>
    <x v="1"/>
  </r>
  <r>
    <x v="172527"/>
    <x v="8"/>
    <n v="1"/>
    <n v="14.95"/>
    <x v="138024"/>
    <s v="217 7th St, Atlanta, GA 30301"/>
    <n v="14.95"/>
    <s v="Atlanta"/>
    <s v="217 7th St"/>
    <s v="GA"/>
    <n v="30301"/>
    <x v="2"/>
  </r>
  <r>
    <x v="172528"/>
    <x v="7"/>
    <n v="1"/>
    <n v="999.99"/>
    <x v="138025"/>
    <s v="261 Lincoln St, Dallas, TX 75001"/>
    <n v="999.99"/>
    <s v="Dallas"/>
    <s v="261 Lincoln St"/>
    <s v="TX"/>
    <n v="75001"/>
    <x v="4"/>
  </r>
  <r>
    <x v="172529"/>
    <x v="3"/>
    <n v="1"/>
    <n v="149.99"/>
    <x v="138026"/>
    <s v="598 Center St, Dallas, TX 75001"/>
    <n v="149.99"/>
    <s v="Dallas"/>
    <s v="598 Center St"/>
    <s v="TX"/>
    <n v="75001"/>
    <x v="4"/>
  </r>
  <r>
    <x v="172530"/>
    <x v="6"/>
    <n v="1"/>
    <n v="2.99"/>
    <x v="138027"/>
    <s v="725 West St, Dallas, TX 75001"/>
    <n v="2.99"/>
    <s v="Dallas"/>
    <s v="725 West St"/>
    <s v="TX"/>
    <n v="75001"/>
    <x v="4"/>
  </r>
  <r>
    <x v="172531"/>
    <x v="6"/>
    <n v="2"/>
    <n v="2.99"/>
    <x v="138028"/>
    <s v="363 South St, San Francisco, CA 94016"/>
    <n v="5.98"/>
    <s v="San Francisco"/>
    <s v="363 South St"/>
    <s v="CA"/>
    <n v="94016"/>
    <x v="1"/>
  </r>
  <r>
    <x v="172532"/>
    <x v="4"/>
    <n v="1"/>
    <n v="3.84"/>
    <x v="138029"/>
    <s v="701 Maple St, Boston, MA 02215"/>
    <n v="3.84"/>
    <s v="Boston"/>
    <s v="701 Maple St"/>
    <s v="MA"/>
    <n v="2215"/>
    <x v="6"/>
  </r>
  <r>
    <x v="172533"/>
    <x v="8"/>
    <n v="2"/>
    <n v="14.95"/>
    <x v="138030"/>
    <s v="691 Sunset St, Los Angeles, CA 90001"/>
    <n v="29.9"/>
    <s v="Los Angeles"/>
    <s v="691 Sunset St"/>
    <s v="CA"/>
    <n v="90001"/>
    <x v="5"/>
  </r>
  <r>
    <x v="172534"/>
    <x v="2"/>
    <n v="1"/>
    <n v="11.95"/>
    <x v="138031"/>
    <s v="331 6th St, New York City, NY 10001"/>
    <n v="11.95"/>
    <s v="New York City"/>
    <s v="331 6th St"/>
    <s v="NY"/>
    <n v="10001"/>
    <x v="0"/>
  </r>
  <r>
    <x v="172535"/>
    <x v="9"/>
    <n v="1"/>
    <n v="600"/>
    <x v="138032"/>
    <s v="301 Wilson St, Dallas, TX 75001"/>
    <n v="600"/>
    <s v="Dallas"/>
    <s v="301 Wilson St"/>
    <s v="TX"/>
    <n v="75001"/>
    <x v="4"/>
  </r>
  <r>
    <x v="172535"/>
    <x v="2"/>
    <n v="1"/>
    <n v="11.95"/>
    <x v="138032"/>
    <s v="301 Wilson St, Dallas, TX 75001"/>
    <n v="11.95"/>
    <s v="Dallas"/>
    <s v="301 Wilson St"/>
    <s v="TX"/>
    <n v="75001"/>
    <x v="4"/>
  </r>
  <r>
    <x v="172536"/>
    <x v="10"/>
    <n v="1"/>
    <n v="11.99"/>
    <x v="135154"/>
    <s v="334 Walnut St, Portland, OR 97035"/>
    <n v="11.99"/>
    <s v="Portland"/>
    <s v="334 Walnut St"/>
    <s v="OR"/>
    <n v="97035"/>
    <x v="3"/>
  </r>
  <r>
    <x v="172537"/>
    <x v="4"/>
    <n v="1"/>
    <n v="3.84"/>
    <x v="138033"/>
    <s v="347 Maple St, New York City, NY 10001"/>
    <n v="3.84"/>
    <s v="New York City"/>
    <s v="347 Maple St"/>
    <s v="NY"/>
    <n v="10001"/>
    <x v="0"/>
  </r>
  <r>
    <x v="172538"/>
    <x v="10"/>
    <n v="2"/>
    <n v="11.99"/>
    <x v="138034"/>
    <s v="361 Washington St, Portland, OR 97035"/>
    <n v="23.98"/>
    <s v="Portland"/>
    <s v="361 Washington St"/>
    <s v="OR"/>
    <n v="97035"/>
    <x v="3"/>
  </r>
  <r>
    <x v="172539"/>
    <x v="2"/>
    <n v="1"/>
    <n v="11.95"/>
    <x v="138035"/>
    <s v="970 Maple St, Seattle, WA 98101"/>
    <n v="11.95"/>
    <s v="Seattle"/>
    <s v="970 Maple St"/>
    <s v="WA"/>
    <n v="98101"/>
    <x v="9"/>
  </r>
  <r>
    <x v="172540"/>
    <x v="8"/>
    <n v="1"/>
    <n v="14.95"/>
    <x v="138036"/>
    <s v="198 Cedar St, Atlanta, GA 30301"/>
    <n v="14.95"/>
    <s v="Atlanta"/>
    <s v="198 Cedar St"/>
    <s v="GA"/>
    <n v="30301"/>
    <x v="2"/>
  </r>
  <r>
    <x v="172541"/>
    <x v="5"/>
    <n v="1"/>
    <n v="99.99"/>
    <x v="138037"/>
    <s v="767 Cherry St, Los Angeles, CA 90001"/>
    <n v="99.99"/>
    <s v="Los Angeles"/>
    <s v="767 Cherry St"/>
    <s v="CA"/>
    <n v="90001"/>
    <x v="5"/>
  </r>
  <r>
    <x v="172542"/>
    <x v="4"/>
    <n v="2"/>
    <n v="3.84"/>
    <x v="138038"/>
    <s v="749 2nd St, San Francisco, CA 94016"/>
    <n v="7.68"/>
    <s v="San Francisco"/>
    <s v="749 2nd St"/>
    <s v="CA"/>
    <n v="94016"/>
    <x v="1"/>
  </r>
  <r>
    <x v="172543"/>
    <x v="15"/>
    <n v="1"/>
    <n v="379.99"/>
    <x v="138039"/>
    <s v="974 South St, New York City, NY 10001"/>
    <n v="379.99"/>
    <s v="New York City"/>
    <s v="974 South St"/>
    <s v="NY"/>
    <n v="10001"/>
    <x v="0"/>
  </r>
  <r>
    <x v="172544"/>
    <x v="9"/>
    <n v="1"/>
    <n v="600"/>
    <x v="135495"/>
    <s v="366 Chestnut St, San Francisco, CA 94016"/>
    <n v="600"/>
    <s v="San Francisco"/>
    <s v="366 Chestnut St"/>
    <s v="CA"/>
    <n v="94016"/>
    <x v="1"/>
  </r>
  <r>
    <x v="172545"/>
    <x v="17"/>
    <n v="1"/>
    <n v="389.99"/>
    <x v="138040"/>
    <s v="341 Main St, Los Angeles, CA 90001"/>
    <n v="389.99"/>
    <s v="Los Angeles"/>
    <s v="341 Main St"/>
    <s v="CA"/>
    <n v="90001"/>
    <x v="5"/>
  </r>
  <r>
    <x v="172546"/>
    <x v="13"/>
    <n v="1"/>
    <n v="700"/>
    <x v="138041"/>
    <s v="315 Lakeview St, San Francisco, CA 94016"/>
    <n v="700"/>
    <s v="San Francisco"/>
    <s v="315 Lakeview St"/>
    <s v="CA"/>
    <n v="94016"/>
    <x v="1"/>
  </r>
  <r>
    <x v="172547"/>
    <x v="4"/>
    <n v="1"/>
    <n v="3.84"/>
    <x v="138042"/>
    <s v="564 Hill St, Portland, ME 04101"/>
    <n v="3.84"/>
    <s v="Portland"/>
    <s v="564 Hill St"/>
    <s v="ME"/>
    <n v="4101"/>
    <x v="8"/>
  </r>
  <r>
    <x v="172548"/>
    <x v="6"/>
    <n v="1"/>
    <n v="2.99"/>
    <x v="138043"/>
    <s v="939 10th St, Seattle, WA 98101"/>
    <n v="2.99"/>
    <s v="Seattle"/>
    <s v="939 10th St"/>
    <s v="WA"/>
    <n v="98101"/>
    <x v="9"/>
  </r>
  <r>
    <x v="172549"/>
    <x v="6"/>
    <n v="1"/>
    <n v="2.99"/>
    <x v="138044"/>
    <s v="649 11th St, San Francisco, CA 94016"/>
    <n v="2.99"/>
    <s v="San Francisco"/>
    <s v="649 11th St"/>
    <s v="CA"/>
    <n v="94016"/>
    <x v="1"/>
  </r>
  <r>
    <x v="172550"/>
    <x v="9"/>
    <n v="1"/>
    <n v="600"/>
    <x v="138045"/>
    <s v="1 Sunset St, Seattle, WA 98101"/>
    <n v="600"/>
    <s v="Seattle"/>
    <s v="1 Sunset St"/>
    <s v="WA"/>
    <n v="98101"/>
    <x v="9"/>
  </r>
  <r>
    <x v="172550"/>
    <x v="10"/>
    <n v="1"/>
    <n v="11.99"/>
    <x v="138045"/>
    <s v="1 Sunset St, Seattle, WA 98101"/>
    <n v="11.99"/>
    <s v="Seattle"/>
    <s v="1 Sunset St"/>
    <s v="WA"/>
    <n v="98101"/>
    <x v="9"/>
  </r>
  <r>
    <x v="172551"/>
    <x v="6"/>
    <n v="3"/>
    <n v="2.99"/>
    <x v="138046"/>
    <s v="996 10th St, Atlanta, GA 30301"/>
    <n v="8.9700000000000006"/>
    <s v="Atlanta"/>
    <s v="996 10th St"/>
    <s v="GA"/>
    <n v="30301"/>
    <x v="2"/>
  </r>
  <r>
    <x v="172552"/>
    <x v="1"/>
    <n v="1"/>
    <n v="600"/>
    <x v="138047"/>
    <s v="652 Pine St, Atlanta, GA 30301"/>
    <n v="600"/>
    <s v="Atlanta"/>
    <s v="652 Pine St"/>
    <s v="GA"/>
    <n v="30301"/>
    <x v="2"/>
  </r>
  <r>
    <x v="172553"/>
    <x v="8"/>
    <n v="1"/>
    <n v="14.95"/>
    <x v="138048"/>
    <s v="592 Lincoln St, Portland, OR 97035"/>
    <n v="14.95"/>
    <s v="Portland"/>
    <s v="592 Lincoln St"/>
    <s v="OR"/>
    <n v="97035"/>
    <x v="3"/>
  </r>
  <r>
    <x v="172554"/>
    <x v="11"/>
    <n v="1"/>
    <n v="150"/>
    <x v="138049"/>
    <s v="83 7th St, San Francisco, CA 94016"/>
    <n v="150"/>
    <s v="San Francisco"/>
    <s v="83 7th St"/>
    <s v="CA"/>
    <n v="94016"/>
    <x v="1"/>
  </r>
  <r>
    <x v="172555"/>
    <x v="13"/>
    <n v="1"/>
    <n v="700"/>
    <x v="138050"/>
    <s v="108 7th St, Boston, MA 02215"/>
    <n v="700"/>
    <s v="Boston"/>
    <s v="108 7th St"/>
    <s v="MA"/>
    <n v="2215"/>
    <x v="6"/>
  </r>
  <r>
    <x v="172555"/>
    <x v="11"/>
    <n v="1"/>
    <n v="150"/>
    <x v="138050"/>
    <s v="108 7th St, Boston, MA 02215"/>
    <n v="150"/>
    <s v="Boston"/>
    <s v="108 7th St"/>
    <s v="MA"/>
    <n v="2215"/>
    <x v="6"/>
  </r>
  <r>
    <x v="172556"/>
    <x v="2"/>
    <n v="1"/>
    <n v="11.95"/>
    <x v="138051"/>
    <s v="700 10th St, Seattle, WA 98101"/>
    <n v="11.95"/>
    <s v="Seattle"/>
    <s v="700 10th St"/>
    <s v="WA"/>
    <n v="98101"/>
    <x v="9"/>
  </r>
  <r>
    <x v="172557"/>
    <x v="2"/>
    <n v="1"/>
    <n v="11.95"/>
    <x v="133553"/>
    <s v="353 2nd St, Los Angeles, CA 90001"/>
    <n v="11.95"/>
    <s v="Los Angeles"/>
    <s v="353 2nd St"/>
    <s v="CA"/>
    <n v="90001"/>
    <x v="5"/>
  </r>
  <r>
    <x v="172558"/>
    <x v="11"/>
    <n v="1"/>
    <n v="150"/>
    <x v="138052"/>
    <s v="537 Walnut St, New York City, NY 10001"/>
    <n v="150"/>
    <s v="New York City"/>
    <s v="537 Walnut St"/>
    <s v="NY"/>
    <n v="10001"/>
    <x v="0"/>
  </r>
  <r>
    <x v="172559"/>
    <x v="15"/>
    <n v="1"/>
    <n v="379.99"/>
    <x v="137840"/>
    <s v="208 9th St, San Francisco, CA 94016"/>
    <n v="379.99"/>
    <s v="San Francisco"/>
    <s v="208 9th St"/>
    <s v="CA"/>
    <n v="94016"/>
    <x v="1"/>
  </r>
  <r>
    <x v="172560"/>
    <x v="4"/>
    <n v="1"/>
    <n v="3.84"/>
    <x v="132344"/>
    <s v="692 13th St, San Francisco, CA 94016"/>
    <n v="3.84"/>
    <s v="San Francisco"/>
    <s v="692 13th St"/>
    <s v="CA"/>
    <n v="94016"/>
    <x v="1"/>
  </r>
  <r>
    <x v="172561"/>
    <x v="2"/>
    <n v="1"/>
    <n v="11.95"/>
    <x v="138053"/>
    <s v="428 10th St, San Francisco, CA 94016"/>
    <n v="11.95"/>
    <s v="San Francisco"/>
    <s v="428 10th St"/>
    <s v="CA"/>
    <n v="94016"/>
    <x v="1"/>
  </r>
  <r>
    <x v="172562"/>
    <x v="2"/>
    <n v="1"/>
    <n v="11.95"/>
    <x v="138054"/>
    <s v="968 River St, Boston, MA 02215"/>
    <n v="11.95"/>
    <s v="Boston"/>
    <s v="968 River St"/>
    <s v="MA"/>
    <n v="2215"/>
    <x v="6"/>
  </r>
  <r>
    <x v="172563"/>
    <x v="2"/>
    <n v="1"/>
    <n v="11.95"/>
    <x v="136308"/>
    <s v="878 Spruce St, Los Angeles, CA 90001"/>
    <n v="11.95"/>
    <s v="Los Angeles"/>
    <s v="878 Spruce St"/>
    <s v="CA"/>
    <n v="90001"/>
    <x v="5"/>
  </r>
  <r>
    <x v="172564"/>
    <x v="11"/>
    <n v="1"/>
    <n v="150"/>
    <x v="138055"/>
    <s v="543 Willow St, Los Angeles, CA 90001"/>
    <n v="150"/>
    <s v="Los Angeles"/>
    <s v="543 Willow St"/>
    <s v="CA"/>
    <n v="90001"/>
    <x v="5"/>
  </r>
  <r>
    <x v="172565"/>
    <x v="8"/>
    <n v="2"/>
    <n v="14.95"/>
    <x v="138056"/>
    <s v="460 Maple St, Portland, ME 04101"/>
    <n v="29.9"/>
    <s v="Portland"/>
    <s v="460 Maple St"/>
    <s v="ME"/>
    <n v="4101"/>
    <x v="8"/>
  </r>
  <r>
    <x v="172566"/>
    <x v="15"/>
    <n v="1"/>
    <n v="379.99"/>
    <x v="138057"/>
    <s v="493 Jackson St, New York City, NY 10001"/>
    <n v="379.99"/>
    <s v="New York City"/>
    <s v="493 Jackson St"/>
    <s v="NY"/>
    <n v="10001"/>
    <x v="0"/>
  </r>
  <r>
    <x v="172567"/>
    <x v="6"/>
    <n v="1"/>
    <n v="2.99"/>
    <x v="134686"/>
    <s v="192 Madison St, San Francisco, CA 94016"/>
    <n v="2.99"/>
    <s v="San Francisco"/>
    <s v="192 Madison St"/>
    <s v="CA"/>
    <n v="94016"/>
    <x v="1"/>
  </r>
  <r>
    <x v="172568"/>
    <x v="4"/>
    <n v="2"/>
    <n v="3.84"/>
    <x v="138058"/>
    <s v="903 Jackson St, Seattle, WA 98101"/>
    <n v="7.68"/>
    <s v="Seattle"/>
    <s v="903 Jackson St"/>
    <s v="WA"/>
    <n v="98101"/>
    <x v="9"/>
  </r>
  <r>
    <x v="172569"/>
    <x v="2"/>
    <n v="1"/>
    <n v="11.95"/>
    <x v="135765"/>
    <s v="479 6th St, Boston, MA 02215"/>
    <n v="11.95"/>
    <s v="Boston"/>
    <s v="479 6th St"/>
    <s v="MA"/>
    <n v="2215"/>
    <x v="6"/>
  </r>
  <r>
    <x v="172569"/>
    <x v="0"/>
    <n v="1"/>
    <n v="1700"/>
    <x v="135765"/>
    <s v="479 6th St, Boston, MA 02215"/>
    <n v="1700"/>
    <s v="Boston"/>
    <s v="479 6th St"/>
    <s v="MA"/>
    <n v="2215"/>
    <x v="6"/>
  </r>
  <r>
    <x v="172570"/>
    <x v="8"/>
    <n v="1"/>
    <n v="14.95"/>
    <x v="138059"/>
    <s v="447 12th St, New York City, NY 10001"/>
    <n v="14.95"/>
    <s v="New York City"/>
    <s v="447 12th St"/>
    <s v="NY"/>
    <n v="10001"/>
    <x v="0"/>
  </r>
  <r>
    <x v="172571"/>
    <x v="2"/>
    <n v="1"/>
    <n v="11.95"/>
    <x v="138060"/>
    <s v="784 8th St, Dallas, TX 75001"/>
    <n v="11.95"/>
    <s v="Dallas"/>
    <s v="784 8th St"/>
    <s v="TX"/>
    <n v="75001"/>
    <x v="4"/>
  </r>
  <r>
    <x v="172572"/>
    <x v="4"/>
    <n v="1"/>
    <n v="3.84"/>
    <x v="133668"/>
    <s v="163 West St, Seattle, WA 98101"/>
    <n v="3.84"/>
    <s v="Seattle"/>
    <s v="163 West St"/>
    <s v="WA"/>
    <n v="98101"/>
    <x v="9"/>
  </r>
  <r>
    <x v="172573"/>
    <x v="3"/>
    <n v="1"/>
    <n v="149.99"/>
    <x v="138061"/>
    <s v="794 8th St, Austin, TX 73301"/>
    <n v="149.99"/>
    <s v="Austin"/>
    <s v="794 8th St"/>
    <s v="TX"/>
    <n v="73301"/>
    <x v="7"/>
  </r>
  <r>
    <x v="172574"/>
    <x v="6"/>
    <n v="1"/>
    <n v="2.99"/>
    <x v="138062"/>
    <s v="947 8th St, Atlanta, GA 30301"/>
    <n v="2.99"/>
    <s v="Atlanta"/>
    <s v="947 8th St"/>
    <s v="GA"/>
    <n v="30301"/>
    <x v="2"/>
  </r>
  <r>
    <x v="172575"/>
    <x v="6"/>
    <n v="2"/>
    <n v="2.99"/>
    <x v="136883"/>
    <s v="179 Walnut St, San Francisco, CA 94016"/>
    <n v="5.98"/>
    <s v="San Francisco"/>
    <s v="179 Walnut St"/>
    <s v="CA"/>
    <n v="94016"/>
    <x v="1"/>
  </r>
  <r>
    <x v="172576"/>
    <x v="13"/>
    <n v="1"/>
    <n v="700"/>
    <x v="138063"/>
    <s v="140 Park St, San Francisco, CA 94016"/>
    <n v="700"/>
    <s v="San Francisco"/>
    <s v="140 Park St"/>
    <s v="CA"/>
    <n v="94016"/>
    <x v="1"/>
  </r>
  <r>
    <x v="172577"/>
    <x v="17"/>
    <n v="1"/>
    <n v="389.99"/>
    <x v="132411"/>
    <s v="316 Elm St, Boston, MA 02215"/>
    <n v="389.99"/>
    <s v="Boston"/>
    <s v="316 Elm St"/>
    <s v="MA"/>
    <n v="2215"/>
    <x v="6"/>
  </r>
  <r>
    <x v="172578"/>
    <x v="9"/>
    <n v="1"/>
    <n v="600"/>
    <x v="138064"/>
    <s v="724 South St, Boston, MA 02215"/>
    <n v="600"/>
    <s v="Boston"/>
    <s v="724 South St"/>
    <s v="MA"/>
    <n v="2215"/>
    <x v="6"/>
  </r>
  <r>
    <x v="172579"/>
    <x v="8"/>
    <n v="1"/>
    <n v="14.95"/>
    <x v="138065"/>
    <s v="91 Spruce St, San Francisco, CA 94016"/>
    <n v="14.95"/>
    <s v="San Francisco"/>
    <s v="91 Spruce St"/>
    <s v="CA"/>
    <n v="94016"/>
    <x v="1"/>
  </r>
  <r>
    <x v="172580"/>
    <x v="12"/>
    <n v="1"/>
    <n v="400"/>
    <x v="138066"/>
    <s v="462 Meadow St, San Francisco, CA 94016"/>
    <n v="400"/>
    <s v="San Francisco"/>
    <s v="462 Meadow St"/>
    <s v="CA"/>
    <n v="94016"/>
    <x v="1"/>
  </r>
  <r>
    <x v="172581"/>
    <x v="2"/>
    <n v="1"/>
    <n v="11.95"/>
    <x v="138067"/>
    <s v="14 2nd St, San Francisco, CA 94016"/>
    <n v="11.95"/>
    <s v="San Francisco"/>
    <s v="14 2nd St"/>
    <s v="CA"/>
    <n v="94016"/>
    <x v="1"/>
  </r>
  <r>
    <x v="172582"/>
    <x v="2"/>
    <n v="1"/>
    <n v="11.95"/>
    <x v="138068"/>
    <s v="516 Adams St, San Francisco, CA 94016"/>
    <n v="11.95"/>
    <s v="San Francisco"/>
    <s v="516 Adams St"/>
    <s v="CA"/>
    <n v="94016"/>
    <x v="1"/>
  </r>
  <r>
    <x v="172583"/>
    <x v="3"/>
    <n v="1"/>
    <n v="149.99"/>
    <x v="138069"/>
    <s v="879 Sunset St, Portland, ME 04101"/>
    <n v="149.99"/>
    <s v="Portland"/>
    <s v="879 Sunset St"/>
    <s v="ME"/>
    <n v="4101"/>
    <x v="8"/>
  </r>
  <r>
    <x v="172584"/>
    <x v="16"/>
    <n v="1"/>
    <n v="300"/>
    <x v="138070"/>
    <s v="1 5th St, San Francisco, CA 94016"/>
    <n v="300"/>
    <s v="San Francisco"/>
    <s v="1 5th St"/>
    <s v="CA"/>
    <n v="94016"/>
    <x v="1"/>
  </r>
  <r>
    <x v="172585"/>
    <x v="8"/>
    <n v="1"/>
    <n v="14.95"/>
    <x v="138071"/>
    <s v="912 Hickory St, San Francisco, CA 94016"/>
    <n v="14.95"/>
    <s v="San Francisco"/>
    <s v="912 Hickory St"/>
    <s v="CA"/>
    <n v="94016"/>
    <x v="1"/>
  </r>
  <r>
    <x v="172586"/>
    <x v="4"/>
    <n v="1"/>
    <n v="3.84"/>
    <x v="138072"/>
    <s v="443 Main St, Los Angeles, CA 90001"/>
    <n v="3.84"/>
    <s v="Los Angeles"/>
    <s v="443 Main St"/>
    <s v="CA"/>
    <n v="90001"/>
    <x v="5"/>
  </r>
  <r>
    <x v="172587"/>
    <x v="8"/>
    <n v="1"/>
    <n v="14.95"/>
    <x v="135271"/>
    <s v="101 1st St, Los Angeles, CA 90001"/>
    <n v="14.95"/>
    <s v="Los Angeles"/>
    <s v="101 1st St"/>
    <s v="CA"/>
    <n v="90001"/>
    <x v="5"/>
  </r>
  <r>
    <x v="172588"/>
    <x v="0"/>
    <n v="1"/>
    <n v="1700"/>
    <x v="138073"/>
    <s v="753 Hickory St, Los Angeles, CA 90001"/>
    <n v="1700"/>
    <s v="Los Angeles"/>
    <s v="753 Hickory St"/>
    <s v="CA"/>
    <n v="90001"/>
    <x v="5"/>
  </r>
  <r>
    <x v="172589"/>
    <x v="2"/>
    <n v="1"/>
    <n v="11.95"/>
    <x v="138074"/>
    <s v="265 Madison St, San Francisco, CA 94016"/>
    <n v="11.95"/>
    <s v="San Francisco"/>
    <s v="265 Madison St"/>
    <s v="CA"/>
    <n v="94016"/>
    <x v="1"/>
  </r>
  <r>
    <x v="172590"/>
    <x v="1"/>
    <n v="1"/>
    <n v="600"/>
    <x v="138075"/>
    <s v="705 6th St, Los Angeles, CA 90001"/>
    <n v="600"/>
    <s v="Los Angeles"/>
    <s v="705 6th St"/>
    <s v="CA"/>
    <n v="90001"/>
    <x v="5"/>
  </r>
  <r>
    <x v="172591"/>
    <x v="8"/>
    <n v="1"/>
    <n v="14.95"/>
    <x v="138076"/>
    <s v="950 South St, Dallas, TX 75001"/>
    <n v="14.95"/>
    <s v="Dallas"/>
    <s v="950 South St"/>
    <s v="TX"/>
    <n v="75001"/>
    <x v="4"/>
  </r>
  <r>
    <x v="172592"/>
    <x v="6"/>
    <n v="1"/>
    <n v="2.99"/>
    <x v="132176"/>
    <s v="858 Jefferson St, Austin, TX 73301"/>
    <n v="2.99"/>
    <s v="Austin"/>
    <s v="858 Jefferson St"/>
    <s v="TX"/>
    <n v="73301"/>
    <x v="7"/>
  </r>
  <r>
    <x v="172593"/>
    <x v="9"/>
    <n v="1"/>
    <n v="600"/>
    <x v="138077"/>
    <s v="751 Pine St, San Francisco, CA 94016"/>
    <n v="600"/>
    <s v="San Francisco"/>
    <s v="751 Pine St"/>
    <s v="CA"/>
    <n v="94016"/>
    <x v="1"/>
  </r>
  <r>
    <x v="172593"/>
    <x v="10"/>
    <n v="1"/>
    <n v="11.99"/>
    <x v="138077"/>
    <s v="751 Pine St, San Francisco, CA 94016"/>
    <n v="11.99"/>
    <s v="San Francisco"/>
    <s v="751 Pine St"/>
    <s v="CA"/>
    <n v="94016"/>
    <x v="1"/>
  </r>
  <r>
    <x v="172594"/>
    <x v="12"/>
    <n v="1"/>
    <n v="400"/>
    <x v="138078"/>
    <s v="150 Washington St, San Francisco, CA 94016"/>
    <n v="400"/>
    <s v="San Francisco"/>
    <s v="150 Washington St"/>
    <s v="CA"/>
    <n v="94016"/>
    <x v="1"/>
  </r>
  <r>
    <x v="172594"/>
    <x v="2"/>
    <n v="1"/>
    <n v="11.95"/>
    <x v="138078"/>
    <s v="150 Washington St, San Francisco, CA 94016"/>
    <n v="11.95"/>
    <s v="San Francisco"/>
    <s v="150 Washington St"/>
    <s v="CA"/>
    <n v="94016"/>
    <x v="1"/>
  </r>
  <r>
    <x v="172595"/>
    <x v="5"/>
    <n v="1"/>
    <n v="99.99"/>
    <x v="138079"/>
    <s v="317 Center St, Boston, MA 02215"/>
    <n v="99.99"/>
    <s v="Boston"/>
    <s v="317 Center St"/>
    <s v="MA"/>
    <n v="2215"/>
    <x v="6"/>
  </r>
  <r>
    <x v="172596"/>
    <x v="4"/>
    <n v="1"/>
    <n v="3.84"/>
    <x v="138080"/>
    <s v="756 Jackson St, Los Angeles, CA 90001"/>
    <n v="3.84"/>
    <s v="Los Angeles"/>
    <s v="756 Jackson St"/>
    <s v="CA"/>
    <n v="90001"/>
    <x v="5"/>
  </r>
  <r>
    <x v="172597"/>
    <x v="4"/>
    <n v="1"/>
    <n v="3.84"/>
    <x v="138081"/>
    <s v="549 Meadow St, Los Angeles, CA 90001"/>
    <n v="3.84"/>
    <s v="Los Angeles"/>
    <s v="549 Meadow St"/>
    <s v="CA"/>
    <n v="90001"/>
    <x v="5"/>
  </r>
  <r>
    <x v="172598"/>
    <x v="3"/>
    <n v="1"/>
    <n v="149.99"/>
    <x v="138082"/>
    <s v="841 South St, San Francisco, CA 94016"/>
    <n v="149.99"/>
    <s v="San Francisco"/>
    <s v="841 South St"/>
    <s v="CA"/>
    <n v="94016"/>
    <x v="1"/>
  </r>
  <r>
    <x v="172599"/>
    <x v="11"/>
    <n v="1"/>
    <n v="150"/>
    <x v="135302"/>
    <s v="723 11th St, Atlanta, GA 30301"/>
    <n v="150"/>
    <s v="Atlanta"/>
    <s v="723 11th St"/>
    <s v="GA"/>
    <n v="30301"/>
    <x v="2"/>
  </r>
  <r>
    <x v="172600"/>
    <x v="3"/>
    <n v="1"/>
    <n v="149.99"/>
    <x v="138083"/>
    <s v="85 Jackson St, San Francisco, CA 94016"/>
    <n v="149.99"/>
    <s v="San Francisco"/>
    <s v="85 Jackson St"/>
    <s v="CA"/>
    <n v="94016"/>
    <x v="1"/>
  </r>
  <r>
    <x v="172601"/>
    <x v="6"/>
    <n v="2"/>
    <n v="2.99"/>
    <x v="138084"/>
    <s v="608 7th St, San Francisco, CA 94016"/>
    <n v="5.98"/>
    <s v="San Francisco"/>
    <s v="608 7th St"/>
    <s v="CA"/>
    <n v="94016"/>
    <x v="1"/>
  </r>
  <r>
    <x v="172602"/>
    <x v="15"/>
    <n v="1"/>
    <n v="379.99"/>
    <x v="138085"/>
    <s v="999 Walnut St, Atlanta, GA 30301"/>
    <n v="379.99"/>
    <s v="Atlanta"/>
    <s v="999 Walnut St"/>
    <s v="GA"/>
    <n v="30301"/>
    <x v="2"/>
  </r>
  <r>
    <x v="172603"/>
    <x v="8"/>
    <n v="1"/>
    <n v="14.95"/>
    <x v="138086"/>
    <s v="341 9th St, Boston, MA 02215"/>
    <n v="14.95"/>
    <s v="Boston"/>
    <s v="341 9th St"/>
    <s v="MA"/>
    <n v="2215"/>
    <x v="6"/>
  </r>
  <r>
    <x v="172604"/>
    <x v="3"/>
    <n v="1"/>
    <n v="149.99"/>
    <x v="136045"/>
    <s v="528 Cherry St, Boston, MA 02215"/>
    <n v="149.99"/>
    <s v="Boston"/>
    <s v="528 Cherry St"/>
    <s v="MA"/>
    <n v="2215"/>
    <x v="6"/>
  </r>
  <r>
    <x v="172605"/>
    <x v="13"/>
    <n v="1"/>
    <n v="700"/>
    <x v="138087"/>
    <s v="834 North St, Los Angeles, CA 90001"/>
    <n v="700"/>
    <s v="Los Angeles"/>
    <s v="834 North St"/>
    <s v="CA"/>
    <n v="90001"/>
    <x v="5"/>
  </r>
  <r>
    <x v="172606"/>
    <x v="4"/>
    <n v="1"/>
    <n v="3.84"/>
    <x v="138088"/>
    <s v="938 Park St, Boston, MA 02215"/>
    <n v="3.84"/>
    <s v="Boston"/>
    <s v="938 Park St"/>
    <s v="MA"/>
    <n v="2215"/>
    <x v="6"/>
  </r>
  <r>
    <x v="172607"/>
    <x v="4"/>
    <n v="2"/>
    <n v="3.84"/>
    <x v="138089"/>
    <s v="436 8th St, Los Angeles, CA 90001"/>
    <n v="7.68"/>
    <s v="Los Angeles"/>
    <s v="436 8th St"/>
    <s v="CA"/>
    <n v="90001"/>
    <x v="5"/>
  </r>
  <r>
    <x v="172608"/>
    <x v="11"/>
    <n v="1"/>
    <n v="150"/>
    <x v="138090"/>
    <s v="490 5th St, Los Angeles, CA 90001"/>
    <n v="150"/>
    <s v="Los Angeles"/>
    <s v="490 5th St"/>
    <s v="CA"/>
    <n v="90001"/>
    <x v="5"/>
  </r>
  <r>
    <x v="172609"/>
    <x v="11"/>
    <n v="1"/>
    <n v="150"/>
    <x v="138091"/>
    <s v="809 North St, Dallas, TX 75001"/>
    <n v="150"/>
    <s v="Dallas"/>
    <s v="809 North St"/>
    <s v="TX"/>
    <n v="75001"/>
    <x v="4"/>
  </r>
  <r>
    <x v="172610"/>
    <x v="6"/>
    <n v="1"/>
    <n v="2.99"/>
    <x v="138092"/>
    <s v="137 Dogwood St, Atlanta, GA 30301"/>
    <n v="2.99"/>
    <s v="Atlanta"/>
    <s v="137 Dogwood St"/>
    <s v="GA"/>
    <n v="30301"/>
    <x v="2"/>
  </r>
  <r>
    <x v="172611"/>
    <x v="15"/>
    <n v="2"/>
    <n v="379.99"/>
    <x v="137635"/>
    <s v="294 Hill St, Los Angeles, CA 90001"/>
    <n v="759.98"/>
    <s v="Los Angeles"/>
    <s v="294 Hill St"/>
    <s v="CA"/>
    <n v="90001"/>
    <x v="5"/>
  </r>
  <r>
    <x v="172612"/>
    <x v="3"/>
    <n v="1"/>
    <n v="149.99"/>
    <x v="135385"/>
    <s v="393 Ridge St, San Francisco, CA 94016"/>
    <n v="149.99"/>
    <s v="San Francisco"/>
    <s v="393 Ridge St"/>
    <s v="CA"/>
    <n v="94016"/>
    <x v="1"/>
  </r>
  <r>
    <x v="172613"/>
    <x v="10"/>
    <n v="1"/>
    <n v="11.99"/>
    <x v="133714"/>
    <s v="835 Maple St, Portland, ME 04101"/>
    <n v="11.99"/>
    <s v="Portland"/>
    <s v="835 Maple St"/>
    <s v="ME"/>
    <n v="4101"/>
    <x v="8"/>
  </r>
  <r>
    <x v="172614"/>
    <x v="2"/>
    <n v="1"/>
    <n v="11.95"/>
    <x v="138093"/>
    <s v="458 Main St, Dallas, TX 75001"/>
    <n v="11.95"/>
    <s v="Dallas"/>
    <s v="458 Main St"/>
    <s v="TX"/>
    <n v="75001"/>
    <x v="4"/>
  </r>
  <r>
    <x v="172615"/>
    <x v="13"/>
    <n v="1"/>
    <n v="700"/>
    <x v="138094"/>
    <s v="187 Wilson St, San Francisco, CA 94016"/>
    <n v="700"/>
    <s v="San Francisco"/>
    <s v="187 Wilson St"/>
    <s v="CA"/>
    <n v="94016"/>
    <x v="1"/>
  </r>
  <r>
    <x v="172616"/>
    <x v="5"/>
    <n v="1"/>
    <n v="99.99"/>
    <x v="138095"/>
    <s v="629 Park St, San Francisco, CA 94016"/>
    <n v="99.99"/>
    <s v="San Francisco"/>
    <s v="629 Park St"/>
    <s v="CA"/>
    <n v="94016"/>
    <x v="1"/>
  </r>
  <r>
    <x v="172617"/>
    <x v="8"/>
    <n v="1"/>
    <n v="14.95"/>
    <x v="138096"/>
    <s v="100 Johnson St, Dallas, TX 75001"/>
    <n v="14.95"/>
    <s v="Dallas"/>
    <s v="100 Johnson St"/>
    <s v="TX"/>
    <n v="75001"/>
    <x v="4"/>
  </r>
  <r>
    <x v="172618"/>
    <x v="7"/>
    <n v="1"/>
    <n v="999.99"/>
    <x v="138097"/>
    <s v="247 Park St, Atlanta, GA 30301"/>
    <n v="999.99"/>
    <s v="Atlanta"/>
    <s v="247 Park St"/>
    <s v="GA"/>
    <n v="30301"/>
    <x v="2"/>
  </r>
  <r>
    <x v="172619"/>
    <x v="0"/>
    <n v="1"/>
    <n v="1700"/>
    <x v="138098"/>
    <s v="85 Washington St, San Francisco, CA 94016"/>
    <n v="1700"/>
    <s v="San Francisco"/>
    <s v="85 Washington St"/>
    <s v="CA"/>
    <n v="94016"/>
    <x v="1"/>
  </r>
  <r>
    <x v="172620"/>
    <x v="10"/>
    <n v="1"/>
    <n v="11.99"/>
    <x v="136671"/>
    <s v="247 Hill St, San Francisco, CA 94016"/>
    <n v="11.99"/>
    <s v="San Francisco"/>
    <s v="247 Hill St"/>
    <s v="CA"/>
    <n v="94016"/>
    <x v="1"/>
  </r>
  <r>
    <x v="172621"/>
    <x v="7"/>
    <n v="1"/>
    <n v="999.99"/>
    <x v="138099"/>
    <s v="576 West St, San Francisco, CA 94016"/>
    <n v="999.99"/>
    <s v="San Francisco"/>
    <s v="576 West St"/>
    <s v="CA"/>
    <n v="94016"/>
    <x v="1"/>
  </r>
  <r>
    <x v="172622"/>
    <x v="16"/>
    <n v="1"/>
    <n v="300"/>
    <x v="136344"/>
    <s v="897 Johnson St, Atlanta, GA 30301"/>
    <n v="300"/>
    <s v="Atlanta"/>
    <s v="897 Johnson St"/>
    <s v="GA"/>
    <n v="30301"/>
    <x v="2"/>
  </r>
  <r>
    <x v="172623"/>
    <x v="10"/>
    <n v="1"/>
    <n v="11.99"/>
    <x v="138100"/>
    <s v="580 Lake St, Los Angeles, CA 90001"/>
    <n v="11.99"/>
    <s v="Los Angeles"/>
    <s v="580 Lake St"/>
    <s v="CA"/>
    <n v="90001"/>
    <x v="5"/>
  </r>
  <r>
    <x v="172624"/>
    <x v="2"/>
    <n v="1"/>
    <n v="11.95"/>
    <x v="138101"/>
    <s v="544 Washington St, San Francisco, CA 94016"/>
    <n v="11.95"/>
    <s v="San Francisco"/>
    <s v="544 Washington St"/>
    <s v="CA"/>
    <n v="94016"/>
    <x v="1"/>
  </r>
  <r>
    <x v="172625"/>
    <x v="17"/>
    <n v="1"/>
    <n v="389.99"/>
    <x v="138102"/>
    <s v="795 River St, Los Angeles, CA 90001"/>
    <n v="389.99"/>
    <s v="Los Angeles"/>
    <s v="795 River St"/>
    <s v="CA"/>
    <n v="90001"/>
    <x v="5"/>
  </r>
  <r>
    <x v="172626"/>
    <x v="6"/>
    <n v="1"/>
    <n v="2.99"/>
    <x v="138103"/>
    <s v="427 8th St, Los Angeles, CA 90001"/>
    <n v="2.99"/>
    <s v="Los Angeles"/>
    <s v="427 8th St"/>
    <s v="CA"/>
    <n v="90001"/>
    <x v="5"/>
  </r>
  <r>
    <x v="172627"/>
    <x v="5"/>
    <n v="1"/>
    <n v="99.99"/>
    <x v="138104"/>
    <s v="623 Spruce St, Boston, MA 02215"/>
    <n v="99.99"/>
    <s v="Boston"/>
    <s v="623 Spruce St"/>
    <s v="MA"/>
    <n v="2215"/>
    <x v="6"/>
  </r>
  <r>
    <x v="172628"/>
    <x v="6"/>
    <n v="1"/>
    <n v="2.99"/>
    <x v="138105"/>
    <s v="883 Cherry St, Los Angeles, CA 90001"/>
    <n v="2.99"/>
    <s v="Los Angeles"/>
    <s v="883 Cherry St"/>
    <s v="CA"/>
    <n v="90001"/>
    <x v="5"/>
  </r>
  <r>
    <x v="172629"/>
    <x v="6"/>
    <n v="1"/>
    <n v="2.99"/>
    <x v="138106"/>
    <s v="912 Church St, Los Angeles, CA 90001"/>
    <n v="2.99"/>
    <s v="Los Angeles"/>
    <s v="912 Church St"/>
    <s v="CA"/>
    <n v="90001"/>
    <x v="5"/>
  </r>
  <r>
    <x v="172630"/>
    <x v="4"/>
    <n v="1"/>
    <n v="3.84"/>
    <x v="138107"/>
    <s v="162 8th St, Atlanta, GA 30301"/>
    <n v="3.84"/>
    <s v="Atlanta"/>
    <s v="162 8th St"/>
    <s v="GA"/>
    <n v="30301"/>
    <x v="2"/>
  </r>
  <r>
    <x v="172631"/>
    <x v="2"/>
    <n v="1"/>
    <n v="11.95"/>
    <x v="138108"/>
    <s v="411 Main St, Atlanta, GA 30301"/>
    <n v="11.95"/>
    <s v="Atlanta"/>
    <s v="411 Main St"/>
    <s v="GA"/>
    <n v="30301"/>
    <x v="2"/>
  </r>
  <r>
    <x v="172632"/>
    <x v="6"/>
    <n v="1"/>
    <n v="2.99"/>
    <x v="138109"/>
    <s v="216 Cedar St, Dallas, TX 75001"/>
    <n v="2.99"/>
    <s v="Dallas"/>
    <s v="216 Cedar St"/>
    <s v="TX"/>
    <n v="75001"/>
    <x v="4"/>
  </r>
  <r>
    <x v="172633"/>
    <x v="8"/>
    <n v="1"/>
    <n v="14.95"/>
    <x v="138110"/>
    <s v="25 Meadow St, San Francisco, CA 94016"/>
    <n v="14.95"/>
    <s v="San Francisco"/>
    <s v="25 Meadow St"/>
    <s v="CA"/>
    <n v="94016"/>
    <x v="1"/>
  </r>
  <r>
    <x v="172634"/>
    <x v="10"/>
    <n v="1"/>
    <n v="11.99"/>
    <x v="138111"/>
    <s v="432 Maple St, San Francisco, CA 94016"/>
    <n v="11.99"/>
    <s v="San Francisco"/>
    <s v="432 Maple St"/>
    <s v="CA"/>
    <n v="94016"/>
    <x v="1"/>
  </r>
  <r>
    <x v="172635"/>
    <x v="2"/>
    <n v="1"/>
    <n v="11.95"/>
    <x v="138112"/>
    <s v="617 1st St, Austin, TX 73301"/>
    <n v="11.95"/>
    <s v="Austin"/>
    <s v="617 1st St"/>
    <s v="TX"/>
    <n v="73301"/>
    <x v="7"/>
  </r>
  <r>
    <x v="172636"/>
    <x v="2"/>
    <n v="1"/>
    <n v="11.95"/>
    <x v="138113"/>
    <s v="587 Park St, Los Angeles, CA 90001"/>
    <n v="11.95"/>
    <s v="Los Angeles"/>
    <s v="587 Park St"/>
    <s v="CA"/>
    <n v="90001"/>
    <x v="5"/>
  </r>
  <r>
    <x v="172637"/>
    <x v="8"/>
    <n v="1"/>
    <n v="14.95"/>
    <x v="138114"/>
    <s v="325 14th St, San Francisco, CA 94016"/>
    <n v="14.95"/>
    <s v="San Francisco"/>
    <s v="325 14th St"/>
    <s v="CA"/>
    <n v="94016"/>
    <x v="1"/>
  </r>
  <r>
    <x v="172638"/>
    <x v="11"/>
    <n v="1"/>
    <n v="150"/>
    <x v="138115"/>
    <s v="314 South St, Atlanta, GA 30301"/>
    <n v="150"/>
    <s v="Atlanta"/>
    <s v="314 South St"/>
    <s v="GA"/>
    <n v="30301"/>
    <x v="2"/>
  </r>
  <r>
    <x v="172639"/>
    <x v="13"/>
    <n v="1"/>
    <n v="700"/>
    <x v="138116"/>
    <s v="481 10th St, Los Angeles, CA 90001"/>
    <n v="700"/>
    <s v="Los Angeles"/>
    <s v="481 10th St"/>
    <s v="CA"/>
    <n v="90001"/>
    <x v="5"/>
  </r>
  <r>
    <x v="172640"/>
    <x v="6"/>
    <n v="1"/>
    <n v="2.99"/>
    <x v="138117"/>
    <s v="748 Maple St, Dallas, TX 75001"/>
    <n v="2.99"/>
    <s v="Dallas"/>
    <s v="748 Maple St"/>
    <s v="TX"/>
    <n v="75001"/>
    <x v="4"/>
  </r>
  <r>
    <x v="172641"/>
    <x v="4"/>
    <n v="1"/>
    <n v="3.84"/>
    <x v="138118"/>
    <s v="514 Jackson St, Dallas, TX 75001"/>
    <n v="3.84"/>
    <s v="Dallas"/>
    <s v="514 Jackson St"/>
    <s v="TX"/>
    <n v="75001"/>
    <x v="4"/>
  </r>
  <r>
    <x v="172642"/>
    <x v="5"/>
    <n v="1"/>
    <n v="99.99"/>
    <x v="138119"/>
    <s v="308 Sunset St, Boston, MA 02215"/>
    <n v="99.99"/>
    <s v="Boston"/>
    <s v="308 Sunset St"/>
    <s v="MA"/>
    <n v="2215"/>
    <x v="6"/>
  </r>
  <r>
    <x v="172643"/>
    <x v="4"/>
    <n v="1"/>
    <n v="3.84"/>
    <x v="138120"/>
    <s v="699 9th St, Austin, TX 73301"/>
    <n v="3.84"/>
    <s v="Austin"/>
    <s v="699 9th St"/>
    <s v="TX"/>
    <n v="73301"/>
    <x v="7"/>
  </r>
  <r>
    <x v="172644"/>
    <x v="8"/>
    <n v="1"/>
    <n v="14.95"/>
    <x v="138121"/>
    <s v="348 7th St, Los Angeles, CA 90001"/>
    <n v="14.95"/>
    <s v="Los Angeles"/>
    <s v="348 7th St"/>
    <s v="CA"/>
    <n v="90001"/>
    <x v="5"/>
  </r>
  <r>
    <x v="172645"/>
    <x v="2"/>
    <n v="1"/>
    <n v="11.95"/>
    <x v="138122"/>
    <s v="873 Dogwood St, Atlanta, GA 30301"/>
    <n v="11.95"/>
    <s v="Atlanta"/>
    <s v="873 Dogwood St"/>
    <s v="GA"/>
    <n v="30301"/>
    <x v="2"/>
  </r>
  <r>
    <x v="172646"/>
    <x v="2"/>
    <n v="1"/>
    <n v="11.95"/>
    <x v="137719"/>
    <s v="26 Wilson St, Boston, MA 02215"/>
    <n v="11.95"/>
    <s v="Boston"/>
    <s v="26 Wilson St"/>
    <s v="MA"/>
    <n v="2215"/>
    <x v="6"/>
  </r>
  <r>
    <x v="172647"/>
    <x v="3"/>
    <n v="1"/>
    <n v="149.99"/>
    <x v="138123"/>
    <s v="453 North St, Atlanta, GA 30301"/>
    <n v="149.99"/>
    <s v="Atlanta"/>
    <s v="453 North St"/>
    <s v="GA"/>
    <n v="30301"/>
    <x v="2"/>
  </r>
  <r>
    <x v="172648"/>
    <x v="15"/>
    <n v="1"/>
    <n v="379.99"/>
    <x v="138124"/>
    <s v="11 Church St, Dallas, TX 75001"/>
    <n v="379.99"/>
    <s v="Dallas"/>
    <s v="11 Church St"/>
    <s v="TX"/>
    <n v="75001"/>
    <x v="4"/>
  </r>
  <r>
    <x v="172649"/>
    <x v="0"/>
    <n v="1"/>
    <n v="1700"/>
    <x v="138125"/>
    <s v="683 Spruce St, Los Angeles, CA 90001"/>
    <n v="1700"/>
    <s v="Los Angeles"/>
    <s v="683 Spruce St"/>
    <s v="CA"/>
    <n v="90001"/>
    <x v="5"/>
  </r>
  <r>
    <x v="172650"/>
    <x v="3"/>
    <n v="1"/>
    <n v="149.99"/>
    <x v="138126"/>
    <s v="666 South St, New York City, NY 10001"/>
    <n v="149.99"/>
    <s v="New York City"/>
    <s v="666 South St"/>
    <s v="NY"/>
    <n v="10001"/>
    <x v="0"/>
  </r>
  <r>
    <x v="172651"/>
    <x v="10"/>
    <n v="1"/>
    <n v="11.99"/>
    <x v="133047"/>
    <s v="416 Lakeview St, Seattle, WA 98101"/>
    <n v="11.99"/>
    <s v="Seattle"/>
    <s v="416 Lakeview St"/>
    <s v="WA"/>
    <n v="98101"/>
    <x v="9"/>
  </r>
  <r>
    <x v="172652"/>
    <x v="6"/>
    <n v="1"/>
    <n v="2.99"/>
    <x v="138127"/>
    <s v="738 North St, Seattle, WA 98101"/>
    <n v="2.99"/>
    <s v="Seattle"/>
    <s v="738 North St"/>
    <s v="WA"/>
    <n v="98101"/>
    <x v="9"/>
  </r>
  <r>
    <x v="172653"/>
    <x v="8"/>
    <n v="1"/>
    <n v="14.95"/>
    <x v="135621"/>
    <s v="667 Wilson St, Atlanta, GA 30301"/>
    <n v="14.95"/>
    <s v="Atlanta"/>
    <s v="667 Wilson St"/>
    <s v="GA"/>
    <n v="30301"/>
    <x v="2"/>
  </r>
  <r>
    <x v="172654"/>
    <x v="8"/>
    <n v="1"/>
    <n v="14.95"/>
    <x v="138128"/>
    <s v="188 Dogwood St, Atlanta, GA 30301"/>
    <n v="14.95"/>
    <s v="Atlanta"/>
    <s v="188 Dogwood St"/>
    <s v="GA"/>
    <n v="30301"/>
    <x v="2"/>
  </r>
  <r>
    <x v="172655"/>
    <x v="5"/>
    <n v="1"/>
    <n v="99.99"/>
    <x v="138129"/>
    <s v="345 Jefferson St, Boston, MA 02215"/>
    <n v="99.99"/>
    <s v="Boston"/>
    <s v="345 Jefferson St"/>
    <s v="MA"/>
    <n v="2215"/>
    <x v="6"/>
  </r>
  <r>
    <x v="172656"/>
    <x v="0"/>
    <n v="1"/>
    <n v="1700"/>
    <x v="138130"/>
    <s v="983 13th St, San Francisco, CA 94016"/>
    <n v="1700"/>
    <s v="San Francisco"/>
    <s v="983 13th St"/>
    <s v="CA"/>
    <n v="94016"/>
    <x v="1"/>
  </r>
  <r>
    <x v="172657"/>
    <x v="16"/>
    <n v="1"/>
    <n v="300"/>
    <x v="138131"/>
    <s v="220 Madison St, San Francisco, CA 94016"/>
    <n v="300"/>
    <s v="San Francisco"/>
    <s v="220 Madison St"/>
    <s v="CA"/>
    <n v="94016"/>
    <x v="1"/>
  </r>
  <r>
    <x v="172658"/>
    <x v="12"/>
    <n v="1"/>
    <n v="400"/>
    <x v="138132"/>
    <s v="445 Jefferson St, Boston, MA 02215"/>
    <n v="400"/>
    <s v="Boston"/>
    <s v="445 Jefferson St"/>
    <s v="MA"/>
    <n v="2215"/>
    <x v="6"/>
  </r>
  <r>
    <x v="172659"/>
    <x v="6"/>
    <n v="1"/>
    <n v="2.99"/>
    <x v="138133"/>
    <s v="785 Park St, Dallas, TX 75001"/>
    <n v="2.99"/>
    <s v="Dallas"/>
    <s v="785 Park St"/>
    <s v="TX"/>
    <n v="75001"/>
    <x v="4"/>
  </r>
  <r>
    <x v="172660"/>
    <x v="2"/>
    <n v="1"/>
    <n v="11.95"/>
    <x v="132724"/>
    <s v="334 Madison St, New York City, NY 10001"/>
    <n v="11.95"/>
    <s v="New York City"/>
    <s v="334 Madison St"/>
    <s v="NY"/>
    <n v="10001"/>
    <x v="0"/>
  </r>
  <r>
    <x v="172661"/>
    <x v="16"/>
    <n v="1"/>
    <n v="300"/>
    <x v="138134"/>
    <s v="104 River St, San Francisco, CA 94016"/>
    <n v="300"/>
    <s v="San Francisco"/>
    <s v="104 River St"/>
    <s v="CA"/>
    <n v="94016"/>
    <x v="1"/>
  </r>
  <r>
    <x v="172662"/>
    <x v="5"/>
    <n v="1"/>
    <n v="99.99"/>
    <x v="138135"/>
    <s v="536 Spruce St, Atlanta, GA 30301"/>
    <n v="99.99"/>
    <s v="Atlanta"/>
    <s v="536 Spruce St"/>
    <s v="GA"/>
    <n v="30301"/>
    <x v="2"/>
  </r>
  <r>
    <x v="172663"/>
    <x v="13"/>
    <n v="1"/>
    <n v="700"/>
    <x v="138136"/>
    <s v="749 Jackson St, Austin, TX 73301"/>
    <n v="700"/>
    <s v="Austin"/>
    <s v="749 Jackson St"/>
    <s v="TX"/>
    <n v="73301"/>
    <x v="7"/>
  </r>
  <r>
    <x v="172664"/>
    <x v="8"/>
    <n v="1"/>
    <n v="14.95"/>
    <x v="138137"/>
    <s v="378 1st St, San Francisco, CA 94016"/>
    <n v="14.95"/>
    <s v="San Francisco"/>
    <s v="378 1st St"/>
    <s v="CA"/>
    <n v="94016"/>
    <x v="1"/>
  </r>
  <r>
    <x v="172665"/>
    <x v="8"/>
    <n v="1"/>
    <n v="14.95"/>
    <x v="136149"/>
    <s v="637 Cedar St, New York City, NY 10001"/>
    <n v="14.95"/>
    <s v="New York City"/>
    <s v="637 Cedar St"/>
    <s v="NY"/>
    <n v="10001"/>
    <x v="0"/>
  </r>
  <r>
    <x v="172666"/>
    <x v="14"/>
    <n v="1"/>
    <n v="109.99"/>
    <x v="138138"/>
    <s v="310 4th St, Los Angeles, CA 90001"/>
    <n v="109.99"/>
    <s v="Los Angeles"/>
    <s v="310 4th St"/>
    <s v="CA"/>
    <n v="90001"/>
    <x v="5"/>
  </r>
  <r>
    <x v="172667"/>
    <x v="7"/>
    <n v="1"/>
    <n v="999.99"/>
    <x v="138139"/>
    <s v="313 5th St, Atlanta, GA 30301"/>
    <n v="999.99"/>
    <s v="Atlanta"/>
    <s v="313 5th St"/>
    <s v="GA"/>
    <n v="30301"/>
    <x v="2"/>
  </r>
  <r>
    <x v="172668"/>
    <x v="5"/>
    <n v="1"/>
    <n v="99.99"/>
    <x v="138140"/>
    <s v="505 Center St, Los Angeles, CA 90001"/>
    <n v="99.99"/>
    <s v="Los Angeles"/>
    <s v="505 Center St"/>
    <s v="CA"/>
    <n v="90001"/>
    <x v="5"/>
  </r>
  <r>
    <x v="172669"/>
    <x v="2"/>
    <n v="1"/>
    <n v="11.95"/>
    <x v="138141"/>
    <s v="839 Center St, Seattle, WA 98101"/>
    <n v="11.95"/>
    <s v="Seattle"/>
    <s v="839 Center St"/>
    <s v="WA"/>
    <n v="98101"/>
    <x v="9"/>
  </r>
  <r>
    <x v="172670"/>
    <x v="15"/>
    <n v="1"/>
    <n v="379.99"/>
    <x v="138142"/>
    <s v="844 Madison St, Austin, TX 73301"/>
    <n v="379.99"/>
    <s v="Austin"/>
    <s v="844 Madison St"/>
    <s v="TX"/>
    <n v="73301"/>
    <x v="7"/>
  </r>
  <r>
    <x v="172671"/>
    <x v="6"/>
    <n v="1"/>
    <n v="2.99"/>
    <x v="138143"/>
    <s v="268 4th St, San Francisco, CA 94016"/>
    <n v="2.99"/>
    <s v="San Francisco"/>
    <s v="268 4th St"/>
    <s v="CA"/>
    <n v="94016"/>
    <x v="1"/>
  </r>
  <r>
    <x v="172672"/>
    <x v="2"/>
    <n v="1"/>
    <n v="11.95"/>
    <x v="136390"/>
    <s v="641 4th St, Los Angeles, CA 90001"/>
    <n v="11.95"/>
    <s v="Los Angeles"/>
    <s v="641 4th St"/>
    <s v="CA"/>
    <n v="90001"/>
    <x v="5"/>
  </r>
  <r>
    <x v="172673"/>
    <x v="9"/>
    <n v="1"/>
    <n v="600"/>
    <x v="133632"/>
    <s v="118 Cedar St, Portland, OR 97035"/>
    <n v="600"/>
    <s v="Portland"/>
    <s v="118 Cedar St"/>
    <s v="OR"/>
    <n v="97035"/>
    <x v="3"/>
  </r>
  <r>
    <x v="172674"/>
    <x v="11"/>
    <n v="1"/>
    <n v="150"/>
    <x v="138144"/>
    <s v="75 Center St, Portland, OR 97035"/>
    <n v="150"/>
    <s v="Portland"/>
    <s v="75 Center St"/>
    <s v="OR"/>
    <n v="97035"/>
    <x v="3"/>
  </r>
  <r>
    <x v="172675"/>
    <x v="8"/>
    <n v="1"/>
    <n v="14.95"/>
    <x v="138145"/>
    <s v="714 Willow St, Atlanta, GA 30301"/>
    <n v="14.95"/>
    <s v="Atlanta"/>
    <s v="714 Willow St"/>
    <s v="GA"/>
    <n v="30301"/>
    <x v="2"/>
  </r>
  <r>
    <x v="172676"/>
    <x v="8"/>
    <n v="1"/>
    <n v="14.95"/>
    <x v="132058"/>
    <s v="911 South St, Austin, TX 73301"/>
    <n v="14.95"/>
    <s v="Austin"/>
    <s v="911 South St"/>
    <s v="TX"/>
    <n v="73301"/>
    <x v="7"/>
  </r>
  <r>
    <x v="172677"/>
    <x v="5"/>
    <n v="1"/>
    <n v="99.99"/>
    <x v="138146"/>
    <s v="239 North St, Los Angeles, CA 90001"/>
    <n v="99.99"/>
    <s v="Los Angeles"/>
    <s v="239 North St"/>
    <s v="CA"/>
    <n v="90001"/>
    <x v="5"/>
  </r>
  <r>
    <x v="172678"/>
    <x v="6"/>
    <n v="1"/>
    <n v="2.99"/>
    <x v="138147"/>
    <s v="557 Lake St, San Francisco, CA 94016"/>
    <n v="2.99"/>
    <s v="San Francisco"/>
    <s v="557 Lake St"/>
    <s v="CA"/>
    <n v="94016"/>
    <x v="1"/>
  </r>
  <r>
    <x v="172679"/>
    <x v="5"/>
    <n v="1"/>
    <n v="99.99"/>
    <x v="137183"/>
    <s v="710 Madison St, Dallas, TX 75001"/>
    <n v="99.99"/>
    <s v="Dallas"/>
    <s v="710 Madison St"/>
    <s v="TX"/>
    <n v="75001"/>
    <x v="4"/>
  </r>
  <r>
    <x v="172680"/>
    <x v="14"/>
    <n v="1"/>
    <n v="109.99"/>
    <x v="138148"/>
    <s v="321 4th St, San Francisco, CA 94016"/>
    <n v="109.99"/>
    <s v="San Francisco"/>
    <s v="321 4th St"/>
    <s v="CA"/>
    <n v="94016"/>
    <x v="1"/>
  </r>
  <r>
    <x v="172681"/>
    <x v="3"/>
    <n v="1"/>
    <n v="149.99"/>
    <x v="135339"/>
    <s v="98 North St, Atlanta, GA 30301"/>
    <n v="149.99"/>
    <s v="Atlanta"/>
    <s v="98 North St"/>
    <s v="GA"/>
    <n v="30301"/>
    <x v="2"/>
  </r>
  <r>
    <x v="172682"/>
    <x v="13"/>
    <n v="1"/>
    <n v="700"/>
    <x v="138149"/>
    <s v="869 Cedar St, Dallas, TX 75001"/>
    <n v="700"/>
    <s v="Dallas"/>
    <s v="869 Cedar St"/>
    <s v="TX"/>
    <n v="75001"/>
    <x v="4"/>
  </r>
  <r>
    <x v="172683"/>
    <x v="11"/>
    <n v="1"/>
    <n v="150"/>
    <x v="133255"/>
    <s v="152 Center St, New York City, NY 10001"/>
    <n v="150"/>
    <s v="New York City"/>
    <s v="152 Center St"/>
    <s v="NY"/>
    <n v="10001"/>
    <x v="0"/>
  </r>
  <r>
    <x v="172684"/>
    <x v="8"/>
    <n v="1"/>
    <n v="14.95"/>
    <x v="135011"/>
    <s v="903 Washington St, Atlanta, GA 30301"/>
    <n v="14.95"/>
    <s v="Atlanta"/>
    <s v="903 Washington St"/>
    <s v="GA"/>
    <n v="30301"/>
    <x v="2"/>
  </r>
  <r>
    <x v="172685"/>
    <x v="15"/>
    <n v="1"/>
    <n v="379.99"/>
    <x v="135912"/>
    <s v="762 Willow St, Los Angeles, CA 90001"/>
    <n v="379.99"/>
    <s v="Los Angeles"/>
    <s v="762 Willow St"/>
    <s v="CA"/>
    <n v="90001"/>
    <x v="5"/>
  </r>
  <r>
    <x v="172686"/>
    <x v="5"/>
    <n v="1"/>
    <n v="99.99"/>
    <x v="138150"/>
    <s v="793 Hickory St, New York City, NY 10001"/>
    <n v="99.99"/>
    <s v="New York City"/>
    <s v="793 Hickory St"/>
    <s v="NY"/>
    <n v="10001"/>
    <x v="0"/>
  </r>
  <r>
    <x v="172687"/>
    <x v="5"/>
    <n v="1"/>
    <n v="99.99"/>
    <x v="138151"/>
    <s v="491 Park St, San Francisco, CA 94016"/>
    <n v="99.99"/>
    <s v="San Francisco"/>
    <s v="491 Park St"/>
    <s v="CA"/>
    <n v="94016"/>
    <x v="1"/>
  </r>
  <r>
    <x v="172688"/>
    <x v="5"/>
    <n v="1"/>
    <n v="99.99"/>
    <x v="138152"/>
    <s v="932 Washington St, San Francisco, CA 94016"/>
    <n v="99.99"/>
    <s v="San Francisco"/>
    <s v="932 Washington St"/>
    <s v="CA"/>
    <n v="94016"/>
    <x v="1"/>
  </r>
  <r>
    <x v="172689"/>
    <x v="4"/>
    <n v="5"/>
    <n v="3.84"/>
    <x v="138094"/>
    <s v="130 Dogwood St, Boston, MA 02215"/>
    <n v="19.2"/>
    <s v="Boston"/>
    <s v="130 Dogwood St"/>
    <s v="MA"/>
    <n v="2215"/>
    <x v="6"/>
  </r>
  <r>
    <x v="172690"/>
    <x v="10"/>
    <n v="2"/>
    <n v="11.99"/>
    <x v="138153"/>
    <s v="127 Hickory St, Dallas, TX 75001"/>
    <n v="23.98"/>
    <s v="Dallas"/>
    <s v="127 Hickory St"/>
    <s v="TX"/>
    <n v="75001"/>
    <x v="4"/>
  </r>
  <r>
    <x v="172691"/>
    <x v="10"/>
    <n v="1"/>
    <n v="11.99"/>
    <x v="138154"/>
    <s v="606 Highland St, San Francisco, CA 94016"/>
    <n v="11.99"/>
    <s v="San Francisco"/>
    <s v="606 Highland St"/>
    <s v="CA"/>
    <n v="94016"/>
    <x v="1"/>
  </r>
  <r>
    <x v="172692"/>
    <x v="17"/>
    <n v="1"/>
    <n v="389.99"/>
    <x v="138155"/>
    <s v="783 Willow St, San Francisco, CA 94016"/>
    <n v="389.99"/>
    <s v="San Francisco"/>
    <s v="783 Willow St"/>
    <s v="CA"/>
    <n v="94016"/>
    <x v="1"/>
  </r>
  <r>
    <x v="172693"/>
    <x v="11"/>
    <n v="1"/>
    <n v="150"/>
    <x v="138156"/>
    <s v="670 Church St, Boston, MA 02215"/>
    <n v="150"/>
    <s v="Boston"/>
    <s v="670 Church St"/>
    <s v="MA"/>
    <n v="2215"/>
    <x v="6"/>
  </r>
  <r>
    <x v="172694"/>
    <x v="2"/>
    <n v="2"/>
    <n v="11.95"/>
    <x v="138157"/>
    <s v="707 Hickory St, San Francisco, CA 94016"/>
    <n v="23.9"/>
    <s v="San Francisco"/>
    <s v="707 Hickory St"/>
    <s v="CA"/>
    <n v="94016"/>
    <x v="1"/>
  </r>
  <r>
    <x v="172695"/>
    <x v="6"/>
    <n v="1"/>
    <n v="2.99"/>
    <x v="136190"/>
    <s v="70 6th St, New York City, NY 10001"/>
    <n v="2.99"/>
    <s v="New York City"/>
    <s v="70 6th St"/>
    <s v="NY"/>
    <n v="10001"/>
    <x v="0"/>
  </r>
  <r>
    <x v="172696"/>
    <x v="11"/>
    <n v="1"/>
    <n v="150"/>
    <x v="136133"/>
    <s v="85 Jackson St, San Francisco, CA 94016"/>
    <n v="150"/>
    <s v="San Francisco"/>
    <s v="85 Jackson St"/>
    <s v="CA"/>
    <n v="94016"/>
    <x v="1"/>
  </r>
  <r>
    <x v="172696"/>
    <x v="7"/>
    <n v="1"/>
    <n v="999.99"/>
    <x v="136133"/>
    <s v="85 Jackson St, San Francisco, CA 94016"/>
    <n v="999.99"/>
    <s v="San Francisco"/>
    <s v="85 Jackson St"/>
    <s v="CA"/>
    <n v="94016"/>
    <x v="1"/>
  </r>
  <r>
    <x v="172697"/>
    <x v="11"/>
    <n v="1"/>
    <n v="150"/>
    <x v="138158"/>
    <s v="993 Lincoln St, Boston, MA 02215"/>
    <n v="150"/>
    <s v="Boston"/>
    <s v="993 Lincoln St"/>
    <s v="MA"/>
    <n v="2215"/>
    <x v="6"/>
  </r>
  <r>
    <x v="172698"/>
    <x v="13"/>
    <n v="1"/>
    <n v="700"/>
    <x v="138159"/>
    <s v="104 10th St, Boston, MA 02215"/>
    <n v="700"/>
    <s v="Boston"/>
    <s v="104 10th St"/>
    <s v="MA"/>
    <n v="2215"/>
    <x v="6"/>
  </r>
  <r>
    <x v="172699"/>
    <x v="3"/>
    <n v="1"/>
    <n v="149.99"/>
    <x v="138160"/>
    <s v="51 Cherry St, Austin, TX 73301"/>
    <n v="149.99"/>
    <s v="Austin"/>
    <s v="51 Cherry St"/>
    <s v="TX"/>
    <n v="73301"/>
    <x v="7"/>
  </r>
  <r>
    <x v="172700"/>
    <x v="8"/>
    <n v="1"/>
    <n v="14.95"/>
    <x v="138161"/>
    <s v="145 9th St, San Francisco, CA 94016"/>
    <n v="14.95"/>
    <s v="San Francisco"/>
    <s v="145 9th St"/>
    <s v="CA"/>
    <n v="94016"/>
    <x v="1"/>
  </r>
  <r>
    <x v="172701"/>
    <x v="8"/>
    <n v="1"/>
    <n v="14.95"/>
    <x v="138162"/>
    <s v="856 Jackson St, San Francisco, CA 94016"/>
    <n v="14.95"/>
    <s v="San Francisco"/>
    <s v="856 Jackson St"/>
    <s v="CA"/>
    <n v="94016"/>
    <x v="1"/>
  </r>
  <r>
    <x v="172702"/>
    <x v="16"/>
    <n v="1"/>
    <n v="300"/>
    <x v="134967"/>
    <s v="847 Highland St, Los Angeles, CA 90001"/>
    <n v="300"/>
    <s v="Los Angeles"/>
    <s v="847 Highland St"/>
    <s v="CA"/>
    <n v="90001"/>
    <x v="5"/>
  </r>
  <r>
    <x v="172703"/>
    <x v="2"/>
    <n v="1"/>
    <n v="11.95"/>
    <x v="132930"/>
    <s v="263 8th St, San Francisco, CA 94016"/>
    <n v="11.95"/>
    <s v="San Francisco"/>
    <s v="263 8th St"/>
    <s v="CA"/>
    <n v="94016"/>
    <x v="1"/>
  </r>
  <r>
    <x v="172704"/>
    <x v="13"/>
    <n v="1"/>
    <n v="700"/>
    <x v="138163"/>
    <s v="980 Meadow St, San Francisco, CA 94016"/>
    <n v="700"/>
    <s v="San Francisco"/>
    <s v="980 Meadow St"/>
    <s v="CA"/>
    <n v="94016"/>
    <x v="1"/>
  </r>
  <r>
    <x v="172705"/>
    <x v="15"/>
    <n v="1"/>
    <n v="379.99"/>
    <x v="135116"/>
    <s v="751 Adams St, Los Angeles, CA 90001"/>
    <n v="379.99"/>
    <s v="Los Angeles"/>
    <s v="751 Adams St"/>
    <s v="CA"/>
    <n v="90001"/>
    <x v="5"/>
  </r>
  <r>
    <x v="172706"/>
    <x v="5"/>
    <n v="1"/>
    <n v="99.99"/>
    <x v="138164"/>
    <s v="531 Ridge St, Portland, ME 04101"/>
    <n v="99.99"/>
    <s v="Portland"/>
    <s v="531 Ridge St"/>
    <s v="ME"/>
    <n v="4101"/>
    <x v="8"/>
  </r>
  <r>
    <x v="172707"/>
    <x v="2"/>
    <n v="1"/>
    <n v="11.95"/>
    <x v="138165"/>
    <s v="77 Jackson St, Boston, MA 02215"/>
    <n v="11.95"/>
    <s v="Boston"/>
    <s v="77 Jackson St"/>
    <s v="MA"/>
    <n v="2215"/>
    <x v="6"/>
  </r>
  <r>
    <x v="172708"/>
    <x v="8"/>
    <n v="1"/>
    <n v="14.95"/>
    <x v="138166"/>
    <s v="877 7th St, San Francisco, CA 94016"/>
    <n v="14.95"/>
    <s v="San Francisco"/>
    <s v="877 7th St"/>
    <s v="CA"/>
    <n v="94016"/>
    <x v="1"/>
  </r>
  <r>
    <x v="172709"/>
    <x v="10"/>
    <n v="1"/>
    <n v="11.99"/>
    <x v="133637"/>
    <s v="79 Church St, New York City, NY 10001"/>
    <n v="11.99"/>
    <s v="New York City"/>
    <s v="79 Church St"/>
    <s v="NY"/>
    <n v="10001"/>
    <x v="0"/>
  </r>
  <r>
    <x v="172710"/>
    <x v="6"/>
    <n v="1"/>
    <n v="2.99"/>
    <x v="133655"/>
    <s v="53 8th St, San Francisco, CA 94016"/>
    <n v="2.99"/>
    <s v="San Francisco"/>
    <s v="53 8th St"/>
    <s v="CA"/>
    <n v="94016"/>
    <x v="1"/>
  </r>
  <r>
    <x v="172711"/>
    <x v="0"/>
    <n v="1"/>
    <n v="1700"/>
    <x v="138167"/>
    <s v="688 7th St, Portland, OR 97035"/>
    <n v="1700"/>
    <s v="Portland"/>
    <s v="688 7th St"/>
    <s v="OR"/>
    <n v="97035"/>
    <x v="3"/>
  </r>
  <r>
    <x v="172712"/>
    <x v="6"/>
    <n v="2"/>
    <n v="2.99"/>
    <x v="138168"/>
    <s v="170 6th St, San Francisco, CA 94016"/>
    <n v="5.98"/>
    <s v="San Francisco"/>
    <s v="170 6th St"/>
    <s v="CA"/>
    <n v="94016"/>
    <x v="1"/>
  </r>
  <r>
    <x v="172712"/>
    <x v="5"/>
    <n v="1"/>
    <n v="99.99"/>
    <x v="138168"/>
    <s v="170 6th St, San Francisco, CA 94016"/>
    <n v="99.99"/>
    <s v="San Francisco"/>
    <s v="170 6th St"/>
    <s v="CA"/>
    <n v="94016"/>
    <x v="1"/>
  </r>
  <r>
    <x v="172713"/>
    <x v="11"/>
    <n v="1"/>
    <n v="150"/>
    <x v="138169"/>
    <s v="551 Main St, San Francisco, CA 94016"/>
    <n v="150"/>
    <s v="San Francisco"/>
    <s v="551 Main St"/>
    <s v="CA"/>
    <n v="94016"/>
    <x v="1"/>
  </r>
  <r>
    <x v="172714"/>
    <x v="2"/>
    <n v="1"/>
    <n v="11.95"/>
    <x v="138170"/>
    <s v="453 Highland St, San Francisco, CA 94016"/>
    <n v="11.95"/>
    <s v="San Francisco"/>
    <s v="453 Highland St"/>
    <s v="CA"/>
    <n v="94016"/>
    <x v="1"/>
  </r>
  <r>
    <x v="172715"/>
    <x v="8"/>
    <n v="1"/>
    <n v="14.95"/>
    <x v="138171"/>
    <s v="236 Jackson St, Dallas, TX 75001"/>
    <n v="14.95"/>
    <s v="Dallas"/>
    <s v="236 Jackson St"/>
    <s v="TX"/>
    <n v="75001"/>
    <x v="4"/>
  </r>
  <r>
    <x v="172716"/>
    <x v="8"/>
    <n v="1"/>
    <n v="14.95"/>
    <x v="138172"/>
    <s v="347 2nd St, Seattle, WA 98101"/>
    <n v="14.95"/>
    <s v="Seattle"/>
    <s v="347 2nd St"/>
    <s v="WA"/>
    <n v="98101"/>
    <x v="9"/>
  </r>
  <r>
    <x v="172717"/>
    <x v="11"/>
    <n v="1"/>
    <n v="150"/>
    <x v="138173"/>
    <s v="543 Lakeview St, San Francisco, CA 94016"/>
    <n v="150"/>
    <s v="San Francisco"/>
    <s v="543 Lakeview St"/>
    <s v="CA"/>
    <n v="94016"/>
    <x v="1"/>
  </r>
  <r>
    <x v="172718"/>
    <x v="8"/>
    <n v="1"/>
    <n v="14.95"/>
    <x v="138174"/>
    <s v="390 6th St, Los Angeles, CA 90001"/>
    <n v="14.95"/>
    <s v="Los Angeles"/>
    <s v="390 6th St"/>
    <s v="CA"/>
    <n v="90001"/>
    <x v="5"/>
  </r>
  <r>
    <x v="172719"/>
    <x v="6"/>
    <n v="3"/>
    <n v="2.99"/>
    <x v="138175"/>
    <s v="611 Washington St, San Francisco, CA 94016"/>
    <n v="8.9700000000000006"/>
    <s v="San Francisco"/>
    <s v="611 Washington St"/>
    <s v="CA"/>
    <n v="94016"/>
    <x v="1"/>
  </r>
  <r>
    <x v="172720"/>
    <x v="11"/>
    <n v="1"/>
    <n v="150"/>
    <x v="137112"/>
    <s v="612 Dogwood St, Los Angeles, CA 90001"/>
    <n v="150"/>
    <s v="Los Angeles"/>
    <s v="612 Dogwood St"/>
    <s v="CA"/>
    <n v="90001"/>
    <x v="5"/>
  </r>
  <r>
    <x v="172721"/>
    <x v="6"/>
    <n v="3"/>
    <n v="2.99"/>
    <x v="135144"/>
    <s v="687 Dogwood St, Seattle, WA 98101"/>
    <n v="8.9700000000000006"/>
    <s v="Seattle"/>
    <s v="687 Dogwood St"/>
    <s v="WA"/>
    <n v="98101"/>
    <x v="9"/>
  </r>
  <r>
    <x v="172722"/>
    <x v="4"/>
    <n v="1"/>
    <n v="3.84"/>
    <x v="138176"/>
    <s v="953 Meadow St, Los Angeles, CA 90001"/>
    <n v="3.84"/>
    <s v="Los Angeles"/>
    <s v="953 Meadow St"/>
    <s v="CA"/>
    <n v="90001"/>
    <x v="5"/>
  </r>
  <r>
    <x v="172723"/>
    <x v="4"/>
    <n v="2"/>
    <n v="3.84"/>
    <x v="138177"/>
    <s v="858 Lake St, San Francisco, CA 94016"/>
    <n v="7.68"/>
    <s v="San Francisco"/>
    <s v="858 Lake St"/>
    <s v="CA"/>
    <n v="94016"/>
    <x v="1"/>
  </r>
  <r>
    <x v="172724"/>
    <x v="13"/>
    <n v="1"/>
    <n v="700"/>
    <x v="138178"/>
    <s v="339 14th St, Dallas, TX 75001"/>
    <n v="700"/>
    <s v="Dallas"/>
    <s v="339 14th St"/>
    <s v="TX"/>
    <n v="75001"/>
    <x v="4"/>
  </r>
  <r>
    <x v="172725"/>
    <x v="13"/>
    <n v="1"/>
    <n v="700"/>
    <x v="132172"/>
    <s v="15 West St, Austin, TX 73301"/>
    <n v="700"/>
    <s v="Austin"/>
    <s v="15 West St"/>
    <s v="TX"/>
    <n v="73301"/>
    <x v="7"/>
  </r>
  <r>
    <x v="172726"/>
    <x v="4"/>
    <n v="1"/>
    <n v="3.84"/>
    <x v="138179"/>
    <s v="192 Highland St, San Francisco, CA 94016"/>
    <n v="3.84"/>
    <s v="San Francisco"/>
    <s v="192 Highland St"/>
    <s v="CA"/>
    <n v="94016"/>
    <x v="1"/>
  </r>
  <r>
    <x v="172727"/>
    <x v="8"/>
    <n v="1"/>
    <n v="14.95"/>
    <x v="138180"/>
    <s v="659 Willow St, San Francisco, CA 94016"/>
    <n v="14.95"/>
    <s v="San Francisco"/>
    <s v="659 Willow St"/>
    <s v="CA"/>
    <n v="94016"/>
    <x v="1"/>
  </r>
  <r>
    <x v="172728"/>
    <x v="8"/>
    <n v="1"/>
    <n v="14.95"/>
    <x v="138181"/>
    <s v="718 Forest St, Boston, MA 02215"/>
    <n v="14.95"/>
    <s v="Boston"/>
    <s v="718 Forest St"/>
    <s v="MA"/>
    <n v="2215"/>
    <x v="6"/>
  </r>
  <r>
    <x v="172729"/>
    <x v="2"/>
    <n v="1"/>
    <n v="11.95"/>
    <x v="138182"/>
    <s v="491 7th St, Atlanta, GA 30301"/>
    <n v="11.95"/>
    <s v="Atlanta"/>
    <s v="491 7th St"/>
    <s v="GA"/>
    <n v="30301"/>
    <x v="2"/>
  </r>
  <r>
    <x v="172730"/>
    <x v="8"/>
    <n v="1"/>
    <n v="14.95"/>
    <x v="138183"/>
    <s v="768 Hickory St, Boston, MA 02215"/>
    <n v="14.95"/>
    <s v="Boston"/>
    <s v="768 Hickory St"/>
    <s v="MA"/>
    <n v="2215"/>
    <x v="6"/>
  </r>
  <r>
    <x v="172731"/>
    <x v="4"/>
    <n v="1"/>
    <n v="3.84"/>
    <x v="138184"/>
    <s v="336 10th St, San Francisco, CA 94016"/>
    <n v="3.84"/>
    <s v="San Francisco"/>
    <s v="336 10th St"/>
    <s v="CA"/>
    <n v="94016"/>
    <x v="1"/>
  </r>
  <r>
    <x v="172732"/>
    <x v="13"/>
    <n v="1"/>
    <n v="700"/>
    <x v="138185"/>
    <s v="114 Lakeview St, Los Angeles, CA 90001"/>
    <n v="700"/>
    <s v="Los Angeles"/>
    <s v="114 Lakeview St"/>
    <s v="CA"/>
    <n v="90001"/>
    <x v="5"/>
  </r>
  <r>
    <x v="172733"/>
    <x v="6"/>
    <n v="1"/>
    <n v="2.99"/>
    <x v="138186"/>
    <s v="477 5th St, Dallas, TX 75001"/>
    <n v="2.99"/>
    <s v="Dallas"/>
    <s v="477 5th St"/>
    <s v="TX"/>
    <n v="75001"/>
    <x v="4"/>
  </r>
  <r>
    <x v="172734"/>
    <x v="10"/>
    <n v="1"/>
    <n v="11.99"/>
    <x v="138187"/>
    <s v="628 Jefferson St, Atlanta, GA 30301"/>
    <n v="11.99"/>
    <s v="Atlanta"/>
    <s v="628 Jefferson St"/>
    <s v="GA"/>
    <n v="30301"/>
    <x v="2"/>
  </r>
  <r>
    <x v="172735"/>
    <x v="10"/>
    <n v="1"/>
    <n v="11.99"/>
    <x v="138188"/>
    <s v="963 River St, Boston, MA 02215"/>
    <n v="11.99"/>
    <s v="Boston"/>
    <s v="963 River St"/>
    <s v="MA"/>
    <n v="2215"/>
    <x v="6"/>
  </r>
  <r>
    <x v="172736"/>
    <x v="8"/>
    <n v="1"/>
    <n v="14.95"/>
    <x v="138189"/>
    <s v="342 11th St, Seattle, WA 98101"/>
    <n v="14.95"/>
    <s v="Seattle"/>
    <s v="342 11th St"/>
    <s v="WA"/>
    <n v="98101"/>
    <x v="9"/>
  </r>
  <r>
    <x v="172737"/>
    <x v="11"/>
    <n v="1"/>
    <n v="150"/>
    <x v="138190"/>
    <s v="258 10th St, Boston, MA 02215"/>
    <n v="150"/>
    <s v="Boston"/>
    <s v="258 10th St"/>
    <s v="MA"/>
    <n v="2215"/>
    <x v="6"/>
  </r>
  <r>
    <x v="172737"/>
    <x v="11"/>
    <n v="1"/>
    <n v="150"/>
    <x v="138190"/>
    <s v="258 10th St, Boston, MA 02215"/>
    <n v="150"/>
    <s v="Boston"/>
    <s v="258 10th St"/>
    <s v="MA"/>
    <n v="2215"/>
    <x v="6"/>
  </r>
  <r>
    <x v="172738"/>
    <x v="8"/>
    <n v="1"/>
    <n v="14.95"/>
    <x v="138191"/>
    <s v="320 Madison St, San Francisco, CA 94016"/>
    <n v="14.95"/>
    <s v="San Francisco"/>
    <s v="320 Madison St"/>
    <s v="CA"/>
    <n v="94016"/>
    <x v="1"/>
  </r>
  <r>
    <x v="172739"/>
    <x v="3"/>
    <n v="1"/>
    <n v="149.99"/>
    <x v="134845"/>
    <s v="563 Center St, Portland, OR 97035"/>
    <n v="149.99"/>
    <s v="Portland"/>
    <s v="563 Center St"/>
    <s v="OR"/>
    <n v="97035"/>
    <x v="3"/>
  </r>
  <r>
    <x v="172740"/>
    <x v="17"/>
    <n v="1"/>
    <n v="389.99"/>
    <x v="138192"/>
    <s v="575 7th St, Los Angeles, CA 90001"/>
    <n v="389.99"/>
    <s v="Los Angeles"/>
    <s v="575 7th St"/>
    <s v="CA"/>
    <n v="90001"/>
    <x v="5"/>
  </r>
  <r>
    <x v="172741"/>
    <x v="13"/>
    <n v="1"/>
    <n v="700"/>
    <x v="138193"/>
    <s v="505 Chestnut St, Austin, TX 73301"/>
    <n v="700"/>
    <s v="Austin"/>
    <s v="505 Chestnut St"/>
    <s v="TX"/>
    <n v="73301"/>
    <x v="7"/>
  </r>
  <r>
    <x v="172742"/>
    <x v="2"/>
    <n v="1"/>
    <n v="11.95"/>
    <x v="138194"/>
    <s v="963 14th St, New York City, NY 10001"/>
    <n v="11.95"/>
    <s v="New York City"/>
    <s v="963 14th St"/>
    <s v="NY"/>
    <n v="10001"/>
    <x v="0"/>
  </r>
  <r>
    <x v="172743"/>
    <x v="6"/>
    <n v="2"/>
    <n v="2.99"/>
    <x v="138195"/>
    <s v="742 11th St, San Francisco, CA 94016"/>
    <n v="5.98"/>
    <s v="San Francisco"/>
    <s v="742 11th St"/>
    <s v="CA"/>
    <n v="94016"/>
    <x v="1"/>
  </r>
  <r>
    <x v="172744"/>
    <x v="4"/>
    <n v="1"/>
    <n v="3.84"/>
    <x v="138196"/>
    <s v="291 Dogwood St, San Francisco, CA 94016"/>
    <n v="3.84"/>
    <s v="San Francisco"/>
    <s v="291 Dogwood St"/>
    <s v="CA"/>
    <n v="94016"/>
    <x v="1"/>
  </r>
  <r>
    <x v="172745"/>
    <x v="11"/>
    <n v="1"/>
    <n v="150"/>
    <x v="138197"/>
    <s v="670 11th St, Austin, TX 73301"/>
    <n v="150"/>
    <s v="Austin"/>
    <s v="670 11th St"/>
    <s v="TX"/>
    <n v="73301"/>
    <x v="7"/>
  </r>
  <r>
    <x v="172746"/>
    <x v="8"/>
    <n v="1"/>
    <n v="14.95"/>
    <x v="136132"/>
    <s v="821 9th St, San Francisco, CA 94016"/>
    <n v="14.95"/>
    <s v="San Francisco"/>
    <s v="821 9th St"/>
    <s v="CA"/>
    <n v="94016"/>
    <x v="1"/>
  </r>
  <r>
    <x v="172747"/>
    <x v="9"/>
    <n v="1"/>
    <n v="600"/>
    <x v="138198"/>
    <s v="835 Hill St, Boston, MA 02215"/>
    <n v="600"/>
    <s v="Boston"/>
    <s v="835 Hill St"/>
    <s v="MA"/>
    <n v="2215"/>
    <x v="6"/>
  </r>
  <r>
    <x v="172748"/>
    <x v="2"/>
    <n v="1"/>
    <n v="11.95"/>
    <x v="138199"/>
    <s v="734 Adams St, San Francisco, CA 94016"/>
    <n v="11.95"/>
    <s v="San Francisco"/>
    <s v="734 Adams St"/>
    <s v="CA"/>
    <n v="94016"/>
    <x v="1"/>
  </r>
  <r>
    <x v="172749"/>
    <x v="2"/>
    <n v="1"/>
    <n v="11.95"/>
    <x v="138200"/>
    <s v="808 River St, Dallas, TX 75001"/>
    <n v="11.95"/>
    <s v="Dallas"/>
    <s v="808 River St"/>
    <s v="TX"/>
    <n v="75001"/>
    <x v="4"/>
  </r>
  <r>
    <x v="172750"/>
    <x v="17"/>
    <n v="1"/>
    <n v="389.99"/>
    <x v="138201"/>
    <s v="347 Willow St, Dallas, TX 75001"/>
    <n v="389.99"/>
    <s v="Dallas"/>
    <s v="347 Willow St"/>
    <s v="TX"/>
    <n v="75001"/>
    <x v="4"/>
  </r>
  <r>
    <x v="172751"/>
    <x v="14"/>
    <n v="1"/>
    <n v="109.99"/>
    <x v="138202"/>
    <s v="639 2nd St, Los Angeles, CA 90001"/>
    <n v="109.99"/>
    <s v="Los Angeles"/>
    <s v="639 2nd St"/>
    <s v="CA"/>
    <n v="90001"/>
    <x v="5"/>
  </r>
  <r>
    <x v="172752"/>
    <x v="11"/>
    <n v="1"/>
    <n v="150"/>
    <x v="138203"/>
    <s v="193 Forest St, San Francisco, CA 94016"/>
    <n v="150"/>
    <s v="San Francisco"/>
    <s v="193 Forest St"/>
    <s v="CA"/>
    <n v="94016"/>
    <x v="1"/>
  </r>
  <r>
    <x v="172753"/>
    <x v="5"/>
    <n v="1"/>
    <n v="99.99"/>
    <x v="138204"/>
    <s v="918 5th St, Boston, MA 02215"/>
    <n v="99.99"/>
    <s v="Boston"/>
    <s v="918 5th St"/>
    <s v="MA"/>
    <n v="2215"/>
    <x v="6"/>
  </r>
  <r>
    <x v="172754"/>
    <x v="5"/>
    <n v="1"/>
    <n v="99.99"/>
    <x v="137020"/>
    <s v="322 Hill St, New York City, NY 10001"/>
    <n v="99.99"/>
    <s v="New York City"/>
    <s v="322 Hill St"/>
    <s v="NY"/>
    <n v="10001"/>
    <x v="0"/>
  </r>
  <r>
    <x v="172755"/>
    <x v="8"/>
    <n v="1"/>
    <n v="14.95"/>
    <x v="138205"/>
    <s v="702 Forest St, Dallas, TX 75001"/>
    <n v="14.95"/>
    <s v="Dallas"/>
    <s v="702 Forest St"/>
    <s v="TX"/>
    <n v="75001"/>
    <x v="4"/>
  </r>
  <r>
    <x v="172756"/>
    <x v="6"/>
    <n v="3"/>
    <n v="2.99"/>
    <x v="132409"/>
    <s v="616 Center St, San Francisco, CA 94016"/>
    <n v="8.9700000000000006"/>
    <s v="San Francisco"/>
    <s v="616 Center St"/>
    <s v="CA"/>
    <n v="94016"/>
    <x v="1"/>
  </r>
  <r>
    <x v="172757"/>
    <x v="10"/>
    <n v="1"/>
    <n v="11.99"/>
    <x v="138206"/>
    <s v="786 13th St, Boston, MA 02215"/>
    <n v="11.99"/>
    <s v="Boston"/>
    <s v="786 13th St"/>
    <s v="MA"/>
    <n v="2215"/>
    <x v="6"/>
  </r>
  <r>
    <x v="172758"/>
    <x v="12"/>
    <n v="1"/>
    <n v="400"/>
    <x v="138207"/>
    <s v="340 Church St, Boston, MA 02215"/>
    <n v="400"/>
    <s v="Boston"/>
    <s v="340 Church St"/>
    <s v="MA"/>
    <n v="2215"/>
    <x v="6"/>
  </r>
  <r>
    <x v="172759"/>
    <x v="8"/>
    <n v="1"/>
    <n v="14.95"/>
    <x v="138208"/>
    <s v="388 Spruce St, Boston, MA 02215"/>
    <n v="14.95"/>
    <s v="Boston"/>
    <s v="388 Spruce St"/>
    <s v="MA"/>
    <n v="2215"/>
    <x v="6"/>
  </r>
  <r>
    <x v="172760"/>
    <x v="17"/>
    <n v="1"/>
    <n v="389.99"/>
    <x v="138209"/>
    <s v="776 Washington St, Los Angeles, CA 90001"/>
    <n v="389.99"/>
    <s v="Los Angeles"/>
    <s v="776 Washington St"/>
    <s v="CA"/>
    <n v="90001"/>
    <x v="5"/>
  </r>
  <r>
    <x v="172761"/>
    <x v="4"/>
    <n v="1"/>
    <n v="3.84"/>
    <x v="138210"/>
    <s v="567 Maple St, San Francisco, CA 94016"/>
    <n v="3.84"/>
    <s v="San Francisco"/>
    <s v="567 Maple St"/>
    <s v="CA"/>
    <n v="94016"/>
    <x v="1"/>
  </r>
  <r>
    <x v="172762"/>
    <x v="6"/>
    <n v="3"/>
    <n v="2.99"/>
    <x v="138211"/>
    <s v="230 Pine St, San Francisco, CA 94016"/>
    <n v="8.9700000000000006"/>
    <s v="San Francisco"/>
    <s v="230 Pine St"/>
    <s v="CA"/>
    <n v="94016"/>
    <x v="1"/>
  </r>
  <r>
    <x v="172763"/>
    <x v="4"/>
    <n v="1"/>
    <n v="3.84"/>
    <x v="133641"/>
    <s v="405 6th St, Boston, MA 02215"/>
    <n v="3.84"/>
    <s v="Boston"/>
    <s v="405 6th St"/>
    <s v="MA"/>
    <n v="2215"/>
    <x v="6"/>
  </r>
  <r>
    <x v="172764"/>
    <x v="4"/>
    <n v="2"/>
    <n v="3.84"/>
    <x v="137261"/>
    <s v="823 Walnut St, New York City, NY 10001"/>
    <n v="7.68"/>
    <s v="New York City"/>
    <s v="823 Walnut St"/>
    <s v="NY"/>
    <n v="10001"/>
    <x v="0"/>
  </r>
  <r>
    <x v="172765"/>
    <x v="3"/>
    <n v="1"/>
    <n v="149.99"/>
    <x v="138212"/>
    <s v="269 River St, Austin, TX 73301"/>
    <n v="149.99"/>
    <s v="Austin"/>
    <s v="269 River St"/>
    <s v="TX"/>
    <n v="73301"/>
    <x v="7"/>
  </r>
  <r>
    <x v="172766"/>
    <x v="14"/>
    <n v="1"/>
    <n v="109.99"/>
    <x v="138213"/>
    <s v="940 Pine St, New York City, NY 10001"/>
    <n v="109.99"/>
    <s v="New York City"/>
    <s v="940 Pine St"/>
    <s v="NY"/>
    <n v="10001"/>
    <x v="0"/>
  </r>
  <r>
    <x v="172767"/>
    <x v="13"/>
    <n v="1"/>
    <n v="700"/>
    <x v="137236"/>
    <s v="921 Main St, Los Angeles, CA 90001"/>
    <n v="700"/>
    <s v="Los Angeles"/>
    <s v="921 Main St"/>
    <s v="CA"/>
    <n v="90001"/>
    <x v="5"/>
  </r>
  <r>
    <x v="172768"/>
    <x v="4"/>
    <n v="1"/>
    <n v="3.84"/>
    <x v="138214"/>
    <s v="887 11th St, San Francisco, CA 94016"/>
    <n v="3.84"/>
    <s v="San Francisco"/>
    <s v="887 11th St"/>
    <s v="CA"/>
    <n v="94016"/>
    <x v="1"/>
  </r>
  <r>
    <x v="172769"/>
    <x v="7"/>
    <n v="1"/>
    <n v="999.99"/>
    <x v="138215"/>
    <s v="982 Main St, Los Angeles, CA 90001"/>
    <n v="999.99"/>
    <s v="Los Angeles"/>
    <s v="982 Main St"/>
    <s v="CA"/>
    <n v="90001"/>
    <x v="5"/>
  </r>
  <r>
    <x v="172770"/>
    <x v="8"/>
    <n v="1"/>
    <n v="14.95"/>
    <x v="136498"/>
    <s v="340 Park St, Portland, ME 04101"/>
    <n v="14.95"/>
    <s v="Portland"/>
    <s v="340 Park St"/>
    <s v="ME"/>
    <n v="4101"/>
    <x v="8"/>
  </r>
  <r>
    <x v="172771"/>
    <x v="2"/>
    <n v="1"/>
    <n v="11.95"/>
    <x v="138216"/>
    <s v="746 Lincoln St, New York City, NY 10001"/>
    <n v="11.95"/>
    <s v="New York City"/>
    <s v="746 Lincoln St"/>
    <s v="NY"/>
    <n v="10001"/>
    <x v="0"/>
  </r>
  <r>
    <x v="172772"/>
    <x v="5"/>
    <n v="1"/>
    <n v="99.99"/>
    <x v="138217"/>
    <s v="872 Center St, Los Angeles, CA 90001"/>
    <n v="99.99"/>
    <s v="Los Angeles"/>
    <s v="872 Center St"/>
    <s v="CA"/>
    <n v="90001"/>
    <x v="5"/>
  </r>
  <r>
    <x v="172773"/>
    <x v="6"/>
    <n v="2"/>
    <n v="2.99"/>
    <x v="132131"/>
    <s v="134 Spruce St, Los Angeles, CA 90001"/>
    <n v="5.98"/>
    <s v="Los Angeles"/>
    <s v="134 Spruce St"/>
    <s v="CA"/>
    <n v="90001"/>
    <x v="5"/>
  </r>
  <r>
    <x v="172774"/>
    <x v="6"/>
    <n v="1"/>
    <n v="2.99"/>
    <x v="138218"/>
    <s v="342 13th St, New York City, NY 10001"/>
    <n v="2.99"/>
    <s v="New York City"/>
    <s v="342 13th St"/>
    <s v="NY"/>
    <n v="10001"/>
    <x v="0"/>
  </r>
  <r>
    <x v="172775"/>
    <x v="12"/>
    <n v="1"/>
    <n v="400"/>
    <x v="138219"/>
    <s v="243 Lake St, Atlanta, GA 30301"/>
    <n v="400"/>
    <s v="Atlanta"/>
    <s v="243 Lake St"/>
    <s v="GA"/>
    <n v="30301"/>
    <x v="2"/>
  </r>
  <r>
    <x v="172776"/>
    <x v="10"/>
    <n v="1"/>
    <n v="11.99"/>
    <x v="138220"/>
    <s v="900 Cedar St, San Francisco, CA 94016"/>
    <n v="11.99"/>
    <s v="San Francisco"/>
    <s v="900 Cedar St"/>
    <s v="CA"/>
    <n v="94016"/>
    <x v="1"/>
  </r>
  <r>
    <x v="172777"/>
    <x v="8"/>
    <n v="1"/>
    <n v="14.95"/>
    <x v="138221"/>
    <s v="704 Pine St, New York City, NY 10001"/>
    <n v="14.95"/>
    <s v="New York City"/>
    <s v="704 Pine St"/>
    <s v="NY"/>
    <n v="10001"/>
    <x v="0"/>
  </r>
  <r>
    <x v="172778"/>
    <x v="5"/>
    <n v="1"/>
    <n v="99.99"/>
    <x v="138222"/>
    <s v="818 South St, Los Angeles, CA 90001"/>
    <n v="99.99"/>
    <s v="Los Angeles"/>
    <s v="818 South St"/>
    <s v="CA"/>
    <n v="90001"/>
    <x v="5"/>
  </r>
  <r>
    <x v="172779"/>
    <x v="11"/>
    <n v="1"/>
    <n v="150"/>
    <x v="138223"/>
    <s v="832 Hill St, Boston, MA 02215"/>
    <n v="150"/>
    <s v="Boston"/>
    <s v="832 Hill St"/>
    <s v="MA"/>
    <n v="2215"/>
    <x v="6"/>
  </r>
  <r>
    <x v="172780"/>
    <x v="5"/>
    <n v="1"/>
    <n v="99.99"/>
    <x v="135142"/>
    <s v="591 River St, San Francisco, CA 94016"/>
    <n v="99.99"/>
    <s v="San Francisco"/>
    <s v="591 River St"/>
    <s v="CA"/>
    <n v="94016"/>
    <x v="1"/>
  </r>
  <r>
    <x v="172781"/>
    <x v="17"/>
    <n v="1"/>
    <n v="389.99"/>
    <x v="138224"/>
    <s v="554 2nd St, Seattle, WA 98101"/>
    <n v="389.99"/>
    <s v="Seattle"/>
    <s v="554 2nd St"/>
    <s v="WA"/>
    <n v="98101"/>
    <x v="9"/>
  </r>
  <r>
    <x v="172782"/>
    <x v="10"/>
    <n v="1"/>
    <n v="11.99"/>
    <x v="138225"/>
    <s v="50 Jackson St, Seattle, WA 98101"/>
    <n v="11.99"/>
    <s v="Seattle"/>
    <s v="50 Jackson St"/>
    <s v="WA"/>
    <n v="98101"/>
    <x v="9"/>
  </r>
  <r>
    <x v="172783"/>
    <x v="14"/>
    <n v="1"/>
    <n v="109.99"/>
    <x v="138226"/>
    <s v="584 River St, Austin, TX 73301"/>
    <n v="109.99"/>
    <s v="Austin"/>
    <s v="584 River St"/>
    <s v="TX"/>
    <n v="73301"/>
    <x v="7"/>
  </r>
  <r>
    <x v="172784"/>
    <x v="15"/>
    <n v="1"/>
    <n v="379.99"/>
    <x v="138227"/>
    <s v="705 12th St, Los Angeles, CA 90001"/>
    <n v="379.99"/>
    <s v="Los Angeles"/>
    <s v="705 12th St"/>
    <s v="CA"/>
    <n v="90001"/>
    <x v="5"/>
  </r>
  <r>
    <x v="172785"/>
    <x v="2"/>
    <n v="2"/>
    <n v="11.95"/>
    <x v="138228"/>
    <s v="336 Hickory St, Los Angeles, CA 90001"/>
    <n v="23.9"/>
    <s v="Los Angeles"/>
    <s v="336 Hickory St"/>
    <s v="CA"/>
    <n v="90001"/>
    <x v="5"/>
  </r>
  <r>
    <x v="172786"/>
    <x v="8"/>
    <n v="1"/>
    <n v="14.95"/>
    <x v="132327"/>
    <s v="632 Ridge St, Atlanta, GA 30301"/>
    <n v="14.95"/>
    <s v="Atlanta"/>
    <s v="632 Ridge St"/>
    <s v="GA"/>
    <n v="30301"/>
    <x v="2"/>
  </r>
  <r>
    <x v="172787"/>
    <x v="10"/>
    <n v="1"/>
    <n v="11.99"/>
    <x v="138229"/>
    <s v="147 Cedar St, Dallas, TX 75001"/>
    <n v="11.99"/>
    <s v="Dallas"/>
    <s v="147 Cedar St"/>
    <s v="TX"/>
    <n v="75001"/>
    <x v="4"/>
  </r>
  <r>
    <x v="172788"/>
    <x v="6"/>
    <n v="1"/>
    <n v="2.99"/>
    <x v="138230"/>
    <s v="905 Park St, Seattle, WA 98101"/>
    <n v="2.99"/>
    <s v="Seattle"/>
    <s v="905 Park St"/>
    <s v="WA"/>
    <n v="98101"/>
    <x v="9"/>
  </r>
  <r>
    <x v="172789"/>
    <x v="11"/>
    <n v="1"/>
    <n v="150"/>
    <x v="138231"/>
    <s v="487 Jackson St, Dallas, TX 75001"/>
    <n v="150"/>
    <s v="Dallas"/>
    <s v="487 Jackson St"/>
    <s v="TX"/>
    <n v="75001"/>
    <x v="4"/>
  </r>
  <r>
    <x v="172790"/>
    <x v="0"/>
    <n v="1"/>
    <n v="1700"/>
    <x v="138232"/>
    <s v="163 Maple St, Dallas, TX 75001"/>
    <n v="1700"/>
    <s v="Dallas"/>
    <s v="163 Maple St"/>
    <s v="TX"/>
    <n v="75001"/>
    <x v="4"/>
  </r>
  <r>
    <x v="172791"/>
    <x v="4"/>
    <n v="2"/>
    <n v="3.84"/>
    <x v="138233"/>
    <s v="452 8th St, Dallas, TX 75001"/>
    <n v="7.68"/>
    <s v="Dallas"/>
    <s v="452 8th St"/>
    <s v="TX"/>
    <n v="75001"/>
    <x v="4"/>
  </r>
  <r>
    <x v="172792"/>
    <x v="13"/>
    <n v="1"/>
    <n v="700"/>
    <x v="138234"/>
    <s v="766 5th St, San Francisco, CA 94016"/>
    <n v="700"/>
    <s v="San Francisco"/>
    <s v="766 5th St"/>
    <s v="CA"/>
    <n v="94016"/>
    <x v="1"/>
  </r>
  <r>
    <x v="172793"/>
    <x v="8"/>
    <n v="1"/>
    <n v="14.95"/>
    <x v="138235"/>
    <s v="594 2nd St, San Francisco, CA 94016"/>
    <n v="14.95"/>
    <s v="San Francisco"/>
    <s v="594 2nd St"/>
    <s v="CA"/>
    <n v="94016"/>
    <x v="1"/>
  </r>
  <r>
    <x v="172794"/>
    <x v="8"/>
    <n v="1"/>
    <n v="14.95"/>
    <x v="138236"/>
    <s v="791 10th St, Dallas, TX 75001"/>
    <n v="14.95"/>
    <s v="Dallas"/>
    <s v="791 10th St"/>
    <s v="TX"/>
    <n v="75001"/>
    <x v="4"/>
  </r>
  <r>
    <x v="172795"/>
    <x v="12"/>
    <n v="1"/>
    <n v="400"/>
    <x v="138237"/>
    <s v="147 1st St, San Francisco, CA 94016"/>
    <n v="400"/>
    <s v="San Francisco"/>
    <s v="147 1st St"/>
    <s v="CA"/>
    <n v="94016"/>
    <x v="1"/>
  </r>
  <r>
    <x v="172796"/>
    <x v="8"/>
    <n v="1"/>
    <n v="14.95"/>
    <x v="138238"/>
    <s v="899 7th St, Boston, MA 02215"/>
    <n v="14.95"/>
    <s v="Boston"/>
    <s v="899 7th St"/>
    <s v="MA"/>
    <n v="2215"/>
    <x v="6"/>
  </r>
  <r>
    <x v="172797"/>
    <x v="4"/>
    <n v="2"/>
    <n v="3.84"/>
    <x v="138239"/>
    <s v="575 River St, New York City, NY 10001"/>
    <n v="7.68"/>
    <s v="New York City"/>
    <s v="575 River St"/>
    <s v="NY"/>
    <n v="10001"/>
    <x v="0"/>
  </r>
  <r>
    <x v="172798"/>
    <x v="5"/>
    <n v="1"/>
    <n v="99.99"/>
    <x v="138240"/>
    <s v="231 Adams St, Portland, OR 97035"/>
    <n v="99.99"/>
    <s v="Portland"/>
    <s v="231 Adams St"/>
    <s v="OR"/>
    <n v="97035"/>
    <x v="3"/>
  </r>
  <r>
    <x v="172799"/>
    <x v="4"/>
    <n v="1"/>
    <n v="3.84"/>
    <x v="138241"/>
    <s v="191 Pine St, San Francisco, CA 94016"/>
    <n v="3.84"/>
    <s v="San Francisco"/>
    <s v="191 Pine St"/>
    <s v="CA"/>
    <n v="94016"/>
    <x v="1"/>
  </r>
  <r>
    <x v="172800"/>
    <x v="8"/>
    <n v="2"/>
    <n v="14.95"/>
    <x v="138136"/>
    <s v="201 Washington St, San Francisco, CA 94016"/>
    <n v="29.9"/>
    <s v="San Francisco"/>
    <s v="201 Washington St"/>
    <s v="CA"/>
    <n v="94016"/>
    <x v="1"/>
  </r>
  <r>
    <x v="172801"/>
    <x v="6"/>
    <n v="1"/>
    <n v="2.99"/>
    <x v="132328"/>
    <s v="371 River St, Los Angeles, CA 90001"/>
    <n v="2.99"/>
    <s v="Los Angeles"/>
    <s v="371 River St"/>
    <s v="CA"/>
    <n v="90001"/>
    <x v="5"/>
  </r>
  <r>
    <x v="172801"/>
    <x v="10"/>
    <n v="1"/>
    <n v="11.99"/>
    <x v="132328"/>
    <s v="371 River St, Los Angeles, CA 90001"/>
    <n v="11.99"/>
    <s v="Los Angeles"/>
    <s v="371 River St"/>
    <s v="CA"/>
    <n v="90001"/>
    <x v="5"/>
  </r>
  <r>
    <x v="172802"/>
    <x v="10"/>
    <n v="1"/>
    <n v="11.99"/>
    <x v="138242"/>
    <s v="174 Spruce St, Los Angeles, CA 90001"/>
    <n v="11.99"/>
    <s v="Los Angeles"/>
    <s v="174 Spruce St"/>
    <s v="CA"/>
    <n v="90001"/>
    <x v="5"/>
  </r>
  <r>
    <x v="172803"/>
    <x v="9"/>
    <n v="1"/>
    <n v="600"/>
    <x v="135487"/>
    <s v="979 Wilson St, Boston, MA 02215"/>
    <n v="600"/>
    <s v="Boston"/>
    <s v="979 Wilson St"/>
    <s v="MA"/>
    <n v="2215"/>
    <x v="6"/>
  </r>
  <r>
    <x v="172804"/>
    <x v="4"/>
    <n v="1"/>
    <n v="3.84"/>
    <x v="138243"/>
    <s v="726 5th St, Dallas, TX 75001"/>
    <n v="3.84"/>
    <s v="Dallas"/>
    <s v="726 5th St"/>
    <s v="TX"/>
    <n v="75001"/>
    <x v="4"/>
  </r>
  <r>
    <x v="172805"/>
    <x v="7"/>
    <n v="1"/>
    <n v="999.99"/>
    <x v="136169"/>
    <s v="725 Spruce St, Austin, TX 73301"/>
    <n v="999.99"/>
    <s v="Austin"/>
    <s v="725 Spruce St"/>
    <s v="TX"/>
    <n v="73301"/>
    <x v="7"/>
  </r>
  <r>
    <x v="172806"/>
    <x v="10"/>
    <n v="1"/>
    <n v="11.99"/>
    <x v="138244"/>
    <s v="666 Hickory St, San Francisco, CA 94016"/>
    <n v="11.99"/>
    <s v="San Francisco"/>
    <s v="666 Hickory St"/>
    <s v="CA"/>
    <n v="94016"/>
    <x v="1"/>
  </r>
  <r>
    <x v="172807"/>
    <x v="10"/>
    <n v="1"/>
    <n v="11.99"/>
    <x v="138245"/>
    <s v="779 Cedar St, New York City, NY 10001"/>
    <n v="11.99"/>
    <s v="New York City"/>
    <s v="779 Cedar St"/>
    <s v="NY"/>
    <n v="10001"/>
    <x v="0"/>
  </r>
  <r>
    <x v="172808"/>
    <x v="11"/>
    <n v="1"/>
    <n v="150"/>
    <x v="138246"/>
    <s v="102 7th St, Atlanta, GA 30301"/>
    <n v="150"/>
    <s v="Atlanta"/>
    <s v="102 7th St"/>
    <s v="GA"/>
    <n v="30301"/>
    <x v="2"/>
  </r>
  <r>
    <x v="172809"/>
    <x v="4"/>
    <n v="1"/>
    <n v="3.84"/>
    <x v="138247"/>
    <s v="455 Dogwood St, San Francisco, CA 94016"/>
    <n v="3.84"/>
    <s v="San Francisco"/>
    <s v="455 Dogwood St"/>
    <s v="CA"/>
    <n v="94016"/>
    <x v="1"/>
  </r>
  <r>
    <x v="172810"/>
    <x v="11"/>
    <n v="1"/>
    <n v="150"/>
    <x v="138248"/>
    <s v="566 Wilson St, Boston, MA 02215"/>
    <n v="150"/>
    <s v="Boston"/>
    <s v="566 Wilson St"/>
    <s v="MA"/>
    <n v="2215"/>
    <x v="6"/>
  </r>
  <r>
    <x v="172811"/>
    <x v="10"/>
    <n v="1"/>
    <n v="11.99"/>
    <x v="138249"/>
    <s v="223 Cedar St, Portland, OR 97035"/>
    <n v="11.99"/>
    <s v="Portland"/>
    <s v="223 Cedar St"/>
    <s v="OR"/>
    <n v="97035"/>
    <x v="3"/>
  </r>
  <r>
    <x v="172812"/>
    <x v="17"/>
    <n v="1"/>
    <n v="389.99"/>
    <x v="138250"/>
    <s v="72 Washington St, San Francisco, CA 94016"/>
    <n v="389.99"/>
    <s v="San Francisco"/>
    <s v="72 Washington St"/>
    <s v="CA"/>
    <n v="94016"/>
    <x v="1"/>
  </r>
  <r>
    <x v="172813"/>
    <x v="5"/>
    <n v="1"/>
    <n v="99.99"/>
    <x v="138251"/>
    <s v="371 Elm St, San Francisco, CA 94016"/>
    <n v="99.99"/>
    <s v="San Francisco"/>
    <s v="371 Elm St"/>
    <s v="CA"/>
    <n v="94016"/>
    <x v="1"/>
  </r>
  <r>
    <x v="172814"/>
    <x v="16"/>
    <n v="1"/>
    <n v="300"/>
    <x v="131778"/>
    <s v="10 Walnut St, Los Angeles, CA 90001"/>
    <n v="300"/>
    <s v="Los Angeles"/>
    <s v="10 Walnut St"/>
    <s v="CA"/>
    <n v="90001"/>
    <x v="5"/>
  </r>
  <r>
    <x v="172815"/>
    <x v="14"/>
    <n v="1"/>
    <n v="109.99"/>
    <x v="138252"/>
    <s v="775 Cedar St, Boston, MA 02215"/>
    <n v="109.99"/>
    <s v="Boston"/>
    <s v="775 Cedar St"/>
    <s v="MA"/>
    <n v="2215"/>
    <x v="6"/>
  </r>
  <r>
    <x v="172816"/>
    <x v="10"/>
    <n v="1"/>
    <n v="11.99"/>
    <x v="138253"/>
    <s v="487 Church St, Los Angeles, CA 90001"/>
    <n v="11.99"/>
    <s v="Los Angeles"/>
    <s v="487 Church St"/>
    <s v="CA"/>
    <n v="90001"/>
    <x v="5"/>
  </r>
  <r>
    <x v="172817"/>
    <x v="10"/>
    <n v="1"/>
    <n v="11.99"/>
    <x v="138254"/>
    <s v="170 Park St, San Francisco, CA 94016"/>
    <n v="11.99"/>
    <s v="San Francisco"/>
    <s v="170 Park St"/>
    <s v="CA"/>
    <n v="94016"/>
    <x v="1"/>
  </r>
  <r>
    <x v="172818"/>
    <x v="2"/>
    <n v="1"/>
    <n v="11.95"/>
    <x v="138255"/>
    <s v="715 8th St, San Francisco, CA 94016"/>
    <n v="11.95"/>
    <s v="San Francisco"/>
    <s v="715 8th St"/>
    <s v="CA"/>
    <n v="94016"/>
    <x v="1"/>
  </r>
  <r>
    <x v="172819"/>
    <x v="16"/>
    <n v="1"/>
    <n v="300"/>
    <x v="138256"/>
    <s v="461 1st St, San Francisco, CA 94016"/>
    <n v="300"/>
    <s v="San Francisco"/>
    <s v="461 1st St"/>
    <s v="CA"/>
    <n v="94016"/>
    <x v="1"/>
  </r>
  <r>
    <x v="172820"/>
    <x v="8"/>
    <n v="1"/>
    <n v="14.95"/>
    <x v="138257"/>
    <s v="996 Forest St, Boston, MA 02215"/>
    <n v="14.95"/>
    <s v="Boston"/>
    <s v="996 Forest St"/>
    <s v="MA"/>
    <n v="2215"/>
    <x v="6"/>
  </r>
  <r>
    <x v="172821"/>
    <x v="15"/>
    <n v="1"/>
    <n v="379.99"/>
    <x v="138258"/>
    <s v="336 Washington St, Los Angeles, CA 90001"/>
    <n v="379.99"/>
    <s v="Los Angeles"/>
    <s v="336 Washington St"/>
    <s v="CA"/>
    <n v="90001"/>
    <x v="5"/>
  </r>
  <r>
    <x v="172822"/>
    <x v="7"/>
    <n v="1"/>
    <n v="999.99"/>
    <x v="138259"/>
    <s v="89 River St, Austin, TX 73301"/>
    <n v="999.99"/>
    <s v="Austin"/>
    <s v="89 River St"/>
    <s v="TX"/>
    <n v="73301"/>
    <x v="7"/>
  </r>
  <r>
    <x v="172823"/>
    <x v="11"/>
    <n v="1"/>
    <n v="150"/>
    <x v="138260"/>
    <s v="529 Jefferson St, Atlanta, GA 30301"/>
    <n v="150"/>
    <s v="Atlanta"/>
    <s v="529 Jefferson St"/>
    <s v="GA"/>
    <n v="30301"/>
    <x v="2"/>
  </r>
  <r>
    <x v="172824"/>
    <x v="2"/>
    <n v="1"/>
    <n v="11.95"/>
    <x v="138261"/>
    <s v="899 Pine St, San Francisco, CA 94016"/>
    <n v="11.95"/>
    <s v="San Francisco"/>
    <s v="899 Pine St"/>
    <s v="CA"/>
    <n v="94016"/>
    <x v="1"/>
  </r>
  <r>
    <x v="172825"/>
    <x v="5"/>
    <n v="1"/>
    <n v="99.99"/>
    <x v="138262"/>
    <s v="132 4th St, Boston, MA 02215"/>
    <n v="99.99"/>
    <s v="Boston"/>
    <s v="132 4th St"/>
    <s v="MA"/>
    <n v="2215"/>
    <x v="6"/>
  </r>
  <r>
    <x v="172826"/>
    <x v="5"/>
    <n v="1"/>
    <n v="99.99"/>
    <x v="138263"/>
    <s v="507 Lincoln St, Boston, MA 02215"/>
    <n v="99.99"/>
    <s v="Boston"/>
    <s v="507 Lincoln St"/>
    <s v="MA"/>
    <n v="2215"/>
    <x v="6"/>
  </r>
  <r>
    <x v="172827"/>
    <x v="9"/>
    <n v="1"/>
    <n v="600"/>
    <x v="138264"/>
    <s v="646 Hill St, Dallas, TX 75001"/>
    <n v="600"/>
    <s v="Dallas"/>
    <s v="646 Hill St"/>
    <s v="TX"/>
    <n v="75001"/>
    <x v="4"/>
  </r>
  <r>
    <x v="172828"/>
    <x v="6"/>
    <n v="1"/>
    <n v="2.99"/>
    <x v="138265"/>
    <s v="281 Madison St, Dallas, TX 75001"/>
    <n v="2.99"/>
    <s v="Dallas"/>
    <s v="281 Madison St"/>
    <s v="TX"/>
    <n v="75001"/>
    <x v="4"/>
  </r>
  <r>
    <x v="172829"/>
    <x v="12"/>
    <n v="1"/>
    <n v="400"/>
    <x v="132005"/>
    <s v="115 North St, Boston, MA 02215"/>
    <n v="400"/>
    <s v="Boston"/>
    <s v="115 North St"/>
    <s v="MA"/>
    <n v="2215"/>
    <x v="6"/>
  </r>
  <r>
    <x v="172829"/>
    <x v="5"/>
    <n v="1"/>
    <n v="99.99"/>
    <x v="132005"/>
    <s v="115 North St, Boston, MA 02215"/>
    <n v="99.99"/>
    <s v="Boston"/>
    <s v="115 North St"/>
    <s v="MA"/>
    <n v="2215"/>
    <x v="6"/>
  </r>
  <r>
    <x v="172830"/>
    <x v="6"/>
    <n v="2"/>
    <n v="2.99"/>
    <x v="138266"/>
    <s v="319 Hickory St, Dallas, TX 75001"/>
    <n v="5.98"/>
    <s v="Dallas"/>
    <s v="319 Hickory St"/>
    <s v="TX"/>
    <n v="75001"/>
    <x v="4"/>
  </r>
  <r>
    <x v="172831"/>
    <x v="2"/>
    <n v="1"/>
    <n v="11.95"/>
    <x v="138267"/>
    <s v="761 2nd St, San Francisco, CA 94016"/>
    <n v="11.95"/>
    <s v="San Francisco"/>
    <s v="761 2nd St"/>
    <s v="CA"/>
    <n v="94016"/>
    <x v="1"/>
  </r>
  <r>
    <x v="172832"/>
    <x v="8"/>
    <n v="1"/>
    <n v="14.95"/>
    <x v="138268"/>
    <s v="451 Forest St, Seattle, WA 98101"/>
    <n v="14.95"/>
    <s v="Seattle"/>
    <s v="451 Forest St"/>
    <s v="WA"/>
    <n v="98101"/>
    <x v="9"/>
  </r>
  <r>
    <x v="172833"/>
    <x v="6"/>
    <n v="1"/>
    <n v="2.99"/>
    <x v="134165"/>
    <s v="316 River St, Atlanta, GA 30301"/>
    <n v="2.99"/>
    <s v="Atlanta"/>
    <s v="316 River St"/>
    <s v="GA"/>
    <n v="30301"/>
    <x v="2"/>
  </r>
  <r>
    <x v="172834"/>
    <x v="8"/>
    <n v="1"/>
    <n v="14.95"/>
    <x v="138269"/>
    <s v="764 Center St, Seattle, WA 98101"/>
    <n v="14.95"/>
    <s v="Seattle"/>
    <s v="764 Center St"/>
    <s v="WA"/>
    <n v="98101"/>
    <x v="9"/>
  </r>
  <r>
    <x v="172835"/>
    <x v="5"/>
    <n v="1"/>
    <n v="99.99"/>
    <x v="138270"/>
    <s v="567 Elm St, New York City, NY 10001"/>
    <n v="99.99"/>
    <s v="New York City"/>
    <s v="567 Elm St"/>
    <s v="NY"/>
    <n v="10001"/>
    <x v="0"/>
  </r>
  <r>
    <x v="172836"/>
    <x v="8"/>
    <n v="1"/>
    <n v="14.95"/>
    <x v="138271"/>
    <s v="841 Park St, Atlanta, GA 30301"/>
    <n v="14.95"/>
    <s v="Atlanta"/>
    <s v="841 Park St"/>
    <s v="GA"/>
    <n v="30301"/>
    <x v="2"/>
  </r>
  <r>
    <x v="172837"/>
    <x v="4"/>
    <n v="1"/>
    <n v="3.84"/>
    <x v="138272"/>
    <s v="495 Church St, Los Angeles, CA 90001"/>
    <n v="3.84"/>
    <s v="Los Angeles"/>
    <s v="495 Church St"/>
    <s v="CA"/>
    <n v="90001"/>
    <x v="5"/>
  </r>
  <r>
    <x v="172838"/>
    <x v="4"/>
    <n v="1"/>
    <n v="3.84"/>
    <x v="138273"/>
    <s v="588 Cherry St, San Francisco, CA 94016"/>
    <n v="3.84"/>
    <s v="San Francisco"/>
    <s v="588 Cherry St"/>
    <s v="CA"/>
    <n v="94016"/>
    <x v="1"/>
  </r>
  <r>
    <x v="172839"/>
    <x v="5"/>
    <n v="1"/>
    <n v="99.99"/>
    <x v="138274"/>
    <s v="473 6th St, Austin, TX 73301"/>
    <n v="99.99"/>
    <s v="Austin"/>
    <s v="473 6th St"/>
    <s v="TX"/>
    <n v="73301"/>
    <x v="7"/>
  </r>
  <r>
    <x v="172840"/>
    <x v="10"/>
    <n v="1"/>
    <n v="11.99"/>
    <x v="137469"/>
    <s v="781 Madison St, San Francisco, CA 94016"/>
    <n v="11.99"/>
    <s v="San Francisco"/>
    <s v="781 Madison St"/>
    <s v="CA"/>
    <n v="94016"/>
    <x v="1"/>
  </r>
  <r>
    <x v="172841"/>
    <x v="5"/>
    <n v="1"/>
    <n v="99.99"/>
    <x v="138275"/>
    <s v="496 Hickory St, Boston, MA 02215"/>
    <n v="99.99"/>
    <s v="Boston"/>
    <s v="496 Hickory St"/>
    <s v="MA"/>
    <n v="2215"/>
    <x v="6"/>
  </r>
  <r>
    <x v="172842"/>
    <x v="0"/>
    <n v="1"/>
    <n v="1700"/>
    <x v="138276"/>
    <s v="578 12th St, New York City, NY 10001"/>
    <n v="1700"/>
    <s v="New York City"/>
    <s v="578 12th St"/>
    <s v="NY"/>
    <n v="10001"/>
    <x v="0"/>
  </r>
  <r>
    <x v="172843"/>
    <x v="5"/>
    <n v="1"/>
    <n v="99.99"/>
    <x v="138277"/>
    <s v="967 Ridge St, San Francisco, CA 94016"/>
    <n v="99.99"/>
    <s v="San Francisco"/>
    <s v="967 Ridge St"/>
    <s v="CA"/>
    <n v="94016"/>
    <x v="1"/>
  </r>
  <r>
    <x v="172844"/>
    <x v="6"/>
    <n v="1"/>
    <n v="2.99"/>
    <x v="138278"/>
    <s v="223 Willow St, Los Angeles, CA 90001"/>
    <n v="2.99"/>
    <s v="Los Angeles"/>
    <s v="223 Willow St"/>
    <s v="CA"/>
    <n v="90001"/>
    <x v="5"/>
  </r>
  <r>
    <x v="172845"/>
    <x v="5"/>
    <n v="1"/>
    <n v="99.99"/>
    <x v="138279"/>
    <s v="31 13th St, Dallas, TX 75001"/>
    <n v="99.99"/>
    <s v="Dallas"/>
    <s v="31 13th St"/>
    <s v="TX"/>
    <n v="75001"/>
    <x v="4"/>
  </r>
  <r>
    <x v="172846"/>
    <x v="10"/>
    <n v="1"/>
    <n v="11.99"/>
    <x v="138280"/>
    <s v="571 14th St, Seattle, WA 98101"/>
    <n v="11.99"/>
    <s v="Seattle"/>
    <s v="571 14th St"/>
    <s v="WA"/>
    <n v="98101"/>
    <x v="9"/>
  </r>
  <r>
    <x v="172847"/>
    <x v="0"/>
    <n v="1"/>
    <n v="1700"/>
    <x v="138281"/>
    <s v="169 12th St, Boston, MA 02215"/>
    <n v="1700"/>
    <s v="Boston"/>
    <s v="169 12th St"/>
    <s v="MA"/>
    <n v="2215"/>
    <x v="6"/>
  </r>
  <r>
    <x v="172848"/>
    <x v="2"/>
    <n v="1"/>
    <n v="11.95"/>
    <x v="138282"/>
    <s v="505 Walnut St, Dallas, TX 75001"/>
    <n v="11.95"/>
    <s v="Dallas"/>
    <s v="505 Walnut St"/>
    <s v="TX"/>
    <n v="75001"/>
    <x v="4"/>
  </r>
  <r>
    <x v="172849"/>
    <x v="0"/>
    <n v="1"/>
    <n v="1700"/>
    <x v="138283"/>
    <s v="744 North St, San Francisco, CA 94016"/>
    <n v="1700"/>
    <s v="San Francisco"/>
    <s v="744 North St"/>
    <s v="CA"/>
    <n v="94016"/>
    <x v="1"/>
  </r>
  <r>
    <x v="172850"/>
    <x v="8"/>
    <n v="1"/>
    <n v="14.95"/>
    <x v="138284"/>
    <s v="761 10th St, Boston, MA 02215"/>
    <n v="14.95"/>
    <s v="Boston"/>
    <s v="761 10th St"/>
    <s v="MA"/>
    <n v="2215"/>
    <x v="6"/>
  </r>
  <r>
    <x v="172851"/>
    <x v="8"/>
    <n v="1"/>
    <n v="14.95"/>
    <x v="138285"/>
    <s v="915 Meadow St, Austin, TX 73301"/>
    <n v="14.95"/>
    <s v="Austin"/>
    <s v="915 Meadow St"/>
    <s v="TX"/>
    <n v="73301"/>
    <x v="7"/>
  </r>
  <r>
    <x v="172852"/>
    <x v="2"/>
    <n v="1"/>
    <n v="11.95"/>
    <x v="137523"/>
    <s v="162 Cedar St, San Francisco, CA 94016"/>
    <n v="11.95"/>
    <s v="San Francisco"/>
    <s v="162 Cedar St"/>
    <s v="CA"/>
    <n v="94016"/>
    <x v="1"/>
  </r>
  <r>
    <x v="172853"/>
    <x v="16"/>
    <n v="1"/>
    <n v="300"/>
    <x v="138286"/>
    <s v="488 12th St, Seattle, WA 98101"/>
    <n v="300"/>
    <s v="Seattle"/>
    <s v="488 12th St"/>
    <s v="WA"/>
    <n v="98101"/>
    <x v="9"/>
  </r>
  <r>
    <x v="172854"/>
    <x v="6"/>
    <n v="4"/>
    <n v="2.99"/>
    <x v="138287"/>
    <s v="862 Center St, Portland, OR 97035"/>
    <n v="11.96"/>
    <s v="Portland"/>
    <s v="862 Center St"/>
    <s v="OR"/>
    <n v="97035"/>
    <x v="3"/>
  </r>
  <r>
    <x v="172855"/>
    <x v="1"/>
    <n v="1"/>
    <n v="600"/>
    <x v="138288"/>
    <s v="136 8th St, New York City, NY 10001"/>
    <n v="600"/>
    <s v="New York City"/>
    <s v="136 8th St"/>
    <s v="NY"/>
    <n v="10001"/>
    <x v="0"/>
  </r>
  <r>
    <x v="172856"/>
    <x v="8"/>
    <n v="1"/>
    <n v="14.95"/>
    <x v="138289"/>
    <s v="429 Chestnut St, Boston, MA 02215"/>
    <n v="14.95"/>
    <s v="Boston"/>
    <s v="429 Chestnut St"/>
    <s v="MA"/>
    <n v="2215"/>
    <x v="6"/>
  </r>
  <r>
    <x v="172857"/>
    <x v="11"/>
    <n v="1"/>
    <n v="150"/>
    <x v="138290"/>
    <s v="949 Highland St, Dallas, TX 75001"/>
    <n v="150"/>
    <s v="Dallas"/>
    <s v="949 Highland St"/>
    <s v="TX"/>
    <n v="75001"/>
    <x v="4"/>
  </r>
  <r>
    <x v="172858"/>
    <x v="2"/>
    <n v="2"/>
    <n v="11.95"/>
    <x v="138291"/>
    <s v="413 Spruce St, San Francisco, CA 94016"/>
    <n v="23.9"/>
    <s v="San Francisco"/>
    <s v="413 Spruce St"/>
    <s v="CA"/>
    <n v="94016"/>
    <x v="1"/>
  </r>
  <r>
    <x v="172859"/>
    <x v="4"/>
    <n v="1"/>
    <n v="3.84"/>
    <x v="138292"/>
    <s v="749 Dogwood St, Atlanta, GA 30301"/>
    <n v="3.84"/>
    <s v="Atlanta"/>
    <s v="749 Dogwood St"/>
    <s v="GA"/>
    <n v="30301"/>
    <x v="2"/>
  </r>
  <r>
    <x v="172860"/>
    <x v="8"/>
    <n v="2"/>
    <n v="14.95"/>
    <x v="138293"/>
    <s v="358 Jefferson St, Boston, MA 02215"/>
    <n v="29.9"/>
    <s v="Boston"/>
    <s v="358 Jefferson St"/>
    <s v="MA"/>
    <n v="2215"/>
    <x v="6"/>
  </r>
  <r>
    <x v="172861"/>
    <x v="5"/>
    <n v="1"/>
    <n v="99.99"/>
    <x v="133103"/>
    <s v="26 9th St, New York City, NY 10001"/>
    <n v="99.99"/>
    <s v="New York City"/>
    <s v="26 9th St"/>
    <s v="NY"/>
    <n v="10001"/>
    <x v="0"/>
  </r>
  <r>
    <x v="172862"/>
    <x v="17"/>
    <n v="1"/>
    <n v="389.99"/>
    <x v="138294"/>
    <s v="410 Highland St, Los Angeles, CA 90001"/>
    <n v="389.99"/>
    <s v="Los Angeles"/>
    <s v="410 Highland St"/>
    <s v="CA"/>
    <n v="90001"/>
    <x v="5"/>
  </r>
  <r>
    <x v="172863"/>
    <x v="6"/>
    <n v="2"/>
    <n v="2.99"/>
    <x v="138295"/>
    <s v="997 Jackson St, Portland, OR 97035"/>
    <n v="5.98"/>
    <s v="Portland"/>
    <s v="997 Jackson St"/>
    <s v="OR"/>
    <n v="97035"/>
    <x v="3"/>
  </r>
  <r>
    <x v="172864"/>
    <x v="10"/>
    <n v="1"/>
    <n v="11.99"/>
    <x v="138296"/>
    <s v="963 4th St, Portland, OR 97035"/>
    <n v="11.99"/>
    <s v="Portland"/>
    <s v="963 4th St"/>
    <s v="OR"/>
    <n v="97035"/>
    <x v="3"/>
  </r>
  <r>
    <x v="172865"/>
    <x v="10"/>
    <n v="1"/>
    <n v="11.99"/>
    <x v="135606"/>
    <s v="893 7th St, Atlanta, GA 30301"/>
    <n v="11.99"/>
    <s v="Atlanta"/>
    <s v="893 7th St"/>
    <s v="GA"/>
    <n v="30301"/>
    <x v="2"/>
  </r>
  <r>
    <x v="172866"/>
    <x v="5"/>
    <n v="1"/>
    <n v="99.99"/>
    <x v="138297"/>
    <s v="376 Ridge St, Seattle, WA 98101"/>
    <n v="99.99"/>
    <s v="Seattle"/>
    <s v="376 Ridge St"/>
    <s v="WA"/>
    <n v="98101"/>
    <x v="9"/>
  </r>
  <r>
    <x v="172867"/>
    <x v="11"/>
    <n v="1"/>
    <n v="150"/>
    <x v="138298"/>
    <s v="560 Cedar St, San Francisco, CA 94016"/>
    <n v="150"/>
    <s v="San Francisco"/>
    <s v="560 Cedar St"/>
    <s v="CA"/>
    <n v="94016"/>
    <x v="1"/>
  </r>
  <r>
    <x v="172868"/>
    <x v="11"/>
    <n v="1"/>
    <n v="150"/>
    <x v="135298"/>
    <s v="777 Walnut St, Portland, OR 97035"/>
    <n v="150"/>
    <s v="Portland"/>
    <s v="777 Walnut St"/>
    <s v="OR"/>
    <n v="97035"/>
    <x v="3"/>
  </r>
  <r>
    <x v="172869"/>
    <x v="16"/>
    <n v="1"/>
    <n v="300"/>
    <x v="138299"/>
    <s v="593 Johnson St, Dallas, TX 75001"/>
    <n v="300"/>
    <s v="Dallas"/>
    <s v="593 Johnson St"/>
    <s v="TX"/>
    <n v="75001"/>
    <x v="4"/>
  </r>
  <r>
    <x v="172870"/>
    <x v="6"/>
    <n v="2"/>
    <n v="2.99"/>
    <x v="138300"/>
    <s v="706 12th St, San Francisco, CA 94016"/>
    <n v="5.98"/>
    <s v="San Francisco"/>
    <s v="706 12th St"/>
    <s v="CA"/>
    <n v="94016"/>
    <x v="1"/>
  </r>
  <r>
    <x v="172871"/>
    <x v="2"/>
    <n v="1"/>
    <n v="11.95"/>
    <x v="135888"/>
    <s v="401 4th St, Boston, MA 02215"/>
    <n v="11.95"/>
    <s v="Boston"/>
    <s v="401 4th St"/>
    <s v="MA"/>
    <n v="2215"/>
    <x v="6"/>
  </r>
  <r>
    <x v="172872"/>
    <x v="0"/>
    <n v="1"/>
    <n v="1700"/>
    <x v="138301"/>
    <s v="718 Main St, Seattle, WA 98101"/>
    <n v="1700"/>
    <s v="Seattle"/>
    <s v="718 Main St"/>
    <s v="WA"/>
    <n v="98101"/>
    <x v="9"/>
  </r>
  <r>
    <x v="172873"/>
    <x v="2"/>
    <n v="1"/>
    <n v="11.95"/>
    <x v="138302"/>
    <s v="304 Center St, Austin, TX 73301"/>
    <n v="11.95"/>
    <s v="Austin"/>
    <s v="304 Center St"/>
    <s v="TX"/>
    <n v="73301"/>
    <x v="7"/>
  </r>
  <r>
    <x v="172874"/>
    <x v="6"/>
    <n v="3"/>
    <n v="2.99"/>
    <x v="138303"/>
    <s v="636 Dogwood St, Dallas, TX 75001"/>
    <n v="8.9700000000000006"/>
    <s v="Dallas"/>
    <s v="636 Dogwood St"/>
    <s v="TX"/>
    <n v="75001"/>
    <x v="4"/>
  </r>
  <r>
    <x v="172875"/>
    <x v="4"/>
    <n v="1"/>
    <n v="3.84"/>
    <x v="138304"/>
    <s v="690 Hickory St, San Francisco, CA 94016"/>
    <n v="3.84"/>
    <s v="San Francisco"/>
    <s v="690 Hickory St"/>
    <s v="CA"/>
    <n v="94016"/>
    <x v="1"/>
  </r>
  <r>
    <x v="172876"/>
    <x v="4"/>
    <n v="1"/>
    <n v="3.84"/>
    <x v="138305"/>
    <s v="607 1st St, Los Angeles, CA 90001"/>
    <n v="3.84"/>
    <s v="Los Angeles"/>
    <s v="607 1st St"/>
    <s v="CA"/>
    <n v="90001"/>
    <x v="5"/>
  </r>
  <r>
    <x v="172877"/>
    <x v="6"/>
    <n v="1"/>
    <n v="2.99"/>
    <x v="137682"/>
    <s v="184 Hill St, Portland, ME 04101"/>
    <n v="2.99"/>
    <s v="Portland"/>
    <s v="184 Hill St"/>
    <s v="ME"/>
    <n v="4101"/>
    <x v="8"/>
  </r>
  <r>
    <x v="172878"/>
    <x v="0"/>
    <n v="1"/>
    <n v="1700"/>
    <x v="138306"/>
    <s v="181 14th St, San Francisco, CA 94016"/>
    <n v="1700"/>
    <s v="San Francisco"/>
    <s v="181 14th St"/>
    <s v="CA"/>
    <n v="94016"/>
    <x v="1"/>
  </r>
  <r>
    <x v="172879"/>
    <x v="7"/>
    <n v="1"/>
    <n v="999.99"/>
    <x v="138307"/>
    <s v="729 5th St, San Francisco, CA 94016"/>
    <n v="999.99"/>
    <s v="San Francisco"/>
    <s v="729 5th St"/>
    <s v="CA"/>
    <n v="94016"/>
    <x v="1"/>
  </r>
  <r>
    <x v="172880"/>
    <x v="3"/>
    <n v="1"/>
    <n v="149.99"/>
    <x v="131766"/>
    <s v="206 6th St, San Francisco, CA 94016"/>
    <n v="149.99"/>
    <s v="San Francisco"/>
    <s v="206 6th St"/>
    <s v="CA"/>
    <n v="94016"/>
    <x v="1"/>
  </r>
  <r>
    <x v="172881"/>
    <x v="5"/>
    <n v="1"/>
    <n v="99.99"/>
    <x v="134893"/>
    <s v="260 Pine St, San Francisco, CA 94016"/>
    <n v="99.99"/>
    <s v="San Francisco"/>
    <s v="260 Pine St"/>
    <s v="CA"/>
    <n v="94016"/>
    <x v="1"/>
  </r>
  <r>
    <x v="172882"/>
    <x v="10"/>
    <n v="1"/>
    <n v="11.99"/>
    <x v="138308"/>
    <s v="262 Lakeview St, San Francisco, CA 94016"/>
    <n v="11.99"/>
    <s v="San Francisco"/>
    <s v="262 Lakeview St"/>
    <s v="CA"/>
    <n v="94016"/>
    <x v="1"/>
  </r>
  <r>
    <x v="172883"/>
    <x v="2"/>
    <n v="1"/>
    <n v="11.95"/>
    <x v="134169"/>
    <s v="799 7th St, Boston, MA 02215"/>
    <n v="11.95"/>
    <s v="Boston"/>
    <s v="799 7th St"/>
    <s v="MA"/>
    <n v="2215"/>
    <x v="6"/>
  </r>
  <r>
    <x v="172884"/>
    <x v="6"/>
    <n v="2"/>
    <n v="2.99"/>
    <x v="137914"/>
    <s v="544 Main St, Portland, OR 97035"/>
    <n v="5.98"/>
    <s v="Portland"/>
    <s v="544 Main St"/>
    <s v="OR"/>
    <n v="97035"/>
    <x v="3"/>
  </r>
  <r>
    <x v="172885"/>
    <x v="6"/>
    <n v="3"/>
    <n v="2.99"/>
    <x v="135891"/>
    <s v="300 Pine St, Portland, OR 97035"/>
    <n v="8.9700000000000006"/>
    <s v="Portland"/>
    <s v="300 Pine St"/>
    <s v="OR"/>
    <n v="97035"/>
    <x v="3"/>
  </r>
  <r>
    <x v="172886"/>
    <x v="11"/>
    <n v="1"/>
    <n v="150"/>
    <x v="138309"/>
    <s v="878 Lake St, Atlanta, GA 30301"/>
    <n v="150"/>
    <s v="Atlanta"/>
    <s v="878 Lake St"/>
    <s v="GA"/>
    <n v="30301"/>
    <x v="2"/>
  </r>
  <r>
    <x v="172887"/>
    <x v="13"/>
    <n v="1"/>
    <n v="700"/>
    <x v="134384"/>
    <s v="602 Meadow St, Los Angeles, CA 90001"/>
    <n v="700"/>
    <s v="Los Angeles"/>
    <s v="602 Meadow St"/>
    <s v="CA"/>
    <n v="90001"/>
    <x v="5"/>
  </r>
  <r>
    <x v="172887"/>
    <x v="11"/>
    <n v="1"/>
    <n v="150"/>
    <x v="134384"/>
    <s v="602 Meadow St, Los Angeles, CA 90001"/>
    <n v="150"/>
    <s v="Los Angeles"/>
    <s v="602 Meadow St"/>
    <s v="CA"/>
    <n v="90001"/>
    <x v="5"/>
  </r>
  <r>
    <x v="172887"/>
    <x v="10"/>
    <n v="1"/>
    <n v="11.99"/>
    <x v="134384"/>
    <s v="602 Meadow St, Los Angeles, CA 90001"/>
    <n v="11.99"/>
    <s v="Los Angeles"/>
    <s v="602 Meadow St"/>
    <s v="CA"/>
    <n v="90001"/>
    <x v="5"/>
  </r>
  <r>
    <x v="172888"/>
    <x v="8"/>
    <n v="1"/>
    <n v="14.95"/>
    <x v="138133"/>
    <s v="414 Forest St, Boston, MA 02215"/>
    <n v="14.95"/>
    <s v="Boston"/>
    <s v="414 Forest St"/>
    <s v="MA"/>
    <n v="2215"/>
    <x v="6"/>
  </r>
  <r>
    <x v="172889"/>
    <x v="13"/>
    <n v="1"/>
    <n v="700"/>
    <x v="137070"/>
    <s v="652 Chestnut St, San Francisco, CA 94016"/>
    <n v="700"/>
    <s v="San Francisco"/>
    <s v="652 Chestnut St"/>
    <s v="CA"/>
    <n v="94016"/>
    <x v="1"/>
  </r>
  <r>
    <x v="172890"/>
    <x v="6"/>
    <n v="1"/>
    <n v="2.99"/>
    <x v="138310"/>
    <s v="640 Sunset St, Portland, ME 04101"/>
    <n v="2.99"/>
    <s v="Portland"/>
    <s v="640 Sunset St"/>
    <s v="ME"/>
    <n v="4101"/>
    <x v="8"/>
  </r>
  <r>
    <x v="172891"/>
    <x v="10"/>
    <n v="1"/>
    <n v="11.99"/>
    <x v="138311"/>
    <s v="510 Lakeview St, New York City, NY 10001"/>
    <n v="11.99"/>
    <s v="New York City"/>
    <s v="510 Lakeview St"/>
    <s v="NY"/>
    <n v="10001"/>
    <x v="0"/>
  </r>
  <r>
    <x v="172892"/>
    <x v="4"/>
    <n v="1"/>
    <n v="3.84"/>
    <x v="135178"/>
    <s v="91 5th St, Seattle, WA 98101"/>
    <n v="3.84"/>
    <s v="Seattle"/>
    <s v="91 5th St"/>
    <s v="WA"/>
    <n v="98101"/>
    <x v="9"/>
  </r>
  <r>
    <x v="172893"/>
    <x v="15"/>
    <n v="1"/>
    <n v="379.99"/>
    <x v="137439"/>
    <s v="606 West St, Atlanta, GA 30301"/>
    <n v="379.99"/>
    <s v="Atlanta"/>
    <s v="606 West St"/>
    <s v="GA"/>
    <n v="30301"/>
    <x v="2"/>
  </r>
  <r>
    <x v="172894"/>
    <x v="8"/>
    <n v="1"/>
    <n v="14.95"/>
    <x v="138312"/>
    <s v="414 Lakeview St, Dallas, TX 75001"/>
    <n v="14.95"/>
    <s v="Dallas"/>
    <s v="414 Lakeview St"/>
    <s v="TX"/>
    <n v="75001"/>
    <x v="4"/>
  </r>
  <r>
    <x v="172895"/>
    <x v="0"/>
    <n v="1"/>
    <n v="1700"/>
    <x v="138313"/>
    <s v="305 14th St, Atlanta, GA 30301"/>
    <n v="1700"/>
    <s v="Atlanta"/>
    <s v="305 14th St"/>
    <s v="GA"/>
    <n v="30301"/>
    <x v="2"/>
  </r>
  <r>
    <x v="172896"/>
    <x v="4"/>
    <n v="2"/>
    <n v="3.84"/>
    <x v="138314"/>
    <s v="122 4th St, San Francisco, CA 94016"/>
    <n v="7.68"/>
    <s v="San Francisco"/>
    <s v="122 4th St"/>
    <s v="CA"/>
    <n v="94016"/>
    <x v="1"/>
  </r>
  <r>
    <x v="172897"/>
    <x v="8"/>
    <n v="2"/>
    <n v="14.95"/>
    <x v="138315"/>
    <s v="243 5th St, New York City, NY 10001"/>
    <n v="29.9"/>
    <s v="New York City"/>
    <s v="243 5th St"/>
    <s v="NY"/>
    <n v="10001"/>
    <x v="0"/>
  </r>
  <r>
    <x v="172898"/>
    <x v="2"/>
    <n v="1"/>
    <n v="11.95"/>
    <x v="134369"/>
    <s v="771 Cherry St, Atlanta, GA 30301"/>
    <n v="11.95"/>
    <s v="Atlanta"/>
    <s v="771 Cherry St"/>
    <s v="GA"/>
    <n v="30301"/>
    <x v="2"/>
  </r>
  <r>
    <x v="172899"/>
    <x v="5"/>
    <n v="1"/>
    <n v="99.99"/>
    <x v="138316"/>
    <s v="335 Spruce St, San Francisco, CA 94016"/>
    <n v="99.99"/>
    <s v="San Francisco"/>
    <s v="335 Spruce St"/>
    <s v="CA"/>
    <n v="94016"/>
    <x v="1"/>
  </r>
  <r>
    <x v="172900"/>
    <x v="10"/>
    <n v="1"/>
    <n v="11.99"/>
    <x v="138317"/>
    <s v="953 Center St, Boston, MA 02215"/>
    <n v="11.99"/>
    <s v="Boston"/>
    <s v="953 Center St"/>
    <s v="MA"/>
    <n v="2215"/>
    <x v="6"/>
  </r>
  <r>
    <x v="172901"/>
    <x v="8"/>
    <n v="2"/>
    <n v="14.95"/>
    <x v="138318"/>
    <s v="530 12th St, Dallas, TX 75001"/>
    <n v="29.9"/>
    <s v="Dallas"/>
    <s v="530 12th St"/>
    <s v="TX"/>
    <n v="75001"/>
    <x v="4"/>
  </r>
  <r>
    <x v="172902"/>
    <x v="4"/>
    <n v="1"/>
    <n v="3.84"/>
    <x v="138319"/>
    <s v="843 Park St, San Francisco, CA 94016"/>
    <n v="3.84"/>
    <s v="San Francisco"/>
    <s v="843 Park St"/>
    <s v="CA"/>
    <n v="94016"/>
    <x v="1"/>
  </r>
  <r>
    <x v="172903"/>
    <x v="4"/>
    <n v="1"/>
    <n v="3.84"/>
    <x v="138320"/>
    <s v="239 2nd St, Dallas, TX 75001"/>
    <n v="3.84"/>
    <s v="Dallas"/>
    <s v="239 2nd St"/>
    <s v="TX"/>
    <n v="75001"/>
    <x v="4"/>
  </r>
  <r>
    <x v="172904"/>
    <x v="6"/>
    <n v="1"/>
    <n v="2.99"/>
    <x v="138321"/>
    <s v="915 Park St, Atlanta, GA 30301"/>
    <n v="2.99"/>
    <s v="Atlanta"/>
    <s v="915 Park St"/>
    <s v="GA"/>
    <n v="30301"/>
    <x v="2"/>
  </r>
  <r>
    <x v="172905"/>
    <x v="11"/>
    <n v="1"/>
    <n v="150"/>
    <x v="138322"/>
    <s v="370 14th St, Los Angeles, CA 90001"/>
    <n v="150"/>
    <s v="Los Angeles"/>
    <s v="370 14th St"/>
    <s v="CA"/>
    <n v="90001"/>
    <x v="5"/>
  </r>
  <r>
    <x v="172906"/>
    <x v="11"/>
    <n v="1"/>
    <n v="150"/>
    <x v="137951"/>
    <s v="488 Cherry St, Portland, OR 97035"/>
    <n v="150"/>
    <s v="Portland"/>
    <s v="488 Cherry St"/>
    <s v="OR"/>
    <n v="97035"/>
    <x v="3"/>
  </r>
  <r>
    <x v="172907"/>
    <x v="6"/>
    <n v="2"/>
    <n v="2.99"/>
    <x v="138323"/>
    <s v="216 7th St, Portland, ME 04101"/>
    <n v="5.98"/>
    <s v="Portland"/>
    <s v="216 7th St"/>
    <s v="ME"/>
    <n v="4101"/>
    <x v="8"/>
  </r>
  <r>
    <x v="172908"/>
    <x v="17"/>
    <n v="1"/>
    <n v="389.99"/>
    <x v="138324"/>
    <s v="90 14th St, New York City, NY 10001"/>
    <n v="389.99"/>
    <s v="New York City"/>
    <s v="90 14th St"/>
    <s v="NY"/>
    <n v="10001"/>
    <x v="0"/>
  </r>
  <r>
    <x v="172909"/>
    <x v="4"/>
    <n v="1"/>
    <n v="3.84"/>
    <x v="134019"/>
    <s v="717 West St, Boston, MA 02215"/>
    <n v="3.84"/>
    <s v="Boston"/>
    <s v="717 West St"/>
    <s v="MA"/>
    <n v="2215"/>
    <x v="6"/>
  </r>
  <r>
    <x v="172910"/>
    <x v="10"/>
    <n v="1"/>
    <n v="11.99"/>
    <x v="138325"/>
    <s v="81 Forest St, Seattle, WA 98101"/>
    <n v="11.99"/>
    <s v="Seattle"/>
    <s v="81 Forest St"/>
    <s v="WA"/>
    <n v="98101"/>
    <x v="9"/>
  </r>
  <r>
    <x v="172911"/>
    <x v="14"/>
    <n v="1"/>
    <n v="109.99"/>
    <x v="138326"/>
    <s v="502 Maple St, Los Angeles, CA 90001"/>
    <n v="109.99"/>
    <s v="Los Angeles"/>
    <s v="502 Maple St"/>
    <s v="CA"/>
    <n v="90001"/>
    <x v="5"/>
  </r>
  <r>
    <x v="172912"/>
    <x v="16"/>
    <n v="1"/>
    <n v="300"/>
    <x v="136385"/>
    <s v="899 Park St, Los Angeles, CA 90001"/>
    <n v="300"/>
    <s v="Los Angeles"/>
    <s v="899 Park St"/>
    <s v="CA"/>
    <n v="90001"/>
    <x v="5"/>
  </r>
  <r>
    <x v="172913"/>
    <x v="2"/>
    <n v="1"/>
    <n v="11.95"/>
    <x v="138327"/>
    <s v="586 Willow St, Atlanta, GA 30301"/>
    <n v="11.95"/>
    <s v="Atlanta"/>
    <s v="586 Willow St"/>
    <s v="GA"/>
    <n v="30301"/>
    <x v="2"/>
  </r>
  <r>
    <x v="172914"/>
    <x v="8"/>
    <n v="1"/>
    <n v="14.95"/>
    <x v="138328"/>
    <s v="85 Cherry St, Atlanta, GA 30301"/>
    <n v="14.95"/>
    <s v="Atlanta"/>
    <s v="85 Cherry St"/>
    <s v="GA"/>
    <n v="30301"/>
    <x v="2"/>
  </r>
  <r>
    <x v="172915"/>
    <x v="6"/>
    <n v="2"/>
    <n v="2.99"/>
    <x v="138329"/>
    <s v="13 Forest St, Portland, OR 97035"/>
    <n v="5.98"/>
    <s v="Portland"/>
    <s v="13 Forest St"/>
    <s v="OR"/>
    <n v="97035"/>
    <x v="3"/>
  </r>
  <r>
    <x v="172916"/>
    <x v="8"/>
    <n v="1"/>
    <n v="14.95"/>
    <x v="138330"/>
    <s v="643 Elm St, Austin, TX 73301"/>
    <n v="14.95"/>
    <s v="Austin"/>
    <s v="643 Elm St"/>
    <s v="TX"/>
    <n v="73301"/>
    <x v="7"/>
  </r>
  <r>
    <x v="172917"/>
    <x v="16"/>
    <n v="1"/>
    <n v="300"/>
    <x v="138331"/>
    <s v="553 Center St, San Francisco, CA 94016"/>
    <n v="300"/>
    <s v="San Francisco"/>
    <s v="553 Center St"/>
    <s v="CA"/>
    <n v="94016"/>
    <x v="1"/>
  </r>
  <r>
    <x v="172918"/>
    <x v="3"/>
    <n v="1"/>
    <n v="149.99"/>
    <x v="138332"/>
    <s v="376 Cedar St, Los Angeles, CA 90001"/>
    <n v="149.99"/>
    <s v="Los Angeles"/>
    <s v="376 Cedar St"/>
    <s v="CA"/>
    <n v="90001"/>
    <x v="5"/>
  </r>
  <r>
    <x v="172919"/>
    <x v="3"/>
    <n v="1"/>
    <n v="149.99"/>
    <x v="138333"/>
    <s v="430 Cherry St, Portland, OR 97035"/>
    <n v="149.99"/>
    <s v="Portland"/>
    <s v="430 Cherry St"/>
    <s v="OR"/>
    <n v="97035"/>
    <x v="3"/>
  </r>
  <r>
    <x v="172920"/>
    <x v="4"/>
    <n v="1"/>
    <n v="3.84"/>
    <x v="138334"/>
    <s v="211 South St, Boston, MA 02215"/>
    <n v="3.84"/>
    <s v="Boston"/>
    <s v="211 South St"/>
    <s v="MA"/>
    <n v="2215"/>
    <x v="6"/>
  </r>
  <r>
    <x v="172921"/>
    <x v="5"/>
    <n v="1"/>
    <n v="99.99"/>
    <x v="138335"/>
    <s v="739 Jefferson St, Los Angeles, CA 90001"/>
    <n v="99.99"/>
    <s v="Los Angeles"/>
    <s v="739 Jefferson St"/>
    <s v="CA"/>
    <n v="90001"/>
    <x v="5"/>
  </r>
  <r>
    <x v="172922"/>
    <x v="11"/>
    <n v="1"/>
    <n v="150"/>
    <x v="132456"/>
    <s v="209 11th St, New York City, NY 10001"/>
    <n v="150"/>
    <s v="New York City"/>
    <s v="209 11th St"/>
    <s v="NY"/>
    <n v="10001"/>
    <x v="0"/>
  </r>
  <r>
    <x v="172923"/>
    <x v="10"/>
    <n v="1"/>
    <n v="11.99"/>
    <x v="138336"/>
    <s v="767 Cedar St, Seattle, WA 98101"/>
    <n v="11.99"/>
    <s v="Seattle"/>
    <s v="767 Cedar St"/>
    <s v="WA"/>
    <n v="98101"/>
    <x v="9"/>
  </r>
  <r>
    <x v="172924"/>
    <x v="4"/>
    <n v="1"/>
    <n v="3.84"/>
    <x v="138337"/>
    <s v="846 West St, Seattle, WA 98101"/>
    <n v="3.84"/>
    <s v="Seattle"/>
    <s v="846 West St"/>
    <s v="WA"/>
    <n v="98101"/>
    <x v="9"/>
  </r>
  <r>
    <x v="172925"/>
    <x v="11"/>
    <n v="1"/>
    <n v="150"/>
    <x v="138338"/>
    <s v="30 Washington St, Boston, MA 02215"/>
    <n v="150"/>
    <s v="Boston"/>
    <s v="30 Washington St"/>
    <s v="MA"/>
    <n v="2215"/>
    <x v="6"/>
  </r>
  <r>
    <x v="172926"/>
    <x v="11"/>
    <n v="1"/>
    <n v="150"/>
    <x v="132965"/>
    <s v="264 Jefferson St, San Francisco, CA 94016"/>
    <n v="150"/>
    <s v="San Francisco"/>
    <s v="264 Jefferson St"/>
    <s v="CA"/>
    <n v="94016"/>
    <x v="1"/>
  </r>
  <r>
    <x v="172927"/>
    <x v="4"/>
    <n v="1"/>
    <n v="3.84"/>
    <x v="138339"/>
    <s v="715 Church St, Seattle, WA 98101"/>
    <n v="3.84"/>
    <s v="Seattle"/>
    <s v="715 Church St"/>
    <s v="WA"/>
    <n v="98101"/>
    <x v="9"/>
  </r>
  <r>
    <x v="172928"/>
    <x v="4"/>
    <n v="1"/>
    <n v="3.84"/>
    <x v="138340"/>
    <s v="918 South St, New York City, NY 10001"/>
    <n v="3.84"/>
    <s v="New York City"/>
    <s v="918 South St"/>
    <s v="NY"/>
    <n v="10001"/>
    <x v="0"/>
  </r>
  <r>
    <x v="172929"/>
    <x v="16"/>
    <n v="1"/>
    <n v="300"/>
    <x v="138341"/>
    <s v="472 Lakeview St, New York City, NY 10001"/>
    <n v="300"/>
    <s v="New York City"/>
    <s v="472 Lakeview St"/>
    <s v="NY"/>
    <n v="10001"/>
    <x v="0"/>
  </r>
  <r>
    <x v="172930"/>
    <x v="10"/>
    <n v="1"/>
    <n v="11.99"/>
    <x v="138342"/>
    <s v="146 Jefferson St, San Francisco, CA 94016"/>
    <n v="11.99"/>
    <s v="San Francisco"/>
    <s v="146 Jefferson St"/>
    <s v="CA"/>
    <n v="94016"/>
    <x v="1"/>
  </r>
  <r>
    <x v="172931"/>
    <x v="4"/>
    <n v="1"/>
    <n v="3.84"/>
    <x v="138343"/>
    <s v="146 Ridge St, San Francisco, CA 94016"/>
    <n v="3.84"/>
    <s v="San Francisco"/>
    <s v="146 Ridge St"/>
    <s v="CA"/>
    <n v="94016"/>
    <x v="1"/>
  </r>
  <r>
    <x v="172932"/>
    <x v="11"/>
    <n v="1"/>
    <n v="150"/>
    <x v="138344"/>
    <s v="528 Highland St, Boston, MA 02215"/>
    <n v="150"/>
    <s v="Boston"/>
    <s v="528 Highland St"/>
    <s v="MA"/>
    <n v="2215"/>
    <x v="6"/>
  </r>
  <r>
    <x v="172933"/>
    <x v="12"/>
    <n v="1"/>
    <n v="400"/>
    <x v="138345"/>
    <s v="603 Park St, Portland, OR 97035"/>
    <n v="400"/>
    <s v="Portland"/>
    <s v="603 Park St"/>
    <s v="OR"/>
    <n v="97035"/>
    <x v="3"/>
  </r>
  <r>
    <x v="172934"/>
    <x v="4"/>
    <n v="1"/>
    <n v="3.84"/>
    <x v="138346"/>
    <s v="505 Lakeview St, San Francisco, CA 94016"/>
    <n v="3.84"/>
    <s v="San Francisco"/>
    <s v="505 Lakeview St"/>
    <s v="CA"/>
    <n v="94016"/>
    <x v="1"/>
  </r>
  <r>
    <x v="172935"/>
    <x v="16"/>
    <n v="1"/>
    <n v="300"/>
    <x v="138347"/>
    <s v="354 West St, New York City, NY 10001"/>
    <n v="300"/>
    <s v="New York City"/>
    <s v="354 West St"/>
    <s v="NY"/>
    <n v="10001"/>
    <x v="0"/>
  </r>
  <r>
    <x v="172936"/>
    <x v="11"/>
    <n v="1"/>
    <n v="150"/>
    <x v="138348"/>
    <s v="258 Center St, New York City, NY 10001"/>
    <n v="150"/>
    <s v="New York City"/>
    <s v="258 Center St"/>
    <s v="NY"/>
    <n v="10001"/>
    <x v="0"/>
  </r>
  <r>
    <x v="172937"/>
    <x v="11"/>
    <n v="1"/>
    <n v="150"/>
    <x v="138349"/>
    <s v="666 Wilson St, San Francisco, CA 94016"/>
    <n v="150"/>
    <s v="San Francisco"/>
    <s v="666 Wilson St"/>
    <s v="CA"/>
    <n v="94016"/>
    <x v="1"/>
  </r>
  <r>
    <x v="172938"/>
    <x v="15"/>
    <n v="1"/>
    <n v="379.99"/>
    <x v="138350"/>
    <s v="298 14th St, San Francisco, CA 94016"/>
    <n v="379.99"/>
    <s v="San Francisco"/>
    <s v="298 14th St"/>
    <s v="CA"/>
    <n v="94016"/>
    <x v="1"/>
  </r>
  <r>
    <x v="172939"/>
    <x v="5"/>
    <n v="1"/>
    <n v="99.99"/>
    <x v="138351"/>
    <s v="28 7th St, San Francisco, CA 94016"/>
    <n v="99.99"/>
    <s v="San Francisco"/>
    <s v="28 7th St"/>
    <s v="CA"/>
    <n v="94016"/>
    <x v="1"/>
  </r>
  <r>
    <x v="172940"/>
    <x v="6"/>
    <n v="2"/>
    <n v="2.99"/>
    <x v="138352"/>
    <s v="134 River St, Los Angeles, CA 90001"/>
    <n v="5.98"/>
    <s v="Los Angeles"/>
    <s v="134 River St"/>
    <s v="CA"/>
    <n v="90001"/>
    <x v="5"/>
  </r>
  <r>
    <x v="172941"/>
    <x v="10"/>
    <n v="1"/>
    <n v="11.99"/>
    <x v="138353"/>
    <s v="236 Willow St, Portland, OR 97035"/>
    <n v="11.99"/>
    <s v="Portland"/>
    <s v="236 Willow St"/>
    <s v="OR"/>
    <n v="97035"/>
    <x v="3"/>
  </r>
  <r>
    <x v="172942"/>
    <x v="15"/>
    <n v="1"/>
    <n v="379.99"/>
    <x v="135427"/>
    <s v="332 Maple St, New York City, NY 10001"/>
    <n v="379.99"/>
    <s v="New York City"/>
    <s v="332 Maple St"/>
    <s v="NY"/>
    <n v="10001"/>
    <x v="0"/>
  </r>
  <r>
    <x v="172943"/>
    <x v="15"/>
    <n v="1"/>
    <n v="379.99"/>
    <x v="138354"/>
    <s v="271 Center St, Boston, MA 02215"/>
    <n v="379.99"/>
    <s v="Boston"/>
    <s v="271 Center St"/>
    <s v="MA"/>
    <n v="2215"/>
    <x v="6"/>
  </r>
  <r>
    <x v="172944"/>
    <x v="6"/>
    <n v="1"/>
    <n v="2.99"/>
    <x v="136365"/>
    <s v="186 Walnut St, New York City, NY 10001"/>
    <n v="2.99"/>
    <s v="New York City"/>
    <s v="186 Walnut St"/>
    <s v="NY"/>
    <n v="10001"/>
    <x v="0"/>
  </r>
  <r>
    <x v="172945"/>
    <x v="4"/>
    <n v="1"/>
    <n v="3.84"/>
    <x v="138355"/>
    <s v="438 Sunset St, Portland, OR 97035"/>
    <n v="3.84"/>
    <s v="Portland"/>
    <s v="438 Sunset St"/>
    <s v="OR"/>
    <n v="97035"/>
    <x v="3"/>
  </r>
  <r>
    <x v="172946"/>
    <x v="13"/>
    <n v="1"/>
    <n v="700"/>
    <x v="138356"/>
    <s v="522 South St, Portland, OR 97035"/>
    <n v="700"/>
    <s v="Portland"/>
    <s v="522 South St"/>
    <s v="OR"/>
    <n v="97035"/>
    <x v="3"/>
  </r>
  <r>
    <x v="172947"/>
    <x v="9"/>
    <n v="1"/>
    <n v="600"/>
    <x v="138357"/>
    <s v="443 South St, San Francisco, CA 94016"/>
    <n v="600"/>
    <s v="San Francisco"/>
    <s v="443 South St"/>
    <s v="CA"/>
    <n v="94016"/>
    <x v="1"/>
  </r>
  <r>
    <x v="172948"/>
    <x v="10"/>
    <n v="1"/>
    <n v="11.99"/>
    <x v="138358"/>
    <s v="660 West St, Atlanta, GA 30301"/>
    <n v="11.99"/>
    <s v="Atlanta"/>
    <s v="660 West St"/>
    <s v="GA"/>
    <n v="30301"/>
    <x v="2"/>
  </r>
  <r>
    <x v="172949"/>
    <x v="16"/>
    <n v="1"/>
    <n v="300"/>
    <x v="138359"/>
    <s v="227 Spruce St, Seattle, WA 98101"/>
    <n v="300"/>
    <s v="Seattle"/>
    <s v="227 Spruce St"/>
    <s v="WA"/>
    <n v="98101"/>
    <x v="9"/>
  </r>
  <r>
    <x v="172950"/>
    <x v="13"/>
    <n v="1"/>
    <n v="700"/>
    <x v="138360"/>
    <s v="148 Dogwood St, Los Angeles, CA 90001"/>
    <n v="700"/>
    <s v="Los Angeles"/>
    <s v="148 Dogwood St"/>
    <s v="CA"/>
    <n v="90001"/>
    <x v="5"/>
  </r>
  <r>
    <x v="172951"/>
    <x v="8"/>
    <n v="1"/>
    <n v="14.95"/>
    <x v="138361"/>
    <s v="786 Spruce St, Los Angeles, CA 90001"/>
    <n v="14.95"/>
    <s v="Los Angeles"/>
    <s v="786 Spruce St"/>
    <s v="CA"/>
    <n v="90001"/>
    <x v="5"/>
  </r>
  <r>
    <x v="172952"/>
    <x v="10"/>
    <n v="1"/>
    <n v="11.99"/>
    <x v="135389"/>
    <s v="514 Jefferson St, San Francisco, CA 94016"/>
    <n v="11.99"/>
    <s v="San Francisco"/>
    <s v="514 Jefferson St"/>
    <s v="CA"/>
    <n v="94016"/>
    <x v="1"/>
  </r>
  <r>
    <x v="172953"/>
    <x v="8"/>
    <n v="1"/>
    <n v="14.95"/>
    <x v="138362"/>
    <s v="451 Jackson St, Boston, MA 02215"/>
    <n v="14.95"/>
    <s v="Boston"/>
    <s v="451 Jackson St"/>
    <s v="MA"/>
    <n v="2215"/>
    <x v="6"/>
  </r>
  <r>
    <x v="172954"/>
    <x v="2"/>
    <n v="1"/>
    <n v="11.95"/>
    <x v="138363"/>
    <s v="427 Lake St, Boston, MA 02215"/>
    <n v="11.95"/>
    <s v="Boston"/>
    <s v="427 Lake St"/>
    <s v="MA"/>
    <n v="2215"/>
    <x v="6"/>
  </r>
  <r>
    <x v="172955"/>
    <x v="13"/>
    <n v="1"/>
    <n v="700"/>
    <x v="138364"/>
    <s v="390 South St, Los Angeles, CA 90001"/>
    <n v="700"/>
    <s v="Los Angeles"/>
    <s v="390 South St"/>
    <s v="CA"/>
    <n v="90001"/>
    <x v="5"/>
  </r>
  <r>
    <x v="172956"/>
    <x v="4"/>
    <n v="1"/>
    <n v="3.84"/>
    <x v="132275"/>
    <s v="865 Church St, Atlanta, GA 30301"/>
    <n v="3.84"/>
    <s v="Atlanta"/>
    <s v="865 Church St"/>
    <s v="GA"/>
    <n v="30301"/>
    <x v="2"/>
  </r>
  <r>
    <x v="172957"/>
    <x v="17"/>
    <n v="1"/>
    <n v="389.99"/>
    <x v="138365"/>
    <s v="389 Adams St, Dallas, TX 75001"/>
    <n v="389.99"/>
    <s v="Dallas"/>
    <s v="389 Adams St"/>
    <s v="TX"/>
    <n v="75001"/>
    <x v="4"/>
  </r>
  <r>
    <x v="172958"/>
    <x v="13"/>
    <n v="1"/>
    <n v="700"/>
    <x v="138366"/>
    <s v="277 14th St, Dallas, TX 75001"/>
    <n v="700"/>
    <s v="Dallas"/>
    <s v="277 14th St"/>
    <s v="TX"/>
    <n v="75001"/>
    <x v="4"/>
  </r>
  <r>
    <x v="172959"/>
    <x v="4"/>
    <n v="4"/>
    <n v="3.84"/>
    <x v="138367"/>
    <s v="876 7th St, New York City, NY 10001"/>
    <n v="15.36"/>
    <s v="New York City"/>
    <s v="876 7th St"/>
    <s v="NY"/>
    <n v="10001"/>
    <x v="0"/>
  </r>
  <r>
    <x v="172960"/>
    <x v="14"/>
    <n v="1"/>
    <n v="109.99"/>
    <x v="138368"/>
    <s v="173 Center St, Boston, MA 02215"/>
    <n v="109.99"/>
    <s v="Boston"/>
    <s v="173 Center St"/>
    <s v="MA"/>
    <n v="2215"/>
    <x v="6"/>
  </r>
  <r>
    <x v="172961"/>
    <x v="5"/>
    <n v="1"/>
    <n v="99.99"/>
    <x v="138369"/>
    <s v="584 Maple St, Seattle, WA 98101"/>
    <n v="99.99"/>
    <s v="Seattle"/>
    <s v="584 Maple St"/>
    <s v="WA"/>
    <n v="98101"/>
    <x v="9"/>
  </r>
  <r>
    <x v="172962"/>
    <x v="2"/>
    <n v="1"/>
    <n v="11.95"/>
    <x v="135346"/>
    <s v="519 Park St, New York City, NY 10001"/>
    <n v="11.95"/>
    <s v="New York City"/>
    <s v="519 Park St"/>
    <s v="NY"/>
    <n v="10001"/>
    <x v="0"/>
  </r>
  <r>
    <x v="172963"/>
    <x v="13"/>
    <n v="1"/>
    <n v="700"/>
    <x v="138370"/>
    <s v="733 Ridge St, Atlanta, GA 30301"/>
    <n v="700"/>
    <s v="Atlanta"/>
    <s v="733 Ridge St"/>
    <s v="GA"/>
    <n v="30301"/>
    <x v="2"/>
  </r>
  <r>
    <x v="172964"/>
    <x v="7"/>
    <n v="1"/>
    <n v="999.99"/>
    <x v="138371"/>
    <s v="887 1st St, San Francisco, CA 94016"/>
    <n v="999.99"/>
    <s v="San Francisco"/>
    <s v="887 1st St"/>
    <s v="CA"/>
    <n v="94016"/>
    <x v="1"/>
  </r>
  <r>
    <x v="172965"/>
    <x v="4"/>
    <n v="1"/>
    <n v="3.84"/>
    <x v="138372"/>
    <s v="860 Jackson St, Boston, MA 02215"/>
    <n v="3.84"/>
    <s v="Boston"/>
    <s v="860 Jackson St"/>
    <s v="MA"/>
    <n v="2215"/>
    <x v="6"/>
  </r>
  <r>
    <x v="172966"/>
    <x v="11"/>
    <n v="1"/>
    <n v="150"/>
    <x v="138373"/>
    <s v="941 Adams St, Los Angeles, CA 90001"/>
    <n v="150"/>
    <s v="Los Angeles"/>
    <s v="941 Adams St"/>
    <s v="CA"/>
    <n v="90001"/>
    <x v="5"/>
  </r>
  <r>
    <x v="172967"/>
    <x v="16"/>
    <n v="1"/>
    <n v="300"/>
    <x v="138374"/>
    <s v="991 Jackson St, Austin, TX 73301"/>
    <n v="300"/>
    <s v="Austin"/>
    <s v="991 Jackson St"/>
    <s v="TX"/>
    <n v="73301"/>
    <x v="7"/>
  </r>
  <r>
    <x v="172968"/>
    <x v="11"/>
    <n v="1"/>
    <n v="150"/>
    <x v="138375"/>
    <s v="986 6th St, New York City, NY 10001"/>
    <n v="150"/>
    <s v="New York City"/>
    <s v="986 6th St"/>
    <s v="NY"/>
    <n v="10001"/>
    <x v="0"/>
  </r>
  <r>
    <x v="172969"/>
    <x v="10"/>
    <n v="1"/>
    <n v="11.99"/>
    <x v="138376"/>
    <s v="121 Chestnut St, Dallas, TX 75001"/>
    <n v="11.99"/>
    <s v="Dallas"/>
    <s v="121 Chestnut St"/>
    <s v="TX"/>
    <n v="75001"/>
    <x v="4"/>
  </r>
  <r>
    <x v="172970"/>
    <x v="17"/>
    <n v="1"/>
    <n v="389.99"/>
    <x v="138377"/>
    <s v="212 Dogwood St, San Francisco, CA 94016"/>
    <n v="389.99"/>
    <s v="San Francisco"/>
    <s v="212 Dogwood St"/>
    <s v="CA"/>
    <n v="94016"/>
    <x v="1"/>
  </r>
  <r>
    <x v="172971"/>
    <x v="11"/>
    <n v="1"/>
    <n v="150"/>
    <x v="138378"/>
    <s v="477 12th St, San Francisco, CA 94016"/>
    <n v="150"/>
    <s v="San Francisco"/>
    <s v="477 12th St"/>
    <s v="CA"/>
    <n v="94016"/>
    <x v="1"/>
  </r>
  <r>
    <x v="172972"/>
    <x v="3"/>
    <n v="1"/>
    <n v="149.99"/>
    <x v="138379"/>
    <s v="821 Ridge St, Los Angeles, CA 90001"/>
    <n v="149.99"/>
    <s v="Los Angeles"/>
    <s v="821 Ridge St"/>
    <s v="CA"/>
    <n v="90001"/>
    <x v="5"/>
  </r>
  <r>
    <x v="172973"/>
    <x v="6"/>
    <n v="1"/>
    <n v="2.99"/>
    <x v="138380"/>
    <s v="676 Sunset St, Boston, MA 02215"/>
    <n v="2.99"/>
    <s v="Boston"/>
    <s v="676 Sunset St"/>
    <s v="MA"/>
    <n v="2215"/>
    <x v="6"/>
  </r>
  <r>
    <x v="172974"/>
    <x v="11"/>
    <n v="1"/>
    <n v="150"/>
    <x v="138381"/>
    <s v="361 4th St, Austin, TX 73301"/>
    <n v="150"/>
    <s v="Austin"/>
    <s v="361 4th St"/>
    <s v="TX"/>
    <n v="73301"/>
    <x v="7"/>
  </r>
  <r>
    <x v="172975"/>
    <x v="4"/>
    <n v="1"/>
    <n v="3.84"/>
    <x v="138382"/>
    <s v="228 Main St, New York City, NY 10001"/>
    <n v="3.84"/>
    <s v="New York City"/>
    <s v="228 Main St"/>
    <s v="NY"/>
    <n v="10001"/>
    <x v="0"/>
  </r>
  <r>
    <x v="172976"/>
    <x v="6"/>
    <n v="1"/>
    <n v="2.99"/>
    <x v="138383"/>
    <s v="309 Church St, Seattle, WA 98101"/>
    <n v="2.99"/>
    <s v="Seattle"/>
    <s v="309 Church St"/>
    <s v="WA"/>
    <n v="98101"/>
    <x v="9"/>
  </r>
  <r>
    <x v="172977"/>
    <x v="5"/>
    <n v="1"/>
    <n v="99.99"/>
    <x v="133488"/>
    <s v="649 Spruce St, Austin, TX 73301"/>
    <n v="99.99"/>
    <s v="Austin"/>
    <s v="649 Spruce St"/>
    <s v="TX"/>
    <n v="73301"/>
    <x v="7"/>
  </r>
  <r>
    <x v="172978"/>
    <x v="6"/>
    <n v="1"/>
    <n v="2.99"/>
    <x v="131679"/>
    <s v="789 14th St, San Francisco, CA 94016"/>
    <n v="2.99"/>
    <s v="San Francisco"/>
    <s v="789 14th St"/>
    <s v="CA"/>
    <n v="94016"/>
    <x v="1"/>
  </r>
  <r>
    <x v="172979"/>
    <x v="2"/>
    <n v="1"/>
    <n v="11.95"/>
    <x v="136249"/>
    <s v="825 Lakeview St, Boston, MA 02215"/>
    <n v="11.95"/>
    <s v="Boston"/>
    <s v="825 Lakeview St"/>
    <s v="MA"/>
    <n v="2215"/>
    <x v="6"/>
  </r>
  <r>
    <x v="172980"/>
    <x v="4"/>
    <n v="1"/>
    <n v="3.84"/>
    <x v="138384"/>
    <s v="316 Wilson St, New York City, NY 10001"/>
    <n v="3.84"/>
    <s v="New York City"/>
    <s v="316 Wilson St"/>
    <s v="NY"/>
    <n v="10001"/>
    <x v="0"/>
  </r>
  <r>
    <x v="172981"/>
    <x v="2"/>
    <n v="1"/>
    <n v="11.95"/>
    <x v="133525"/>
    <s v="177 12th St, Boston, MA 02215"/>
    <n v="11.95"/>
    <s v="Boston"/>
    <s v="177 12th St"/>
    <s v="MA"/>
    <n v="2215"/>
    <x v="6"/>
  </r>
  <r>
    <x v="172982"/>
    <x v="5"/>
    <n v="1"/>
    <n v="99.99"/>
    <x v="138385"/>
    <s v="652 Lincoln St, San Francisco, CA 94016"/>
    <n v="99.99"/>
    <s v="San Francisco"/>
    <s v="652 Lincoln St"/>
    <s v="CA"/>
    <n v="94016"/>
    <x v="1"/>
  </r>
  <r>
    <x v="172983"/>
    <x v="4"/>
    <n v="2"/>
    <n v="3.84"/>
    <x v="138386"/>
    <s v="399 Cedar St, Austin, TX 73301"/>
    <n v="7.68"/>
    <s v="Austin"/>
    <s v="399 Cedar St"/>
    <s v="TX"/>
    <n v="73301"/>
    <x v="7"/>
  </r>
  <r>
    <x v="172984"/>
    <x v="4"/>
    <n v="1"/>
    <n v="3.84"/>
    <x v="138387"/>
    <s v="777 Hickory St, Boston, MA 02215"/>
    <n v="3.84"/>
    <s v="Boston"/>
    <s v="777 Hickory St"/>
    <s v="MA"/>
    <n v="2215"/>
    <x v="6"/>
  </r>
  <r>
    <x v="172985"/>
    <x v="5"/>
    <n v="1"/>
    <n v="99.99"/>
    <x v="138388"/>
    <s v="665 6th St, New York City, NY 10001"/>
    <n v="99.99"/>
    <s v="New York City"/>
    <s v="665 6th St"/>
    <s v="NY"/>
    <n v="10001"/>
    <x v="0"/>
  </r>
  <r>
    <x v="172986"/>
    <x v="11"/>
    <n v="1"/>
    <n v="150"/>
    <x v="132318"/>
    <s v="424 Cedar St, New York City, NY 10001"/>
    <n v="150"/>
    <s v="New York City"/>
    <s v="424 Cedar St"/>
    <s v="NY"/>
    <n v="10001"/>
    <x v="0"/>
  </r>
  <r>
    <x v="172987"/>
    <x v="9"/>
    <n v="1"/>
    <n v="600"/>
    <x v="138169"/>
    <s v="413 8th St, San Francisco, CA 94016"/>
    <n v="600"/>
    <s v="San Francisco"/>
    <s v="413 8th St"/>
    <s v="CA"/>
    <n v="94016"/>
    <x v="1"/>
  </r>
  <r>
    <x v="172987"/>
    <x v="2"/>
    <n v="1"/>
    <n v="11.95"/>
    <x v="138169"/>
    <s v="413 8th St, San Francisco, CA 94016"/>
    <n v="11.95"/>
    <s v="San Francisco"/>
    <s v="413 8th St"/>
    <s v="CA"/>
    <n v="94016"/>
    <x v="1"/>
  </r>
  <r>
    <x v="172988"/>
    <x v="13"/>
    <n v="1"/>
    <n v="700"/>
    <x v="138389"/>
    <s v="592 1st St, Los Angeles, CA 90001"/>
    <n v="700"/>
    <s v="Los Angeles"/>
    <s v="592 1st St"/>
    <s v="CA"/>
    <n v="90001"/>
    <x v="5"/>
  </r>
  <r>
    <x v="172989"/>
    <x v="10"/>
    <n v="1"/>
    <n v="11.99"/>
    <x v="138045"/>
    <s v="323 11th St, Los Angeles, CA 90001"/>
    <n v="11.99"/>
    <s v="Los Angeles"/>
    <s v="323 11th St"/>
    <s v="CA"/>
    <n v="90001"/>
    <x v="5"/>
  </r>
  <r>
    <x v="172990"/>
    <x v="6"/>
    <n v="1"/>
    <n v="2.99"/>
    <x v="138390"/>
    <s v="533 4th St, San Francisco, CA 94016"/>
    <n v="2.99"/>
    <s v="San Francisco"/>
    <s v="533 4th St"/>
    <s v="CA"/>
    <n v="94016"/>
    <x v="1"/>
  </r>
  <r>
    <x v="172991"/>
    <x v="5"/>
    <n v="1"/>
    <n v="99.99"/>
    <x v="138391"/>
    <s v="944 Willow St, San Francisco, CA 94016"/>
    <n v="99.99"/>
    <s v="San Francisco"/>
    <s v="944 Willow St"/>
    <s v="CA"/>
    <n v="94016"/>
    <x v="1"/>
  </r>
  <r>
    <x v="172992"/>
    <x v="11"/>
    <n v="1"/>
    <n v="150"/>
    <x v="138392"/>
    <s v="307 13th St, San Francisco, CA 94016"/>
    <n v="150"/>
    <s v="San Francisco"/>
    <s v="307 13th St"/>
    <s v="CA"/>
    <n v="94016"/>
    <x v="1"/>
  </r>
  <r>
    <x v="172993"/>
    <x v="10"/>
    <n v="1"/>
    <n v="11.99"/>
    <x v="133659"/>
    <s v="723 Pine St, Los Angeles, CA 90001"/>
    <n v="11.99"/>
    <s v="Los Angeles"/>
    <s v="723 Pine St"/>
    <s v="CA"/>
    <n v="90001"/>
    <x v="5"/>
  </r>
  <r>
    <x v="172994"/>
    <x v="17"/>
    <n v="1"/>
    <n v="389.99"/>
    <x v="138393"/>
    <s v="720 8th St, San Francisco, CA 94016"/>
    <n v="389.99"/>
    <s v="San Francisco"/>
    <s v="720 8th St"/>
    <s v="CA"/>
    <n v="94016"/>
    <x v="1"/>
  </r>
  <r>
    <x v="172995"/>
    <x v="8"/>
    <n v="1"/>
    <n v="14.95"/>
    <x v="133836"/>
    <s v="623 Sunset St, Atlanta, GA 30301"/>
    <n v="14.95"/>
    <s v="Atlanta"/>
    <s v="623 Sunset St"/>
    <s v="GA"/>
    <n v="30301"/>
    <x v="2"/>
  </r>
  <r>
    <x v="172996"/>
    <x v="13"/>
    <n v="1"/>
    <n v="700"/>
    <x v="138394"/>
    <s v="678 8th St, New York City, NY 10001"/>
    <n v="700"/>
    <s v="New York City"/>
    <s v="678 8th St"/>
    <s v="NY"/>
    <n v="10001"/>
    <x v="0"/>
  </r>
  <r>
    <x v="172996"/>
    <x v="2"/>
    <n v="1"/>
    <n v="11.95"/>
    <x v="138394"/>
    <s v="678 8th St, New York City, NY 10001"/>
    <n v="11.95"/>
    <s v="New York City"/>
    <s v="678 8th St"/>
    <s v="NY"/>
    <n v="10001"/>
    <x v="0"/>
  </r>
  <r>
    <x v="172997"/>
    <x v="13"/>
    <n v="1"/>
    <n v="700"/>
    <x v="138395"/>
    <s v="626 10th St, Atlanta, GA 30301"/>
    <n v="700"/>
    <s v="Atlanta"/>
    <s v="626 10th St"/>
    <s v="GA"/>
    <n v="30301"/>
    <x v="2"/>
  </r>
  <r>
    <x v="172998"/>
    <x v="0"/>
    <n v="1"/>
    <n v="1700"/>
    <x v="138396"/>
    <s v="844 11th St, Seattle, WA 98101"/>
    <n v="1700"/>
    <s v="Seattle"/>
    <s v="844 11th St"/>
    <s v="WA"/>
    <n v="98101"/>
    <x v="9"/>
  </r>
  <r>
    <x v="172999"/>
    <x v="13"/>
    <n v="1"/>
    <n v="700"/>
    <x v="137954"/>
    <s v="315 Jackson St, Austin, TX 73301"/>
    <n v="700"/>
    <s v="Austin"/>
    <s v="315 Jackson St"/>
    <s v="TX"/>
    <n v="73301"/>
    <x v="7"/>
  </r>
  <r>
    <x v="173000"/>
    <x v="4"/>
    <n v="1"/>
    <n v="3.84"/>
    <x v="135857"/>
    <s v="223 Jefferson St, San Francisco, CA 94016"/>
    <n v="3.84"/>
    <s v="San Francisco"/>
    <s v="223 Jefferson St"/>
    <s v="CA"/>
    <n v="94016"/>
    <x v="1"/>
  </r>
  <r>
    <x v="173001"/>
    <x v="6"/>
    <n v="2"/>
    <n v="2.99"/>
    <x v="138397"/>
    <s v="751 Jefferson St, Los Angeles, CA 90001"/>
    <n v="5.98"/>
    <s v="Los Angeles"/>
    <s v="751 Jefferson St"/>
    <s v="CA"/>
    <n v="90001"/>
    <x v="5"/>
  </r>
  <r>
    <x v="173002"/>
    <x v="4"/>
    <n v="1"/>
    <n v="3.84"/>
    <x v="138398"/>
    <s v="366 Maple St, Atlanta, GA 30301"/>
    <n v="3.84"/>
    <s v="Atlanta"/>
    <s v="366 Maple St"/>
    <s v="GA"/>
    <n v="30301"/>
    <x v="2"/>
  </r>
  <r>
    <x v="173003"/>
    <x v="2"/>
    <n v="1"/>
    <n v="11.95"/>
    <x v="138399"/>
    <s v="831 Walnut St, San Francisco, CA 94016"/>
    <n v="11.95"/>
    <s v="San Francisco"/>
    <s v="831 Walnut St"/>
    <s v="CA"/>
    <n v="94016"/>
    <x v="1"/>
  </r>
  <r>
    <x v="173004"/>
    <x v="11"/>
    <n v="1"/>
    <n v="150"/>
    <x v="138400"/>
    <s v="748 7th St, Los Angeles, CA 90001"/>
    <n v="150"/>
    <s v="Los Angeles"/>
    <s v="748 7th St"/>
    <s v="CA"/>
    <n v="90001"/>
    <x v="5"/>
  </r>
  <r>
    <x v="173005"/>
    <x v="8"/>
    <n v="1"/>
    <n v="14.95"/>
    <x v="138401"/>
    <s v="512 12th St, Atlanta, GA 30301"/>
    <n v="14.95"/>
    <s v="Atlanta"/>
    <s v="512 12th St"/>
    <s v="GA"/>
    <n v="30301"/>
    <x v="2"/>
  </r>
  <r>
    <x v="173006"/>
    <x v="8"/>
    <n v="1"/>
    <n v="14.95"/>
    <x v="138402"/>
    <s v="969 13th St, Los Angeles, CA 90001"/>
    <n v="14.95"/>
    <s v="Los Angeles"/>
    <s v="969 13th St"/>
    <s v="CA"/>
    <n v="90001"/>
    <x v="5"/>
  </r>
  <r>
    <x v="173007"/>
    <x v="15"/>
    <n v="1"/>
    <n v="379.99"/>
    <x v="132779"/>
    <s v="577 Highland St, Boston, MA 02215"/>
    <n v="379.99"/>
    <s v="Boston"/>
    <s v="577 Highland St"/>
    <s v="MA"/>
    <n v="2215"/>
    <x v="6"/>
  </r>
  <r>
    <x v="173008"/>
    <x v="7"/>
    <n v="1"/>
    <n v="999.99"/>
    <x v="138403"/>
    <s v="663 Adams St, Portland, OR 97035"/>
    <n v="999.99"/>
    <s v="Portland"/>
    <s v="663 Adams St"/>
    <s v="OR"/>
    <n v="97035"/>
    <x v="3"/>
  </r>
  <r>
    <x v="173009"/>
    <x v="17"/>
    <n v="1"/>
    <n v="389.99"/>
    <x v="138404"/>
    <s v="430 Walnut St, New York City, NY 10001"/>
    <n v="389.99"/>
    <s v="New York City"/>
    <s v="430 Walnut St"/>
    <s v="NY"/>
    <n v="10001"/>
    <x v="0"/>
  </r>
  <r>
    <x v="173010"/>
    <x v="14"/>
    <n v="1"/>
    <n v="109.99"/>
    <x v="138405"/>
    <s v="965 Church St, Austin, TX 73301"/>
    <n v="109.99"/>
    <s v="Austin"/>
    <s v="965 Church St"/>
    <s v="TX"/>
    <n v="73301"/>
    <x v="7"/>
  </r>
  <r>
    <x v="173011"/>
    <x v="4"/>
    <n v="1"/>
    <n v="3.84"/>
    <x v="138406"/>
    <s v="829 Cedar St, San Francisco, CA 94016"/>
    <n v="3.84"/>
    <s v="San Francisco"/>
    <s v="829 Cedar St"/>
    <s v="CA"/>
    <n v="94016"/>
    <x v="1"/>
  </r>
  <r>
    <x v="173012"/>
    <x v="4"/>
    <n v="1"/>
    <n v="3.84"/>
    <x v="138407"/>
    <s v="117 4th St, Atlanta, GA 30301"/>
    <n v="3.84"/>
    <s v="Atlanta"/>
    <s v="117 4th St"/>
    <s v="GA"/>
    <n v="30301"/>
    <x v="2"/>
  </r>
  <r>
    <x v="173013"/>
    <x v="2"/>
    <n v="2"/>
    <n v="11.95"/>
    <x v="134031"/>
    <s v="171 Main St, Boston, MA 02215"/>
    <n v="23.9"/>
    <s v="Boston"/>
    <s v="171 Main St"/>
    <s v="MA"/>
    <n v="2215"/>
    <x v="6"/>
  </r>
  <r>
    <x v="173014"/>
    <x v="2"/>
    <n v="1"/>
    <n v="11.95"/>
    <x v="138408"/>
    <s v="376 7th St, Boston, MA 02215"/>
    <n v="11.95"/>
    <s v="Boston"/>
    <s v="376 7th St"/>
    <s v="MA"/>
    <n v="2215"/>
    <x v="6"/>
  </r>
  <r>
    <x v="173015"/>
    <x v="6"/>
    <n v="1"/>
    <n v="2.99"/>
    <x v="138409"/>
    <s v="28 Pine St, New York City, NY 10001"/>
    <n v="2.99"/>
    <s v="New York City"/>
    <s v="28 Pine St"/>
    <s v="NY"/>
    <n v="10001"/>
    <x v="0"/>
  </r>
  <r>
    <x v="173016"/>
    <x v="10"/>
    <n v="1"/>
    <n v="11.99"/>
    <x v="138410"/>
    <s v="189 Sunset St, Atlanta, GA 30301"/>
    <n v="11.99"/>
    <s v="Atlanta"/>
    <s v="189 Sunset St"/>
    <s v="GA"/>
    <n v="30301"/>
    <x v="2"/>
  </r>
  <r>
    <x v="173017"/>
    <x v="14"/>
    <n v="1"/>
    <n v="109.99"/>
    <x v="138411"/>
    <s v="652 River St, Los Angeles, CA 90001"/>
    <n v="109.99"/>
    <s v="Los Angeles"/>
    <s v="652 River St"/>
    <s v="CA"/>
    <n v="90001"/>
    <x v="5"/>
  </r>
  <r>
    <x v="173018"/>
    <x v="11"/>
    <n v="1"/>
    <n v="150"/>
    <x v="138412"/>
    <s v="183 13th St, San Francisco, CA 94016"/>
    <n v="150"/>
    <s v="San Francisco"/>
    <s v="183 13th St"/>
    <s v="CA"/>
    <n v="94016"/>
    <x v="1"/>
  </r>
  <r>
    <x v="173019"/>
    <x v="11"/>
    <n v="1"/>
    <n v="150"/>
    <x v="138413"/>
    <s v="312 Maple St, Los Angeles, CA 90001"/>
    <n v="150"/>
    <s v="Los Angeles"/>
    <s v="312 Maple St"/>
    <s v="CA"/>
    <n v="90001"/>
    <x v="5"/>
  </r>
  <r>
    <x v="173020"/>
    <x v="14"/>
    <n v="1"/>
    <n v="109.99"/>
    <x v="138414"/>
    <s v="71 Lake St, San Francisco, CA 94016"/>
    <n v="109.99"/>
    <s v="San Francisco"/>
    <s v="71 Lake St"/>
    <s v="CA"/>
    <n v="94016"/>
    <x v="1"/>
  </r>
  <r>
    <x v="173021"/>
    <x v="5"/>
    <n v="1"/>
    <n v="99.99"/>
    <x v="138415"/>
    <s v="624 Elm St, San Francisco, CA 94016"/>
    <n v="99.99"/>
    <s v="San Francisco"/>
    <s v="624 Elm St"/>
    <s v="CA"/>
    <n v="94016"/>
    <x v="1"/>
  </r>
  <r>
    <x v="173022"/>
    <x v="2"/>
    <n v="1"/>
    <n v="11.95"/>
    <x v="138416"/>
    <s v="159 Wilson St, Los Angeles, CA 90001"/>
    <n v="11.95"/>
    <s v="Los Angeles"/>
    <s v="159 Wilson St"/>
    <s v="CA"/>
    <n v="90001"/>
    <x v="5"/>
  </r>
  <r>
    <x v="173023"/>
    <x v="8"/>
    <n v="1"/>
    <n v="14.95"/>
    <x v="138417"/>
    <s v="816 Maple St, Austin, TX 73301"/>
    <n v="14.95"/>
    <s v="Austin"/>
    <s v="816 Maple St"/>
    <s v="TX"/>
    <n v="73301"/>
    <x v="7"/>
  </r>
  <r>
    <x v="173024"/>
    <x v="8"/>
    <n v="1"/>
    <n v="14.95"/>
    <x v="138418"/>
    <s v="324 Willow St, Portland, ME 04101"/>
    <n v="14.95"/>
    <s v="Portland"/>
    <s v="324 Willow St"/>
    <s v="ME"/>
    <n v="4101"/>
    <x v="8"/>
  </r>
  <r>
    <x v="173025"/>
    <x v="15"/>
    <n v="1"/>
    <n v="379.99"/>
    <x v="138419"/>
    <s v="233 12th St, Los Angeles, CA 90001"/>
    <n v="379.99"/>
    <s v="Los Angeles"/>
    <s v="233 12th St"/>
    <s v="CA"/>
    <n v="90001"/>
    <x v="5"/>
  </r>
  <r>
    <x v="173026"/>
    <x v="11"/>
    <n v="1"/>
    <n v="150"/>
    <x v="138420"/>
    <s v="432 Willow St, Seattle, WA 98101"/>
    <n v="150"/>
    <s v="Seattle"/>
    <s v="432 Willow St"/>
    <s v="WA"/>
    <n v="98101"/>
    <x v="9"/>
  </r>
  <r>
    <x v="173027"/>
    <x v="17"/>
    <n v="1"/>
    <n v="389.99"/>
    <x v="138421"/>
    <s v="940 West St, Los Angeles, CA 90001"/>
    <n v="389.99"/>
    <s v="Los Angeles"/>
    <s v="940 West St"/>
    <s v="CA"/>
    <n v="90001"/>
    <x v="5"/>
  </r>
  <r>
    <x v="173028"/>
    <x v="9"/>
    <n v="1"/>
    <n v="600"/>
    <x v="133800"/>
    <s v="698 South St, Austin, TX 73301"/>
    <n v="600"/>
    <s v="Austin"/>
    <s v="698 South St"/>
    <s v="TX"/>
    <n v="73301"/>
    <x v="7"/>
  </r>
  <r>
    <x v="173029"/>
    <x v="2"/>
    <n v="1"/>
    <n v="11.95"/>
    <x v="138422"/>
    <s v="156 7th St, Austin, TX 73301"/>
    <n v="11.95"/>
    <s v="Austin"/>
    <s v="156 7th St"/>
    <s v="TX"/>
    <n v="73301"/>
    <x v="7"/>
  </r>
  <r>
    <x v="173030"/>
    <x v="4"/>
    <n v="1"/>
    <n v="3.84"/>
    <x v="138423"/>
    <s v="210 8th St, Los Angeles, CA 90001"/>
    <n v="3.84"/>
    <s v="Los Angeles"/>
    <s v="210 8th St"/>
    <s v="CA"/>
    <n v="90001"/>
    <x v="5"/>
  </r>
  <r>
    <x v="173031"/>
    <x v="2"/>
    <n v="1"/>
    <n v="11.95"/>
    <x v="131728"/>
    <s v="586 Spruce St, Los Angeles, CA 90001"/>
    <n v="11.95"/>
    <s v="Los Angeles"/>
    <s v="586 Spruce St"/>
    <s v="CA"/>
    <n v="90001"/>
    <x v="5"/>
  </r>
  <r>
    <x v="173032"/>
    <x v="10"/>
    <n v="1"/>
    <n v="11.99"/>
    <x v="138424"/>
    <s v="201 Cherry St, Boston, MA 02215"/>
    <n v="11.99"/>
    <s v="Boston"/>
    <s v="201 Cherry St"/>
    <s v="MA"/>
    <n v="2215"/>
    <x v="6"/>
  </r>
  <r>
    <x v="173032"/>
    <x v="16"/>
    <n v="1"/>
    <n v="300"/>
    <x v="138424"/>
    <s v="201 Cherry St, Boston, MA 02215"/>
    <n v="300"/>
    <s v="Boston"/>
    <s v="201 Cherry St"/>
    <s v="MA"/>
    <n v="2215"/>
    <x v="6"/>
  </r>
  <r>
    <x v="173033"/>
    <x v="9"/>
    <n v="1"/>
    <n v="600"/>
    <x v="138425"/>
    <s v="355 10th St, New York City, NY 10001"/>
    <n v="600"/>
    <s v="New York City"/>
    <s v="355 10th St"/>
    <s v="NY"/>
    <n v="10001"/>
    <x v="0"/>
  </r>
  <r>
    <x v="173034"/>
    <x v="6"/>
    <n v="1"/>
    <n v="2.99"/>
    <x v="138426"/>
    <s v="26 Ridge St, San Francisco, CA 94016"/>
    <n v="2.99"/>
    <s v="San Francisco"/>
    <s v="26 Ridge St"/>
    <s v="CA"/>
    <n v="94016"/>
    <x v="1"/>
  </r>
  <r>
    <x v="173035"/>
    <x v="6"/>
    <n v="2"/>
    <n v="2.99"/>
    <x v="138427"/>
    <s v="983 West St, Atlanta, GA 30301"/>
    <n v="5.98"/>
    <s v="Atlanta"/>
    <s v="983 West St"/>
    <s v="GA"/>
    <n v="30301"/>
    <x v="2"/>
  </r>
  <r>
    <x v="173036"/>
    <x v="4"/>
    <n v="1"/>
    <n v="3.84"/>
    <x v="138428"/>
    <s v="111 10th St, Atlanta, GA 30301"/>
    <n v="3.84"/>
    <s v="Atlanta"/>
    <s v="111 10th St"/>
    <s v="GA"/>
    <n v="30301"/>
    <x v="2"/>
  </r>
  <r>
    <x v="173037"/>
    <x v="3"/>
    <n v="1"/>
    <n v="149.99"/>
    <x v="138429"/>
    <s v="90 Main St, Los Angeles, CA 90001"/>
    <n v="149.99"/>
    <s v="Los Angeles"/>
    <s v="90 Main St"/>
    <s v="CA"/>
    <n v="90001"/>
    <x v="5"/>
  </r>
  <r>
    <x v="173038"/>
    <x v="17"/>
    <n v="1"/>
    <n v="389.99"/>
    <x v="138430"/>
    <s v="187 Forest St, New York City, NY 10001"/>
    <n v="389.99"/>
    <s v="New York City"/>
    <s v="187 Forest St"/>
    <s v="NY"/>
    <n v="10001"/>
    <x v="0"/>
  </r>
  <r>
    <x v="173039"/>
    <x v="13"/>
    <n v="1"/>
    <n v="700"/>
    <x v="133152"/>
    <s v="970 12th St, Los Angeles, CA 90001"/>
    <n v="700"/>
    <s v="Los Angeles"/>
    <s v="970 12th St"/>
    <s v="CA"/>
    <n v="90001"/>
    <x v="5"/>
  </r>
  <r>
    <x v="173040"/>
    <x v="10"/>
    <n v="1"/>
    <n v="11.99"/>
    <x v="132837"/>
    <s v="245 10th St, San Francisco, CA 94016"/>
    <n v="11.99"/>
    <s v="San Francisco"/>
    <s v="245 10th St"/>
    <s v="CA"/>
    <n v="94016"/>
    <x v="1"/>
  </r>
  <r>
    <x v="173041"/>
    <x v="10"/>
    <n v="1"/>
    <n v="11.99"/>
    <x v="138431"/>
    <s v="546 Cedar St, Boston, MA 02215"/>
    <n v="11.99"/>
    <s v="Boston"/>
    <s v="546 Cedar St"/>
    <s v="MA"/>
    <n v="2215"/>
    <x v="6"/>
  </r>
  <r>
    <x v="173042"/>
    <x v="3"/>
    <n v="1"/>
    <n v="149.99"/>
    <x v="138432"/>
    <s v="529 Sunset St, Seattle, WA 98101"/>
    <n v="149.99"/>
    <s v="Seattle"/>
    <s v="529 Sunset St"/>
    <s v="WA"/>
    <n v="98101"/>
    <x v="9"/>
  </r>
  <r>
    <x v="173043"/>
    <x v="5"/>
    <n v="1"/>
    <n v="99.99"/>
    <x v="138433"/>
    <s v="729 Lakeview St, San Francisco, CA 94016"/>
    <n v="99.99"/>
    <s v="San Francisco"/>
    <s v="729 Lakeview St"/>
    <s v="CA"/>
    <n v="94016"/>
    <x v="1"/>
  </r>
  <r>
    <x v="173044"/>
    <x v="8"/>
    <n v="2"/>
    <n v="14.95"/>
    <x v="138434"/>
    <s v="560 Cherry St, Seattle, WA 98101"/>
    <n v="29.9"/>
    <s v="Seattle"/>
    <s v="560 Cherry St"/>
    <s v="WA"/>
    <n v="98101"/>
    <x v="9"/>
  </r>
  <r>
    <x v="173045"/>
    <x v="10"/>
    <n v="2"/>
    <n v="11.99"/>
    <x v="138435"/>
    <s v="816 North St, Dallas, TX 75001"/>
    <n v="23.98"/>
    <s v="Dallas"/>
    <s v="816 North St"/>
    <s v="TX"/>
    <n v="75001"/>
    <x v="4"/>
  </r>
  <r>
    <x v="173046"/>
    <x v="2"/>
    <n v="2"/>
    <n v="11.95"/>
    <x v="138436"/>
    <s v="690 North St, Portland, OR 97035"/>
    <n v="23.9"/>
    <s v="Portland"/>
    <s v="690 North St"/>
    <s v="OR"/>
    <n v="97035"/>
    <x v="3"/>
  </r>
  <r>
    <x v="173047"/>
    <x v="7"/>
    <n v="1"/>
    <n v="999.99"/>
    <x v="138437"/>
    <s v="393 13th St, Portland, OR 97035"/>
    <n v="999.99"/>
    <s v="Portland"/>
    <s v="393 13th St"/>
    <s v="OR"/>
    <n v="97035"/>
    <x v="3"/>
  </r>
  <r>
    <x v="173048"/>
    <x v="8"/>
    <n v="1"/>
    <n v="14.95"/>
    <x v="138438"/>
    <s v="298 Elm St, Los Angeles, CA 90001"/>
    <n v="14.95"/>
    <s v="Los Angeles"/>
    <s v="298 Elm St"/>
    <s v="CA"/>
    <n v="90001"/>
    <x v="5"/>
  </r>
  <r>
    <x v="173048"/>
    <x v="16"/>
    <n v="1"/>
    <n v="300"/>
    <x v="138438"/>
    <s v="298 Elm St, Los Angeles, CA 90001"/>
    <n v="300"/>
    <s v="Los Angeles"/>
    <s v="298 Elm St"/>
    <s v="CA"/>
    <n v="90001"/>
    <x v="5"/>
  </r>
  <r>
    <x v="173049"/>
    <x v="2"/>
    <n v="1"/>
    <n v="11.95"/>
    <x v="138439"/>
    <s v="911 Elm St, Portland, OR 97035"/>
    <n v="11.95"/>
    <s v="Portland"/>
    <s v="911 Elm St"/>
    <s v="OR"/>
    <n v="97035"/>
    <x v="3"/>
  </r>
  <r>
    <x v="173050"/>
    <x v="12"/>
    <n v="1"/>
    <n v="400"/>
    <x v="134891"/>
    <s v="547 6th St, Austin, TX 73301"/>
    <n v="400"/>
    <s v="Austin"/>
    <s v="547 6th St"/>
    <s v="TX"/>
    <n v="73301"/>
    <x v="7"/>
  </r>
  <r>
    <x v="173051"/>
    <x v="11"/>
    <n v="1"/>
    <n v="150"/>
    <x v="138440"/>
    <s v="726 Dogwood St, San Francisco, CA 94016"/>
    <n v="150"/>
    <s v="San Francisco"/>
    <s v="726 Dogwood St"/>
    <s v="CA"/>
    <n v="94016"/>
    <x v="1"/>
  </r>
  <r>
    <x v="173052"/>
    <x v="7"/>
    <n v="1"/>
    <n v="999.99"/>
    <x v="138441"/>
    <s v="137 Hill St, Seattle, WA 98101"/>
    <n v="999.99"/>
    <s v="Seattle"/>
    <s v="137 Hill St"/>
    <s v="WA"/>
    <n v="98101"/>
    <x v="9"/>
  </r>
  <r>
    <x v="173053"/>
    <x v="4"/>
    <n v="1"/>
    <n v="3.84"/>
    <x v="138442"/>
    <s v="394 South St, Los Angeles, CA 90001"/>
    <n v="3.84"/>
    <s v="Los Angeles"/>
    <s v="394 South St"/>
    <s v="CA"/>
    <n v="90001"/>
    <x v="5"/>
  </r>
  <r>
    <x v="173054"/>
    <x v="4"/>
    <n v="3"/>
    <n v="3.84"/>
    <x v="138443"/>
    <s v="82 Adams St, New York City, NY 10001"/>
    <n v="11.52"/>
    <s v="New York City"/>
    <s v="82 Adams St"/>
    <s v="NY"/>
    <n v="10001"/>
    <x v="0"/>
  </r>
  <r>
    <x v="173055"/>
    <x v="6"/>
    <n v="2"/>
    <n v="2.99"/>
    <x v="135677"/>
    <s v="308 Walnut St, Portland, ME 04101"/>
    <n v="5.98"/>
    <s v="Portland"/>
    <s v="308 Walnut St"/>
    <s v="ME"/>
    <n v="4101"/>
    <x v="8"/>
  </r>
  <r>
    <x v="173056"/>
    <x v="2"/>
    <n v="1"/>
    <n v="11.95"/>
    <x v="138444"/>
    <s v="369 Highland St, San Francisco, CA 94016"/>
    <n v="11.95"/>
    <s v="San Francisco"/>
    <s v="369 Highland St"/>
    <s v="CA"/>
    <n v="94016"/>
    <x v="1"/>
  </r>
  <r>
    <x v="173057"/>
    <x v="5"/>
    <n v="1"/>
    <n v="99.99"/>
    <x v="138445"/>
    <s v="809 Maple St, Boston, MA 02215"/>
    <n v="99.99"/>
    <s v="Boston"/>
    <s v="809 Maple St"/>
    <s v="MA"/>
    <n v="2215"/>
    <x v="6"/>
  </r>
  <r>
    <x v="173058"/>
    <x v="2"/>
    <n v="1"/>
    <n v="11.95"/>
    <x v="138446"/>
    <s v="897 14th St, Boston, MA 02215"/>
    <n v="11.95"/>
    <s v="Boston"/>
    <s v="897 14th St"/>
    <s v="MA"/>
    <n v="2215"/>
    <x v="6"/>
  </r>
  <r>
    <x v="173059"/>
    <x v="11"/>
    <n v="1"/>
    <n v="150"/>
    <x v="137766"/>
    <s v="758 Jefferson St, Los Angeles, CA 90001"/>
    <n v="150"/>
    <s v="Los Angeles"/>
    <s v="758 Jefferson St"/>
    <s v="CA"/>
    <n v="90001"/>
    <x v="5"/>
  </r>
  <r>
    <x v="173060"/>
    <x v="5"/>
    <n v="1"/>
    <n v="99.99"/>
    <x v="138447"/>
    <s v="101 Highland St, San Francisco, CA 94016"/>
    <n v="99.99"/>
    <s v="San Francisco"/>
    <s v="101 Highland St"/>
    <s v="CA"/>
    <n v="94016"/>
    <x v="1"/>
  </r>
  <r>
    <x v="173061"/>
    <x v="10"/>
    <n v="1"/>
    <n v="11.99"/>
    <x v="138448"/>
    <s v="360 8th St, San Francisco, CA 94016"/>
    <n v="11.99"/>
    <s v="San Francisco"/>
    <s v="360 8th St"/>
    <s v="CA"/>
    <n v="94016"/>
    <x v="1"/>
  </r>
  <r>
    <x v="173062"/>
    <x v="4"/>
    <n v="1"/>
    <n v="3.84"/>
    <x v="138449"/>
    <s v="336 Jackson St, Dallas, TX 75001"/>
    <n v="3.84"/>
    <s v="Dallas"/>
    <s v="336 Jackson St"/>
    <s v="TX"/>
    <n v="75001"/>
    <x v="4"/>
  </r>
  <r>
    <x v="173063"/>
    <x v="4"/>
    <n v="1"/>
    <n v="3.84"/>
    <x v="132137"/>
    <s v="727 Center St, Portland, ME 04101"/>
    <n v="3.84"/>
    <s v="Portland"/>
    <s v="727 Center St"/>
    <s v="ME"/>
    <n v="4101"/>
    <x v="8"/>
  </r>
  <r>
    <x v="173064"/>
    <x v="4"/>
    <n v="2"/>
    <n v="3.84"/>
    <x v="138450"/>
    <s v="578 7th St, Portland, ME 04101"/>
    <n v="7.68"/>
    <s v="Portland"/>
    <s v="578 7th St"/>
    <s v="ME"/>
    <n v="4101"/>
    <x v="8"/>
  </r>
  <r>
    <x v="173065"/>
    <x v="6"/>
    <n v="1"/>
    <n v="2.99"/>
    <x v="138451"/>
    <s v="357 South St, Boston, MA 02215"/>
    <n v="2.99"/>
    <s v="Boston"/>
    <s v="357 South St"/>
    <s v="MA"/>
    <n v="2215"/>
    <x v="6"/>
  </r>
  <r>
    <x v="173066"/>
    <x v="3"/>
    <n v="1"/>
    <n v="149.99"/>
    <x v="138452"/>
    <s v="853 Walnut St, Atlanta, GA 30301"/>
    <n v="149.99"/>
    <s v="Atlanta"/>
    <s v="853 Walnut St"/>
    <s v="GA"/>
    <n v="30301"/>
    <x v="2"/>
  </r>
  <r>
    <x v="173067"/>
    <x v="13"/>
    <n v="1"/>
    <n v="700"/>
    <x v="133212"/>
    <s v="87 Hill St, Los Angeles, CA 90001"/>
    <n v="700"/>
    <s v="Los Angeles"/>
    <s v="87 Hill St"/>
    <s v="CA"/>
    <n v="90001"/>
    <x v="5"/>
  </r>
  <r>
    <x v="173068"/>
    <x v="4"/>
    <n v="1"/>
    <n v="3.84"/>
    <x v="138453"/>
    <s v="109 Sunset St, Atlanta, GA 30301"/>
    <n v="3.84"/>
    <s v="Atlanta"/>
    <s v="109 Sunset St"/>
    <s v="GA"/>
    <n v="30301"/>
    <x v="2"/>
  </r>
  <r>
    <x v="173069"/>
    <x v="5"/>
    <n v="1"/>
    <n v="99.99"/>
    <x v="138454"/>
    <s v="805 Hill St, Dallas, TX 75001"/>
    <n v="99.99"/>
    <s v="Dallas"/>
    <s v="805 Hill St"/>
    <s v="TX"/>
    <n v="75001"/>
    <x v="4"/>
  </r>
  <r>
    <x v="173070"/>
    <x v="13"/>
    <n v="1"/>
    <n v="700"/>
    <x v="138455"/>
    <s v="666 Hill St, Atlanta, GA 30301"/>
    <n v="700"/>
    <s v="Atlanta"/>
    <s v="666 Hill St"/>
    <s v="GA"/>
    <n v="30301"/>
    <x v="2"/>
  </r>
  <r>
    <x v="173071"/>
    <x v="8"/>
    <n v="1"/>
    <n v="14.95"/>
    <x v="138456"/>
    <s v="457 Spruce St, New York City, NY 10001"/>
    <n v="14.95"/>
    <s v="New York City"/>
    <s v="457 Spruce St"/>
    <s v="NY"/>
    <n v="10001"/>
    <x v="0"/>
  </r>
  <r>
    <x v="173072"/>
    <x v="2"/>
    <n v="1"/>
    <n v="11.95"/>
    <x v="138457"/>
    <s v="297 River St, Los Angeles, CA 90001"/>
    <n v="11.95"/>
    <s v="Los Angeles"/>
    <s v="297 River St"/>
    <s v="CA"/>
    <n v="90001"/>
    <x v="5"/>
  </r>
  <r>
    <x v="173073"/>
    <x v="10"/>
    <n v="1"/>
    <n v="11.99"/>
    <x v="138458"/>
    <s v="663 Madison St, Dallas, TX 75001"/>
    <n v="11.99"/>
    <s v="Dallas"/>
    <s v="663 Madison St"/>
    <s v="TX"/>
    <n v="75001"/>
    <x v="4"/>
  </r>
  <r>
    <x v="173074"/>
    <x v="3"/>
    <n v="1"/>
    <n v="149.99"/>
    <x v="138459"/>
    <s v="111 Wilson St, New York City, NY 10001"/>
    <n v="149.99"/>
    <s v="New York City"/>
    <s v="111 Wilson St"/>
    <s v="NY"/>
    <n v="10001"/>
    <x v="0"/>
  </r>
  <r>
    <x v="173075"/>
    <x v="4"/>
    <n v="3"/>
    <n v="3.84"/>
    <x v="138460"/>
    <s v="825 1st St, Los Angeles, CA 90001"/>
    <n v="11.52"/>
    <s v="Los Angeles"/>
    <s v="825 1st St"/>
    <s v="CA"/>
    <n v="90001"/>
    <x v="5"/>
  </r>
  <r>
    <x v="173076"/>
    <x v="2"/>
    <n v="1"/>
    <n v="11.95"/>
    <x v="138461"/>
    <s v="61 Sunset St, New York City, NY 10001"/>
    <n v="11.95"/>
    <s v="New York City"/>
    <s v="61 Sunset St"/>
    <s v="NY"/>
    <n v="10001"/>
    <x v="0"/>
  </r>
  <r>
    <x v="173077"/>
    <x v="15"/>
    <n v="1"/>
    <n v="379.99"/>
    <x v="138462"/>
    <s v="711 Forest St, Boston, MA 02215"/>
    <n v="379.99"/>
    <s v="Boston"/>
    <s v="711 Forest St"/>
    <s v="MA"/>
    <n v="2215"/>
    <x v="6"/>
  </r>
  <r>
    <x v="173078"/>
    <x v="2"/>
    <n v="1"/>
    <n v="11.95"/>
    <x v="138463"/>
    <s v="72 Hill St, San Francisco, CA 94016"/>
    <n v="11.95"/>
    <s v="San Francisco"/>
    <s v="72 Hill St"/>
    <s v="CA"/>
    <n v="94016"/>
    <x v="1"/>
  </r>
  <r>
    <x v="173079"/>
    <x v="10"/>
    <n v="1"/>
    <n v="11.99"/>
    <x v="138464"/>
    <s v="485 Jackson St, New York City, NY 10001"/>
    <n v="11.99"/>
    <s v="New York City"/>
    <s v="485 Jackson St"/>
    <s v="NY"/>
    <n v="10001"/>
    <x v="0"/>
  </r>
  <r>
    <x v="173080"/>
    <x v="7"/>
    <n v="1"/>
    <n v="999.99"/>
    <x v="138465"/>
    <s v="29 13th St, Portland, OR 97035"/>
    <n v="999.99"/>
    <s v="Portland"/>
    <s v="29 13th St"/>
    <s v="OR"/>
    <n v="97035"/>
    <x v="3"/>
  </r>
  <r>
    <x v="173081"/>
    <x v="11"/>
    <n v="1"/>
    <n v="150"/>
    <x v="138466"/>
    <s v="175 13th St, San Francisco, CA 94016"/>
    <n v="150"/>
    <s v="San Francisco"/>
    <s v="175 13th St"/>
    <s v="CA"/>
    <n v="94016"/>
    <x v="1"/>
  </r>
  <r>
    <x v="173082"/>
    <x v="10"/>
    <n v="1"/>
    <n v="11.99"/>
    <x v="138467"/>
    <s v="83 Elm St, Portland, OR 97035"/>
    <n v="11.99"/>
    <s v="Portland"/>
    <s v="83 Elm St"/>
    <s v="OR"/>
    <n v="97035"/>
    <x v="3"/>
  </r>
  <r>
    <x v="173083"/>
    <x v="2"/>
    <n v="1"/>
    <n v="11.95"/>
    <x v="138468"/>
    <s v="749 Spruce St, Dallas, TX 75001"/>
    <n v="11.95"/>
    <s v="Dallas"/>
    <s v="749 Spruce St"/>
    <s v="TX"/>
    <n v="75001"/>
    <x v="4"/>
  </r>
  <r>
    <x v="173084"/>
    <x v="4"/>
    <n v="1"/>
    <n v="3.84"/>
    <x v="138469"/>
    <s v="159 Adams St, Dallas, TX 75001"/>
    <n v="3.84"/>
    <s v="Dallas"/>
    <s v="159 Adams St"/>
    <s v="TX"/>
    <n v="75001"/>
    <x v="4"/>
  </r>
  <r>
    <x v="173085"/>
    <x v="2"/>
    <n v="1"/>
    <n v="11.95"/>
    <x v="131977"/>
    <s v="809 Wilson St, New York City, NY 10001"/>
    <n v="11.95"/>
    <s v="New York City"/>
    <s v="809 Wilson St"/>
    <s v="NY"/>
    <n v="10001"/>
    <x v="0"/>
  </r>
  <r>
    <x v="173086"/>
    <x v="10"/>
    <n v="1"/>
    <n v="11.99"/>
    <x v="138470"/>
    <s v="133 Cherry St, Los Angeles, CA 90001"/>
    <n v="11.99"/>
    <s v="Los Angeles"/>
    <s v="133 Cherry St"/>
    <s v="CA"/>
    <n v="90001"/>
    <x v="5"/>
  </r>
  <r>
    <x v="173087"/>
    <x v="2"/>
    <n v="1"/>
    <n v="11.95"/>
    <x v="133908"/>
    <s v="142 Center St, New York City, NY 10001"/>
    <n v="11.95"/>
    <s v="New York City"/>
    <s v="142 Center St"/>
    <s v="NY"/>
    <n v="10001"/>
    <x v="0"/>
  </r>
  <r>
    <x v="173088"/>
    <x v="13"/>
    <n v="1"/>
    <n v="700"/>
    <x v="131875"/>
    <s v="937 Center St, Seattle, WA 98101"/>
    <n v="700"/>
    <s v="Seattle"/>
    <s v="937 Center St"/>
    <s v="WA"/>
    <n v="98101"/>
    <x v="9"/>
  </r>
  <r>
    <x v="173089"/>
    <x v="10"/>
    <n v="1"/>
    <n v="11.99"/>
    <x v="133796"/>
    <s v="280 North St, Seattle, WA 98101"/>
    <n v="11.99"/>
    <s v="Seattle"/>
    <s v="280 North St"/>
    <s v="WA"/>
    <n v="98101"/>
    <x v="9"/>
  </r>
  <r>
    <x v="173090"/>
    <x v="5"/>
    <n v="1"/>
    <n v="99.99"/>
    <x v="136333"/>
    <s v="814 Wilson St, Dallas, TX 75001"/>
    <n v="99.99"/>
    <s v="Dallas"/>
    <s v="814 Wilson St"/>
    <s v="TX"/>
    <n v="75001"/>
    <x v="4"/>
  </r>
  <r>
    <x v="173091"/>
    <x v="15"/>
    <n v="1"/>
    <n v="379.99"/>
    <x v="135742"/>
    <s v="34 Maple St, Portland, OR 97035"/>
    <n v="379.99"/>
    <s v="Portland"/>
    <s v="34 Maple St"/>
    <s v="OR"/>
    <n v="97035"/>
    <x v="3"/>
  </r>
  <r>
    <x v="173092"/>
    <x v="8"/>
    <n v="1"/>
    <n v="14.95"/>
    <x v="138471"/>
    <s v="384 12th St, San Francisco, CA 94016"/>
    <n v="14.95"/>
    <s v="San Francisco"/>
    <s v="384 12th St"/>
    <s v="CA"/>
    <n v="94016"/>
    <x v="1"/>
  </r>
  <r>
    <x v="173093"/>
    <x v="11"/>
    <n v="1"/>
    <n v="150"/>
    <x v="138472"/>
    <s v="503 Washington St, New York City, NY 10001"/>
    <n v="150"/>
    <s v="New York City"/>
    <s v="503 Washington St"/>
    <s v="NY"/>
    <n v="10001"/>
    <x v="0"/>
  </r>
  <r>
    <x v="173094"/>
    <x v="2"/>
    <n v="1"/>
    <n v="11.95"/>
    <x v="138473"/>
    <s v="963 Dogwood St, Los Angeles, CA 90001"/>
    <n v="11.95"/>
    <s v="Los Angeles"/>
    <s v="963 Dogwood St"/>
    <s v="CA"/>
    <n v="90001"/>
    <x v="5"/>
  </r>
  <r>
    <x v="173095"/>
    <x v="11"/>
    <n v="1"/>
    <n v="150"/>
    <x v="132125"/>
    <s v="428 Johnson St, Austin, TX 73301"/>
    <n v="150"/>
    <s v="Austin"/>
    <s v="428 Johnson St"/>
    <s v="TX"/>
    <n v="73301"/>
    <x v="7"/>
  </r>
  <r>
    <x v="173096"/>
    <x v="17"/>
    <n v="1"/>
    <n v="389.99"/>
    <x v="138474"/>
    <s v="726 Sunset St, San Francisco, CA 94016"/>
    <n v="389.99"/>
    <s v="San Francisco"/>
    <s v="726 Sunset St"/>
    <s v="CA"/>
    <n v="94016"/>
    <x v="1"/>
  </r>
  <r>
    <x v="173097"/>
    <x v="0"/>
    <n v="1"/>
    <n v="1700"/>
    <x v="133101"/>
    <s v="857 Washington St, New York City, NY 10001"/>
    <n v="1700"/>
    <s v="New York City"/>
    <s v="857 Washington St"/>
    <s v="NY"/>
    <n v="10001"/>
    <x v="0"/>
  </r>
  <r>
    <x v="173098"/>
    <x v="11"/>
    <n v="1"/>
    <n v="150"/>
    <x v="137872"/>
    <s v="160 Willow St, New York City, NY 10001"/>
    <n v="150"/>
    <s v="New York City"/>
    <s v="160 Willow St"/>
    <s v="NY"/>
    <n v="10001"/>
    <x v="0"/>
  </r>
  <r>
    <x v="173099"/>
    <x v="11"/>
    <n v="1"/>
    <n v="150"/>
    <x v="138475"/>
    <s v="47 11th St, Boston, MA 02215"/>
    <n v="150"/>
    <s v="Boston"/>
    <s v="47 11th St"/>
    <s v="MA"/>
    <n v="2215"/>
    <x v="6"/>
  </r>
  <r>
    <x v="173100"/>
    <x v="11"/>
    <n v="1"/>
    <n v="150"/>
    <x v="138476"/>
    <s v="869 Cedar St, Atlanta, GA 30301"/>
    <n v="150"/>
    <s v="Atlanta"/>
    <s v="869 Cedar St"/>
    <s v="GA"/>
    <n v="30301"/>
    <x v="2"/>
  </r>
  <r>
    <x v="173101"/>
    <x v="4"/>
    <n v="1"/>
    <n v="3.84"/>
    <x v="134304"/>
    <s v="788 Church St, Los Angeles, CA 90001"/>
    <n v="3.84"/>
    <s v="Los Angeles"/>
    <s v="788 Church St"/>
    <s v="CA"/>
    <n v="90001"/>
    <x v="5"/>
  </r>
  <r>
    <x v="173102"/>
    <x v="4"/>
    <n v="1"/>
    <n v="3.84"/>
    <x v="137382"/>
    <s v="647 Maple St, Austin, TX 73301"/>
    <n v="3.84"/>
    <s v="Austin"/>
    <s v="647 Maple St"/>
    <s v="TX"/>
    <n v="73301"/>
    <x v="7"/>
  </r>
  <r>
    <x v="173103"/>
    <x v="2"/>
    <n v="1"/>
    <n v="11.95"/>
    <x v="138477"/>
    <s v="564 Cedar St, Austin, TX 73301"/>
    <n v="11.95"/>
    <s v="Austin"/>
    <s v="564 Cedar St"/>
    <s v="TX"/>
    <n v="73301"/>
    <x v="7"/>
  </r>
  <r>
    <x v="173104"/>
    <x v="5"/>
    <n v="1"/>
    <n v="99.99"/>
    <x v="138478"/>
    <s v="197 Pine St, Seattle, WA 98101"/>
    <n v="99.99"/>
    <s v="Seattle"/>
    <s v="197 Pine St"/>
    <s v="WA"/>
    <n v="98101"/>
    <x v="9"/>
  </r>
  <r>
    <x v="173105"/>
    <x v="2"/>
    <n v="1"/>
    <n v="11.95"/>
    <x v="138479"/>
    <s v="613 Ridge St, Dallas, TX 75001"/>
    <n v="11.95"/>
    <s v="Dallas"/>
    <s v="613 Ridge St"/>
    <s v="TX"/>
    <n v="75001"/>
    <x v="4"/>
  </r>
  <r>
    <x v="173106"/>
    <x v="17"/>
    <n v="1"/>
    <n v="389.99"/>
    <x v="137262"/>
    <s v="797 Madison St, Seattle, WA 98101"/>
    <n v="389.99"/>
    <s v="Seattle"/>
    <s v="797 Madison St"/>
    <s v="WA"/>
    <n v="98101"/>
    <x v="9"/>
  </r>
  <r>
    <x v="173107"/>
    <x v="2"/>
    <n v="1"/>
    <n v="11.95"/>
    <x v="138480"/>
    <s v="660 2nd St, Boston, MA 02215"/>
    <n v="11.95"/>
    <s v="Boston"/>
    <s v="660 2nd St"/>
    <s v="MA"/>
    <n v="2215"/>
    <x v="6"/>
  </r>
  <r>
    <x v="173108"/>
    <x v="4"/>
    <n v="1"/>
    <n v="3.84"/>
    <x v="138481"/>
    <s v="484 6th St, Los Angeles, CA 90001"/>
    <n v="3.84"/>
    <s v="Los Angeles"/>
    <s v="484 6th St"/>
    <s v="CA"/>
    <n v="90001"/>
    <x v="5"/>
  </r>
  <r>
    <x v="173109"/>
    <x v="13"/>
    <n v="1"/>
    <n v="700"/>
    <x v="138482"/>
    <s v="657 14th St, San Francisco, CA 94016"/>
    <n v="700"/>
    <s v="San Francisco"/>
    <s v="657 14th St"/>
    <s v="CA"/>
    <n v="94016"/>
    <x v="1"/>
  </r>
  <r>
    <x v="173110"/>
    <x v="17"/>
    <n v="1"/>
    <n v="389.99"/>
    <x v="138483"/>
    <s v="973 Hill St, Dallas, TX 75001"/>
    <n v="389.99"/>
    <s v="Dallas"/>
    <s v="973 Hill St"/>
    <s v="TX"/>
    <n v="75001"/>
    <x v="4"/>
  </r>
  <r>
    <x v="173111"/>
    <x v="0"/>
    <n v="1"/>
    <n v="1700"/>
    <x v="138484"/>
    <s v="454 6th St, Boston, MA 02215"/>
    <n v="1700"/>
    <s v="Boston"/>
    <s v="454 6th St"/>
    <s v="MA"/>
    <n v="2215"/>
    <x v="6"/>
  </r>
  <r>
    <x v="173112"/>
    <x v="4"/>
    <n v="1"/>
    <n v="3.84"/>
    <x v="138485"/>
    <s v="114 Washington St, New York City, NY 10001"/>
    <n v="3.84"/>
    <s v="New York City"/>
    <s v="114 Washington St"/>
    <s v="NY"/>
    <n v="10001"/>
    <x v="0"/>
  </r>
  <r>
    <x v="173113"/>
    <x v="8"/>
    <n v="1"/>
    <n v="14.95"/>
    <x v="137555"/>
    <s v="600 Cherry St, San Francisco, CA 94016"/>
    <n v="14.95"/>
    <s v="San Francisco"/>
    <s v="600 Cherry St"/>
    <s v="CA"/>
    <n v="94016"/>
    <x v="1"/>
  </r>
  <r>
    <x v="173114"/>
    <x v="9"/>
    <n v="1"/>
    <n v="600"/>
    <x v="138486"/>
    <s v="570 Meadow St, Atlanta, GA 30301"/>
    <n v="600"/>
    <s v="Atlanta"/>
    <s v="570 Meadow St"/>
    <s v="GA"/>
    <n v="30301"/>
    <x v="2"/>
  </r>
  <r>
    <x v="173115"/>
    <x v="6"/>
    <n v="1"/>
    <n v="2.99"/>
    <x v="138487"/>
    <s v="644 Lake St, Atlanta, GA 30301"/>
    <n v="2.99"/>
    <s v="Atlanta"/>
    <s v="644 Lake St"/>
    <s v="GA"/>
    <n v="30301"/>
    <x v="2"/>
  </r>
  <r>
    <x v="173116"/>
    <x v="11"/>
    <n v="1"/>
    <n v="150"/>
    <x v="138488"/>
    <s v="853 Johnson St, San Francisco, CA 94016"/>
    <n v="150"/>
    <s v="San Francisco"/>
    <s v="853 Johnson St"/>
    <s v="CA"/>
    <n v="94016"/>
    <x v="1"/>
  </r>
  <r>
    <x v="173117"/>
    <x v="2"/>
    <n v="1"/>
    <n v="11.95"/>
    <x v="133105"/>
    <s v="158 Wilson St, Atlanta, GA 30301"/>
    <n v="11.95"/>
    <s v="Atlanta"/>
    <s v="158 Wilson St"/>
    <s v="GA"/>
    <n v="30301"/>
    <x v="2"/>
  </r>
  <r>
    <x v="173118"/>
    <x v="17"/>
    <n v="1"/>
    <n v="389.99"/>
    <x v="138489"/>
    <s v="469 West St, Seattle, WA 98101"/>
    <n v="389.99"/>
    <s v="Seattle"/>
    <s v="469 West St"/>
    <s v="WA"/>
    <n v="98101"/>
    <x v="9"/>
  </r>
  <r>
    <x v="173119"/>
    <x v="7"/>
    <n v="1"/>
    <n v="999.99"/>
    <x v="136655"/>
    <s v="394 Willow St, San Francisco, CA 94016"/>
    <n v="999.99"/>
    <s v="San Francisco"/>
    <s v="394 Willow St"/>
    <s v="CA"/>
    <n v="94016"/>
    <x v="1"/>
  </r>
  <r>
    <x v="173120"/>
    <x v="3"/>
    <n v="1"/>
    <n v="149.99"/>
    <x v="137086"/>
    <s v="93 7th St, Austin, TX 73301"/>
    <n v="149.99"/>
    <s v="Austin"/>
    <s v="93 7th St"/>
    <s v="TX"/>
    <n v="73301"/>
    <x v="7"/>
  </r>
  <r>
    <x v="173121"/>
    <x v="6"/>
    <n v="1"/>
    <n v="2.99"/>
    <x v="138490"/>
    <s v="911 South St, Portland, OR 97035"/>
    <n v="2.99"/>
    <s v="Portland"/>
    <s v="911 South St"/>
    <s v="OR"/>
    <n v="97035"/>
    <x v="3"/>
  </r>
  <r>
    <x v="173122"/>
    <x v="2"/>
    <n v="2"/>
    <n v="11.95"/>
    <x v="135741"/>
    <s v="540 4th St, Los Angeles, CA 90001"/>
    <n v="23.9"/>
    <s v="Los Angeles"/>
    <s v="540 4th St"/>
    <s v="CA"/>
    <n v="90001"/>
    <x v="5"/>
  </r>
  <r>
    <x v="173123"/>
    <x v="14"/>
    <n v="1"/>
    <n v="109.99"/>
    <x v="138491"/>
    <s v="57 Hickory St, Atlanta, GA 30301"/>
    <n v="109.99"/>
    <s v="Atlanta"/>
    <s v="57 Hickory St"/>
    <s v="GA"/>
    <n v="30301"/>
    <x v="2"/>
  </r>
  <r>
    <x v="173124"/>
    <x v="6"/>
    <n v="2"/>
    <n v="2.99"/>
    <x v="138492"/>
    <s v="927 Cedar St, Atlanta, GA 30301"/>
    <n v="5.98"/>
    <s v="Atlanta"/>
    <s v="927 Cedar St"/>
    <s v="GA"/>
    <n v="30301"/>
    <x v="2"/>
  </r>
  <r>
    <x v="173125"/>
    <x v="11"/>
    <n v="1"/>
    <n v="150"/>
    <x v="138493"/>
    <s v="907 2nd St, Portland, OR 97035"/>
    <n v="150"/>
    <s v="Portland"/>
    <s v="907 2nd St"/>
    <s v="OR"/>
    <n v="97035"/>
    <x v="3"/>
  </r>
  <r>
    <x v="173126"/>
    <x v="11"/>
    <n v="1"/>
    <n v="150"/>
    <x v="138494"/>
    <s v="456 Meadow St, Portland, OR 97035"/>
    <n v="150"/>
    <s v="Portland"/>
    <s v="456 Meadow St"/>
    <s v="OR"/>
    <n v="97035"/>
    <x v="3"/>
  </r>
  <r>
    <x v="173127"/>
    <x v="2"/>
    <n v="1"/>
    <n v="11.95"/>
    <x v="133783"/>
    <s v="48 River St, San Francisco, CA 94016"/>
    <n v="11.95"/>
    <s v="San Francisco"/>
    <s v="48 River St"/>
    <s v="CA"/>
    <n v="94016"/>
    <x v="1"/>
  </r>
  <r>
    <x v="173128"/>
    <x v="8"/>
    <n v="1"/>
    <n v="14.95"/>
    <x v="138495"/>
    <s v="990 Hickory St, San Francisco, CA 94016"/>
    <n v="14.95"/>
    <s v="San Francisco"/>
    <s v="990 Hickory St"/>
    <s v="CA"/>
    <n v="94016"/>
    <x v="1"/>
  </r>
  <r>
    <x v="173129"/>
    <x v="2"/>
    <n v="1"/>
    <n v="11.95"/>
    <x v="138496"/>
    <s v="23 Lake St, Austin, TX 73301"/>
    <n v="11.95"/>
    <s v="Austin"/>
    <s v="23 Lake St"/>
    <s v="TX"/>
    <n v="73301"/>
    <x v="7"/>
  </r>
  <r>
    <x v="173130"/>
    <x v="4"/>
    <n v="1"/>
    <n v="3.84"/>
    <x v="138497"/>
    <s v="466 Walnut St, Boston, MA 02215"/>
    <n v="3.84"/>
    <s v="Boston"/>
    <s v="466 Walnut St"/>
    <s v="MA"/>
    <n v="2215"/>
    <x v="6"/>
  </r>
  <r>
    <x v="173131"/>
    <x v="15"/>
    <n v="1"/>
    <n v="379.99"/>
    <x v="138498"/>
    <s v="971 Spruce St, Los Angeles, CA 90001"/>
    <n v="379.99"/>
    <s v="Los Angeles"/>
    <s v="971 Spruce St"/>
    <s v="CA"/>
    <n v="90001"/>
    <x v="5"/>
  </r>
  <r>
    <x v="173132"/>
    <x v="16"/>
    <n v="1"/>
    <n v="300"/>
    <x v="138499"/>
    <s v="877 Washington St, Dallas, TX 75001"/>
    <n v="300"/>
    <s v="Dallas"/>
    <s v="877 Washington St"/>
    <s v="TX"/>
    <n v="75001"/>
    <x v="4"/>
  </r>
  <r>
    <x v="173133"/>
    <x v="3"/>
    <n v="1"/>
    <n v="149.99"/>
    <x v="138500"/>
    <s v="612 Wilson St, San Francisco, CA 94016"/>
    <n v="149.99"/>
    <s v="San Francisco"/>
    <s v="612 Wilson St"/>
    <s v="CA"/>
    <n v="94016"/>
    <x v="1"/>
  </r>
  <r>
    <x v="173134"/>
    <x v="5"/>
    <n v="1"/>
    <n v="99.99"/>
    <x v="138501"/>
    <s v="663 Church St, Seattle, WA 98101"/>
    <n v="99.99"/>
    <s v="Seattle"/>
    <s v="663 Church St"/>
    <s v="WA"/>
    <n v="98101"/>
    <x v="9"/>
  </r>
  <r>
    <x v="173135"/>
    <x v="10"/>
    <n v="1"/>
    <n v="11.99"/>
    <x v="138502"/>
    <s v="353 Dogwood St, Boston, MA 02215"/>
    <n v="11.99"/>
    <s v="Boston"/>
    <s v="353 Dogwood St"/>
    <s v="MA"/>
    <n v="2215"/>
    <x v="6"/>
  </r>
  <r>
    <x v="173136"/>
    <x v="4"/>
    <n v="2"/>
    <n v="3.84"/>
    <x v="138503"/>
    <s v="837 11th St, San Francisco, CA 94016"/>
    <n v="7.68"/>
    <s v="San Francisco"/>
    <s v="837 11th St"/>
    <s v="CA"/>
    <n v="94016"/>
    <x v="1"/>
  </r>
  <r>
    <x v="173137"/>
    <x v="4"/>
    <n v="1"/>
    <n v="3.84"/>
    <x v="138504"/>
    <s v="67 Spruce St, Los Angeles, CA 90001"/>
    <n v="3.84"/>
    <s v="Los Angeles"/>
    <s v="67 Spruce St"/>
    <s v="CA"/>
    <n v="90001"/>
    <x v="5"/>
  </r>
  <r>
    <x v="173138"/>
    <x v="3"/>
    <n v="1"/>
    <n v="149.99"/>
    <x v="138505"/>
    <s v="990 Wilson St, Atlanta, GA 30301"/>
    <n v="149.99"/>
    <s v="Atlanta"/>
    <s v="990 Wilson St"/>
    <s v="GA"/>
    <n v="30301"/>
    <x v="2"/>
  </r>
  <r>
    <x v="173139"/>
    <x v="10"/>
    <n v="1"/>
    <n v="11.99"/>
    <x v="132635"/>
    <s v="583 Elm St, Los Angeles, CA 90001"/>
    <n v="11.99"/>
    <s v="Los Angeles"/>
    <s v="583 Elm St"/>
    <s v="CA"/>
    <n v="90001"/>
    <x v="5"/>
  </r>
  <r>
    <x v="173140"/>
    <x v="8"/>
    <n v="1"/>
    <n v="14.95"/>
    <x v="138506"/>
    <s v="986 1st St, Los Angeles, CA 90001"/>
    <n v="14.95"/>
    <s v="Los Angeles"/>
    <s v="986 1st St"/>
    <s v="CA"/>
    <n v="90001"/>
    <x v="5"/>
  </r>
  <r>
    <x v="173141"/>
    <x v="15"/>
    <n v="1"/>
    <n v="379.99"/>
    <x v="138099"/>
    <s v="899 8th St, Los Angeles, CA 90001"/>
    <n v="379.99"/>
    <s v="Los Angeles"/>
    <s v="899 8th St"/>
    <s v="CA"/>
    <n v="90001"/>
    <x v="5"/>
  </r>
  <r>
    <x v="173142"/>
    <x v="5"/>
    <n v="1"/>
    <n v="99.99"/>
    <x v="138507"/>
    <s v="356 10th St, New York City, NY 10001"/>
    <n v="99.99"/>
    <s v="New York City"/>
    <s v="356 10th St"/>
    <s v="NY"/>
    <n v="10001"/>
    <x v="0"/>
  </r>
  <r>
    <x v="173143"/>
    <x v="15"/>
    <n v="1"/>
    <n v="379.99"/>
    <x v="138508"/>
    <s v="149 Spruce St, Los Angeles, CA 90001"/>
    <n v="379.99"/>
    <s v="Los Angeles"/>
    <s v="149 Spruce St"/>
    <s v="CA"/>
    <n v="90001"/>
    <x v="5"/>
  </r>
  <r>
    <x v="173144"/>
    <x v="8"/>
    <n v="2"/>
    <n v="14.95"/>
    <x v="138509"/>
    <s v="852 Highland St, Dallas, TX 75001"/>
    <n v="29.9"/>
    <s v="Dallas"/>
    <s v="852 Highland St"/>
    <s v="TX"/>
    <n v="75001"/>
    <x v="4"/>
  </r>
  <r>
    <x v="173145"/>
    <x v="13"/>
    <n v="1"/>
    <n v="700"/>
    <x v="138510"/>
    <s v="223 8th St, Seattle, WA 98101"/>
    <n v="700"/>
    <s v="Seattle"/>
    <s v="223 8th St"/>
    <s v="WA"/>
    <n v="98101"/>
    <x v="9"/>
  </r>
  <r>
    <x v="173145"/>
    <x v="10"/>
    <n v="1"/>
    <n v="11.99"/>
    <x v="138510"/>
    <s v="223 8th St, Seattle, WA 98101"/>
    <n v="11.99"/>
    <s v="Seattle"/>
    <s v="223 8th St"/>
    <s v="WA"/>
    <n v="98101"/>
    <x v="9"/>
  </r>
  <r>
    <x v="173146"/>
    <x v="11"/>
    <n v="1"/>
    <n v="150"/>
    <x v="138511"/>
    <s v="862 Chestnut St, Boston, MA 02215"/>
    <n v="150"/>
    <s v="Boston"/>
    <s v="862 Chestnut St"/>
    <s v="MA"/>
    <n v="2215"/>
    <x v="6"/>
  </r>
  <r>
    <x v="173147"/>
    <x v="2"/>
    <n v="1"/>
    <n v="11.95"/>
    <x v="138512"/>
    <s v="582 Maple St, San Francisco, CA 94016"/>
    <n v="11.95"/>
    <s v="San Francisco"/>
    <s v="582 Maple St"/>
    <s v="CA"/>
    <n v="94016"/>
    <x v="1"/>
  </r>
  <r>
    <x v="173148"/>
    <x v="6"/>
    <n v="1"/>
    <n v="2.99"/>
    <x v="135095"/>
    <s v="791 Spruce St, New York City, NY 10001"/>
    <n v="2.99"/>
    <s v="New York City"/>
    <s v="791 Spruce St"/>
    <s v="NY"/>
    <n v="10001"/>
    <x v="0"/>
  </r>
  <r>
    <x v="173149"/>
    <x v="9"/>
    <n v="1"/>
    <n v="600"/>
    <x v="138513"/>
    <s v="57 South St, San Francisco, CA 94016"/>
    <n v="600"/>
    <s v="San Francisco"/>
    <s v="57 South St"/>
    <s v="CA"/>
    <n v="94016"/>
    <x v="1"/>
  </r>
  <r>
    <x v="173150"/>
    <x v="0"/>
    <n v="1"/>
    <n v="1700"/>
    <x v="138514"/>
    <s v="801 Johnson St, Austin, TX 73301"/>
    <n v="1700"/>
    <s v="Austin"/>
    <s v="801 Johnson St"/>
    <s v="TX"/>
    <n v="73301"/>
    <x v="7"/>
  </r>
  <r>
    <x v="173151"/>
    <x v="2"/>
    <n v="1"/>
    <n v="11.95"/>
    <x v="134851"/>
    <s v="318 Highland St, Portland, OR 97035"/>
    <n v="11.95"/>
    <s v="Portland"/>
    <s v="318 Highland St"/>
    <s v="OR"/>
    <n v="97035"/>
    <x v="3"/>
  </r>
  <r>
    <x v="173152"/>
    <x v="6"/>
    <n v="1"/>
    <n v="2.99"/>
    <x v="138515"/>
    <s v="967 Highland St, Dallas, TX 75001"/>
    <n v="2.99"/>
    <s v="Dallas"/>
    <s v="967 Highland St"/>
    <s v="TX"/>
    <n v="75001"/>
    <x v="4"/>
  </r>
  <r>
    <x v="173153"/>
    <x v="8"/>
    <n v="1"/>
    <n v="14.95"/>
    <x v="138516"/>
    <s v="832 9th St, Los Angeles, CA 90001"/>
    <n v="14.95"/>
    <s v="Los Angeles"/>
    <s v="832 9th St"/>
    <s v="CA"/>
    <n v="90001"/>
    <x v="5"/>
  </r>
  <r>
    <x v="173154"/>
    <x v="6"/>
    <n v="1"/>
    <n v="2.99"/>
    <x v="132549"/>
    <s v="609 Forest St, New York City, NY 10001"/>
    <n v="2.99"/>
    <s v="New York City"/>
    <s v="609 Forest St"/>
    <s v="NY"/>
    <n v="10001"/>
    <x v="0"/>
  </r>
  <r>
    <x v="173155"/>
    <x v="6"/>
    <n v="1"/>
    <n v="2.99"/>
    <x v="135280"/>
    <s v="25 Church St, San Francisco, CA 94016"/>
    <n v="2.99"/>
    <s v="San Francisco"/>
    <s v="25 Church St"/>
    <s v="CA"/>
    <n v="94016"/>
    <x v="1"/>
  </r>
  <r>
    <x v="173156"/>
    <x v="8"/>
    <n v="1"/>
    <n v="14.95"/>
    <x v="135892"/>
    <s v="245 Center St, Dallas, TX 75001"/>
    <n v="14.95"/>
    <s v="Dallas"/>
    <s v="245 Center St"/>
    <s v="TX"/>
    <n v="75001"/>
    <x v="4"/>
  </r>
  <r>
    <x v="173157"/>
    <x v="13"/>
    <n v="1"/>
    <n v="700"/>
    <x v="138517"/>
    <s v="266 Highland St, Dallas, TX 75001"/>
    <n v="700"/>
    <s v="Dallas"/>
    <s v="266 Highland St"/>
    <s v="TX"/>
    <n v="75001"/>
    <x v="4"/>
  </r>
  <r>
    <x v="173158"/>
    <x v="16"/>
    <n v="1"/>
    <n v="300"/>
    <x v="138518"/>
    <s v="248 10th St, Boston, MA 02215"/>
    <n v="300"/>
    <s v="Boston"/>
    <s v="248 10th St"/>
    <s v="MA"/>
    <n v="2215"/>
    <x v="6"/>
  </r>
  <r>
    <x v="173159"/>
    <x v="2"/>
    <n v="1"/>
    <n v="11.95"/>
    <x v="138519"/>
    <s v="781 Lakeview St, New York City, NY 10001"/>
    <n v="11.95"/>
    <s v="New York City"/>
    <s v="781 Lakeview St"/>
    <s v="NY"/>
    <n v="10001"/>
    <x v="0"/>
  </r>
  <r>
    <x v="173160"/>
    <x v="8"/>
    <n v="1"/>
    <n v="14.95"/>
    <x v="138520"/>
    <s v="936 Jefferson St, Los Angeles, CA 90001"/>
    <n v="14.95"/>
    <s v="Los Angeles"/>
    <s v="936 Jefferson St"/>
    <s v="CA"/>
    <n v="90001"/>
    <x v="5"/>
  </r>
  <r>
    <x v="173161"/>
    <x v="10"/>
    <n v="1"/>
    <n v="11.99"/>
    <x v="136879"/>
    <s v="322 Adams St, Atlanta, GA 30301"/>
    <n v="11.99"/>
    <s v="Atlanta"/>
    <s v="322 Adams St"/>
    <s v="GA"/>
    <n v="30301"/>
    <x v="2"/>
  </r>
  <r>
    <x v="173162"/>
    <x v="10"/>
    <n v="1"/>
    <n v="11.99"/>
    <x v="138521"/>
    <s v="53 Lincoln St, Portland, OR 97035"/>
    <n v="11.99"/>
    <s v="Portland"/>
    <s v="53 Lincoln St"/>
    <s v="OR"/>
    <n v="97035"/>
    <x v="3"/>
  </r>
  <r>
    <x v="173163"/>
    <x v="8"/>
    <n v="1"/>
    <n v="14.95"/>
    <x v="138522"/>
    <s v="244 West St, Portland, ME 04101"/>
    <n v="14.95"/>
    <s v="Portland"/>
    <s v="244 West St"/>
    <s v="ME"/>
    <n v="4101"/>
    <x v="8"/>
  </r>
  <r>
    <x v="173164"/>
    <x v="13"/>
    <n v="1"/>
    <n v="700"/>
    <x v="136948"/>
    <s v="719 Chestnut St, Los Angeles, CA 90001"/>
    <n v="700"/>
    <s v="Los Angeles"/>
    <s v="719 Chestnut St"/>
    <s v="CA"/>
    <n v="90001"/>
    <x v="5"/>
  </r>
  <r>
    <x v="173165"/>
    <x v="14"/>
    <n v="1"/>
    <n v="109.99"/>
    <x v="138523"/>
    <s v="502 Park St, San Francisco, CA 94016"/>
    <n v="109.99"/>
    <s v="San Francisco"/>
    <s v="502 Park St"/>
    <s v="CA"/>
    <n v="94016"/>
    <x v="1"/>
  </r>
  <r>
    <x v="173166"/>
    <x v="13"/>
    <n v="1"/>
    <n v="700"/>
    <x v="137342"/>
    <s v="213 Dogwood St, San Francisco, CA 94016"/>
    <n v="700"/>
    <s v="San Francisco"/>
    <s v="213 Dogwood St"/>
    <s v="CA"/>
    <n v="94016"/>
    <x v="1"/>
  </r>
  <r>
    <x v="173167"/>
    <x v="3"/>
    <n v="1"/>
    <n v="149.99"/>
    <x v="138524"/>
    <s v="687 1st St, Boston, MA 02215"/>
    <n v="149.99"/>
    <s v="Boston"/>
    <s v="687 1st St"/>
    <s v="MA"/>
    <n v="2215"/>
    <x v="6"/>
  </r>
  <r>
    <x v="173168"/>
    <x v="5"/>
    <n v="1"/>
    <n v="99.99"/>
    <x v="136190"/>
    <s v="483 2nd St, San Francisco, CA 94016"/>
    <n v="99.99"/>
    <s v="San Francisco"/>
    <s v="483 2nd St"/>
    <s v="CA"/>
    <n v="94016"/>
    <x v="1"/>
  </r>
  <r>
    <x v="173169"/>
    <x v="4"/>
    <n v="2"/>
    <n v="3.84"/>
    <x v="138525"/>
    <s v="201 5th St, New York City, NY 10001"/>
    <n v="7.68"/>
    <s v="New York City"/>
    <s v="201 5th St"/>
    <s v="NY"/>
    <n v="10001"/>
    <x v="0"/>
  </r>
  <r>
    <x v="173170"/>
    <x v="2"/>
    <n v="1"/>
    <n v="11.95"/>
    <x v="138526"/>
    <s v="251 Lake St, Los Angeles, CA 90001"/>
    <n v="11.95"/>
    <s v="Los Angeles"/>
    <s v="251 Lake St"/>
    <s v="CA"/>
    <n v="90001"/>
    <x v="5"/>
  </r>
  <r>
    <x v="173171"/>
    <x v="4"/>
    <n v="2"/>
    <n v="3.84"/>
    <x v="137922"/>
    <s v="39 Lincoln St, New York City, NY 10001"/>
    <n v="7.68"/>
    <s v="New York City"/>
    <s v="39 Lincoln St"/>
    <s v="NY"/>
    <n v="10001"/>
    <x v="0"/>
  </r>
  <r>
    <x v="173172"/>
    <x v="14"/>
    <n v="1"/>
    <n v="109.99"/>
    <x v="138527"/>
    <s v="89 South St, San Francisco, CA 94016"/>
    <n v="109.99"/>
    <s v="San Francisco"/>
    <s v="89 South St"/>
    <s v="CA"/>
    <n v="94016"/>
    <x v="1"/>
  </r>
  <r>
    <x v="173173"/>
    <x v="6"/>
    <n v="1"/>
    <n v="2.99"/>
    <x v="138528"/>
    <s v="9 Madison St, Boston, MA 02215"/>
    <n v="2.99"/>
    <s v="Boston"/>
    <s v="9 Madison St"/>
    <s v="MA"/>
    <n v="2215"/>
    <x v="6"/>
  </r>
  <r>
    <x v="173174"/>
    <x v="7"/>
    <n v="1"/>
    <n v="999.99"/>
    <x v="133933"/>
    <s v="539 6th St, Dallas, TX 75001"/>
    <n v="999.99"/>
    <s v="Dallas"/>
    <s v="539 6th St"/>
    <s v="TX"/>
    <n v="75001"/>
    <x v="4"/>
  </r>
  <r>
    <x v="173175"/>
    <x v="11"/>
    <n v="1"/>
    <n v="150"/>
    <x v="138529"/>
    <s v="232 River St, Los Angeles, CA 90001"/>
    <n v="150"/>
    <s v="Los Angeles"/>
    <s v="232 River St"/>
    <s v="CA"/>
    <n v="90001"/>
    <x v="5"/>
  </r>
  <r>
    <x v="173176"/>
    <x v="3"/>
    <n v="2"/>
    <n v="149.99"/>
    <x v="138530"/>
    <s v="227 7th St, Los Angeles, CA 90001"/>
    <n v="299.98"/>
    <s v="Los Angeles"/>
    <s v="227 7th St"/>
    <s v="CA"/>
    <n v="90001"/>
    <x v="5"/>
  </r>
  <r>
    <x v="173177"/>
    <x v="3"/>
    <n v="1"/>
    <n v="149.99"/>
    <x v="138531"/>
    <s v="339 Spruce St, Seattle, WA 98101"/>
    <n v="149.99"/>
    <s v="Seattle"/>
    <s v="339 Spruce St"/>
    <s v="WA"/>
    <n v="98101"/>
    <x v="9"/>
  </r>
  <r>
    <x v="173178"/>
    <x v="18"/>
    <n v="1"/>
    <n v="600"/>
    <x v="138532"/>
    <s v="674 Hill St, Portland, ME 04101"/>
    <n v="600"/>
    <s v="Portland"/>
    <s v="674 Hill St"/>
    <s v="ME"/>
    <n v="4101"/>
    <x v="8"/>
  </r>
  <r>
    <x v="173178"/>
    <x v="10"/>
    <n v="1"/>
    <n v="11.99"/>
    <x v="138532"/>
    <s v="674 Hill St, Portland, ME 04101"/>
    <n v="11.99"/>
    <s v="Portland"/>
    <s v="674 Hill St"/>
    <s v="ME"/>
    <n v="4101"/>
    <x v="8"/>
  </r>
  <r>
    <x v="173179"/>
    <x v="9"/>
    <n v="1"/>
    <n v="600"/>
    <x v="138533"/>
    <s v="485 4th St, San Francisco, CA 94016"/>
    <n v="600"/>
    <s v="San Francisco"/>
    <s v="485 4th St"/>
    <s v="CA"/>
    <n v="94016"/>
    <x v="1"/>
  </r>
  <r>
    <x v="173180"/>
    <x v="5"/>
    <n v="1"/>
    <n v="99.99"/>
    <x v="138534"/>
    <s v="683 Chestnut St, Dallas, TX 75001"/>
    <n v="99.99"/>
    <s v="Dallas"/>
    <s v="683 Chestnut St"/>
    <s v="TX"/>
    <n v="75001"/>
    <x v="4"/>
  </r>
  <r>
    <x v="173181"/>
    <x v="6"/>
    <n v="2"/>
    <n v="2.99"/>
    <x v="134109"/>
    <s v="480 Elm St, Los Angeles, CA 90001"/>
    <n v="5.98"/>
    <s v="Los Angeles"/>
    <s v="480 Elm St"/>
    <s v="CA"/>
    <n v="90001"/>
    <x v="5"/>
  </r>
  <r>
    <x v="173182"/>
    <x v="4"/>
    <n v="2"/>
    <n v="3.84"/>
    <x v="138535"/>
    <s v="136 Park St, Atlanta, GA 30301"/>
    <n v="7.68"/>
    <s v="Atlanta"/>
    <s v="136 Park St"/>
    <s v="GA"/>
    <n v="30301"/>
    <x v="2"/>
  </r>
  <r>
    <x v="173183"/>
    <x v="9"/>
    <n v="1"/>
    <n v="600"/>
    <x v="138536"/>
    <s v="18 Cedar St, Boston, MA 02215"/>
    <n v="600"/>
    <s v="Boston"/>
    <s v="18 Cedar St"/>
    <s v="MA"/>
    <n v="2215"/>
    <x v="6"/>
  </r>
  <r>
    <x v="173184"/>
    <x v="5"/>
    <n v="1"/>
    <n v="99.99"/>
    <x v="138537"/>
    <s v="739 1st St, San Francisco, CA 94016"/>
    <n v="99.99"/>
    <s v="San Francisco"/>
    <s v="739 1st St"/>
    <s v="CA"/>
    <n v="94016"/>
    <x v="1"/>
  </r>
  <r>
    <x v="173185"/>
    <x v="8"/>
    <n v="1"/>
    <n v="14.95"/>
    <x v="138538"/>
    <s v="744 14th St, San Francisco, CA 94016"/>
    <n v="14.95"/>
    <s v="San Francisco"/>
    <s v="744 14th St"/>
    <s v="CA"/>
    <n v="94016"/>
    <x v="1"/>
  </r>
  <r>
    <x v="173186"/>
    <x v="2"/>
    <n v="1"/>
    <n v="11.95"/>
    <x v="138539"/>
    <s v="802 Center St, Boston, MA 02215"/>
    <n v="11.95"/>
    <s v="Boston"/>
    <s v="802 Center St"/>
    <s v="MA"/>
    <n v="2215"/>
    <x v="6"/>
  </r>
  <r>
    <x v="173187"/>
    <x v="11"/>
    <n v="1"/>
    <n v="150"/>
    <x v="138540"/>
    <s v="603 2nd St, San Francisco, CA 94016"/>
    <n v="150"/>
    <s v="San Francisco"/>
    <s v="603 2nd St"/>
    <s v="CA"/>
    <n v="94016"/>
    <x v="1"/>
  </r>
  <r>
    <x v="173188"/>
    <x v="4"/>
    <n v="1"/>
    <n v="3.84"/>
    <x v="137162"/>
    <s v="320 6th St, Seattle, WA 98101"/>
    <n v="3.84"/>
    <s v="Seattle"/>
    <s v="320 6th St"/>
    <s v="WA"/>
    <n v="98101"/>
    <x v="9"/>
  </r>
  <r>
    <x v="173189"/>
    <x v="15"/>
    <n v="1"/>
    <n v="379.99"/>
    <x v="138541"/>
    <s v="496 Hickory St, Boston, MA 02215"/>
    <n v="379.99"/>
    <s v="Boston"/>
    <s v="496 Hickory St"/>
    <s v="MA"/>
    <n v="2215"/>
    <x v="6"/>
  </r>
  <r>
    <x v="173190"/>
    <x v="4"/>
    <n v="1"/>
    <n v="3.84"/>
    <x v="138542"/>
    <s v="943 Spruce St, Austin, TX 73301"/>
    <n v="3.84"/>
    <s v="Austin"/>
    <s v="943 Spruce St"/>
    <s v="TX"/>
    <n v="73301"/>
    <x v="7"/>
  </r>
  <r>
    <x v="173191"/>
    <x v="6"/>
    <n v="1"/>
    <n v="2.99"/>
    <x v="138543"/>
    <s v="551 9th St, Boston, MA 02215"/>
    <n v="2.99"/>
    <s v="Boston"/>
    <s v="551 9th St"/>
    <s v="MA"/>
    <n v="2215"/>
    <x v="6"/>
  </r>
  <r>
    <x v="173192"/>
    <x v="11"/>
    <n v="1"/>
    <n v="150"/>
    <x v="138544"/>
    <s v="660 Ridge St, San Francisco, CA 94016"/>
    <n v="150"/>
    <s v="San Francisco"/>
    <s v="660 Ridge St"/>
    <s v="CA"/>
    <n v="94016"/>
    <x v="1"/>
  </r>
  <r>
    <x v="173193"/>
    <x v="9"/>
    <n v="1"/>
    <n v="600"/>
    <x v="138545"/>
    <s v="765 Highland St, San Francisco, CA 94016"/>
    <n v="600"/>
    <s v="San Francisco"/>
    <s v="765 Highland St"/>
    <s v="CA"/>
    <n v="94016"/>
    <x v="1"/>
  </r>
  <r>
    <x v="173193"/>
    <x v="2"/>
    <n v="1"/>
    <n v="11.95"/>
    <x v="138545"/>
    <s v="765 Highland St, San Francisco, CA 94016"/>
    <n v="11.95"/>
    <s v="San Francisco"/>
    <s v="765 Highland St"/>
    <s v="CA"/>
    <n v="94016"/>
    <x v="1"/>
  </r>
  <r>
    <x v="173194"/>
    <x v="14"/>
    <n v="1"/>
    <n v="109.99"/>
    <x v="138508"/>
    <s v="860 5th St, San Francisco, CA 94016"/>
    <n v="109.99"/>
    <s v="San Francisco"/>
    <s v="860 5th St"/>
    <s v="CA"/>
    <n v="94016"/>
    <x v="1"/>
  </r>
  <r>
    <x v="173195"/>
    <x v="8"/>
    <n v="1"/>
    <n v="14.95"/>
    <x v="138546"/>
    <s v="820 2nd St, San Francisco, CA 94016"/>
    <n v="14.95"/>
    <s v="San Francisco"/>
    <s v="820 2nd St"/>
    <s v="CA"/>
    <n v="94016"/>
    <x v="1"/>
  </r>
  <r>
    <x v="173196"/>
    <x v="10"/>
    <n v="1"/>
    <n v="11.99"/>
    <x v="138547"/>
    <s v="985 Walnut St, Los Angeles, CA 90001"/>
    <n v="11.99"/>
    <s v="Los Angeles"/>
    <s v="985 Walnut St"/>
    <s v="CA"/>
    <n v="90001"/>
    <x v="5"/>
  </r>
  <r>
    <x v="173197"/>
    <x v="2"/>
    <n v="1"/>
    <n v="11.95"/>
    <x v="138548"/>
    <s v="108 Jackson St, New York City, NY 10001"/>
    <n v="11.95"/>
    <s v="New York City"/>
    <s v="108 Jackson St"/>
    <s v="NY"/>
    <n v="10001"/>
    <x v="0"/>
  </r>
  <r>
    <x v="173198"/>
    <x v="11"/>
    <n v="1"/>
    <n v="150"/>
    <x v="132978"/>
    <s v="612 Adams St, Los Angeles, CA 90001"/>
    <n v="150"/>
    <s v="Los Angeles"/>
    <s v="612 Adams St"/>
    <s v="CA"/>
    <n v="90001"/>
    <x v="5"/>
  </r>
  <r>
    <x v="173199"/>
    <x v="8"/>
    <n v="1"/>
    <n v="14.95"/>
    <x v="138549"/>
    <s v="65 Ridge St, New York City, NY 10001"/>
    <n v="14.95"/>
    <s v="New York City"/>
    <s v="65 Ridge St"/>
    <s v="NY"/>
    <n v="10001"/>
    <x v="0"/>
  </r>
  <r>
    <x v="173200"/>
    <x v="16"/>
    <n v="1"/>
    <n v="300"/>
    <x v="138550"/>
    <s v="363 2nd St, San Francisco, CA 94016"/>
    <n v="300"/>
    <s v="San Francisco"/>
    <s v="363 2nd St"/>
    <s v="CA"/>
    <n v="94016"/>
    <x v="1"/>
  </r>
  <r>
    <x v="173201"/>
    <x v="10"/>
    <n v="1"/>
    <n v="11.99"/>
    <x v="138551"/>
    <s v="743 12th St, Boston, MA 02215"/>
    <n v="11.99"/>
    <s v="Boston"/>
    <s v="743 12th St"/>
    <s v="MA"/>
    <n v="2215"/>
    <x v="6"/>
  </r>
  <r>
    <x v="173202"/>
    <x v="3"/>
    <n v="1"/>
    <n v="149.99"/>
    <x v="138552"/>
    <s v="442 9th St, Los Angeles, CA 90001"/>
    <n v="149.99"/>
    <s v="Los Angeles"/>
    <s v="442 9th St"/>
    <s v="CA"/>
    <n v="90001"/>
    <x v="5"/>
  </r>
  <r>
    <x v="173203"/>
    <x v="4"/>
    <n v="2"/>
    <n v="3.84"/>
    <x v="138553"/>
    <s v="755 Pine St, New York City, NY 10001"/>
    <n v="7.68"/>
    <s v="New York City"/>
    <s v="755 Pine St"/>
    <s v="NY"/>
    <n v="10001"/>
    <x v="0"/>
  </r>
  <r>
    <x v="173204"/>
    <x v="2"/>
    <n v="1"/>
    <n v="11.95"/>
    <x v="138554"/>
    <s v="347 Cedar St, New York City, NY 10001"/>
    <n v="11.95"/>
    <s v="New York City"/>
    <s v="347 Cedar St"/>
    <s v="NY"/>
    <n v="10001"/>
    <x v="0"/>
  </r>
  <r>
    <x v="173205"/>
    <x v="9"/>
    <n v="1"/>
    <n v="600"/>
    <x v="138555"/>
    <s v="542 8th St, New York City, NY 10001"/>
    <n v="600"/>
    <s v="New York City"/>
    <s v="542 8th St"/>
    <s v="NY"/>
    <n v="10001"/>
    <x v="0"/>
  </r>
  <r>
    <x v="173206"/>
    <x v="3"/>
    <n v="1"/>
    <n v="149.99"/>
    <x v="138556"/>
    <s v="653 Church St, Los Angeles, CA 90001"/>
    <n v="149.99"/>
    <s v="Los Angeles"/>
    <s v="653 Church St"/>
    <s v="CA"/>
    <n v="90001"/>
    <x v="5"/>
  </r>
  <r>
    <x v="173207"/>
    <x v="11"/>
    <n v="1"/>
    <n v="150"/>
    <x v="138557"/>
    <s v="294 Forest St, Seattle, WA 98101"/>
    <n v="150"/>
    <s v="Seattle"/>
    <s v="294 Forest St"/>
    <s v="WA"/>
    <n v="98101"/>
    <x v="9"/>
  </r>
  <r>
    <x v="173208"/>
    <x v="13"/>
    <n v="1"/>
    <n v="700"/>
    <x v="138558"/>
    <s v="241 Elm St, Seattle, WA 98101"/>
    <n v="700"/>
    <s v="Seattle"/>
    <s v="241 Elm St"/>
    <s v="WA"/>
    <n v="98101"/>
    <x v="9"/>
  </r>
  <r>
    <x v="173209"/>
    <x v="10"/>
    <n v="1"/>
    <n v="11.99"/>
    <x v="135275"/>
    <s v="435 Lake St, Atlanta, GA 30301"/>
    <n v="11.99"/>
    <s v="Atlanta"/>
    <s v="435 Lake St"/>
    <s v="GA"/>
    <n v="30301"/>
    <x v="2"/>
  </r>
  <r>
    <x v="173210"/>
    <x v="16"/>
    <n v="1"/>
    <n v="300"/>
    <x v="138559"/>
    <s v="805 Hill St, Los Angeles, CA 90001"/>
    <n v="300"/>
    <s v="Los Angeles"/>
    <s v="805 Hill St"/>
    <s v="CA"/>
    <n v="90001"/>
    <x v="5"/>
  </r>
  <r>
    <x v="173211"/>
    <x v="17"/>
    <n v="1"/>
    <n v="389.99"/>
    <x v="138560"/>
    <s v="487 North St, New York City, NY 10001"/>
    <n v="389.99"/>
    <s v="New York City"/>
    <s v="487 North St"/>
    <s v="NY"/>
    <n v="10001"/>
    <x v="0"/>
  </r>
  <r>
    <x v="173212"/>
    <x v="11"/>
    <n v="1"/>
    <n v="150"/>
    <x v="138561"/>
    <s v="821 Meadow St, Dallas, TX 75001"/>
    <n v="150"/>
    <s v="Dallas"/>
    <s v="821 Meadow St"/>
    <s v="TX"/>
    <n v="75001"/>
    <x v="4"/>
  </r>
  <r>
    <x v="173213"/>
    <x v="6"/>
    <n v="1"/>
    <n v="2.99"/>
    <x v="138562"/>
    <s v="134 2nd St, Portland, OR 97035"/>
    <n v="2.99"/>
    <s v="Portland"/>
    <s v="134 2nd St"/>
    <s v="OR"/>
    <n v="97035"/>
    <x v="3"/>
  </r>
  <r>
    <x v="173214"/>
    <x v="14"/>
    <n v="1"/>
    <n v="109.99"/>
    <x v="138563"/>
    <s v="222 Hill St, New York City, NY 10001"/>
    <n v="109.99"/>
    <s v="New York City"/>
    <s v="222 Hill St"/>
    <s v="NY"/>
    <n v="10001"/>
    <x v="0"/>
  </r>
  <r>
    <x v="173215"/>
    <x v="10"/>
    <n v="1"/>
    <n v="11.99"/>
    <x v="138564"/>
    <s v="118 Adams St, New York City, NY 10001"/>
    <n v="11.99"/>
    <s v="New York City"/>
    <s v="118 Adams St"/>
    <s v="NY"/>
    <n v="10001"/>
    <x v="0"/>
  </r>
  <r>
    <x v="173216"/>
    <x v="3"/>
    <n v="1"/>
    <n v="149.99"/>
    <x v="138565"/>
    <s v="665 8th St, San Francisco, CA 94016"/>
    <n v="149.99"/>
    <s v="San Francisco"/>
    <s v="665 8th St"/>
    <s v="CA"/>
    <n v="94016"/>
    <x v="1"/>
  </r>
  <r>
    <x v="173217"/>
    <x v="8"/>
    <n v="1"/>
    <n v="14.95"/>
    <x v="133212"/>
    <s v="146 Lake St, New York City, NY 10001"/>
    <n v="14.95"/>
    <s v="New York City"/>
    <s v="146 Lake St"/>
    <s v="NY"/>
    <n v="10001"/>
    <x v="0"/>
  </r>
  <r>
    <x v="173218"/>
    <x v="10"/>
    <n v="1"/>
    <n v="11.99"/>
    <x v="137730"/>
    <s v="78 Lakeview St, Portland, OR 97035"/>
    <n v="11.99"/>
    <s v="Portland"/>
    <s v="78 Lakeview St"/>
    <s v="OR"/>
    <n v="97035"/>
    <x v="3"/>
  </r>
  <r>
    <x v="173219"/>
    <x v="17"/>
    <n v="1"/>
    <n v="389.99"/>
    <x v="138566"/>
    <s v="305 6th St, Boston, MA 02215"/>
    <n v="389.99"/>
    <s v="Boston"/>
    <s v="305 6th St"/>
    <s v="MA"/>
    <n v="2215"/>
    <x v="6"/>
  </r>
  <r>
    <x v="173220"/>
    <x v="7"/>
    <n v="1"/>
    <n v="999.99"/>
    <x v="135968"/>
    <s v="103 8th St, San Francisco, CA 94016"/>
    <n v="999.99"/>
    <s v="San Francisco"/>
    <s v="103 8th St"/>
    <s v="CA"/>
    <n v="94016"/>
    <x v="1"/>
  </r>
  <r>
    <x v="173221"/>
    <x v="10"/>
    <n v="1"/>
    <n v="11.99"/>
    <x v="138567"/>
    <s v="50 Lincoln St, San Francisco, CA 94016"/>
    <n v="11.99"/>
    <s v="San Francisco"/>
    <s v="50 Lincoln St"/>
    <s v="CA"/>
    <n v="94016"/>
    <x v="1"/>
  </r>
  <r>
    <x v="173222"/>
    <x v="6"/>
    <n v="1"/>
    <n v="2.99"/>
    <x v="138568"/>
    <s v="257 South St, Seattle, WA 98101"/>
    <n v="2.99"/>
    <s v="Seattle"/>
    <s v="257 South St"/>
    <s v="WA"/>
    <n v="98101"/>
    <x v="9"/>
  </r>
  <r>
    <x v="173223"/>
    <x v="13"/>
    <n v="1"/>
    <n v="700"/>
    <x v="137029"/>
    <s v="659 11th St, San Francisco, CA 94016"/>
    <n v="700"/>
    <s v="San Francisco"/>
    <s v="659 11th St"/>
    <s v="CA"/>
    <n v="94016"/>
    <x v="1"/>
  </r>
  <r>
    <x v="173224"/>
    <x v="3"/>
    <n v="1"/>
    <n v="149.99"/>
    <x v="138569"/>
    <s v="86 Adams St, San Francisco, CA 94016"/>
    <n v="149.99"/>
    <s v="San Francisco"/>
    <s v="86 Adams St"/>
    <s v="CA"/>
    <n v="94016"/>
    <x v="1"/>
  </r>
  <r>
    <x v="173225"/>
    <x v="11"/>
    <n v="1"/>
    <n v="150"/>
    <x v="138570"/>
    <s v="207 Cherry St, Los Angeles, CA 90001"/>
    <n v="150"/>
    <s v="Los Angeles"/>
    <s v="207 Cherry St"/>
    <s v="CA"/>
    <n v="90001"/>
    <x v="5"/>
  </r>
  <r>
    <x v="173226"/>
    <x v="11"/>
    <n v="1"/>
    <n v="150"/>
    <x v="138571"/>
    <s v="644 Sunset St, Dallas, TX 75001"/>
    <n v="150"/>
    <s v="Dallas"/>
    <s v="644 Sunset St"/>
    <s v="TX"/>
    <n v="75001"/>
    <x v="4"/>
  </r>
  <r>
    <x v="173227"/>
    <x v="11"/>
    <n v="1"/>
    <n v="150"/>
    <x v="135997"/>
    <s v="660 8th St, Boston, MA 02215"/>
    <n v="150"/>
    <s v="Boston"/>
    <s v="660 8th St"/>
    <s v="MA"/>
    <n v="2215"/>
    <x v="6"/>
  </r>
  <r>
    <x v="173228"/>
    <x v="14"/>
    <n v="1"/>
    <n v="109.99"/>
    <x v="138572"/>
    <s v="164 North St, Dallas, TX 75001"/>
    <n v="109.99"/>
    <s v="Dallas"/>
    <s v="164 North St"/>
    <s v="TX"/>
    <n v="75001"/>
    <x v="4"/>
  </r>
  <r>
    <x v="173229"/>
    <x v="4"/>
    <n v="1"/>
    <n v="3.84"/>
    <x v="136670"/>
    <s v="216 6th St, New York City, NY 10001"/>
    <n v="3.84"/>
    <s v="New York City"/>
    <s v="216 6th St"/>
    <s v="NY"/>
    <n v="10001"/>
    <x v="0"/>
  </r>
  <r>
    <x v="173230"/>
    <x v="10"/>
    <n v="1"/>
    <n v="11.99"/>
    <x v="138573"/>
    <s v="782 Maple St, Atlanta, GA 30301"/>
    <n v="11.99"/>
    <s v="Atlanta"/>
    <s v="782 Maple St"/>
    <s v="GA"/>
    <n v="30301"/>
    <x v="2"/>
  </r>
  <r>
    <x v="173231"/>
    <x v="5"/>
    <n v="1"/>
    <n v="99.99"/>
    <x v="138574"/>
    <s v="118 Park St, New York City, NY 10001"/>
    <n v="99.99"/>
    <s v="New York City"/>
    <s v="118 Park St"/>
    <s v="NY"/>
    <n v="10001"/>
    <x v="0"/>
  </r>
  <r>
    <x v="173232"/>
    <x v="4"/>
    <n v="1"/>
    <n v="3.84"/>
    <x v="132855"/>
    <s v="862 Lakeview St, Seattle, WA 98101"/>
    <n v="3.84"/>
    <s v="Seattle"/>
    <s v="862 Lakeview St"/>
    <s v="WA"/>
    <n v="98101"/>
    <x v="9"/>
  </r>
  <r>
    <x v="173233"/>
    <x v="10"/>
    <n v="1"/>
    <n v="11.99"/>
    <x v="138575"/>
    <s v="261 Walnut St, Portland, OR 97035"/>
    <n v="11.99"/>
    <s v="Portland"/>
    <s v="261 Walnut St"/>
    <s v="OR"/>
    <n v="97035"/>
    <x v="3"/>
  </r>
  <r>
    <x v="173234"/>
    <x v="6"/>
    <n v="2"/>
    <n v="2.99"/>
    <x v="138576"/>
    <s v="99 Forest St, Portland, OR 97035"/>
    <n v="5.98"/>
    <s v="Portland"/>
    <s v="99 Forest St"/>
    <s v="OR"/>
    <n v="97035"/>
    <x v="3"/>
  </r>
  <r>
    <x v="173235"/>
    <x v="2"/>
    <n v="1"/>
    <n v="11.95"/>
    <x v="138577"/>
    <s v="803 14th St, San Francisco, CA 94016"/>
    <n v="11.95"/>
    <s v="San Francisco"/>
    <s v="803 14th St"/>
    <s v="CA"/>
    <n v="94016"/>
    <x v="1"/>
  </r>
  <r>
    <x v="173236"/>
    <x v="6"/>
    <n v="2"/>
    <n v="2.99"/>
    <x v="138578"/>
    <s v="141 Willow St, New York City, NY 10001"/>
    <n v="5.98"/>
    <s v="New York City"/>
    <s v="141 Willow St"/>
    <s v="NY"/>
    <n v="10001"/>
    <x v="0"/>
  </r>
  <r>
    <x v="173237"/>
    <x v="6"/>
    <n v="1"/>
    <n v="2.99"/>
    <x v="138579"/>
    <s v="388 Hickory St, Boston, MA 02215"/>
    <n v="2.99"/>
    <s v="Boston"/>
    <s v="388 Hickory St"/>
    <s v="MA"/>
    <n v="2215"/>
    <x v="6"/>
  </r>
  <r>
    <x v="173238"/>
    <x v="17"/>
    <n v="1"/>
    <n v="389.99"/>
    <x v="138580"/>
    <s v="785 10th St, San Francisco, CA 94016"/>
    <n v="389.99"/>
    <s v="San Francisco"/>
    <s v="785 10th St"/>
    <s v="CA"/>
    <n v="94016"/>
    <x v="1"/>
  </r>
  <r>
    <x v="173239"/>
    <x v="6"/>
    <n v="1"/>
    <n v="2.99"/>
    <x v="138581"/>
    <s v="656 Meadow St, Austin, TX 73301"/>
    <n v="2.99"/>
    <s v="Austin"/>
    <s v="656 Meadow St"/>
    <s v="TX"/>
    <n v="73301"/>
    <x v="7"/>
  </r>
  <r>
    <x v="173240"/>
    <x v="4"/>
    <n v="1"/>
    <n v="3.84"/>
    <x v="138582"/>
    <s v="721 Jackson St, San Francisco, CA 94016"/>
    <n v="3.84"/>
    <s v="San Francisco"/>
    <s v="721 Jackson St"/>
    <s v="CA"/>
    <n v="94016"/>
    <x v="1"/>
  </r>
  <r>
    <x v="173241"/>
    <x v="2"/>
    <n v="1"/>
    <n v="11.95"/>
    <x v="138583"/>
    <s v="516 Johnson St, Atlanta, GA 30301"/>
    <n v="11.95"/>
    <s v="Atlanta"/>
    <s v="516 Johnson St"/>
    <s v="GA"/>
    <n v="30301"/>
    <x v="2"/>
  </r>
  <r>
    <x v="173242"/>
    <x v="4"/>
    <n v="2"/>
    <n v="3.84"/>
    <x v="135673"/>
    <s v="455 Wilson St, New York City, NY 10001"/>
    <n v="7.68"/>
    <s v="New York City"/>
    <s v="455 Wilson St"/>
    <s v="NY"/>
    <n v="10001"/>
    <x v="0"/>
  </r>
  <r>
    <x v="173243"/>
    <x v="11"/>
    <n v="1"/>
    <n v="150"/>
    <x v="138584"/>
    <s v="334 Lincoln St, San Francisco, CA 94016"/>
    <n v="150"/>
    <s v="San Francisco"/>
    <s v="334 Lincoln St"/>
    <s v="CA"/>
    <n v="94016"/>
    <x v="1"/>
  </r>
  <r>
    <x v="173244"/>
    <x v="6"/>
    <n v="1"/>
    <n v="2.99"/>
    <x v="138585"/>
    <s v="875 13th St, Boston, MA 02215"/>
    <n v="2.99"/>
    <s v="Boston"/>
    <s v="875 13th St"/>
    <s v="MA"/>
    <n v="2215"/>
    <x v="6"/>
  </r>
  <r>
    <x v="173245"/>
    <x v="13"/>
    <n v="1"/>
    <n v="700"/>
    <x v="138586"/>
    <s v="529 8th St, Boston, MA 02215"/>
    <n v="700"/>
    <s v="Boston"/>
    <s v="529 8th St"/>
    <s v="MA"/>
    <n v="2215"/>
    <x v="6"/>
  </r>
  <r>
    <x v="173246"/>
    <x v="3"/>
    <n v="1"/>
    <n v="149.99"/>
    <x v="138587"/>
    <s v="457 5th St, Seattle, WA 98101"/>
    <n v="149.99"/>
    <s v="Seattle"/>
    <s v="457 5th St"/>
    <s v="WA"/>
    <n v="98101"/>
    <x v="9"/>
  </r>
  <r>
    <x v="173247"/>
    <x v="17"/>
    <n v="1"/>
    <n v="389.99"/>
    <x v="138588"/>
    <s v="907 Dogwood St, Seattle, WA 98101"/>
    <n v="389.99"/>
    <s v="Seattle"/>
    <s v="907 Dogwood St"/>
    <s v="WA"/>
    <n v="98101"/>
    <x v="9"/>
  </r>
  <r>
    <x v="173248"/>
    <x v="2"/>
    <n v="1"/>
    <n v="11.95"/>
    <x v="134544"/>
    <s v="162 8th St, New York City, NY 10001"/>
    <n v="11.95"/>
    <s v="New York City"/>
    <s v="162 8th St"/>
    <s v="NY"/>
    <n v="10001"/>
    <x v="0"/>
  </r>
  <r>
    <x v="173249"/>
    <x v="5"/>
    <n v="1"/>
    <n v="99.99"/>
    <x v="134635"/>
    <s v="548 12th St, San Francisco, CA 94016"/>
    <n v="99.99"/>
    <s v="San Francisco"/>
    <s v="548 12th St"/>
    <s v="CA"/>
    <n v="94016"/>
    <x v="1"/>
  </r>
  <r>
    <x v="173250"/>
    <x v="4"/>
    <n v="1"/>
    <n v="3.84"/>
    <x v="138589"/>
    <s v="212 6th St, San Francisco, CA 94016"/>
    <n v="3.84"/>
    <s v="San Francisco"/>
    <s v="212 6th St"/>
    <s v="CA"/>
    <n v="94016"/>
    <x v="1"/>
  </r>
  <r>
    <x v="173251"/>
    <x v="8"/>
    <n v="1"/>
    <n v="14.95"/>
    <x v="138590"/>
    <s v="177 North St, Los Angeles, CA 90001"/>
    <n v="14.95"/>
    <s v="Los Angeles"/>
    <s v="177 North St"/>
    <s v="CA"/>
    <n v="90001"/>
    <x v="5"/>
  </r>
  <r>
    <x v="173252"/>
    <x v="8"/>
    <n v="1"/>
    <n v="14.95"/>
    <x v="138591"/>
    <s v="518 Center St, Los Angeles, CA 90001"/>
    <n v="14.95"/>
    <s v="Los Angeles"/>
    <s v="518 Center St"/>
    <s v="CA"/>
    <n v="90001"/>
    <x v="5"/>
  </r>
  <r>
    <x v="173253"/>
    <x v="2"/>
    <n v="1"/>
    <n v="11.95"/>
    <x v="135963"/>
    <s v="341 14th St, Los Angeles, CA 90001"/>
    <n v="11.95"/>
    <s v="Los Angeles"/>
    <s v="341 14th St"/>
    <s v="CA"/>
    <n v="90001"/>
    <x v="5"/>
  </r>
  <r>
    <x v="173254"/>
    <x v="10"/>
    <n v="1"/>
    <n v="11.99"/>
    <x v="135661"/>
    <s v="964 Ridge St, Boston, MA 02215"/>
    <n v="11.99"/>
    <s v="Boston"/>
    <s v="964 Ridge St"/>
    <s v="MA"/>
    <n v="2215"/>
    <x v="6"/>
  </r>
  <r>
    <x v="173255"/>
    <x v="17"/>
    <n v="1"/>
    <n v="389.99"/>
    <x v="134610"/>
    <s v="615 West St, Los Angeles, CA 90001"/>
    <n v="389.99"/>
    <s v="Los Angeles"/>
    <s v="615 West St"/>
    <s v="CA"/>
    <n v="90001"/>
    <x v="5"/>
  </r>
  <r>
    <x v="173256"/>
    <x v="10"/>
    <n v="1"/>
    <n v="11.99"/>
    <x v="138592"/>
    <s v="73 Johnson St, Atlanta, GA 30301"/>
    <n v="11.99"/>
    <s v="Atlanta"/>
    <s v="73 Johnson St"/>
    <s v="GA"/>
    <n v="30301"/>
    <x v="2"/>
  </r>
  <r>
    <x v="173257"/>
    <x v="4"/>
    <n v="3"/>
    <n v="3.84"/>
    <x v="138593"/>
    <s v="113 Park St, Los Angeles, CA 90001"/>
    <n v="11.52"/>
    <s v="Los Angeles"/>
    <s v="113 Park St"/>
    <s v="CA"/>
    <n v="90001"/>
    <x v="5"/>
  </r>
  <r>
    <x v="173258"/>
    <x v="6"/>
    <n v="1"/>
    <n v="2.99"/>
    <x v="138594"/>
    <s v="837 Walnut St, San Francisco, CA 94016"/>
    <n v="2.99"/>
    <s v="San Francisco"/>
    <s v="837 Walnut St"/>
    <s v="CA"/>
    <n v="94016"/>
    <x v="1"/>
  </r>
  <r>
    <x v="173259"/>
    <x v="6"/>
    <n v="1"/>
    <n v="2.99"/>
    <x v="138595"/>
    <s v="190 Cherry St, San Francisco, CA 94016"/>
    <n v="2.99"/>
    <s v="San Francisco"/>
    <s v="190 Cherry St"/>
    <s v="CA"/>
    <n v="94016"/>
    <x v="1"/>
  </r>
  <r>
    <x v="173260"/>
    <x v="9"/>
    <n v="1"/>
    <n v="600"/>
    <x v="134486"/>
    <s v="251 Elm St, Seattle, WA 98101"/>
    <n v="600"/>
    <s v="Seattle"/>
    <s v="251 Elm St"/>
    <s v="WA"/>
    <n v="98101"/>
    <x v="9"/>
  </r>
  <r>
    <x v="173261"/>
    <x v="3"/>
    <n v="1"/>
    <n v="149.99"/>
    <x v="138596"/>
    <s v="893 Wilson St, Boston, MA 02215"/>
    <n v="149.99"/>
    <s v="Boston"/>
    <s v="893 Wilson St"/>
    <s v="MA"/>
    <n v="2215"/>
    <x v="6"/>
  </r>
  <r>
    <x v="173262"/>
    <x v="12"/>
    <n v="1"/>
    <n v="400"/>
    <x v="138597"/>
    <s v="507 Jackson St, Boston, MA 02215"/>
    <n v="400"/>
    <s v="Boston"/>
    <s v="507 Jackson St"/>
    <s v="MA"/>
    <n v="2215"/>
    <x v="6"/>
  </r>
  <r>
    <x v="173263"/>
    <x v="17"/>
    <n v="1"/>
    <n v="389.99"/>
    <x v="137095"/>
    <s v="331 South St, Boston, MA 02215"/>
    <n v="389.99"/>
    <s v="Boston"/>
    <s v="331 South St"/>
    <s v="MA"/>
    <n v="2215"/>
    <x v="6"/>
  </r>
  <r>
    <x v="173264"/>
    <x v="4"/>
    <n v="1"/>
    <n v="3.84"/>
    <x v="138598"/>
    <s v="978 5th St, San Francisco, CA 94016"/>
    <n v="3.84"/>
    <s v="San Francisco"/>
    <s v="978 5th St"/>
    <s v="CA"/>
    <n v="94016"/>
    <x v="1"/>
  </r>
  <r>
    <x v="173265"/>
    <x v="16"/>
    <n v="1"/>
    <n v="300"/>
    <x v="138599"/>
    <s v="865 Pine St, New York City, NY 10001"/>
    <n v="300"/>
    <s v="New York City"/>
    <s v="865 Pine St"/>
    <s v="NY"/>
    <n v="10001"/>
    <x v="0"/>
  </r>
  <r>
    <x v="173266"/>
    <x v="0"/>
    <n v="1"/>
    <n v="1700"/>
    <x v="138600"/>
    <s v="387 11th St, San Francisco, CA 94016"/>
    <n v="1700"/>
    <s v="San Francisco"/>
    <s v="387 11th St"/>
    <s v="CA"/>
    <n v="94016"/>
    <x v="1"/>
  </r>
  <r>
    <x v="173267"/>
    <x v="6"/>
    <n v="1"/>
    <n v="2.99"/>
    <x v="133652"/>
    <s v="413 Maple St, San Francisco, CA 94016"/>
    <n v="2.99"/>
    <s v="San Francisco"/>
    <s v="413 Maple St"/>
    <s v="CA"/>
    <n v="94016"/>
    <x v="1"/>
  </r>
  <r>
    <x v="173268"/>
    <x v="4"/>
    <n v="1"/>
    <n v="3.84"/>
    <x v="138601"/>
    <s v="209 North St, Atlanta, GA 30301"/>
    <n v="3.84"/>
    <s v="Atlanta"/>
    <s v="209 North St"/>
    <s v="GA"/>
    <n v="30301"/>
    <x v="2"/>
  </r>
  <r>
    <x v="173269"/>
    <x v="13"/>
    <n v="1"/>
    <n v="700"/>
    <x v="138602"/>
    <s v="658 Jackson St, Seattle, WA 98101"/>
    <n v="700"/>
    <s v="Seattle"/>
    <s v="658 Jackson St"/>
    <s v="WA"/>
    <n v="98101"/>
    <x v="9"/>
  </r>
  <r>
    <x v="173269"/>
    <x v="8"/>
    <n v="1"/>
    <n v="14.95"/>
    <x v="138602"/>
    <s v="658 Jackson St, Seattle, WA 98101"/>
    <n v="14.95"/>
    <s v="Seattle"/>
    <s v="658 Jackson St"/>
    <s v="WA"/>
    <n v="98101"/>
    <x v="9"/>
  </r>
  <r>
    <x v="173270"/>
    <x v="8"/>
    <n v="1"/>
    <n v="14.95"/>
    <x v="138603"/>
    <s v="536 West St, Austin, TX 73301"/>
    <n v="14.95"/>
    <s v="Austin"/>
    <s v="536 West St"/>
    <s v="TX"/>
    <n v="73301"/>
    <x v="7"/>
  </r>
  <r>
    <x v="173271"/>
    <x v="7"/>
    <n v="1"/>
    <n v="999.99"/>
    <x v="138604"/>
    <s v="933 Hickory St, Atlanta, GA 30301"/>
    <n v="999.99"/>
    <s v="Atlanta"/>
    <s v="933 Hickory St"/>
    <s v="GA"/>
    <n v="30301"/>
    <x v="2"/>
  </r>
  <r>
    <x v="173272"/>
    <x v="4"/>
    <n v="1"/>
    <n v="3.84"/>
    <x v="138605"/>
    <s v="685 Willow St, Boston, MA 02215"/>
    <n v="3.84"/>
    <s v="Boston"/>
    <s v="685 Willow St"/>
    <s v="MA"/>
    <n v="2215"/>
    <x v="6"/>
  </r>
  <r>
    <x v="173273"/>
    <x v="16"/>
    <n v="1"/>
    <n v="300"/>
    <x v="138606"/>
    <s v="897 Lakeview St, Portland, OR 97035"/>
    <n v="300"/>
    <s v="Portland"/>
    <s v="897 Lakeview St"/>
    <s v="OR"/>
    <n v="97035"/>
    <x v="3"/>
  </r>
  <r>
    <x v="173274"/>
    <x v="2"/>
    <n v="1"/>
    <n v="11.95"/>
    <x v="138607"/>
    <s v="928 Lincoln St, San Francisco, CA 94016"/>
    <n v="11.95"/>
    <s v="San Francisco"/>
    <s v="928 Lincoln St"/>
    <s v="CA"/>
    <n v="94016"/>
    <x v="1"/>
  </r>
  <r>
    <x v="173275"/>
    <x v="10"/>
    <n v="1"/>
    <n v="11.99"/>
    <x v="138608"/>
    <s v="813 Ridge St, Seattle, WA 98101"/>
    <n v="11.99"/>
    <s v="Seattle"/>
    <s v="813 Ridge St"/>
    <s v="WA"/>
    <n v="98101"/>
    <x v="9"/>
  </r>
  <r>
    <x v="173276"/>
    <x v="16"/>
    <n v="1"/>
    <n v="300"/>
    <x v="138609"/>
    <s v="366 11th St, New York City, NY 10001"/>
    <n v="300"/>
    <s v="New York City"/>
    <s v="366 11th St"/>
    <s v="NY"/>
    <n v="10001"/>
    <x v="0"/>
  </r>
  <r>
    <x v="173277"/>
    <x v="6"/>
    <n v="2"/>
    <n v="2.99"/>
    <x v="138610"/>
    <s v="211 Maple St, New York City, NY 10001"/>
    <n v="5.98"/>
    <s v="New York City"/>
    <s v="211 Maple St"/>
    <s v="NY"/>
    <n v="10001"/>
    <x v="0"/>
  </r>
  <r>
    <x v="173278"/>
    <x v="15"/>
    <n v="1"/>
    <n v="379.99"/>
    <x v="138611"/>
    <s v="12 Sunset St, Atlanta, GA 30301"/>
    <n v="379.99"/>
    <s v="Atlanta"/>
    <s v="12 Sunset St"/>
    <s v="GA"/>
    <n v="30301"/>
    <x v="2"/>
  </r>
  <r>
    <x v="173279"/>
    <x v="8"/>
    <n v="1"/>
    <n v="14.95"/>
    <x v="138612"/>
    <s v="179 Walnut St, Boston, MA 02215"/>
    <n v="14.95"/>
    <s v="Boston"/>
    <s v="179 Walnut St"/>
    <s v="MA"/>
    <n v="2215"/>
    <x v="6"/>
  </r>
  <r>
    <x v="173280"/>
    <x v="13"/>
    <n v="1"/>
    <n v="700"/>
    <x v="136282"/>
    <s v="803 Chestnut St, San Francisco, CA 94016"/>
    <n v="700"/>
    <s v="San Francisco"/>
    <s v="803 Chestnut St"/>
    <s v="CA"/>
    <n v="94016"/>
    <x v="1"/>
  </r>
  <r>
    <x v="173281"/>
    <x v="2"/>
    <n v="1"/>
    <n v="11.95"/>
    <x v="138613"/>
    <s v="138 River St, San Francisco, CA 94016"/>
    <n v="11.95"/>
    <s v="San Francisco"/>
    <s v="138 River St"/>
    <s v="CA"/>
    <n v="94016"/>
    <x v="1"/>
  </r>
  <r>
    <x v="173282"/>
    <x v="15"/>
    <n v="1"/>
    <n v="379.99"/>
    <x v="138614"/>
    <s v="544 8th St, New York City, NY 10001"/>
    <n v="379.99"/>
    <s v="New York City"/>
    <s v="544 8th St"/>
    <s v="NY"/>
    <n v="10001"/>
    <x v="0"/>
  </r>
  <r>
    <x v="173283"/>
    <x v="11"/>
    <n v="1"/>
    <n v="150"/>
    <x v="138615"/>
    <s v="682 14th St, Austin, TX 73301"/>
    <n v="150"/>
    <s v="Austin"/>
    <s v="682 14th St"/>
    <s v="TX"/>
    <n v="73301"/>
    <x v="7"/>
  </r>
  <r>
    <x v="173284"/>
    <x v="15"/>
    <n v="1"/>
    <n v="379.99"/>
    <x v="138616"/>
    <s v="19 Madison St, San Francisco, CA 94016"/>
    <n v="379.99"/>
    <s v="San Francisco"/>
    <s v="19 Madison St"/>
    <s v="CA"/>
    <n v="94016"/>
    <x v="1"/>
  </r>
  <r>
    <x v="173285"/>
    <x v="0"/>
    <n v="1"/>
    <n v="1700"/>
    <x v="133710"/>
    <s v="254 Madison St, New York City, NY 10001"/>
    <n v="1700"/>
    <s v="New York City"/>
    <s v="254 Madison St"/>
    <s v="NY"/>
    <n v="10001"/>
    <x v="0"/>
  </r>
  <r>
    <x v="173286"/>
    <x v="14"/>
    <n v="1"/>
    <n v="109.99"/>
    <x v="138617"/>
    <s v="884 Forest St, Boston, MA 02215"/>
    <n v="109.99"/>
    <s v="Boston"/>
    <s v="884 Forest St"/>
    <s v="MA"/>
    <n v="2215"/>
    <x v="6"/>
  </r>
  <r>
    <x v="173287"/>
    <x v="13"/>
    <n v="1"/>
    <n v="700"/>
    <x v="138618"/>
    <s v="45 14th St, Atlanta, GA 30301"/>
    <n v="700"/>
    <s v="Atlanta"/>
    <s v="45 14th St"/>
    <s v="GA"/>
    <n v="30301"/>
    <x v="2"/>
  </r>
  <r>
    <x v="173288"/>
    <x v="3"/>
    <n v="1"/>
    <n v="149.99"/>
    <x v="138619"/>
    <s v="962 Chestnut St, Boston, MA 02215"/>
    <n v="149.99"/>
    <s v="Boston"/>
    <s v="962 Chestnut St"/>
    <s v="MA"/>
    <n v="2215"/>
    <x v="6"/>
  </r>
  <r>
    <x v="173289"/>
    <x v="11"/>
    <n v="1"/>
    <n v="150"/>
    <x v="138620"/>
    <s v="745 South St, San Francisco, CA 94016"/>
    <n v="150"/>
    <s v="San Francisco"/>
    <s v="745 South St"/>
    <s v="CA"/>
    <n v="94016"/>
    <x v="1"/>
  </r>
  <r>
    <x v="173290"/>
    <x v="8"/>
    <n v="1"/>
    <n v="14.95"/>
    <x v="138621"/>
    <s v="133 Sunset St, New York City, NY 10001"/>
    <n v="14.95"/>
    <s v="New York City"/>
    <s v="133 Sunset St"/>
    <s v="NY"/>
    <n v="10001"/>
    <x v="0"/>
  </r>
  <r>
    <x v="173291"/>
    <x v="6"/>
    <n v="1"/>
    <n v="2.99"/>
    <x v="133927"/>
    <s v="856 Lincoln St, Dallas, TX 75001"/>
    <n v="2.99"/>
    <s v="Dallas"/>
    <s v="856 Lincoln St"/>
    <s v="TX"/>
    <n v="75001"/>
    <x v="4"/>
  </r>
  <r>
    <x v="173292"/>
    <x v="3"/>
    <n v="1"/>
    <n v="149.99"/>
    <x v="138622"/>
    <s v="655 Jefferson St, Los Angeles, CA 90001"/>
    <n v="149.99"/>
    <s v="Los Angeles"/>
    <s v="655 Jefferson St"/>
    <s v="CA"/>
    <n v="90001"/>
    <x v="5"/>
  </r>
  <r>
    <x v="173293"/>
    <x v="6"/>
    <n v="1"/>
    <n v="2.99"/>
    <x v="138623"/>
    <s v="116 West St, San Francisco, CA 94016"/>
    <n v="2.99"/>
    <s v="San Francisco"/>
    <s v="116 West St"/>
    <s v="CA"/>
    <n v="94016"/>
    <x v="1"/>
  </r>
  <r>
    <x v="173294"/>
    <x v="10"/>
    <n v="1"/>
    <n v="11.99"/>
    <x v="138624"/>
    <s v="601 2nd St, Los Angeles, CA 90001"/>
    <n v="11.99"/>
    <s v="Los Angeles"/>
    <s v="601 2nd St"/>
    <s v="CA"/>
    <n v="90001"/>
    <x v="5"/>
  </r>
  <r>
    <x v="173295"/>
    <x v="4"/>
    <n v="1"/>
    <n v="3.84"/>
    <x v="136388"/>
    <s v="957 Washington St, San Francisco, CA 94016"/>
    <n v="3.84"/>
    <s v="San Francisco"/>
    <s v="957 Washington St"/>
    <s v="CA"/>
    <n v="94016"/>
    <x v="1"/>
  </r>
  <r>
    <x v="173296"/>
    <x v="10"/>
    <n v="1"/>
    <n v="11.99"/>
    <x v="135902"/>
    <s v="827 Madison St, Boston, MA 02215"/>
    <n v="11.99"/>
    <s v="Boston"/>
    <s v="827 Madison St"/>
    <s v="MA"/>
    <n v="2215"/>
    <x v="6"/>
  </r>
  <r>
    <x v="173297"/>
    <x v="6"/>
    <n v="2"/>
    <n v="2.99"/>
    <x v="138625"/>
    <s v="450 5th St, Los Angeles, CA 90001"/>
    <n v="5.98"/>
    <s v="Los Angeles"/>
    <s v="450 5th St"/>
    <s v="CA"/>
    <n v="90001"/>
    <x v="5"/>
  </r>
  <r>
    <x v="173298"/>
    <x v="8"/>
    <n v="2"/>
    <n v="14.95"/>
    <x v="138626"/>
    <s v="545 South St, San Francisco, CA 94016"/>
    <n v="29.9"/>
    <s v="San Francisco"/>
    <s v="545 South St"/>
    <s v="CA"/>
    <n v="94016"/>
    <x v="1"/>
  </r>
  <r>
    <x v="173299"/>
    <x v="0"/>
    <n v="1"/>
    <n v="1700"/>
    <x v="138627"/>
    <s v="980 Walnut St, San Francisco, CA 94016"/>
    <n v="1700"/>
    <s v="San Francisco"/>
    <s v="980 Walnut St"/>
    <s v="CA"/>
    <n v="94016"/>
    <x v="1"/>
  </r>
  <r>
    <x v="173300"/>
    <x v="4"/>
    <n v="1"/>
    <n v="3.84"/>
    <x v="138628"/>
    <s v="890 Lakeview St, New York City, NY 10001"/>
    <n v="3.84"/>
    <s v="New York City"/>
    <s v="890 Lakeview St"/>
    <s v="NY"/>
    <n v="10001"/>
    <x v="0"/>
  </r>
  <r>
    <x v="173301"/>
    <x v="10"/>
    <n v="1"/>
    <n v="11.99"/>
    <x v="136164"/>
    <s v="284 Johnson St, New York City, NY 10001"/>
    <n v="11.99"/>
    <s v="New York City"/>
    <s v="284 Johnson St"/>
    <s v="NY"/>
    <n v="10001"/>
    <x v="0"/>
  </r>
  <r>
    <x v="173302"/>
    <x v="9"/>
    <n v="1"/>
    <n v="600"/>
    <x v="138629"/>
    <s v="224 Spruce St, San Francisco, CA 94016"/>
    <n v="600"/>
    <s v="San Francisco"/>
    <s v="224 Spruce St"/>
    <s v="CA"/>
    <n v="94016"/>
    <x v="1"/>
  </r>
  <r>
    <x v="173303"/>
    <x v="7"/>
    <n v="1"/>
    <n v="999.99"/>
    <x v="138630"/>
    <s v="744 Jefferson St, New York City, NY 10001"/>
    <n v="999.99"/>
    <s v="New York City"/>
    <s v="744 Jefferson St"/>
    <s v="NY"/>
    <n v="10001"/>
    <x v="0"/>
  </r>
  <r>
    <x v="173304"/>
    <x v="15"/>
    <n v="1"/>
    <n v="379.99"/>
    <x v="138631"/>
    <s v="107 14th St, Los Angeles, CA 90001"/>
    <n v="379.99"/>
    <s v="Los Angeles"/>
    <s v="107 14th St"/>
    <s v="CA"/>
    <n v="90001"/>
    <x v="5"/>
  </r>
  <r>
    <x v="173305"/>
    <x v="2"/>
    <n v="1"/>
    <n v="11.95"/>
    <x v="138632"/>
    <s v="148 14th St, Portland, OR 97035"/>
    <n v="11.95"/>
    <s v="Portland"/>
    <s v="148 14th St"/>
    <s v="OR"/>
    <n v="97035"/>
    <x v="3"/>
  </r>
  <r>
    <x v="173306"/>
    <x v="6"/>
    <n v="1"/>
    <n v="2.99"/>
    <x v="134926"/>
    <s v="547 Lake St, San Francisco, CA 94016"/>
    <n v="2.99"/>
    <s v="San Francisco"/>
    <s v="547 Lake St"/>
    <s v="CA"/>
    <n v="94016"/>
    <x v="1"/>
  </r>
  <r>
    <x v="173307"/>
    <x v="14"/>
    <n v="1"/>
    <n v="109.99"/>
    <x v="138633"/>
    <s v="252 Spruce St, San Francisco, CA 94016"/>
    <n v="109.99"/>
    <s v="San Francisco"/>
    <s v="252 Spruce St"/>
    <s v="CA"/>
    <n v="94016"/>
    <x v="1"/>
  </r>
  <r>
    <x v="173308"/>
    <x v="0"/>
    <n v="1"/>
    <n v="1700"/>
    <x v="138097"/>
    <s v="748 Elm St, Los Angeles, CA 90001"/>
    <n v="1700"/>
    <s v="Los Angeles"/>
    <s v="748 Elm St"/>
    <s v="CA"/>
    <n v="90001"/>
    <x v="5"/>
  </r>
  <r>
    <x v="173309"/>
    <x v="6"/>
    <n v="1"/>
    <n v="2.99"/>
    <x v="138634"/>
    <s v="682 7th St, Seattle, WA 98101"/>
    <n v="2.99"/>
    <s v="Seattle"/>
    <s v="682 7th St"/>
    <s v="WA"/>
    <n v="98101"/>
    <x v="9"/>
  </r>
  <r>
    <x v="173310"/>
    <x v="4"/>
    <n v="1"/>
    <n v="3.84"/>
    <x v="138635"/>
    <s v="275 4th St, New York City, NY 10001"/>
    <n v="3.84"/>
    <s v="New York City"/>
    <s v="275 4th St"/>
    <s v="NY"/>
    <n v="10001"/>
    <x v="0"/>
  </r>
  <r>
    <x v="173311"/>
    <x v="2"/>
    <n v="1"/>
    <n v="11.95"/>
    <x v="138636"/>
    <s v="515 South St, Portland, ME 04101"/>
    <n v="11.95"/>
    <s v="Portland"/>
    <s v="515 South St"/>
    <s v="ME"/>
    <n v="4101"/>
    <x v="8"/>
  </r>
  <r>
    <x v="173312"/>
    <x v="11"/>
    <n v="1"/>
    <n v="150"/>
    <x v="138637"/>
    <s v="625 Hickory St, Los Angeles, CA 90001"/>
    <n v="150"/>
    <s v="Los Angeles"/>
    <s v="625 Hickory St"/>
    <s v="CA"/>
    <n v="90001"/>
    <x v="5"/>
  </r>
  <r>
    <x v="173313"/>
    <x v="10"/>
    <n v="3"/>
    <n v="11.99"/>
    <x v="138638"/>
    <s v="556 Dogwood St, Seattle, WA 98101"/>
    <n v="35.97"/>
    <s v="Seattle"/>
    <s v="556 Dogwood St"/>
    <s v="WA"/>
    <n v="98101"/>
    <x v="9"/>
  </r>
  <r>
    <x v="173314"/>
    <x v="10"/>
    <n v="1"/>
    <n v="11.99"/>
    <x v="138639"/>
    <s v="78 11th St, Boston, MA 02215"/>
    <n v="11.99"/>
    <s v="Boston"/>
    <s v="78 11th St"/>
    <s v="MA"/>
    <n v="2215"/>
    <x v="6"/>
  </r>
  <r>
    <x v="173315"/>
    <x v="7"/>
    <n v="1"/>
    <n v="999.99"/>
    <x v="138640"/>
    <s v="920 Hill St, Los Angeles, CA 90001"/>
    <n v="999.99"/>
    <s v="Los Angeles"/>
    <s v="920 Hill St"/>
    <s v="CA"/>
    <n v="90001"/>
    <x v="5"/>
  </r>
  <r>
    <x v="173316"/>
    <x v="5"/>
    <n v="1"/>
    <n v="99.99"/>
    <x v="138641"/>
    <s v="25 Pine St, Boston, MA 02215"/>
    <n v="99.99"/>
    <s v="Boston"/>
    <s v="25 Pine St"/>
    <s v="MA"/>
    <n v="2215"/>
    <x v="6"/>
  </r>
  <r>
    <x v="173317"/>
    <x v="2"/>
    <n v="1"/>
    <n v="11.95"/>
    <x v="138388"/>
    <s v="506 Park St, Los Angeles, CA 90001"/>
    <n v="11.95"/>
    <s v="Los Angeles"/>
    <s v="506 Park St"/>
    <s v="CA"/>
    <n v="90001"/>
    <x v="5"/>
  </r>
  <r>
    <x v="173318"/>
    <x v="6"/>
    <n v="3"/>
    <n v="2.99"/>
    <x v="136065"/>
    <s v="542 13th St, San Francisco, CA 94016"/>
    <n v="8.9700000000000006"/>
    <s v="San Francisco"/>
    <s v="542 13th St"/>
    <s v="CA"/>
    <n v="94016"/>
    <x v="1"/>
  </r>
  <r>
    <x v="173319"/>
    <x v="6"/>
    <n v="1"/>
    <n v="2.99"/>
    <x v="138642"/>
    <s v="324 Cedar St, Seattle, WA 98101"/>
    <n v="2.99"/>
    <s v="Seattle"/>
    <s v="324 Cedar St"/>
    <s v="WA"/>
    <n v="98101"/>
    <x v="9"/>
  </r>
  <r>
    <x v="173320"/>
    <x v="4"/>
    <n v="1"/>
    <n v="3.84"/>
    <x v="135061"/>
    <s v="645 13th St, Austin, TX 73301"/>
    <n v="3.84"/>
    <s v="Austin"/>
    <s v="645 13th St"/>
    <s v="TX"/>
    <n v="73301"/>
    <x v="7"/>
  </r>
  <r>
    <x v="173321"/>
    <x v="6"/>
    <n v="2"/>
    <n v="2.99"/>
    <x v="138643"/>
    <s v="539 Center St, Los Angeles, CA 90001"/>
    <n v="5.98"/>
    <s v="Los Angeles"/>
    <s v="539 Center St"/>
    <s v="CA"/>
    <n v="90001"/>
    <x v="5"/>
  </r>
  <r>
    <x v="173322"/>
    <x v="11"/>
    <n v="1"/>
    <n v="150"/>
    <x v="138644"/>
    <s v="402 12th St, Dallas, TX 75001"/>
    <n v="150"/>
    <s v="Dallas"/>
    <s v="402 12th St"/>
    <s v="TX"/>
    <n v="75001"/>
    <x v="4"/>
  </r>
  <r>
    <x v="173322"/>
    <x v="10"/>
    <n v="1"/>
    <n v="11.99"/>
    <x v="138644"/>
    <s v="402 12th St, Dallas, TX 75001"/>
    <n v="11.99"/>
    <s v="Dallas"/>
    <s v="402 12th St"/>
    <s v="TX"/>
    <n v="75001"/>
    <x v="4"/>
  </r>
  <r>
    <x v="173323"/>
    <x v="8"/>
    <n v="2"/>
    <n v="14.95"/>
    <x v="136863"/>
    <s v="562 Center St, New York City, NY 10001"/>
    <n v="29.9"/>
    <s v="New York City"/>
    <s v="562 Center St"/>
    <s v="NY"/>
    <n v="10001"/>
    <x v="0"/>
  </r>
  <r>
    <x v="173324"/>
    <x v="11"/>
    <n v="1"/>
    <n v="150"/>
    <x v="138645"/>
    <s v="725 River St, San Francisco, CA 94016"/>
    <n v="150"/>
    <s v="San Francisco"/>
    <s v="725 River St"/>
    <s v="CA"/>
    <n v="94016"/>
    <x v="1"/>
  </r>
  <r>
    <x v="173325"/>
    <x v="17"/>
    <n v="1"/>
    <n v="389.99"/>
    <x v="138646"/>
    <s v="168 Wilson St, San Francisco, CA 94016"/>
    <n v="389.99"/>
    <s v="San Francisco"/>
    <s v="168 Wilson St"/>
    <s v="CA"/>
    <n v="94016"/>
    <x v="1"/>
  </r>
  <r>
    <x v="173326"/>
    <x v="10"/>
    <n v="1"/>
    <n v="11.99"/>
    <x v="138647"/>
    <s v="120 Church St, Los Angeles, CA 90001"/>
    <n v="11.99"/>
    <s v="Los Angeles"/>
    <s v="120 Church St"/>
    <s v="CA"/>
    <n v="90001"/>
    <x v="5"/>
  </r>
  <r>
    <x v="173327"/>
    <x v="3"/>
    <n v="1"/>
    <n v="149.99"/>
    <x v="138648"/>
    <s v="433 Church St, San Francisco, CA 94016"/>
    <n v="149.99"/>
    <s v="San Francisco"/>
    <s v="433 Church St"/>
    <s v="CA"/>
    <n v="94016"/>
    <x v="1"/>
  </r>
  <r>
    <x v="173328"/>
    <x v="6"/>
    <n v="1"/>
    <n v="2.99"/>
    <x v="138649"/>
    <s v="403 Highland St, New York City, NY 10001"/>
    <n v="2.99"/>
    <s v="New York City"/>
    <s v="403 Highland St"/>
    <s v="NY"/>
    <n v="10001"/>
    <x v="0"/>
  </r>
  <r>
    <x v="173329"/>
    <x v="7"/>
    <n v="1"/>
    <n v="999.99"/>
    <x v="138650"/>
    <s v="48 Spruce St, San Francisco, CA 94016"/>
    <n v="999.99"/>
    <s v="San Francisco"/>
    <s v="48 Spruce St"/>
    <s v="CA"/>
    <n v="94016"/>
    <x v="1"/>
  </r>
  <r>
    <x v="173330"/>
    <x v="8"/>
    <n v="1"/>
    <n v="14.95"/>
    <x v="138200"/>
    <s v="3 Wilson St, Los Angeles, CA 90001"/>
    <n v="14.95"/>
    <s v="Los Angeles"/>
    <s v="3 Wilson St"/>
    <s v="CA"/>
    <n v="90001"/>
    <x v="5"/>
  </r>
  <r>
    <x v="173331"/>
    <x v="10"/>
    <n v="1"/>
    <n v="11.99"/>
    <x v="138651"/>
    <s v="436 9th St, Los Angeles, CA 90001"/>
    <n v="11.99"/>
    <s v="Los Angeles"/>
    <s v="436 9th St"/>
    <s v="CA"/>
    <n v="90001"/>
    <x v="5"/>
  </r>
  <r>
    <x v="173332"/>
    <x v="15"/>
    <n v="1"/>
    <n v="379.99"/>
    <x v="138652"/>
    <s v="668 West St, Portland, ME 04101"/>
    <n v="379.99"/>
    <s v="Portland"/>
    <s v="668 West St"/>
    <s v="ME"/>
    <n v="4101"/>
    <x v="8"/>
  </r>
  <r>
    <x v="173333"/>
    <x v="10"/>
    <n v="1"/>
    <n v="11.99"/>
    <x v="138653"/>
    <s v="235 Madison St, New York City, NY 10001"/>
    <n v="11.99"/>
    <s v="New York City"/>
    <s v="235 Madison St"/>
    <s v="NY"/>
    <n v="10001"/>
    <x v="0"/>
  </r>
  <r>
    <x v="173334"/>
    <x v="6"/>
    <n v="1"/>
    <n v="2.99"/>
    <x v="131882"/>
    <s v="868 Pine St, Los Angeles, CA 90001"/>
    <n v="2.99"/>
    <s v="Los Angeles"/>
    <s v="868 Pine St"/>
    <s v="CA"/>
    <n v="90001"/>
    <x v="5"/>
  </r>
  <r>
    <x v="173335"/>
    <x v="15"/>
    <n v="1"/>
    <n v="379.99"/>
    <x v="138654"/>
    <s v="986 10th St, Seattle, WA 98101"/>
    <n v="379.99"/>
    <s v="Seattle"/>
    <s v="986 10th St"/>
    <s v="WA"/>
    <n v="98101"/>
    <x v="9"/>
  </r>
  <r>
    <x v="173336"/>
    <x v="4"/>
    <n v="1"/>
    <n v="3.84"/>
    <x v="136650"/>
    <s v="467 Forest St, Los Angeles, CA 90001"/>
    <n v="3.84"/>
    <s v="Los Angeles"/>
    <s v="467 Forest St"/>
    <s v="CA"/>
    <n v="90001"/>
    <x v="5"/>
  </r>
  <r>
    <x v="173337"/>
    <x v="6"/>
    <n v="1"/>
    <n v="2.99"/>
    <x v="138655"/>
    <s v="437 Meadow St, New York City, NY 10001"/>
    <n v="2.99"/>
    <s v="New York City"/>
    <s v="437 Meadow St"/>
    <s v="NY"/>
    <n v="10001"/>
    <x v="0"/>
  </r>
  <r>
    <x v="173338"/>
    <x v="6"/>
    <n v="4"/>
    <n v="2.99"/>
    <x v="138656"/>
    <s v="660 West St, Atlanta, GA 30301"/>
    <n v="11.96"/>
    <s v="Atlanta"/>
    <s v="660 West St"/>
    <s v="GA"/>
    <n v="30301"/>
    <x v="2"/>
  </r>
  <r>
    <x v="173339"/>
    <x v="15"/>
    <n v="1"/>
    <n v="379.99"/>
    <x v="133530"/>
    <s v="863 Cedar St, New York City, NY 10001"/>
    <n v="379.99"/>
    <s v="New York City"/>
    <s v="863 Cedar St"/>
    <s v="NY"/>
    <n v="10001"/>
    <x v="0"/>
  </r>
  <r>
    <x v="173340"/>
    <x v="8"/>
    <n v="1"/>
    <n v="14.95"/>
    <x v="132189"/>
    <s v="640 Walnut St, Portland, OR 97035"/>
    <n v="14.95"/>
    <s v="Portland"/>
    <s v="640 Walnut St"/>
    <s v="OR"/>
    <n v="97035"/>
    <x v="3"/>
  </r>
  <r>
    <x v="173341"/>
    <x v="17"/>
    <n v="1"/>
    <n v="389.99"/>
    <x v="138657"/>
    <s v="988 6th St, Atlanta, GA 30301"/>
    <n v="389.99"/>
    <s v="Atlanta"/>
    <s v="988 6th St"/>
    <s v="GA"/>
    <n v="30301"/>
    <x v="2"/>
  </r>
  <r>
    <x v="173342"/>
    <x v="10"/>
    <n v="1"/>
    <n v="11.99"/>
    <x v="138658"/>
    <s v="74 Adams St, Austin, TX 73301"/>
    <n v="11.99"/>
    <s v="Austin"/>
    <s v="74 Adams St"/>
    <s v="TX"/>
    <n v="73301"/>
    <x v="7"/>
  </r>
  <r>
    <x v="173343"/>
    <x v="10"/>
    <n v="1"/>
    <n v="11.99"/>
    <x v="138659"/>
    <s v="922 Sunset St, New York City, NY 10001"/>
    <n v="11.99"/>
    <s v="New York City"/>
    <s v="922 Sunset St"/>
    <s v="NY"/>
    <n v="10001"/>
    <x v="0"/>
  </r>
  <r>
    <x v="173344"/>
    <x v="6"/>
    <n v="1"/>
    <n v="2.99"/>
    <x v="131970"/>
    <s v="955 1st St, Los Angeles, CA 90001"/>
    <n v="2.99"/>
    <s v="Los Angeles"/>
    <s v="955 1st St"/>
    <s v="CA"/>
    <n v="90001"/>
    <x v="5"/>
  </r>
  <r>
    <x v="173345"/>
    <x v="2"/>
    <n v="1"/>
    <n v="11.95"/>
    <x v="138660"/>
    <s v="829 9th St, Seattle, WA 98101"/>
    <n v="11.95"/>
    <s v="Seattle"/>
    <s v="829 9th St"/>
    <s v="WA"/>
    <n v="98101"/>
    <x v="9"/>
  </r>
  <r>
    <x v="173346"/>
    <x v="2"/>
    <n v="1"/>
    <n v="11.95"/>
    <x v="138661"/>
    <s v="472 Jefferson St, Boston, MA 02215"/>
    <n v="11.95"/>
    <s v="Boston"/>
    <s v="472 Jefferson St"/>
    <s v="MA"/>
    <n v="2215"/>
    <x v="6"/>
  </r>
  <r>
    <x v="173347"/>
    <x v="13"/>
    <n v="1"/>
    <n v="700"/>
    <x v="138662"/>
    <s v="584 Adams St, Los Angeles, CA 90001"/>
    <n v="700"/>
    <s v="Los Angeles"/>
    <s v="584 Adams St"/>
    <s v="CA"/>
    <n v="90001"/>
    <x v="5"/>
  </r>
  <r>
    <x v="173347"/>
    <x v="11"/>
    <n v="1"/>
    <n v="150"/>
    <x v="138662"/>
    <s v="584 Adams St, Los Angeles, CA 90001"/>
    <n v="150"/>
    <s v="Los Angeles"/>
    <s v="584 Adams St"/>
    <s v="CA"/>
    <n v="90001"/>
    <x v="5"/>
  </r>
  <r>
    <x v="173348"/>
    <x v="15"/>
    <n v="1"/>
    <n v="379.99"/>
    <x v="138663"/>
    <s v="719 Chestnut St, Atlanta, GA 30301"/>
    <n v="379.99"/>
    <s v="Atlanta"/>
    <s v="719 Chestnut St"/>
    <s v="GA"/>
    <n v="30301"/>
    <x v="2"/>
  </r>
  <r>
    <x v="173349"/>
    <x v="8"/>
    <n v="2"/>
    <n v="14.95"/>
    <x v="135980"/>
    <s v="794 13th St, Los Angeles, CA 90001"/>
    <n v="29.9"/>
    <s v="Los Angeles"/>
    <s v="794 13th St"/>
    <s v="CA"/>
    <n v="90001"/>
    <x v="5"/>
  </r>
  <r>
    <x v="173350"/>
    <x v="16"/>
    <n v="1"/>
    <n v="300"/>
    <x v="138664"/>
    <s v="77 6th St, San Francisco, CA 94016"/>
    <n v="300"/>
    <s v="San Francisco"/>
    <s v="77 6th St"/>
    <s v="CA"/>
    <n v="94016"/>
    <x v="1"/>
  </r>
  <r>
    <x v="173351"/>
    <x v="8"/>
    <n v="1"/>
    <n v="14.95"/>
    <x v="138665"/>
    <s v="741 Church St, Los Angeles, CA 90001"/>
    <n v="14.95"/>
    <s v="Los Angeles"/>
    <s v="741 Church St"/>
    <s v="CA"/>
    <n v="90001"/>
    <x v="5"/>
  </r>
  <r>
    <x v="173352"/>
    <x v="15"/>
    <n v="1"/>
    <n v="379.99"/>
    <x v="133455"/>
    <s v="553 9th St, Portland, OR 97035"/>
    <n v="379.99"/>
    <s v="Portland"/>
    <s v="553 9th St"/>
    <s v="OR"/>
    <n v="97035"/>
    <x v="3"/>
  </r>
  <r>
    <x v="173353"/>
    <x v="6"/>
    <n v="1"/>
    <n v="2.99"/>
    <x v="138666"/>
    <s v="834 Meadow St, Atlanta, GA 30301"/>
    <n v="2.99"/>
    <s v="Atlanta"/>
    <s v="834 Meadow St"/>
    <s v="GA"/>
    <n v="30301"/>
    <x v="2"/>
  </r>
  <r>
    <x v="173354"/>
    <x v="2"/>
    <n v="2"/>
    <n v="11.95"/>
    <x v="135464"/>
    <s v="355 5th St, San Francisco, CA 94016"/>
    <n v="23.9"/>
    <s v="San Francisco"/>
    <s v="355 5th St"/>
    <s v="CA"/>
    <n v="94016"/>
    <x v="1"/>
  </r>
  <r>
    <x v="173355"/>
    <x v="2"/>
    <n v="2"/>
    <n v="11.95"/>
    <x v="138667"/>
    <s v="580 Hill St, New York City, NY 10001"/>
    <n v="23.9"/>
    <s v="New York City"/>
    <s v="580 Hill St"/>
    <s v="NY"/>
    <n v="10001"/>
    <x v="0"/>
  </r>
  <r>
    <x v="173356"/>
    <x v="8"/>
    <n v="1"/>
    <n v="14.95"/>
    <x v="138668"/>
    <s v="187 14th St, Boston, MA 02215"/>
    <n v="14.95"/>
    <s v="Boston"/>
    <s v="187 14th St"/>
    <s v="MA"/>
    <n v="2215"/>
    <x v="6"/>
  </r>
  <r>
    <x v="173357"/>
    <x v="2"/>
    <n v="1"/>
    <n v="11.95"/>
    <x v="138669"/>
    <s v="957 West St, San Francisco, CA 94016"/>
    <n v="11.95"/>
    <s v="San Francisco"/>
    <s v="957 West St"/>
    <s v="CA"/>
    <n v="94016"/>
    <x v="1"/>
  </r>
  <r>
    <x v="173358"/>
    <x v="6"/>
    <n v="1"/>
    <n v="2.99"/>
    <x v="138670"/>
    <s v="842 4th St, Dallas, TX 75001"/>
    <n v="2.99"/>
    <s v="Dallas"/>
    <s v="842 4th St"/>
    <s v="TX"/>
    <n v="75001"/>
    <x v="4"/>
  </r>
  <r>
    <x v="173359"/>
    <x v="17"/>
    <n v="1"/>
    <n v="389.99"/>
    <x v="136582"/>
    <s v="736 Dogwood St, New York City, NY 10001"/>
    <n v="389.99"/>
    <s v="New York City"/>
    <s v="736 Dogwood St"/>
    <s v="NY"/>
    <n v="10001"/>
    <x v="0"/>
  </r>
  <r>
    <x v="173360"/>
    <x v="5"/>
    <n v="1"/>
    <n v="99.99"/>
    <x v="137914"/>
    <s v="4 Hickory St, San Francisco, CA 94016"/>
    <n v="99.99"/>
    <s v="San Francisco"/>
    <s v="4 Hickory St"/>
    <s v="CA"/>
    <n v="94016"/>
    <x v="1"/>
  </r>
  <r>
    <x v="173361"/>
    <x v="10"/>
    <n v="1"/>
    <n v="11.99"/>
    <x v="138671"/>
    <s v="215 Spruce St, San Francisco, CA 94016"/>
    <n v="11.99"/>
    <s v="San Francisco"/>
    <s v="215 Spruce St"/>
    <s v="CA"/>
    <n v="94016"/>
    <x v="1"/>
  </r>
  <r>
    <x v="173362"/>
    <x v="3"/>
    <n v="1"/>
    <n v="149.99"/>
    <x v="138672"/>
    <s v="906 2nd St, Dallas, TX 75001"/>
    <n v="149.99"/>
    <s v="Dallas"/>
    <s v="906 2nd St"/>
    <s v="TX"/>
    <n v="75001"/>
    <x v="4"/>
  </r>
  <r>
    <x v="173363"/>
    <x v="2"/>
    <n v="1"/>
    <n v="11.95"/>
    <x v="138673"/>
    <s v="837 Highland St, San Francisco, CA 94016"/>
    <n v="11.95"/>
    <s v="San Francisco"/>
    <s v="837 Highland St"/>
    <s v="CA"/>
    <n v="94016"/>
    <x v="1"/>
  </r>
  <r>
    <x v="173364"/>
    <x v="4"/>
    <n v="1"/>
    <n v="3.84"/>
    <x v="138674"/>
    <s v="541 Washington St, Los Angeles, CA 90001"/>
    <n v="3.84"/>
    <s v="Los Angeles"/>
    <s v="541 Washington St"/>
    <s v="CA"/>
    <n v="90001"/>
    <x v="5"/>
  </r>
  <r>
    <x v="173365"/>
    <x v="8"/>
    <n v="2"/>
    <n v="14.95"/>
    <x v="135281"/>
    <s v="557 8th St, Dallas, TX 75001"/>
    <n v="29.9"/>
    <s v="Dallas"/>
    <s v="557 8th St"/>
    <s v="TX"/>
    <n v="75001"/>
    <x v="4"/>
  </r>
  <r>
    <x v="173366"/>
    <x v="13"/>
    <n v="1"/>
    <n v="700"/>
    <x v="132526"/>
    <s v="191 Cedar St, Los Angeles, CA 90001"/>
    <n v="700"/>
    <s v="Los Angeles"/>
    <s v="191 Cedar St"/>
    <s v="CA"/>
    <n v="90001"/>
    <x v="5"/>
  </r>
  <r>
    <x v="173367"/>
    <x v="2"/>
    <n v="1"/>
    <n v="11.95"/>
    <x v="138675"/>
    <s v="936 Dogwood St, San Francisco, CA 94016"/>
    <n v="11.95"/>
    <s v="San Francisco"/>
    <s v="936 Dogwood St"/>
    <s v="CA"/>
    <n v="94016"/>
    <x v="1"/>
  </r>
  <r>
    <x v="173368"/>
    <x v="2"/>
    <n v="1"/>
    <n v="11.95"/>
    <x v="138676"/>
    <s v="465 Center St, San Francisco, CA 94016"/>
    <n v="11.95"/>
    <s v="San Francisco"/>
    <s v="465 Center St"/>
    <s v="CA"/>
    <n v="94016"/>
    <x v="1"/>
  </r>
  <r>
    <x v="173369"/>
    <x v="11"/>
    <n v="1"/>
    <n v="150"/>
    <x v="138094"/>
    <s v="268 7th St, San Francisco, CA 94016"/>
    <n v="150"/>
    <s v="San Francisco"/>
    <s v="268 7th St"/>
    <s v="CA"/>
    <n v="94016"/>
    <x v="1"/>
  </r>
  <r>
    <x v="173370"/>
    <x v="11"/>
    <n v="2"/>
    <n v="150"/>
    <x v="138677"/>
    <s v="350 Wilson St, Austin, TX 73301"/>
    <n v="300"/>
    <s v="Austin"/>
    <s v="350 Wilson St"/>
    <s v="TX"/>
    <n v="73301"/>
    <x v="7"/>
  </r>
  <r>
    <x v="173371"/>
    <x v="0"/>
    <n v="1"/>
    <n v="1700"/>
    <x v="138678"/>
    <s v="350 Elm St, San Francisco, CA 94016"/>
    <n v="1700"/>
    <s v="San Francisco"/>
    <s v="350 Elm St"/>
    <s v="CA"/>
    <n v="94016"/>
    <x v="1"/>
  </r>
  <r>
    <x v="173372"/>
    <x v="3"/>
    <n v="1"/>
    <n v="149.99"/>
    <x v="137598"/>
    <s v="506 6th St, Los Angeles, CA 90001"/>
    <n v="149.99"/>
    <s v="Los Angeles"/>
    <s v="506 6th St"/>
    <s v="CA"/>
    <n v="90001"/>
    <x v="5"/>
  </r>
  <r>
    <x v="173373"/>
    <x v="7"/>
    <n v="1"/>
    <n v="999.99"/>
    <x v="138679"/>
    <s v="692 Maple St, Boston, MA 02215"/>
    <n v="999.99"/>
    <s v="Boston"/>
    <s v="692 Maple St"/>
    <s v="MA"/>
    <n v="2215"/>
    <x v="6"/>
  </r>
  <r>
    <x v="173374"/>
    <x v="4"/>
    <n v="3"/>
    <n v="3.84"/>
    <x v="133435"/>
    <s v="620 Washington St, Austin, TX 73301"/>
    <n v="11.52"/>
    <s v="Austin"/>
    <s v="620 Washington St"/>
    <s v="TX"/>
    <n v="73301"/>
    <x v="7"/>
  </r>
  <r>
    <x v="173375"/>
    <x v="15"/>
    <n v="1"/>
    <n v="379.99"/>
    <x v="138680"/>
    <s v="227 Forest St, Seattle, WA 98101"/>
    <n v="379.99"/>
    <s v="Seattle"/>
    <s v="227 Forest St"/>
    <s v="WA"/>
    <n v="98101"/>
    <x v="9"/>
  </r>
  <r>
    <x v="173376"/>
    <x v="4"/>
    <n v="1"/>
    <n v="3.84"/>
    <x v="136962"/>
    <s v="385 13th St, Los Angeles, CA 90001"/>
    <n v="3.84"/>
    <s v="Los Angeles"/>
    <s v="385 13th St"/>
    <s v="CA"/>
    <n v="90001"/>
    <x v="5"/>
  </r>
  <r>
    <x v="173377"/>
    <x v="7"/>
    <n v="1"/>
    <n v="999.99"/>
    <x v="138245"/>
    <s v="7 North St, Dallas, TX 75001"/>
    <n v="999.99"/>
    <s v="Dallas"/>
    <s v="7 North St"/>
    <s v="TX"/>
    <n v="75001"/>
    <x v="4"/>
  </r>
  <r>
    <x v="173378"/>
    <x v="16"/>
    <n v="1"/>
    <n v="300"/>
    <x v="138681"/>
    <s v="850 Ridge St, Los Angeles, CA 90001"/>
    <n v="300"/>
    <s v="Los Angeles"/>
    <s v="850 Ridge St"/>
    <s v="CA"/>
    <n v="90001"/>
    <x v="5"/>
  </r>
  <r>
    <x v="173379"/>
    <x v="8"/>
    <n v="1"/>
    <n v="14.95"/>
    <x v="138682"/>
    <s v="687 Dogwood St, San Francisco, CA 94016"/>
    <n v="14.95"/>
    <s v="San Francisco"/>
    <s v="687 Dogwood St"/>
    <s v="CA"/>
    <n v="94016"/>
    <x v="1"/>
  </r>
  <r>
    <x v="173380"/>
    <x v="3"/>
    <n v="1"/>
    <n v="149.99"/>
    <x v="138683"/>
    <s v="329 6th St, San Francisco, CA 94016"/>
    <n v="149.99"/>
    <s v="San Francisco"/>
    <s v="329 6th St"/>
    <s v="CA"/>
    <n v="94016"/>
    <x v="1"/>
  </r>
  <r>
    <x v="173381"/>
    <x v="8"/>
    <n v="1"/>
    <n v="14.95"/>
    <x v="138684"/>
    <s v="571 Meadow St, Portland, OR 97035"/>
    <n v="14.95"/>
    <s v="Portland"/>
    <s v="571 Meadow St"/>
    <s v="OR"/>
    <n v="97035"/>
    <x v="3"/>
  </r>
  <r>
    <x v="173382"/>
    <x v="2"/>
    <n v="1"/>
    <n v="11.95"/>
    <x v="138685"/>
    <s v="776 7th St, New York City, NY 10001"/>
    <n v="11.95"/>
    <s v="New York City"/>
    <s v="776 7th St"/>
    <s v="NY"/>
    <n v="10001"/>
    <x v="0"/>
  </r>
  <r>
    <x v="173383"/>
    <x v="12"/>
    <n v="1"/>
    <n v="400"/>
    <x v="138686"/>
    <s v="226 South St, New York City, NY 10001"/>
    <n v="400"/>
    <s v="New York City"/>
    <s v="226 South St"/>
    <s v="NY"/>
    <n v="10001"/>
    <x v="0"/>
  </r>
  <r>
    <x v="173383"/>
    <x v="5"/>
    <n v="1"/>
    <n v="99.99"/>
    <x v="138686"/>
    <s v="226 South St, New York City, NY 10001"/>
    <n v="99.99"/>
    <s v="New York City"/>
    <s v="226 South St"/>
    <s v="NY"/>
    <n v="10001"/>
    <x v="0"/>
  </r>
  <r>
    <x v="173384"/>
    <x v="11"/>
    <n v="1"/>
    <n v="150"/>
    <x v="138687"/>
    <s v="675 Sunset St, San Francisco, CA 94016"/>
    <n v="150"/>
    <s v="San Francisco"/>
    <s v="675 Sunset St"/>
    <s v="CA"/>
    <n v="94016"/>
    <x v="1"/>
  </r>
  <r>
    <x v="173385"/>
    <x v="6"/>
    <n v="2"/>
    <n v="2.99"/>
    <x v="138688"/>
    <s v="555 Sunset St, Portland, OR 97035"/>
    <n v="5.98"/>
    <s v="Portland"/>
    <s v="555 Sunset St"/>
    <s v="OR"/>
    <n v="97035"/>
    <x v="3"/>
  </r>
  <r>
    <x v="173386"/>
    <x v="3"/>
    <n v="1"/>
    <n v="149.99"/>
    <x v="138689"/>
    <s v="367 9th St, Boston, MA 02215"/>
    <n v="149.99"/>
    <s v="Boston"/>
    <s v="367 9th St"/>
    <s v="MA"/>
    <n v="2215"/>
    <x v="6"/>
  </r>
  <r>
    <x v="173387"/>
    <x v="11"/>
    <n v="1"/>
    <n v="150"/>
    <x v="138690"/>
    <s v="747 North St, New York City, NY 10001"/>
    <n v="150"/>
    <s v="New York City"/>
    <s v="747 North St"/>
    <s v="NY"/>
    <n v="10001"/>
    <x v="0"/>
  </r>
  <r>
    <x v="173388"/>
    <x v="17"/>
    <n v="1"/>
    <n v="389.99"/>
    <x v="138691"/>
    <s v="391 Elm St, San Francisco, CA 94016"/>
    <n v="389.99"/>
    <s v="San Francisco"/>
    <s v="391 Elm St"/>
    <s v="CA"/>
    <n v="94016"/>
    <x v="1"/>
  </r>
  <r>
    <x v="173389"/>
    <x v="8"/>
    <n v="1"/>
    <n v="14.95"/>
    <x v="138692"/>
    <s v="881 Maple St, Los Angeles, CA 90001"/>
    <n v="14.95"/>
    <s v="Los Angeles"/>
    <s v="881 Maple St"/>
    <s v="CA"/>
    <n v="90001"/>
    <x v="5"/>
  </r>
  <r>
    <x v="173390"/>
    <x v="4"/>
    <n v="1"/>
    <n v="3.84"/>
    <x v="138693"/>
    <s v="903 Park St, New York City, NY 10001"/>
    <n v="3.84"/>
    <s v="New York City"/>
    <s v="903 Park St"/>
    <s v="NY"/>
    <n v="10001"/>
    <x v="0"/>
  </r>
  <r>
    <x v="173391"/>
    <x v="7"/>
    <n v="1"/>
    <n v="999.99"/>
    <x v="138694"/>
    <s v="320 Lakeview St, Dallas, TX 75001"/>
    <n v="999.99"/>
    <s v="Dallas"/>
    <s v="320 Lakeview St"/>
    <s v="TX"/>
    <n v="75001"/>
    <x v="4"/>
  </r>
  <r>
    <x v="173392"/>
    <x v="10"/>
    <n v="1"/>
    <n v="11.99"/>
    <x v="131989"/>
    <s v="540 7th St, Boston, MA 02215"/>
    <n v="11.99"/>
    <s v="Boston"/>
    <s v="540 7th St"/>
    <s v="MA"/>
    <n v="2215"/>
    <x v="6"/>
  </r>
  <r>
    <x v="173393"/>
    <x v="2"/>
    <n v="1"/>
    <n v="11.95"/>
    <x v="134797"/>
    <s v="719 Maple St, San Francisco, CA 94016"/>
    <n v="11.95"/>
    <s v="San Francisco"/>
    <s v="719 Maple St"/>
    <s v="CA"/>
    <n v="94016"/>
    <x v="1"/>
  </r>
  <r>
    <x v="173393"/>
    <x v="11"/>
    <n v="1"/>
    <n v="150"/>
    <x v="134797"/>
    <s v="719 Maple St, San Francisco, CA 94016"/>
    <n v="150"/>
    <s v="San Francisco"/>
    <s v="719 Maple St"/>
    <s v="CA"/>
    <n v="94016"/>
    <x v="1"/>
  </r>
  <r>
    <x v="173394"/>
    <x v="10"/>
    <n v="1"/>
    <n v="11.99"/>
    <x v="138695"/>
    <s v="662 Cedar St, Portland, OR 97035"/>
    <n v="11.99"/>
    <s v="Portland"/>
    <s v="662 Cedar St"/>
    <s v="OR"/>
    <n v="97035"/>
    <x v="3"/>
  </r>
  <r>
    <x v="173395"/>
    <x v="9"/>
    <n v="1"/>
    <n v="600"/>
    <x v="138696"/>
    <s v="353 1st St, New York City, NY 10001"/>
    <n v="600"/>
    <s v="New York City"/>
    <s v="353 1st St"/>
    <s v="NY"/>
    <n v="10001"/>
    <x v="0"/>
  </r>
  <r>
    <x v="173395"/>
    <x v="2"/>
    <n v="1"/>
    <n v="11.95"/>
    <x v="138696"/>
    <s v="353 1st St, New York City, NY 10001"/>
    <n v="11.95"/>
    <s v="New York City"/>
    <s v="353 1st St"/>
    <s v="NY"/>
    <n v="10001"/>
    <x v="0"/>
  </r>
  <r>
    <x v="173396"/>
    <x v="2"/>
    <n v="1"/>
    <n v="11.95"/>
    <x v="138697"/>
    <s v="173 Washington St, Portland, OR 97035"/>
    <n v="11.95"/>
    <s v="Portland"/>
    <s v="173 Washington St"/>
    <s v="OR"/>
    <n v="97035"/>
    <x v="3"/>
  </r>
  <r>
    <x v="173396"/>
    <x v="3"/>
    <n v="1"/>
    <n v="149.99"/>
    <x v="138697"/>
    <s v="173 Washington St, Portland, OR 97035"/>
    <n v="149.99"/>
    <s v="Portland"/>
    <s v="173 Washington St"/>
    <s v="OR"/>
    <n v="97035"/>
    <x v="3"/>
  </r>
  <r>
    <x v="173397"/>
    <x v="10"/>
    <n v="1"/>
    <n v="11.99"/>
    <x v="138698"/>
    <s v="792 Elm St, San Francisco, CA 94016"/>
    <n v="11.99"/>
    <s v="San Francisco"/>
    <s v="792 Elm St"/>
    <s v="CA"/>
    <n v="94016"/>
    <x v="1"/>
  </r>
  <r>
    <x v="173398"/>
    <x v="10"/>
    <n v="2"/>
    <n v="11.99"/>
    <x v="131896"/>
    <s v="893 North St, San Francisco, CA 94016"/>
    <n v="23.98"/>
    <s v="San Francisco"/>
    <s v="893 North St"/>
    <s v="CA"/>
    <n v="94016"/>
    <x v="1"/>
  </r>
  <r>
    <x v="173399"/>
    <x v="2"/>
    <n v="2"/>
    <n v="11.95"/>
    <x v="138699"/>
    <s v="751 Hill St, New York City, NY 10001"/>
    <n v="23.9"/>
    <s v="New York City"/>
    <s v="751 Hill St"/>
    <s v="NY"/>
    <n v="10001"/>
    <x v="0"/>
  </r>
  <r>
    <x v="173400"/>
    <x v="4"/>
    <n v="2"/>
    <n v="3.84"/>
    <x v="138700"/>
    <s v="798 5th St, New York City, NY 10001"/>
    <n v="7.68"/>
    <s v="New York City"/>
    <s v="798 5th St"/>
    <s v="NY"/>
    <n v="10001"/>
    <x v="0"/>
  </r>
  <r>
    <x v="173401"/>
    <x v="17"/>
    <n v="1"/>
    <n v="389.99"/>
    <x v="138701"/>
    <s v="911 1st St, Los Angeles, CA 90001"/>
    <n v="389.99"/>
    <s v="Los Angeles"/>
    <s v="911 1st St"/>
    <s v="CA"/>
    <n v="90001"/>
    <x v="5"/>
  </r>
  <r>
    <x v="173401"/>
    <x v="0"/>
    <n v="1"/>
    <n v="1700"/>
    <x v="138701"/>
    <s v="911 1st St, Los Angeles, CA 90001"/>
    <n v="1700"/>
    <s v="Los Angeles"/>
    <s v="911 1st St"/>
    <s v="CA"/>
    <n v="90001"/>
    <x v="5"/>
  </r>
  <r>
    <x v="173402"/>
    <x v="14"/>
    <n v="1"/>
    <n v="109.99"/>
    <x v="138702"/>
    <s v="664 Pine St, Seattle, WA 98101"/>
    <n v="109.99"/>
    <s v="Seattle"/>
    <s v="664 Pine St"/>
    <s v="WA"/>
    <n v="98101"/>
    <x v="9"/>
  </r>
  <r>
    <x v="173403"/>
    <x v="16"/>
    <n v="1"/>
    <n v="300"/>
    <x v="138703"/>
    <s v="499 Meadow St, Portland, OR 97035"/>
    <n v="300"/>
    <s v="Portland"/>
    <s v="499 Meadow St"/>
    <s v="OR"/>
    <n v="97035"/>
    <x v="3"/>
  </r>
  <r>
    <x v="173404"/>
    <x v="10"/>
    <n v="1"/>
    <n v="11.99"/>
    <x v="134146"/>
    <s v="794 Chestnut St, Seattle, WA 98101"/>
    <n v="11.99"/>
    <s v="Seattle"/>
    <s v="794 Chestnut St"/>
    <s v="WA"/>
    <n v="98101"/>
    <x v="9"/>
  </r>
  <r>
    <x v="173405"/>
    <x v="2"/>
    <n v="1"/>
    <n v="11.95"/>
    <x v="138704"/>
    <s v="481 North St, Portland, OR 97035"/>
    <n v="11.95"/>
    <s v="Portland"/>
    <s v="481 North St"/>
    <s v="OR"/>
    <n v="97035"/>
    <x v="3"/>
  </r>
  <r>
    <x v="173406"/>
    <x v="4"/>
    <n v="1"/>
    <n v="3.84"/>
    <x v="138705"/>
    <s v="739 Park St, Los Angeles, CA 90001"/>
    <n v="3.84"/>
    <s v="Los Angeles"/>
    <s v="739 Park St"/>
    <s v="CA"/>
    <n v="90001"/>
    <x v="5"/>
  </r>
  <r>
    <x v="173407"/>
    <x v="6"/>
    <n v="1"/>
    <n v="2.99"/>
    <x v="138706"/>
    <s v="430 Dogwood St, San Francisco, CA 94016"/>
    <n v="2.99"/>
    <s v="San Francisco"/>
    <s v="430 Dogwood St"/>
    <s v="CA"/>
    <n v="94016"/>
    <x v="1"/>
  </r>
  <r>
    <x v="173408"/>
    <x v="4"/>
    <n v="1"/>
    <n v="3.84"/>
    <x v="138707"/>
    <s v="220 4th St, New York City, NY 10001"/>
    <n v="3.84"/>
    <s v="New York City"/>
    <s v="220 4th St"/>
    <s v="NY"/>
    <n v="10001"/>
    <x v="0"/>
  </r>
  <r>
    <x v="173409"/>
    <x v="2"/>
    <n v="1"/>
    <n v="11.95"/>
    <x v="134551"/>
    <s v="456 Pine St, Atlanta, GA 30301"/>
    <n v="11.95"/>
    <s v="Atlanta"/>
    <s v="456 Pine St"/>
    <s v="GA"/>
    <n v="30301"/>
    <x v="2"/>
  </r>
  <r>
    <x v="173410"/>
    <x v="0"/>
    <n v="1"/>
    <n v="1700"/>
    <x v="138708"/>
    <s v="998 West St, Atlanta, GA 30301"/>
    <n v="1700"/>
    <s v="Atlanta"/>
    <s v="998 West St"/>
    <s v="GA"/>
    <n v="30301"/>
    <x v="2"/>
  </r>
  <r>
    <x v="173411"/>
    <x v="4"/>
    <n v="1"/>
    <n v="3.84"/>
    <x v="138709"/>
    <s v="362 13th St, Portland, OR 97035"/>
    <n v="3.84"/>
    <s v="Portland"/>
    <s v="362 13th St"/>
    <s v="OR"/>
    <n v="97035"/>
    <x v="3"/>
  </r>
  <r>
    <x v="173412"/>
    <x v="3"/>
    <n v="1"/>
    <n v="149.99"/>
    <x v="138710"/>
    <s v="399 Chestnut St, Boston, MA 02215"/>
    <n v="149.99"/>
    <s v="Boston"/>
    <s v="399 Chestnut St"/>
    <s v="MA"/>
    <n v="2215"/>
    <x v="6"/>
  </r>
  <r>
    <x v="173413"/>
    <x v="14"/>
    <n v="1"/>
    <n v="109.99"/>
    <x v="138711"/>
    <s v="344 4th St, San Francisco, CA 94016"/>
    <n v="109.99"/>
    <s v="San Francisco"/>
    <s v="344 4th St"/>
    <s v="CA"/>
    <n v="94016"/>
    <x v="1"/>
  </r>
  <r>
    <x v="173414"/>
    <x v="8"/>
    <n v="1"/>
    <n v="14.95"/>
    <x v="138712"/>
    <s v="255 Walnut St, San Francisco, CA 94016"/>
    <n v="14.95"/>
    <s v="San Francisco"/>
    <s v="255 Walnut St"/>
    <s v="CA"/>
    <n v="94016"/>
    <x v="1"/>
  </r>
  <r>
    <x v="173415"/>
    <x v="6"/>
    <n v="1"/>
    <n v="2.99"/>
    <x v="138713"/>
    <s v="435 Center St, Los Angeles, CA 90001"/>
    <n v="2.99"/>
    <s v="Los Angeles"/>
    <s v="435 Center St"/>
    <s v="CA"/>
    <n v="90001"/>
    <x v="5"/>
  </r>
  <r>
    <x v="173416"/>
    <x v="10"/>
    <n v="1"/>
    <n v="11.99"/>
    <x v="138714"/>
    <s v="25 Center St, San Francisco, CA 94016"/>
    <n v="11.99"/>
    <s v="San Francisco"/>
    <s v="25 Center St"/>
    <s v="CA"/>
    <n v="94016"/>
    <x v="1"/>
  </r>
  <r>
    <x v="173417"/>
    <x v="7"/>
    <n v="1"/>
    <n v="999.99"/>
    <x v="138715"/>
    <s v="846 2nd St, New York City, NY 10001"/>
    <n v="999.99"/>
    <s v="New York City"/>
    <s v="846 2nd St"/>
    <s v="NY"/>
    <n v="10001"/>
    <x v="0"/>
  </r>
  <r>
    <x v="173418"/>
    <x v="4"/>
    <n v="1"/>
    <n v="3.84"/>
    <x v="138716"/>
    <s v="700 10th St, Boston, MA 02215"/>
    <n v="3.84"/>
    <s v="Boston"/>
    <s v="700 10th St"/>
    <s v="MA"/>
    <n v="2215"/>
    <x v="6"/>
  </r>
  <r>
    <x v="173419"/>
    <x v="4"/>
    <n v="1"/>
    <n v="3.84"/>
    <x v="132309"/>
    <s v="826 Cherry St, Austin, TX 73301"/>
    <n v="3.84"/>
    <s v="Austin"/>
    <s v="826 Cherry St"/>
    <s v="TX"/>
    <n v="73301"/>
    <x v="7"/>
  </r>
  <r>
    <x v="173420"/>
    <x v="6"/>
    <n v="1"/>
    <n v="2.99"/>
    <x v="138717"/>
    <s v="47 Dogwood St, Seattle, WA 98101"/>
    <n v="2.99"/>
    <s v="Seattle"/>
    <s v="47 Dogwood St"/>
    <s v="WA"/>
    <n v="98101"/>
    <x v="9"/>
  </r>
  <r>
    <x v="173421"/>
    <x v="10"/>
    <n v="1"/>
    <n v="11.99"/>
    <x v="137577"/>
    <s v="369 10th St, San Francisco, CA 94016"/>
    <n v="11.99"/>
    <s v="San Francisco"/>
    <s v="369 10th St"/>
    <s v="CA"/>
    <n v="94016"/>
    <x v="1"/>
  </r>
  <r>
    <x v="173422"/>
    <x v="2"/>
    <n v="1"/>
    <n v="11.95"/>
    <x v="137133"/>
    <s v="910 Madison St, Atlanta, GA 30301"/>
    <n v="11.95"/>
    <s v="Atlanta"/>
    <s v="910 Madison St"/>
    <s v="GA"/>
    <n v="30301"/>
    <x v="2"/>
  </r>
  <r>
    <x v="173423"/>
    <x v="13"/>
    <n v="1"/>
    <n v="700"/>
    <x v="138718"/>
    <s v="393 Park St, San Francisco, CA 94016"/>
    <n v="700"/>
    <s v="San Francisco"/>
    <s v="393 Park St"/>
    <s v="CA"/>
    <n v="94016"/>
    <x v="1"/>
  </r>
  <r>
    <x v="173424"/>
    <x v="14"/>
    <n v="1"/>
    <n v="109.99"/>
    <x v="132791"/>
    <s v="251 Meadow St, Austin, TX 73301"/>
    <n v="109.99"/>
    <s v="Austin"/>
    <s v="251 Meadow St"/>
    <s v="TX"/>
    <n v="73301"/>
    <x v="7"/>
  </r>
  <r>
    <x v="173425"/>
    <x v="8"/>
    <n v="1"/>
    <n v="14.95"/>
    <x v="138719"/>
    <s v="984 Park St, Los Angeles, CA 90001"/>
    <n v="14.95"/>
    <s v="Los Angeles"/>
    <s v="984 Park St"/>
    <s v="CA"/>
    <n v="90001"/>
    <x v="5"/>
  </r>
  <r>
    <x v="173426"/>
    <x v="5"/>
    <n v="1"/>
    <n v="99.99"/>
    <x v="137822"/>
    <s v="775 Cherry St, San Francisco, CA 94016"/>
    <n v="99.99"/>
    <s v="San Francisco"/>
    <s v="775 Cherry St"/>
    <s v="CA"/>
    <n v="94016"/>
    <x v="1"/>
  </r>
  <r>
    <x v="173427"/>
    <x v="4"/>
    <n v="1"/>
    <n v="3.84"/>
    <x v="137148"/>
    <s v="515 River St, Boston, MA 02215"/>
    <n v="3.84"/>
    <s v="Boston"/>
    <s v="515 River St"/>
    <s v="MA"/>
    <n v="2215"/>
    <x v="6"/>
  </r>
  <r>
    <x v="173428"/>
    <x v="15"/>
    <n v="1"/>
    <n v="379.99"/>
    <x v="138720"/>
    <s v="10 13th St, San Francisco, CA 94016"/>
    <n v="379.99"/>
    <s v="San Francisco"/>
    <s v="10 13th St"/>
    <s v="CA"/>
    <n v="94016"/>
    <x v="1"/>
  </r>
  <r>
    <x v="173429"/>
    <x v="9"/>
    <n v="1"/>
    <n v="600"/>
    <x v="138721"/>
    <s v="161 4th St, Atlanta, GA 30301"/>
    <n v="600"/>
    <s v="Atlanta"/>
    <s v="161 4th St"/>
    <s v="GA"/>
    <n v="30301"/>
    <x v="2"/>
  </r>
  <r>
    <x v="173430"/>
    <x v="6"/>
    <n v="1"/>
    <n v="2.99"/>
    <x v="138722"/>
    <s v="960 Ridge St, Atlanta, GA 30301"/>
    <n v="2.99"/>
    <s v="Atlanta"/>
    <s v="960 Ridge St"/>
    <s v="GA"/>
    <n v="30301"/>
    <x v="2"/>
  </r>
  <r>
    <x v="173431"/>
    <x v="4"/>
    <n v="1"/>
    <n v="3.84"/>
    <x v="134122"/>
    <s v="725 North St, Dallas, TX 75001"/>
    <n v="3.84"/>
    <s v="Dallas"/>
    <s v="725 North St"/>
    <s v="TX"/>
    <n v="75001"/>
    <x v="4"/>
  </r>
  <r>
    <x v="173432"/>
    <x v="4"/>
    <n v="1"/>
    <n v="3.84"/>
    <x v="138723"/>
    <s v="365 Elm St, San Francisco, CA 94016"/>
    <n v="3.84"/>
    <s v="San Francisco"/>
    <s v="365 Elm St"/>
    <s v="CA"/>
    <n v="94016"/>
    <x v="1"/>
  </r>
  <r>
    <x v="173433"/>
    <x v="17"/>
    <n v="1"/>
    <n v="389.99"/>
    <x v="138724"/>
    <s v="195 West St, New York City, NY 10001"/>
    <n v="389.99"/>
    <s v="New York City"/>
    <s v="195 West St"/>
    <s v="NY"/>
    <n v="10001"/>
    <x v="0"/>
  </r>
  <r>
    <x v="173434"/>
    <x v="6"/>
    <n v="1"/>
    <n v="2.99"/>
    <x v="138725"/>
    <s v="129 Elm St, New York City, NY 10001"/>
    <n v="2.99"/>
    <s v="New York City"/>
    <s v="129 Elm St"/>
    <s v="NY"/>
    <n v="10001"/>
    <x v="0"/>
  </r>
  <r>
    <x v="173435"/>
    <x v="5"/>
    <n v="1"/>
    <n v="99.99"/>
    <x v="138726"/>
    <s v="453 West St, Los Angeles, CA 90001"/>
    <n v="99.99"/>
    <s v="Los Angeles"/>
    <s v="453 West St"/>
    <s v="CA"/>
    <n v="90001"/>
    <x v="5"/>
  </r>
  <r>
    <x v="173436"/>
    <x v="4"/>
    <n v="1"/>
    <n v="3.84"/>
    <x v="138727"/>
    <s v="820 Sunset St, San Francisco, CA 94016"/>
    <n v="3.84"/>
    <s v="San Francisco"/>
    <s v="820 Sunset St"/>
    <s v="CA"/>
    <n v="94016"/>
    <x v="1"/>
  </r>
  <r>
    <x v="173437"/>
    <x v="14"/>
    <n v="1"/>
    <n v="109.99"/>
    <x v="138728"/>
    <s v="178 Cherry St, Los Angeles, CA 90001"/>
    <n v="109.99"/>
    <s v="Los Angeles"/>
    <s v="178 Cherry St"/>
    <s v="CA"/>
    <n v="90001"/>
    <x v="5"/>
  </r>
  <r>
    <x v="173438"/>
    <x v="2"/>
    <n v="1"/>
    <n v="11.95"/>
    <x v="133802"/>
    <s v="570 10th St, San Francisco, CA 94016"/>
    <n v="11.95"/>
    <s v="San Francisco"/>
    <s v="570 10th St"/>
    <s v="CA"/>
    <n v="94016"/>
    <x v="1"/>
  </r>
  <r>
    <x v="173439"/>
    <x v="7"/>
    <n v="1"/>
    <n v="999.99"/>
    <x v="138729"/>
    <s v="974 Maple St, New York City, NY 10001"/>
    <n v="999.99"/>
    <s v="New York City"/>
    <s v="974 Maple St"/>
    <s v="NY"/>
    <n v="10001"/>
    <x v="0"/>
  </r>
  <r>
    <x v="173440"/>
    <x v="0"/>
    <n v="1"/>
    <n v="1700"/>
    <x v="138730"/>
    <s v="439 Jackson St, Austin, TX 73301"/>
    <n v="1700"/>
    <s v="Austin"/>
    <s v="439 Jackson St"/>
    <s v="TX"/>
    <n v="73301"/>
    <x v="7"/>
  </r>
  <r>
    <x v="173441"/>
    <x v="8"/>
    <n v="1"/>
    <n v="14.95"/>
    <x v="133338"/>
    <s v="539 Meadow St, San Francisco, CA 94016"/>
    <n v="14.95"/>
    <s v="San Francisco"/>
    <s v="539 Meadow St"/>
    <s v="CA"/>
    <n v="94016"/>
    <x v="1"/>
  </r>
  <r>
    <x v="173442"/>
    <x v="17"/>
    <n v="1"/>
    <n v="389.99"/>
    <x v="138731"/>
    <s v="742 Walnut St, Austin, TX 73301"/>
    <n v="389.99"/>
    <s v="Austin"/>
    <s v="742 Walnut St"/>
    <s v="TX"/>
    <n v="73301"/>
    <x v="7"/>
  </r>
  <r>
    <x v="173443"/>
    <x v="9"/>
    <n v="1"/>
    <n v="600"/>
    <x v="137215"/>
    <s v="995 Dogwood St, Seattle, WA 98101"/>
    <n v="600"/>
    <s v="Seattle"/>
    <s v="995 Dogwood St"/>
    <s v="WA"/>
    <n v="98101"/>
    <x v="9"/>
  </r>
  <r>
    <x v="173444"/>
    <x v="4"/>
    <n v="1"/>
    <n v="3.84"/>
    <x v="134893"/>
    <s v="268 Washington St, Boston, MA 02215"/>
    <n v="3.84"/>
    <s v="Boston"/>
    <s v="268 Washington St"/>
    <s v="MA"/>
    <n v="2215"/>
    <x v="6"/>
  </r>
  <r>
    <x v="173445"/>
    <x v="8"/>
    <n v="1"/>
    <n v="14.95"/>
    <x v="138732"/>
    <s v="439 Spruce St, San Francisco, CA 94016"/>
    <n v="14.95"/>
    <s v="San Francisco"/>
    <s v="439 Spruce St"/>
    <s v="CA"/>
    <n v="94016"/>
    <x v="1"/>
  </r>
  <r>
    <x v="173446"/>
    <x v="5"/>
    <n v="1"/>
    <n v="99.99"/>
    <x v="137992"/>
    <s v="145 Cedar St, Boston, MA 02215"/>
    <n v="99.99"/>
    <s v="Boston"/>
    <s v="145 Cedar St"/>
    <s v="MA"/>
    <n v="2215"/>
    <x v="6"/>
  </r>
  <r>
    <x v="173447"/>
    <x v="6"/>
    <n v="2"/>
    <n v="2.99"/>
    <x v="138733"/>
    <s v="107 Park St, New York City, NY 10001"/>
    <n v="5.98"/>
    <s v="New York City"/>
    <s v="107 Park St"/>
    <s v="NY"/>
    <n v="10001"/>
    <x v="0"/>
  </r>
  <r>
    <x v="173448"/>
    <x v="5"/>
    <n v="1"/>
    <n v="99.99"/>
    <x v="138313"/>
    <s v="265 Lake St, New York City, NY 10001"/>
    <n v="99.99"/>
    <s v="New York City"/>
    <s v="265 Lake St"/>
    <s v="NY"/>
    <n v="10001"/>
    <x v="0"/>
  </r>
  <r>
    <x v="173449"/>
    <x v="16"/>
    <n v="1"/>
    <n v="300"/>
    <x v="138734"/>
    <s v="933 Spruce St, Boston, MA 02215"/>
    <n v="300"/>
    <s v="Boston"/>
    <s v="933 Spruce St"/>
    <s v="MA"/>
    <n v="2215"/>
    <x v="6"/>
  </r>
  <r>
    <x v="173450"/>
    <x v="6"/>
    <n v="1"/>
    <n v="2.99"/>
    <x v="138735"/>
    <s v="861 Walnut St, San Francisco, CA 94016"/>
    <n v="2.99"/>
    <s v="San Francisco"/>
    <s v="861 Walnut St"/>
    <s v="CA"/>
    <n v="94016"/>
    <x v="1"/>
  </r>
  <r>
    <x v="173451"/>
    <x v="6"/>
    <n v="3"/>
    <n v="2.99"/>
    <x v="138736"/>
    <s v="520 Highland St, San Francisco, CA 94016"/>
    <n v="8.9700000000000006"/>
    <s v="San Francisco"/>
    <s v="520 Highland St"/>
    <s v="CA"/>
    <n v="94016"/>
    <x v="1"/>
  </r>
  <r>
    <x v="173452"/>
    <x v="6"/>
    <n v="1"/>
    <n v="2.99"/>
    <x v="138737"/>
    <s v="793 11th St, New York City, NY 10001"/>
    <n v="2.99"/>
    <s v="New York City"/>
    <s v="793 11th St"/>
    <s v="NY"/>
    <n v="10001"/>
    <x v="0"/>
  </r>
  <r>
    <x v="173453"/>
    <x v="8"/>
    <n v="1"/>
    <n v="14.95"/>
    <x v="138738"/>
    <s v="820 Willow St, Portland, ME 04101"/>
    <n v="14.95"/>
    <s v="Portland"/>
    <s v="820 Willow St"/>
    <s v="ME"/>
    <n v="4101"/>
    <x v="8"/>
  </r>
  <r>
    <x v="173454"/>
    <x v="4"/>
    <n v="2"/>
    <n v="3.84"/>
    <x v="138739"/>
    <s v="603 1st St, Atlanta, GA 30301"/>
    <n v="7.68"/>
    <s v="Atlanta"/>
    <s v="603 1st St"/>
    <s v="GA"/>
    <n v="30301"/>
    <x v="2"/>
  </r>
  <r>
    <x v="173455"/>
    <x v="4"/>
    <n v="1"/>
    <n v="3.84"/>
    <x v="138740"/>
    <s v="318 Highland St, Seattle, WA 98101"/>
    <n v="3.84"/>
    <s v="Seattle"/>
    <s v="318 Highland St"/>
    <s v="WA"/>
    <n v="98101"/>
    <x v="9"/>
  </r>
  <r>
    <x v="173456"/>
    <x v="15"/>
    <n v="1"/>
    <n v="379.99"/>
    <x v="138741"/>
    <s v="140 Wilson St, San Francisco, CA 94016"/>
    <n v="379.99"/>
    <s v="San Francisco"/>
    <s v="140 Wilson St"/>
    <s v="CA"/>
    <n v="94016"/>
    <x v="1"/>
  </r>
  <r>
    <x v="173457"/>
    <x v="4"/>
    <n v="1"/>
    <n v="3.84"/>
    <x v="138742"/>
    <s v="701 Highland St, Austin, TX 73301"/>
    <n v="3.84"/>
    <s v="Austin"/>
    <s v="701 Highland St"/>
    <s v="TX"/>
    <n v="73301"/>
    <x v="7"/>
  </r>
  <r>
    <x v="173458"/>
    <x v="15"/>
    <n v="1"/>
    <n v="379.99"/>
    <x v="138743"/>
    <s v="606 Jackson St, Los Angeles, CA 90001"/>
    <n v="379.99"/>
    <s v="Los Angeles"/>
    <s v="606 Jackson St"/>
    <s v="CA"/>
    <n v="90001"/>
    <x v="5"/>
  </r>
  <r>
    <x v="173459"/>
    <x v="8"/>
    <n v="2"/>
    <n v="14.95"/>
    <x v="138744"/>
    <s v="653 Forest St, Atlanta, GA 30301"/>
    <n v="29.9"/>
    <s v="Atlanta"/>
    <s v="653 Forest St"/>
    <s v="GA"/>
    <n v="30301"/>
    <x v="2"/>
  </r>
  <r>
    <x v="173460"/>
    <x v="8"/>
    <n v="1"/>
    <n v="14.95"/>
    <x v="133130"/>
    <s v="29 Maple St, Los Angeles, CA 90001"/>
    <n v="14.95"/>
    <s v="Los Angeles"/>
    <s v="29 Maple St"/>
    <s v="CA"/>
    <n v="90001"/>
    <x v="5"/>
  </r>
  <r>
    <x v="173461"/>
    <x v="4"/>
    <n v="1"/>
    <n v="3.84"/>
    <x v="138745"/>
    <s v="213 1st St, Los Angeles, CA 90001"/>
    <n v="3.84"/>
    <s v="Los Angeles"/>
    <s v="213 1st St"/>
    <s v="CA"/>
    <n v="90001"/>
    <x v="5"/>
  </r>
  <r>
    <x v="173462"/>
    <x v="10"/>
    <n v="1"/>
    <n v="11.99"/>
    <x v="138746"/>
    <s v="3 Forest St, Austin, TX 73301"/>
    <n v="11.99"/>
    <s v="Austin"/>
    <s v="3 Forest St"/>
    <s v="TX"/>
    <n v="73301"/>
    <x v="7"/>
  </r>
  <r>
    <x v="173463"/>
    <x v="9"/>
    <n v="1"/>
    <n v="600"/>
    <x v="138747"/>
    <s v="183 Main St, Boston, MA 02215"/>
    <n v="600"/>
    <s v="Boston"/>
    <s v="183 Main St"/>
    <s v="MA"/>
    <n v="2215"/>
    <x v="6"/>
  </r>
  <r>
    <x v="173464"/>
    <x v="7"/>
    <n v="1"/>
    <n v="999.99"/>
    <x v="138748"/>
    <s v="965 South St, San Francisco, CA 94016"/>
    <n v="999.99"/>
    <s v="San Francisco"/>
    <s v="965 South St"/>
    <s v="CA"/>
    <n v="94016"/>
    <x v="1"/>
  </r>
  <r>
    <x v="173465"/>
    <x v="2"/>
    <n v="2"/>
    <n v="11.95"/>
    <x v="138749"/>
    <s v="599 Chestnut St, San Francisco, CA 94016"/>
    <n v="23.9"/>
    <s v="San Francisco"/>
    <s v="599 Chestnut St"/>
    <s v="CA"/>
    <n v="94016"/>
    <x v="1"/>
  </r>
  <r>
    <x v="173466"/>
    <x v="10"/>
    <n v="1"/>
    <n v="11.99"/>
    <x v="138750"/>
    <s v="977 Highland St, Dallas, TX 75001"/>
    <n v="11.99"/>
    <s v="Dallas"/>
    <s v="977 Highland St"/>
    <s v="TX"/>
    <n v="75001"/>
    <x v="4"/>
  </r>
  <r>
    <x v="173467"/>
    <x v="2"/>
    <n v="1"/>
    <n v="11.95"/>
    <x v="138751"/>
    <s v="586 River St, Los Angeles, CA 90001"/>
    <n v="11.95"/>
    <s v="Los Angeles"/>
    <s v="586 River St"/>
    <s v="CA"/>
    <n v="90001"/>
    <x v="5"/>
  </r>
  <r>
    <x v="173468"/>
    <x v="6"/>
    <n v="3"/>
    <n v="2.99"/>
    <x v="138752"/>
    <s v="203 8th St, Seattle, WA 98101"/>
    <n v="8.9700000000000006"/>
    <s v="Seattle"/>
    <s v="203 8th St"/>
    <s v="WA"/>
    <n v="98101"/>
    <x v="9"/>
  </r>
  <r>
    <x v="173469"/>
    <x v="11"/>
    <n v="1"/>
    <n v="150"/>
    <x v="138753"/>
    <s v="722 Lakeview St, Boston, MA 02215"/>
    <n v="150"/>
    <s v="Boston"/>
    <s v="722 Lakeview St"/>
    <s v="MA"/>
    <n v="2215"/>
    <x v="6"/>
  </r>
  <r>
    <x v="173470"/>
    <x v="13"/>
    <n v="1"/>
    <n v="700"/>
    <x v="138754"/>
    <s v="421 8th St, San Francisco, CA 94016"/>
    <n v="700"/>
    <s v="San Francisco"/>
    <s v="421 8th St"/>
    <s v="CA"/>
    <n v="94016"/>
    <x v="1"/>
  </r>
  <r>
    <x v="173471"/>
    <x v="2"/>
    <n v="1"/>
    <n v="11.95"/>
    <x v="138755"/>
    <s v="997 12th St, Seattle, WA 98101"/>
    <n v="11.95"/>
    <s v="Seattle"/>
    <s v="997 12th St"/>
    <s v="WA"/>
    <n v="98101"/>
    <x v="9"/>
  </r>
  <r>
    <x v="173472"/>
    <x v="17"/>
    <n v="1"/>
    <n v="389.99"/>
    <x v="138756"/>
    <s v="179 Elm St, Seattle, WA 98101"/>
    <n v="389.99"/>
    <s v="Seattle"/>
    <s v="179 Elm St"/>
    <s v="WA"/>
    <n v="98101"/>
    <x v="9"/>
  </r>
  <r>
    <x v="173473"/>
    <x v="2"/>
    <n v="1"/>
    <n v="11.95"/>
    <x v="138757"/>
    <s v="308 Walnut St, New York City, NY 10001"/>
    <n v="11.95"/>
    <s v="New York City"/>
    <s v="308 Walnut St"/>
    <s v="NY"/>
    <n v="10001"/>
    <x v="0"/>
  </r>
  <r>
    <x v="173474"/>
    <x v="2"/>
    <n v="1"/>
    <n v="11.95"/>
    <x v="138758"/>
    <s v="385 Church St, Los Angeles, CA 90001"/>
    <n v="11.95"/>
    <s v="Los Angeles"/>
    <s v="385 Church St"/>
    <s v="CA"/>
    <n v="90001"/>
    <x v="5"/>
  </r>
  <r>
    <x v="173475"/>
    <x v="11"/>
    <n v="1"/>
    <n v="150"/>
    <x v="138759"/>
    <s v="855 Cherry St, Atlanta, GA 30301"/>
    <n v="150"/>
    <s v="Atlanta"/>
    <s v="855 Cherry St"/>
    <s v="GA"/>
    <n v="30301"/>
    <x v="2"/>
  </r>
  <r>
    <x v="173476"/>
    <x v="15"/>
    <n v="1"/>
    <n v="379.99"/>
    <x v="138760"/>
    <s v="300 Hill St, New York City, NY 10001"/>
    <n v="379.99"/>
    <s v="New York City"/>
    <s v="300 Hill St"/>
    <s v="NY"/>
    <n v="10001"/>
    <x v="0"/>
  </r>
  <r>
    <x v="173477"/>
    <x v="0"/>
    <n v="1"/>
    <n v="1700"/>
    <x v="136109"/>
    <s v="328 Adams St, Dallas, TX 75001"/>
    <n v="1700"/>
    <s v="Dallas"/>
    <s v="328 Adams St"/>
    <s v="TX"/>
    <n v="75001"/>
    <x v="4"/>
  </r>
  <r>
    <x v="173478"/>
    <x v="5"/>
    <n v="1"/>
    <n v="99.99"/>
    <x v="138761"/>
    <s v="883 Jackson St, Boston, MA 02215"/>
    <n v="99.99"/>
    <s v="Boston"/>
    <s v="883 Jackson St"/>
    <s v="MA"/>
    <n v="2215"/>
    <x v="6"/>
  </r>
  <r>
    <x v="173478"/>
    <x v="5"/>
    <n v="1"/>
    <n v="99.99"/>
    <x v="138761"/>
    <s v="883 Jackson St, Boston, MA 02215"/>
    <n v="99.99"/>
    <s v="Boston"/>
    <s v="883 Jackson St"/>
    <s v="MA"/>
    <n v="2215"/>
    <x v="6"/>
  </r>
  <r>
    <x v="173479"/>
    <x v="8"/>
    <n v="2"/>
    <n v="14.95"/>
    <x v="138762"/>
    <s v="891 Walnut St, Austin, TX 73301"/>
    <n v="29.9"/>
    <s v="Austin"/>
    <s v="891 Walnut St"/>
    <s v="TX"/>
    <n v="73301"/>
    <x v="7"/>
  </r>
  <r>
    <x v="173480"/>
    <x v="10"/>
    <n v="1"/>
    <n v="11.99"/>
    <x v="138763"/>
    <s v="398 Pine St, San Francisco, CA 94016"/>
    <n v="11.99"/>
    <s v="San Francisco"/>
    <s v="398 Pine St"/>
    <s v="CA"/>
    <n v="94016"/>
    <x v="1"/>
  </r>
  <r>
    <x v="173481"/>
    <x v="11"/>
    <n v="1"/>
    <n v="150"/>
    <x v="138764"/>
    <s v="996 Walnut St, Los Angeles, CA 90001"/>
    <n v="150"/>
    <s v="Los Angeles"/>
    <s v="996 Walnut St"/>
    <s v="CA"/>
    <n v="90001"/>
    <x v="5"/>
  </r>
  <r>
    <x v="173482"/>
    <x v="2"/>
    <n v="1"/>
    <n v="11.95"/>
    <x v="138765"/>
    <s v="800 6th St, Boston, MA 02215"/>
    <n v="11.95"/>
    <s v="Boston"/>
    <s v="800 6th St"/>
    <s v="MA"/>
    <n v="2215"/>
    <x v="6"/>
  </r>
  <r>
    <x v="173483"/>
    <x v="2"/>
    <n v="1"/>
    <n v="11.95"/>
    <x v="138766"/>
    <s v="185 1st St, Dallas, TX 75001"/>
    <n v="11.95"/>
    <s v="Dallas"/>
    <s v="185 1st St"/>
    <s v="TX"/>
    <n v="75001"/>
    <x v="4"/>
  </r>
  <r>
    <x v="173484"/>
    <x v="6"/>
    <n v="1"/>
    <n v="2.99"/>
    <x v="138767"/>
    <s v="61 Lake St, Portland, OR 97035"/>
    <n v="2.99"/>
    <s v="Portland"/>
    <s v="61 Lake St"/>
    <s v="OR"/>
    <n v="97035"/>
    <x v="3"/>
  </r>
  <r>
    <x v="173485"/>
    <x v="5"/>
    <n v="1"/>
    <n v="99.99"/>
    <x v="133492"/>
    <s v="197 Forest St, Dallas, TX 75001"/>
    <n v="99.99"/>
    <s v="Dallas"/>
    <s v="197 Forest St"/>
    <s v="TX"/>
    <n v="75001"/>
    <x v="4"/>
  </r>
  <r>
    <x v="173486"/>
    <x v="6"/>
    <n v="1"/>
    <n v="2.99"/>
    <x v="135357"/>
    <s v="518 Dogwood St, Austin, TX 73301"/>
    <n v="2.99"/>
    <s v="Austin"/>
    <s v="518 Dogwood St"/>
    <s v="TX"/>
    <n v="73301"/>
    <x v="7"/>
  </r>
  <r>
    <x v="173487"/>
    <x v="5"/>
    <n v="1"/>
    <n v="99.99"/>
    <x v="138768"/>
    <s v="544 South St, New York City, NY 10001"/>
    <n v="99.99"/>
    <s v="New York City"/>
    <s v="544 South St"/>
    <s v="NY"/>
    <n v="10001"/>
    <x v="0"/>
  </r>
  <r>
    <x v="173488"/>
    <x v="6"/>
    <n v="1"/>
    <n v="2.99"/>
    <x v="138769"/>
    <s v="628 Madison St, Los Angeles, CA 90001"/>
    <n v="2.99"/>
    <s v="Los Angeles"/>
    <s v="628 Madison St"/>
    <s v="CA"/>
    <n v="90001"/>
    <x v="5"/>
  </r>
  <r>
    <x v="173489"/>
    <x v="15"/>
    <n v="1"/>
    <n v="379.99"/>
    <x v="137075"/>
    <s v="404 Chestnut St, New York City, NY 10001"/>
    <n v="379.99"/>
    <s v="New York City"/>
    <s v="404 Chestnut St"/>
    <s v="NY"/>
    <n v="10001"/>
    <x v="0"/>
  </r>
  <r>
    <x v="173490"/>
    <x v="8"/>
    <n v="1"/>
    <n v="14.95"/>
    <x v="138770"/>
    <s v="661 Dogwood St, Dallas, TX 75001"/>
    <n v="14.95"/>
    <s v="Dallas"/>
    <s v="661 Dogwood St"/>
    <s v="TX"/>
    <n v="75001"/>
    <x v="4"/>
  </r>
  <r>
    <x v="173491"/>
    <x v="6"/>
    <n v="1"/>
    <n v="2.99"/>
    <x v="138771"/>
    <s v="949 Lake St, Atlanta, GA 30301"/>
    <n v="2.99"/>
    <s v="Atlanta"/>
    <s v="949 Lake St"/>
    <s v="GA"/>
    <n v="30301"/>
    <x v="2"/>
  </r>
  <r>
    <x v="173492"/>
    <x v="10"/>
    <n v="1"/>
    <n v="11.99"/>
    <x v="138772"/>
    <s v="898 Washington St, Austin, TX 73301"/>
    <n v="11.99"/>
    <s v="Austin"/>
    <s v="898 Washington St"/>
    <s v="TX"/>
    <n v="73301"/>
    <x v="7"/>
  </r>
  <r>
    <x v="173493"/>
    <x v="3"/>
    <n v="1"/>
    <n v="149.99"/>
    <x v="138773"/>
    <s v="86 6th St, Seattle, WA 98101"/>
    <n v="149.99"/>
    <s v="Seattle"/>
    <s v="86 6th St"/>
    <s v="WA"/>
    <n v="98101"/>
    <x v="9"/>
  </r>
  <r>
    <x v="173494"/>
    <x v="6"/>
    <n v="1"/>
    <n v="2.99"/>
    <x v="138774"/>
    <s v="183 Spruce St, San Francisco, CA 94016"/>
    <n v="2.99"/>
    <s v="San Francisco"/>
    <s v="183 Spruce St"/>
    <s v="CA"/>
    <n v="94016"/>
    <x v="1"/>
  </r>
  <r>
    <x v="173495"/>
    <x v="9"/>
    <n v="1"/>
    <n v="600"/>
    <x v="138775"/>
    <s v="708 Main St, Austin, TX 73301"/>
    <n v="600"/>
    <s v="Austin"/>
    <s v="708 Main St"/>
    <s v="TX"/>
    <n v="73301"/>
    <x v="7"/>
  </r>
  <r>
    <x v="173496"/>
    <x v="11"/>
    <n v="1"/>
    <n v="150"/>
    <x v="135196"/>
    <s v="503 Sunset St, San Francisco, CA 94016"/>
    <n v="150"/>
    <s v="San Francisco"/>
    <s v="503 Sunset St"/>
    <s v="CA"/>
    <n v="94016"/>
    <x v="1"/>
  </r>
  <r>
    <x v="173497"/>
    <x v="11"/>
    <n v="1"/>
    <n v="150"/>
    <x v="138776"/>
    <s v="554 Meadow St, San Francisco, CA 94016"/>
    <n v="150"/>
    <s v="San Francisco"/>
    <s v="554 Meadow St"/>
    <s v="CA"/>
    <n v="94016"/>
    <x v="1"/>
  </r>
  <r>
    <x v="173498"/>
    <x v="10"/>
    <n v="1"/>
    <n v="11.99"/>
    <x v="132790"/>
    <s v="324 Elm St, San Francisco, CA 94016"/>
    <n v="11.99"/>
    <s v="San Francisco"/>
    <s v="324 Elm St"/>
    <s v="CA"/>
    <n v="94016"/>
    <x v="1"/>
  </r>
  <r>
    <x v="173499"/>
    <x v="2"/>
    <n v="1"/>
    <n v="11.95"/>
    <x v="131821"/>
    <s v="633 Chestnut St, San Francisco, CA 94016"/>
    <n v="11.95"/>
    <s v="San Francisco"/>
    <s v="633 Chestnut St"/>
    <s v="CA"/>
    <n v="94016"/>
    <x v="1"/>
  </r>
  <r>
    <x v="173500"/>
    <x v="3"/>
    <n v="1"/>
    <n v="149.99"/>
    <x v="136042"/>
    <s v="535 11th St, New York City, NY 10001"/>
    <n v="149.99"/>
    <s v="New York City"/>
    <s v="535 11th St"/>
    <s v="NY"/>
    <n v="10001"/>
    <x v="0"/>
  </r>
  <r>
    <x v="173501"/>
    <x v="7"/>
    <n v="1"/>
    <n v="999.99"/>
    <x v="138777"/>
    <s v="101 Walnut St, Seattle, WA 98101"/>
    <n v="999.99"/>
    <s v="Seattle"/>
    <s v="101 Walnut St"/>
    <s v="WA"/>
    <n v="98101"/>
    <x v="9"/>
  </r>
  <r>
    <x v="173502"/>
    <x v="6"/>
    <n v="1"/>
    <n v="2.99"/>
    <x v="138778"/>
    <s v="47 11th St, Boston, MA 02215"/>
    <n v="2.99"/>
    <s v="Boston"/>
    <s v="47 11th St"/>
    <s v="MA"/>
    <n v="2215"/>
    <x v="6"/>
  </r>
  <r>
    <x v="173503"/>
    <x v="13"/>
    <n v="1"/>
    <n v="700"/>
    <x v="138779"/>
    <s v="620 Lincoln St, San Francisco, CA 94016"/>
    <n v="700"/>
    <s v="San Francisco"/>
    <s v="620 Lincoln St"/>
    <s v="CA"/>
    <n v="94016"/>
    <x v="1"/>
  </r>
  <r>
    <x v="173504"/>
    <x v="8"/>
    <n v="1"/>
    <n v="14.95"/>
    <x v="138780"/>
    <s v="229 Church St, Dallas, TX 75001"/>
    <n v="14.95"/>
    <s v="Dallas"/>
    <s v="229 Church St"/>
    <s v="TX"/>
    <n v="75001"/>
    <x v="4"/>
  </r>
  <r>
    <x v="173505"/>
    <x v="11"/>
    <n v="1"/>
    <n v="150"/>
    <x v="138781"/>
    <s v="933 Highland St, Los Angeles, CA 90001"/>
    <n v="150"/>
    <s v="Los Angeles"/>
    <s v="933 Highland St"/>
    <s v="CA"/>
    <n v="90001"/>
    <x v="5"/>
  </r>
  <r>
    <x v="173506"/>
    <x v="7"/>
    <n v="1"/>
    <n v="999.99"/>
    <x v="138782"/>
    <s v="967 6th St, Dallas, TX 75001"/>
    <n v="999.99"/>
    <s v="Dallas"/>
    <s v="967 6th St"/>
    <s v="TX"/>
    <n v="75001"/>
    <x v="4"/>
  </r>
  <r>
    <x v="173507"/>
    <x v="17"/>
    <n v="1"/>
    <n v="389.99"/>
    <x v="138783"/>
    <s v="858 Washington St, Los Angeles, CA 90001"/>
    <n v="389.99"/>
    <s v="Los Angeles"/>
    <s v="858 Washington St"/>
    <s v="CA"/>
    <n v="90001"/>
    <x v="5"/>
  </r>
  <r>
    <x v="173507"/>
    <x v="7"/>
    <n v="1"/>
    <n v="999.99"/>
    <x v="138783"/>
    <s v="858 Washington St, Los Angeles, CA 90001"/>
    <n v="999.99"/>
    <s v="Los Angeles"/>
    <s v="858 Washington St"/>
    <s v="CA"/>
    <n v="90001"/>
    <x v="5"/>
  </r>
  <r>
    <x v="173508"/>
    <x v="5"/>
    <n v="1"/>
    <n v="99.99"/>
    <x v="133008"/>
    <s v="935 Cedar St, Boston, MA 02215"/>
    <n v="99.99"/>
    <s v="Boston"/>
    <s v="935 Cedar St"/>
    <s v="MA"/>
    <n v="2215"/>
    <x v="6"/>
  </r>
  <r>
    <x v="173509"/>
    <x v="4"/>
    <n v="1"/>
    <n v="3.84"/>
    <x v="138784"/>
    <s v="462 Chestnut St, New York City, NY 10001"/>
    <n v="3.84"/>
    <s v="New York City"/>
    <s v="462 Chestnut St"/>
    <s v="NY"/>
    <n v="10001"/>
    <x v="0"/>
  </r>
  <r>
    <x v="173510"/>
    <x v="5"/>
    <n v="1"/>
    <n v="99.99"/>
    <x v="138785"/>
    <s v="486 Hill St, Portland, OR 97035"/>
    <n v="99.99"/>
    <s v="Portland"/>
    <s v="486 Hill St"/>
    <s v="OR"/>
    <n v="97035"/>
    <x v="3"/>
  </r>
  <r>
    <x v="173511"/>
    <x v="6"/>
    <n v="2"/>
    <n v="2.99"/>
    <x v="138786"/>
    <s v="245 Adams St, San Francisco, CA 94016"/>
    <n v="5.98"/>
    <s v="San Francisco"/>
    <s v="245 Adams St"/>
    <s v="CA"/>
    <n v="94016"/>
    <x v="1"/>
  </r>
  <r>
    <x v="173512"/>
    <x v="17"/>
    <n v="1"/>
    <n v="389.99"/>
    <x v="138787"/>
    <s v="645 Maple St, New York City, NY 10001"/>
    <n v="389.99"/>
    <s v="New York City"/>
    <s v="645 Maple St"/>
    <s v="NY"/>
    <n v="10001"/>
    <x v="0"/>
  </r>
  <r>
    <x v="173513"/>
    <x v="13"/>
    <n v="1"/>
    <n v="700"/>
    <x v="138788"/>
    <s v="428 Ridge St, Portland, OR 97035"/>
    <n v="700"/>
    <s v="Portland"/>
    <s v="428 Ridge St"/>
    <s v="OR"/>
    <n v="97035"/>
    <x v="3"/>
  </r>
  <r>
    <x v="173514"/>
    <x v="11"/>
    <n v="1"/>
    <n v="150"/>
    <x v="138789"/>
    <s v="753 North St, San Francisco, CA 94016"/>
    <n v="150"/>
    <s v="San Francisco"/>
    <s v="753 North St"/>
    <s v="CA"/>
    <n v="94016"/>
    <x v="1"/>
  </r>
  <r>
    <x v="173515"/>
    <x v="4"/>
    <n v="1"/>
    <n v="3.84"/>
    <x v="138790"/>
    <s v="682 9th St, San Francisco, CA 94016"/>
    <n v="3.84"/>
    <s v="San Francisco"/>
    <s v="682 9th St"/>
    <s v="CA"/>
    <n v="94016"/>
    <x v="1"/>
  </r>
  <r>
    <x v="173516"/>
    <x v="10"/>
    <n v="1"/>
    <n v="11.99"/>
    <x v="138791"/>
    <s v="488 11th St, Boston, MA 02215"/>
    <n v="11.99"/>
    <s v="Boston"/>
    <s v="488 11th St"/>
    <s v="MA"/>
    <n v="2215"/>
    <x v="6"/>
  </r>
  <r>
    <x v="173517"/>
    <x v="10"/>
    <n v="1"/>
    <n v="11.99"/>
    <x v="138792"/>
    <s v="408 Dogwood St, New York City, NY 10001"/>
    <n v="11.99"/>
    <s v="New York City"/>
    <s v="408 Dogwood St"/>
    <s v="NY"/>
    <n v="10001"/>
    <x v="0"/>
  </r>
  <r>
    <x v="173518"/>
    <x v="13"/>
    <n v="1"/>
    <n v="700"/>
    <x v="138793"/>
    <s v="987 14th St, San Francisco, CA 94016"/>
    <n v="700"/>
    <s v="San Francisco"/>
    <s v="987 14th St"/>
    <s v="CA"/>
    <n v="94016"/>
    <x v="1"/>
  </r>
  <r>
    <x v="173519"/>
    <x v="2"/>
    <n v="1"/>
    <n v="11.95"/>
    <x v="134690"/>
    <s v="48 North St, Los Angeles, CA 90001"/>
    <n v="11.95"/>
    <s v="Los Angeles"/>
    <s v="48 North St"/>
    <s v="CA"/>
    <n v="90001"/>
    <x v="5"/>
  </r>
  <r>
    <x v="173520"/>
    <x v="2"/>
    <n v="1"/>
    <n v="11.95"/>
    <x v="138794"/>
    <s v="194 14th St, San Francisco, CA 94016"/>
    <n v="11.95"/>
    <s v="San Francisco"/>
    <s v="194 14th St"/>
    <s v="CA"/>
    <n v="94016"/>
    <x v="1"/>
  </r>
  <r>
    <x v="173521"/>
    <x v="6"/>
    <n v="3"/>
    <n v="2.99"/>
    <x v="138795"/>
    <s v="574 Lakeview St, Portland, ME 04101"/>
    <n v="8.9700000000000006"/>
    <s v="Portland"/>
    <s v="574 Lakeview St"/>
    <s v="ME"/>
    <n v="4101"/>
    <x v="8"/>
  </r>
  <r>
    <x v="173522"/>
    <x v="12"/>
    <n v="1"/>
    <n v="400"/>
    <x v="138796"/>
    <s v="383 Pine St, San Francisco, CA 94016"/>
    <n v="400"/>
    <s v="San Francisco"/>
    <s v="383 Pine St"/>
    <s v="CA"/>
    <n v="94016"/>
    <x v="1"/>
  </r>
  <r>
    <x v="173522"/>
    <x v="10"/>
    <n v="1"/>
    <n v="11.99"/>
    <x v="138796"/>
    <s v="383 Pine St, San Francisco, CA 94016"/>
    <n v="11.99"/>
    <s v="San Francisco"/>
    <s v="383 Pine St"/>
    <s v="CA"/>
    <n v="94016"/>
    <x v="1"/>
  </r>
  <r>
    <x v="173523"/>
    <x v="8"/>
    <n v="1"/>
    <n v="14.95"/>
    <x v="138797"/>
    <s v="283 Church St, Austin, TX 73301"/>
    <n v="14.95"/>
    <s v="Austin"/>
    <s v="283 Church St"/>
    <s v="TX"/>
    <n v="73301"/>
    <x v="7"/>
  </r>
  <r>
    <x v="173524"/>
    <x v="5"/>
    <n v="1"/>
    <n v="99.99"/>
    <x v="138798"/>
    <s v="767 North St, San Francisco, CA 94016"/>
    <n v="99.99"/>
    <s v="San Francisco"/>
    <s v="767 North St"/>
    <s v="CA"/>
    <n v="94016"/>
    <x v="1"/>
  </r>
  <r>
    <x v="173525"/>
    <x v="11"/>
    <n v="1"/>
    <n v="150"/>
    <x v="138799"/>
    <s v="554 Washington St, Dallas, TX 75001"/>
    <n v="150"/>
    <s v="Dallas"/>
    <s v="554 Washington St"/>
    <s v="TX"/>
    <n v="75001"/>
    <x v="4"/>
  </r>
  <r>
    <x v="173526"/>
    <x v="9"/>
    <n v="1"/>
    <n v="600"/>
    <x v="137495"/>
    <s v="533 Park St, Atlanta, GA 30301"/>
    <n v="600"/>
    <s v="Atlanta"/>
    <s v="533 Park St"/>
    <s v="GA"/>
    <n v="30301"/>
    <x v="2"/>
  </r>
  <r>
    <x v="173527"/>
    <x v="7"/>
    <n v="1"/>
    <n v="999.99"/>
    <x v="138800"/>
    <s v="924 Wilson St, San Francisco, CA 94016"/>
    <n v="999.99"/>
    <s v="San Francisco"/>
    <s v="924 Wilson St"/>
    <s v="CA"/>
    <n v="94016"/>
    <x v="1"/>
  </r>
  <r>
    <x v="173528"/>
    <x v="3"/>
    <n v="1"/>
    <n v="149.99"/>
    <x v="138801"/>
    <s v="33 Johnson St, Los Angeles, CA 90001"/>
    <n v="149.99"/>
    <s v="Los Angeles"/>
    <s v="33 Johnson St"/>
    <s v="CA"/>
    <n v="90001"/>
    <x v="5"/>
  </r>
  <r>
    <x v="173529"/>
    <x v="13"/>
    <n v="1"/>
    <n v="700"/>
    <x v="138802"/>
    <s v="332 Jackson St, New York City, NY 10001"/>
    <n v="700"/>
    <s v="New York City"/>
    <s v="332 Jackson St"/>
    <s v="NY"/>
    <n v="10001"/>
    <x v="0"/>
  </r>
  <r>
    <x v="173530"/>
    <x v="2"/>
    <n v="1"/>
    <n v="11.95"/>
    <x v="132955"/>
    <s v="801 Cherry St, Boston, MA 02215"/>
    <n v="11.95"/>
    <s v="Boston"/>
    <s v="801 Cherry St"/>
    <s v="MA"/>
    <n v="2215"/>
    <x v="6"/>
  </r>
  <r>
    <x v="173531"/>
    <x v="5"/>
    <n v="1"/>
    <n v="99.99"/>
    <x v="138803"/>
    <s v="310 Meadow St, Seattle, WA 98101"/>
    <n v="99.99"/>
    <s v="Seattle"/>
    <s v="310 Meadow St"/>
    <s v="WA"/>
    <n v="98101"/>
    <x v="9"/>
  </r>
  <r>
    <x v="173532"/>
    <x v="6"/>
    <n v="1"/>
    <n v="2.99"/>
    <x v="138804"/>
    <s v="550 10th St, San Francisco, CA 94016"/>
    <n v="2.99"/>
    <s v="San Francisco"/>
    <s v="550 10th St"/>
    <s v="CA"/>
    <n v="94016"/>
    <x v="1"/>
  </r>
  <r>
    <x v="173533"/>
    <x v="15"/>
    <n v="1"/>
    <n v="379.99"/>
    <x v="138805"/>
    <s v="473 Jefferson St, Los Angeles, CA 90001"/>
    <n v="379.99"/>
    <s v="Los Angeles"/>
    <s v="473 Jefferson St"/>
    <s v="CA"/>
    <n v="90001"/>
    <x v="5"/>
  </r>
  <r>
    <x v="173534"/>
    <x v="10"/>
    <n v="1"/>
    <n v="11.99"/>
    <x v="138806"/>
    <s v="755 1st St, Atlanta, GA 30301"/>
    <n v="11.99"/>
    <s v="Atlanta"/>
    <s v="755 1st St"/>
    <s v="GA"/>
    <n v="30301"/>
    <x v="2"/>
  </r>
  <r>
    <x v="173535"/>
    <x v="6"/>
    <n v="1"/>
    <n v="2.99"/>
    <x v="138807"/>
    <s v="575 Jefferson St, San Francisco, CA 94016"/>
    <n v="2.99"/>
    <s v="San Francisco"/>
    <s v="575 Jefferson St"/>
    <s v="CA"/>
    <n v="94016"/>
    <x v="1"/>
  </r>
  <r>
    <x v="173536"/>
    <x v="6"/>
    <n v="1"/>
    <n v="2.99"/>
    <x v="138808"/>
    <s v="189 Washington St, Portland, OR 97035"/>
    <n v="2.99"/>
    <s v="Portland"/>
    <s v="189 Washington St"/>
    <s v="OR"/>
    <n v="97035"/>
    <x v="3"/>
  </r>
  <r>
    <x v="173537"/>
    <x v="2"/>
    <n v="1"/>
    <n v="11.95"/>
    <x v="138809"/>
    <s v="302 Cherry St, Portland, ME 04101"/>
    <n v="11.95"/>
    <s v="Portland"/>
    <s v="302 Cherry St"/>
    <s v="ME"/>
    <n v="4101"/>
    <x v="8"/>
  </r>
  <r>
    <x v="173538"/>
    <x v="5"/>
    <n v="1"/>
    <n v="99.99"/>
    <x v="138810"/>
    <s v="547 Walnut St, Atlanta, GA 30301"/>
    <n v="99.99"/>
    <s v="Atlanta"/>
    <s v="547 Walnut St"/>
    <s v="GA"/>
    <n v="30301"/>
    <x v="2"/>
  </r>
  <r>
    <x v="173539"/>
    <x v="2"/>
    <n v="1"/>
    <n v="11.95"/>
    <x v="133677"/>
    <s v="517 Jackson St, Los Angeles, CA 90001"/>
    <n v="11.95"/>
    <s v="Los Angeles"/>
    <s v="517 Jackson St"/>
    <s v="CA"/>
    <n v="90001"/>
    <x v="5"/>
  </r>
  <r>
    <x v="173540"/>
    <x v="0"/>
    <n v="1"/>
    <n v="1700"/>
    <x v="138811"/>
    <s v="891 Lakeview St, San Francisco, CA 94016"/>
    <n v="1700"/>
    <s v="San Francisco"/>
    <s v="891 Lakeview St"/>
    <s v="CA"/>
    <n v="94016"/>
    <x v="1"/>
  </r>
  <r>
    <x v="173541"/>
    <x v="9"/>
    <n v="1"/>
    <n v="600"/>
    <x v="138812"/>
    <s v="255 River St, Los Angeles, CA 90001"/>
    <n v="600"/>
    <s v="Los Angeles"/>
    <s v="255 River St"/>
    <s v="CA"/>
    <n v="90001"/>
    <x v="5"/>
  </r>
  <r>
    <x v="173542"/>
    <x v="5"/>
    <n v="1"/>
    <n v="99.99"/>
    <x v="138813"/>
    <s v="208 Cherry St, Seattle, WA 98101"/>
    <n v="99.99"/>
    <s v="Seattle"/>
    <s v="208 Cherry St"/>
    <s v="WA"/>
    <n v="98101"/>
    <x v="9"/>
  </r>
  <r>
    <x v="173543"/>
    <x v="17"/>
    <n v="1"/>
    <n v="389.99"/>
    <x v="138814"/>
    <s v="325 9th St, San Francisco, CA 94016"/>
    <n v="389.99"/>
    <s v="San Francisco"/>
    <s v="325 9th St"/>
    <s v="CA"/>
    <n v="94016"/>
    <x v="1"/>
  </r>
  <r>
    <x v="173544"/>
    <x v="17"/>
    <n v="1"/>
    <n v="389.99"/>
    <x v="138815"/>
    <s v="20 5th St, Dallas, TX 75001"/>
    <n v="389.99"/>
    <s v="Dallas"/>
    <s v="20 5th St"/>
    <s v="TX"/>
    <n v="75001"/>
    <x v="4"/>
  </r>
  <r>
    <x v="173545"/>
    <x v="5"/>
    <n v="1"/>
    <n v="99.99"/>
    <x v="138816"/>
    <s v="43 5th St, Los Angeles, CA 90001"/>
    <n v="99.99"/>
    <s v="Los Angeles"/>
    <s v="43 5th St"/>
    <s v="CA"/>
    <n v="90001"/>
    <x v="5"/>
  </r>
  <r>
    <x v="173546"/>
    <x v="15"/>
    <n v="1"/>
    <n v="379.99"/>
    <x v="134243"/>
    <s v="306 11th St, Dallas, TX 75001"/>
    <n v="379.99"/>
    <s v="Dallas"/>
    <s v="306 11th St"/>
    <s v="TX"/>
    <n v="75001"/>
    <x v="4"/>
  </r>
  <r>
    <x v="173547"/>
    <x v="7"/>
    <n v="1"/>
    <n v="999.99"/>
    <x v="132274"/>
    <s v="576 Meadow St, New York City, NY 10001"/>
    <n v="999.99"/>
    <s v="New York City"/>
    <s v="576 Meadow St"/>
    <s v="NY"/>
    <n v="10001"/>
    <x v="0"/>
  </r>
  <r>
    <x v="173548"/>
    <x v="11"/>
    <n v="1"/>
    <n v="150"/>
    <x v="133858"/>
    <s v="983 Pine St, San Francisco, CA 94016"/>
    <n v="150"/>
    <s v="San Francisco"/>
    <s v="983 Pine St"/>
    <s v="CA"/>
    <n v="94016"/>
    <x v="1"/>
  </r>
  <r>
    <x v="173549"/>
    <x v="11"/>
    <n v="1"/>
    <n v="150"/>
    <x v="138817"/>
    <s v="808 River St, Austin, TX 73301"/>
    <n v="150"/>
    <s v="Austin"/>
    <s v="808 River St"/>
    <s v="TX"/>
    <n v="73301"/>
    <x v="7"/>
  </r>
  <r>
    <x v="173550"/>
    <x v="13"/>
    <n v="1"/>
    <n v="700"/>
    <x v="133207"/>
    <s v="960 Lakeview St, San Francisco, CA 94016"/>
    <n v="700"/>
    <s v="San Francisco"/>
    <s v="960 Lakeview St"/>
    <s v="CA"/>
    <n v="94016"/>
    <x v="1"/>
  </r>
  <r>
    <x v="173550"/>
    <x v="8"/>
    <n v="2"/>
    <n v="14.95"/>
    <x v="133207"/>
    <s v="960 Lakeview St, San Francisco, CA 94016"/>
    <n v="29.9"/>
    <s v="San Francisco"/>
    <s v="960 Lakeview St"/>
    <s v="CA"/>
    <n v="94016"/>
    <x v="1"/>
  </r>
  <r>
    <x v="173551"/>
    <x v="17"/>
    <n v="1"/>
    <n v="389.99"/>
    <x v="138818"/>
    <s v="764 Elm St, New York City, NY 10001"/>
    <n v="389.99"/>
    <s v="New York City"/>
    <s v="764 Elm St"/>
    <s v="NY"/>
    <n v="10001"/>
    <x v="0"/>
  </r>
  <r>
    <x v="173552"/>
    <x v="16"/>
    <n v="1"/>
    <n v="300"/>
    <x v="138819"/>
    <s v="177 Jackson St, New York City, NY 10001"/>
    <n v="300"/>
    <s v="New York City"/>
    <s v="177 Jackson St"/>
    <s v="NY"/>
    <n v="10001"/>
    <x v="0"/>
  </r>
  <r>
    <x v="173553"/>
    <x v="6"/>
    <n v="1"/>
    <n v="2.99"/>
    <x v="138820"/>
    <s v="859 Cherry St, Seattle, WA 98101"/>
    <n v="2.99"/>
    <s v="Seattle"/>
    <s v="859 Cherry St"/>
    <s v="WA"/>
    <n v="98101"/>
    <x v="9"/>
  </r>
  <r>
    <x v="173554"/>
    <x v="5"/>
    <n v="1"/>
    <n v="99.99"/>
    <x v="138821"/>
    <s v="369 West St, New York City, NY 10001"/>
    <n v="99.99"/>
    <s v="New York City"/>
    <s v="369 West St"/>
    <s v="NY"/>
    <n v="10001"/>
    <x v="0"/>
  </r>
  <r>
    <x v="173555"/>
    <x v="2"/>
    <n v="1"/>
    <n v="11.95"/>
    <x v="138822"/>
    <s v="449 South St, Seattle, WA 98101"/>
    <n v="11.95"/>
    <s v="Seattle"/>
    <s v="449 South St"/>
    <s v="WA"/>
    <n v="98101"/>
    <x v="9"/>
  </r>
  <r>
    <x v="173556"/>
    <x v="17"/>
    <n v="1"/>
    <n v="389.99"/>
    <x v="138823"/>
    <s v="398 Chestnut St, Dallas, TX 75001"/>
    <n v="389.99"/>
    <s v="Dallas"/>
    <s v="398 Chestnut St"/>
    <s v="TX"/>
    <n v="75001"/>
    <x v="4"/>
  </r>
  <r>
    <x v="173557"/>
    <x v="8"/>
    <n v="1"/>
    <n v="14.95"/>
    <x v="133246"/>
    <s v="308 Chestnut St, San Francisco, CA 94016"/>
    <n v="14.95"/>
    <s v="San Francisco"/>
    <s v="308 Chestnut St"/>
    <s v="CA"/>
    <n v="94016"/>
    <x v="1"/>
  </r>
  <r>
    <x v="173558"/>
    <x v="9"/>
    <n v="1"/>
    <n v="600"/>
    <x v="138824"/>
    <s v="964 Wilson St, San Francisco, CA 94016"/>
    <n v="600"/>
    <s v="San Francisco"/>
    <s v="964 Wilson St"/>
    <s v="CA"/>
    <n v="94016"/>
    <x v="1"/>
  </r>
  <r>
    <x v="173559"/>
    <x v="2"/>
    <n v="1"/>
    <n v="11.95"/>
    <x v="138825"/>
    <s v="256 14th St, San Francisco, CA 94016"/>
    <n v="11.95"/>
    <s v="San Francisco"/>
    <s v="256 14th St"/>
    <s v="CA"/>
    <n v="94016"/>
    <x v="1"/>
  </r>
  <r>
    <x v="173560"/>
    <x v="2"/>
    <n v="1"/>
    <n v="11.95"/>
    <x v="138826"/>
    <s v="148 Highland St, Los Angeles, CA 90001"/>
    <n v="11.95"/>
    <s v="Los Angeles"/>
    <s v="148 Highland St"/>
    <s v="CA"/>
    <n v="90001"/>
    <x v="5"/>
  </r>
  <r>
    <x v="173561"/>
    <x v="4"/>
    <n v="1"/>
    <n v="3.84"/>
    <x v="138827"/>
    <s v="357 Elm St, Portland, OR 97035"/>
    <n v="3.84"/>
    <s v="Portland"/>
    <s v="357 Elm St"/>
    <s v="OR"/>
    <n v="97035"/>
    <x v="3"/>
  </r>
  <r>
    <x v="173562"/>
    <x v="13"/>
    <n v="1"/>
    <n v="700"/>
    <x v="138828"/>
    <s v="606 Sunset St, Seattle, WA 98101"/>
    <n v="700"/>
    <s v="Seattle"/>
    <s v="606 Sunset St"/>
    <s v="WA"/>
    <n v="98101"/>
    <x v="9"/>
  </r>
  <r>
    <x v="173563"/>
    <x v="3"/>
    <n v="1"/>
    <n v="149.99"/>
    <x v="138829"/>
    <s v="579 West St, New York City, NY 10001"/>
    <n v="149.99"/>
    <s v="New York City"/>
    <s v="579 West St"/>
    <s v="NY"/>
    <n v="10001"/>
    <x v="0"/>
  </r>
  <r>
    <x v="173564"/>
    <x v="15"/>
    <n v="1"/>
    <n v="379.99"/>
    <x v="138830"/>
    <s v="177 11th St, Dallas, TX 75001"/>
    <n v="379.99"/>
    <s v="Dallas"/>
    <s v="177 11th St"/>
    <s v="TX"/>
    <n v="75001"/>
    <x v="4"/>
  </r>
  <r>
    <x v="173565"/>
    <x v="10"/>
    <n v="1"/>
    <n v="11.99"/>
    <x v="138338"/>
    <s v="655 13th St, Dallas, TX 75001"/>
    <n v="11.99"/>
    <s v="Dallas"/>
    <s v="655 13th St"/>
    <s v="TX"/>
    <n v="75001"/>
    <x v="4"/>
  </r>
  <r>
    <x v="173566"/>
    <x v="17"/>
    <n v="1"/>
    <n v="389.99"/>
    <x v="138831"/>
    <s v="8 8th St, Atlanta, GA 30301"/>
    <n v="389.99"/>
    <s v="Atlanta"/>
    <s v="8 8th St"/>
    <s v="GA"/>
    <n v="30301"/>
    <x v="2"/>
  </r>
  <r>
    <x v="173567"/>
    <x v="2"/>
    <n v="2"/>
    <n v="11.95"/>
    <x v="138832"/>
    <s v="822 Main St, San Francisco, CA 94016"/>
    <n v="23.9"/>
    <s v="San Francisco"/>
    <s v="822 Main St"/>
    <s v="CA"/>
    <n v="94016"/>
    <x v="1"/>
  </r>
  <r>
    <x v="173568"/>
    <x v="10"/>
    <n v="1"/>
    <n v="11.99"/>
    <x v="138441"/>
    <s v="273 Highland St, San Francisco, CA 94016"/>
    <n v="11.99"/>
    <s v="San Francisco"/>
    <s v="273 Highland St"/>
    <s v="CA"/>
    <n v="94016"/>
    <x v="1"/>
  </r>
  <r>
    <x v="173569"/>
    <x v="11"/>
    <n v="1"/>
    <n v="150"/>
    <x v="138833"/>
    <s v="964 West St, San Francisco, CA 94016"/>
    <n v="150"/>
    <s v="San Francisco"/>
    <s v="964 West St"/>
    <s v="CA"/>
    <n v="94016"/>
    <x v="1"/>
  </r>
  <r>
    <x v="173570"/>
    <x v="8"/>
    <n v="1"/>
    <n v="14.95"/>
    <x v="138834"/>
    <s v="695 2nd St, Dallas, TX 75001"/>
    <n v="14.95"/>
    <s v="Dallas"/>
    <s v="695 2nd St"/>
    <s v="TX"/>
    <n v="75001"/>
    <x v="4"/>
  </r>
  <r>
    <x v="173571"/>
    <x v="5"/>
    <n v="1"/>
    <n v="99.99"/>
    <x v="138835"/>
    <s v="485 1st St, Atlanta, GA 30301"/>
    <n v="99.99"/>
    <s v="Atlanta"/>
    <s v="485 1st St"/>
    <s v="GA"/>
    <n v="30301"/>
    <x v="2"/>
  </r>
  <r>
    <x v="173572"/>
    <x v="11"/>
    <n v="1"/>
    <n v="150"/>
    <x v="138836"/>
    <s v="833 Washington St, Boston, MA 02215"/>
    <n v="150"/>
    <s v="Boston"/>
    <s v="833 Washington St"/>
    <s v="MA"/>
    <n v="2215"/>
    <x v="6"/>
  </r>
  <r>
    <x v="173573"/>
    <x v="4"/>
    <n v="1"/>
    <n v="3.84"/>
    <x v="131902"/>
    <s v="917 West St, Portland, ME 04101"/>
    <n v="3.84"/>
    <s v="Portland"/>
    <s v="917 West St"/>
    <s v="ME"/>
    <n v="4101"/>
    <x v="8"/>
  </r>
  <r>
    <x v="173574"/>
    <x v="10"/>
    <n v="1"/>
    <n v="11.99"/>
    <x v="138837"/>
    <s v="209 Madison St, San Francisco, CA 94016"/>
    <n v="11.99"/>
    <s v="San Francisco"/>
    <s v="209 Madison St"/>
    <s v="CA"/>
    <n v="94016"/>
    <x v="1"/>
  </r>
  <r>
    <x v="173575"/>
    <x v="14"/>
    <n v="1"/>
    <n v="109.99"/>
    <x v="138838"/>
    <s v="554 Hickory St, Dallas, TX 75001"/>
    <n v="109.99"/>
    <s v="Dallas"/>
    <s v="554 Hickory St"/>
    <s v="TX"/>
    <n v="75001"/>
    <x v="4"/>
  </r>
  <r>
    <x v="173576"/>
    <x v="14"/>
    <n v="1"/>
    <n v="109.99"/>
    <x v="138839"/>
    <s v="289 Lake St, San Francisco, CA 94016"/>
    <n v="109.99"/>
    <s v="San Francisco"/>
    <s v="289 Lake St"/>
    <s v="CA"/>
    <n v="94016"/>
    <x v="1"/>
  </r>
  <r>
    <x v="173577"/>
    <x v="8"/>
    <n v="1"/>
    <n v="14.95"/>
    <x v="138840"/>
    <s v="312 Chestnut St, San Francisco, CA 94016"/>
    <n v="14.95"/>
    <s v="San Francisco"/>
    <s v="312 Chestnut St"/>
    <s v="CA"/>
    <n v="94016"/>
    <x v="1"/>
  </r>
  <r>
    <x v="173578"/>
    <x v="9"/>
    <n v="1"/>
    <n v="600"/>
    <x v="138841"/>
    <s v="147 Ridge St, San Francisco, CA 94016"/>
    <n v="600"/>
    <s v="San Francisco"/>
    <s v="147 Ridge St"/>
    <s v="CA"/>
    <n v="94016"/>
    <x v="1"/>
  </r>
  <r>
    <x v="173578"/>
    <x v="10"/>
    <n v="1"/>
    <n v="11.99"/>
    <x v="138841"/>
    <s v="147 Ridge St, San Francisco, CA 94016"/>
    <n v="11.99"/>
    <s v="San Francisco"/>
    <s v="147 Ridge St"/>
    <s v="CA"/>
    <n v="94016"/>
    <x v="1"/>
  </r>
  <r>
    <x v="173579"/>
    <x v="5"/>
    <n v="1"/>
    <n v="99.99"/>
    <x v="138842"/>
    <s v="672 West St, Portland, OR 97035"/>
    <n v="99.99"/>
    <s v="Portland"/>
    <s v="672 West St"/>
    <s v="OR"/>
    <n v="97035"/>
    <x v="3"/>
  </r>
  <r>
    <x v="173580"/>
    <x v="7"/>
    <n v="1"/>
    <n v="999.99"/>
    <x v="133318"/>
    <s v="665 7th St, Dallas, TX 75001"/>
    <n v="999.99"/>
    <s v="Dallas"/>
    <s v="665 7th St"/>
    <s v="TX"/>
    <n v="75001"/>
    <x v="4"/>
  </r>
  <r>
    <x v="173581"/>
    <x v="10"/>
    <n v="1"/>
    <n v="11.99"/>
    <x v="138843"/>
    <s v="255 13th St, Boston, MA 02215"/>
    <n v="11.99"/>
    <s v="Boston"/>
    <s v="255 13th St"/>
    <s v="MA"/>
    <n v="2215"/>
    <x v="6"/>
  </r>
  <r>
    <x v="173582"/>
    <x v="7"/>
    <n v="1"/>
    <n v="999.99"/>
    <x v="138844"/>
    <s v="442 7th St, Portland, OR 97035"/>
    <n v="999.99"/>
    <s v="Portland"/>
    <s v="442 7th St"/>
    <s v="OR"/>
    <n v="97035"/>
    <x v="3"/>
  </r>
  <r>
    <x v="173583"/>
    <x v="15"/>
    <n v="1"/>
    <n v="379.99"/>
    <x v="131712"/>
    <s v="497 11th St, Los Angeles, CA 90001"/>
    <n v="379.99"/>
    <s v="Los Angeles"/>
    <s v="497 11th St"/>
    <s v="CA"/>
    <n v="90001"/>
    <x v="5"/>
  </r>
  <r>
    <x v="173584"/>
    <x v="11"/>
    <n v="1"/>
    <n v="150"/>
    <x v="138845"/>
    <s v="16 Madison St, San Francisco, CA 94016"/>
    <n v="150"/>
    <s v="San Francisco"/>
    <s v="16 Madison St"/>
    <s v="CA"/>
    <n v="94016"/>
    <x v="1"/>
  </r>
  <r>
    <x v="173584"/>
    <x v="4"/>
    <n v="1"/>
    <n v="3.84"/>
    <x v="138845"/>
    <s v="16 Madison St, San Francisco, CA 94016"/>
    <n v="3.84"/>
    <s v="San Francisco"/>
    <s v="16 Madison St"/>
    <s v="CA"/>
    <n v="94016"/>
    <x v="1"/>
  </r>
  <r>
    <x v="173585"/>
    <x v="6"/>
    <n v="2"/>
    <n v="2.99"/>
    <x v="138846"/>
    <s v="545 12th St, San Francisco, CA 94016"/>
    <n v="5.98"/>
    <s v="San Francisco"/>
    <s v="545 12th St"/>
    <s v="CA"/>
    <n v="94016"/>
    <x v="1"/>
  </r>
  <r>
    <x v="173586"/>
    <x v="0"/>
    <n v="1"/>
    <n v="1700"/>
    <x v="132461"/>
    <s v="231 11th St, Atlanta, GA 30301"/>
    <n v="1700"/>
    <s v="Atlanta"/>
    <s v="231 11th St"/>
    <s v="GA"/>
    <n v="30301"/>
    <x v="2"/>
  </r>
  <r>
    <x v="173587"/>
    <x v="6"/>
    <n v="2"/>
    <n v="2.99"/>
    <x v="138847"/>
    <s v="247 Main St, San Francisco, CA 94016"/>
    <n v="5.98"/>
    <s v="San Francisco"/>
    <s v="247 Main St"/>
    <s v="CA"/>
    <n v="94016"/>
    <x v="1"/>
  </r>
  <r>
    <x v="173588"/>
    <x v="11"/>
    <n v="1"/>
    <n v="150"/>
    <x v="138848"/>
    <s v="394 Cherry St, Atlanta, GA 30301"/>
    <n v="150"/>
    <s v="Atlanta"/>
    <s v="394 Cherry St"/>
    <s v="GA"/>
    <n v="30301"/>
    <x v="2"/>
  </r>
  <r>
    <x v="173589"/>
    <x v="13"/>
    <n v="1"/>
    <n v="700"/>
    <x v="138849"/>
    <s v="799 Meadow St, San Francisco, CA 94016"/>
    <n v="700"/>
    <s v="San Francisco"/>
    <s v="799 Meadow St"/>
    <s v="CA"/>
    <n v="94016"/>
    <x v="1"/>
  </r>
  <r>
    <x v="173589"/>
    <x v="11"/>
    <n v="1"/>
    <n v="150"/>
    <x v="138849"/>
    <s v="799 Meadow St, San Francisco, CA 94016"/>
    <n v="150"/>
    <s v="San Francisco"/>
    <s v="799 Meadow St"/>
    <s v="CA"/>
    <n v="94016"/>
    <x v="1"/>
  </r>
  <r>
    <x v="173590"/>
    <x v="10"/>
    <n v="1"/>
    <n v="11.99"/>
    <x v="138850"/>
    <s v="303 Main St, San Francisco, CA 94016"/>
    <n v="11.99"/>
    <s v="San Francisco"/>
    <s v="303 Main St"/>
    <s v="CA"/>
    <n v="94016"/>
    <x v="1"/>
  </r>
  <r>
    <x v="173591"/>
    <x v="4"/>
    <n v="1"/>
    <n v="3.84"/>
    <x v="138851"/>
    <s v="890 River St, New York City, NY 10001"/>
    <n v="3.84"/>
    <s v="New York City"/>
    <s v="890 River St"/>
    <s v="NY"/>
    <n v="10001"/>
    <x v="0"/>
  </r>
  <r>
    <x v="173592"/>
    <x v="2"/>
    <n v="1"/>
    <n v="11.95"/>
    <x v="138852"/>
    <s v="108 Hickory St, New York City, NY 10001"/>
    <n v="11.95"/>
    <s v="New York City"/>
    <s v="108 Hickory St"/>
    <s v="NY"/>
    <n v="10001"/>
    <x v="0"/>
  </r>
  <r>
    <x v="173593"/>
    <x v="5"/>
    <n v="1"/>
    <n v="99.99"/>
    <x v="132491"/>
    <s v="135 Highland St, Los Angeles, CA 90001"/>
    <n v="99.99"/>
    <s v="Los Angeles"/>
    <s v="135 Highland St"/>
    <s v="CA"/>
    <n v="90001"/>
    <x v="5"/>
  </r>
  <r>
    <x v="173594"/>
    <x v="6"/>
    <n v="1"/>
    <n v="2.99"/>
    <x v="138853"/>
    <s v="257 2nd St, Atlanta, GA 30301"/>
    <n v="2.99"/>
    <s v="Atlanta"/>
    <s v="257 2nd St"/>
    <s v="GA"/>
    <n v="30301"/>
    <x v="2"/>
  </r>
  <r>
    <x v="173595"/>
    <x v="11"/>
    <n v="1"/>
    <n v="150"/>
    <x v="138854"/>
    <s v="186 Hickory St, Los Angeles, CA 90001"/>
    <n v="150"/>
    <s v="Los Angeles"/>
    <s v="186 Hickory St"/>
    <s v="CA"/>
    <n v="90001"/>
    <x v="5"/>
  </r>
  <r>
    <x v="173596"/>
    <x v="4"/>
    <n v="1"/>
    <n v="3.84"/>
    <x v="138855"/>
    <s v="88 Madison St, Atlanta, GA 30301"/>
    <n v="3.84"/>
    <s v="Atlanta"/>
    <s v="88 Madison St"/>
    <s v="GA"/>
    <n v="30301"/>
    <x v="2"/>
  </r>
  <r>
    <x v="173597"/>
    <x v="6"/>
    <n v="1"/>
    <n v="2.99"/>
    <x v="134391"/>
    <s v="797 Walnut St, Los Angeles, CA 90001"/>
    <n v="2.99"/>
    <s v="Los Angeles"/>
    <s v="797 Walnut St"/>
    <s v="CA"/>
    <n v="90001"/>
    <x v="5"/>
  </r>
  <r>
    <x v="173598"/>
    <x v="8"/>
    <n v="1"/>
    <n v="14.95"/>
    <x v="138856"/>
    <s v="25 Cherry St, Los Angeles, CA 90001"/>
    <n v="14.95"/>
    <s v="Los Angeles"/>
    <s v="25 Cherry St"/>
    <s v="CA"/>
    <n v="90001"/>
    <x v="5"/>
  </r>
  <r>
    <x v="173599"/>
    <x v="4"/>
    <n v="1"/>
    <n v="3.84"/>
    <x v="131654"/>
    <s v="539 10th St, San Francisco, CA 94016"/>
    <n v="3.84"/>
    <s v="San Francisco"/>
    <s v="539 10th St"/>
    <s v="CA"/>
    <n v="94016"/>
    <x v="1"/>
  </r>
  <r>
    <x v="173600"/>
    <x v="5"/>
    <n v="1"/>
    <n v="99.99"/>
    <x v="138857"/>
    <s v="584 Ridge St, Austin, TX 73301"/>
    <n v="99.99"/>
    <s v="Austin"/>
    <s v="584 Ridge St"/>
    <s v="TX"/>
    <n v="73301"/>
    <x v="7"/>
  </r>
  <r>
    <x v="173601"/>
    <x v="13"/>
    <n v="1"/>
    <n v="700"/>
    <x v="135635"/>
    <s v="708 Elm St, New York City, NY 10001"/>
    <n v="700"/>
    <s v="New York City"/>
    <s v="708 Elm St"/>
    <s v="NY"/>
    <n v="10001"/>
    <x v="0"/>
  </r>
  <r>
    <x v="173602"/>
    <x v="5"/>
    <n v="1"/>
    <n v="99.99"/>
    <x v="138858"/>
    <s v="940 8th St, Boston, MA 02215"/>
    <n v="99.99"/>
    <s v="Boston"/>
    <s v="940 8th St"/>
    <s v="MA"/>
    <n v="2215"/>
    <x v="6"/>
  </r>
  <r>
    <x v="173603"/>
    <x v="4"/>
    <n v="2"/>
    <n v="3.84"/>
    <x v="138859"/>
    <s v="224 1st St, San Francisco, CA 94016"/>
    <n v="7.68"/>
    <s v="San Francisco"/>
    <s v="224 1st St"/>
    <s v="CA"/>
    <n v="94016"/>
    <x v="1"/>
  </r>
  <r>
    <x v="173604"/>
    <x v="6"/>
    <n v="1"/>
    <n v="2.99"/>
    <x v="138860"/>
    <s v="843 Cherry St, New York City, NY 10001"/>
    <n v="2.99"/>
    <s v="New York City"/>
    <s v="843 Cherry St"/>
    <s v="NY"/>
    <n v="10001"/>
    <x v="0"/>
  </r>
  <r>
    <x v="173605"/>
    <x v="5"/>
    <n v="1"/>
    <n v="99.99"/>
    <x v="138861"/>
    <s v="26 River St, Portland, OR 97035"/>
    <n v="99.99"/>
    <s v="Portland"/>
    <s v="26 River St"/>
    <s v="OR"/>
    <n v="97035"/>
    <x v="3"/>
  </r>
  <r>
    <x v="173606"/>
    <x v="6"/>
    <n v="1"/>
    <n v="2.99"/>
    <x v="138862"/>
    <s v="410 Cedar St, San Francisco, CA 94016"/>
    <n v="2.99"/>
    <s v="San Francisco"/>
    <s v="410 Cedar St"/>
    <s v="CA"/>
    <n v="94016"/>
    <x v="1"/>
  </r>
  <r>
    <x v="173607"/>
    <x v="13"/>
    <n v="1"/>
    <n v="700"/>
    <x v="138863"/>
    <s v="843 Johnson St, New York City, NY 10001"/>
    <n v="700"/>
    <s v="New York City"/>
    <s v="843 Johnson St"/>
    <s v="NY"/>
    <n v="10001"/>
    <x v="0"/>
  </r>
  <r>
    <x v="173607"/>
    <x v="8"/>
    <n v="1"/>
    <n v="14.95"/>
    <x v="138863"/>
    <s v="843 Johnson St, New York City, NY 10001"/>
    <n v="14.95"/>
    <s v="New York City"/>
    <s v="843 Johnson St"/>
    <s v="NY"/>
    <n v="10001"/>
    <x v="0"/>
  </r>
  <r>
    <x v="173607"/>
    <x v="11"/>
    <n v="1"/>
    <n v="150"/>
    <x v="138863"/>
    <s v="843 Johnson St, New York City, NY 10001"/>
    <n v="150"/>
    <s v="New York City"/>
    <s v="843 Johnson St"/>
    <s v="NY"/>
    <n v="10001"/>
    <x v="0"/>
  </r>
  <r>
    <x v="173608"/>
    <x v="4"/>
    <n v="1"/>
    <n v="3.84"/>
    <x v="138864"/>
    <s v="511 Cherry St, Atlanta, GA 30301"/>
    <n v="3.84"/>
    <s v="Atlanta"/>
    <s v="511 Cherry St"/>
    <s v="GA"/>
    <n v="30301"/>
    <x v="2"/>
  </r>
  <r>
    <x v="173609"/>
    <x v="13"/>
    <n v="1"/>
    <n v="700"/>
    <x v="138865"/>
    <s v="488 Elm St, Los Angeles, CA 90001"/>
    <n v="700"/>
    <s v="Los Angeles"/>
    <s v="488 Elm St"/>
    <s v="CA"/>
    <n v="90001"/>
    <x v="5"/>
  </r>
  <r>
    <x v="173609"/>
    <x v="8"/>
    <n v="1"/>
    <n v="14.95"/>
    <x v="138865"/>
    <s v="488 Elm St, Los Angeles, CA 90001"/>
    <n v="14.95"/>
    <s v="Los Angeles"/>
    <s v="488 Elm St"/>
    <s v="CA"/>
    <n v="90001"/>
    <x v="5"/>
  </r>
  <r>
    <x v="173610"/>
    <x v="13"/>
    <n v="1"/>
    <n v="700"/>
    <x v="138866"/>
    <s v="83 Elm St, Portland, ME 04101"/>
    <n v="700"/>
    <s v="Portland"/>
    <s v="83 Elm St"/>
    <s v="ME"/>
    <n v="4101"/>
    <x v="8"/>
  </r>
  <r>
    <x v="173611"/>
    <x v="4"/>
    <n v="1"/>
    <n v="3.84"/>
    <x v="138867"/>
    <s v="395 Walnut St, San Francisco, CA 94016"/>
    <n v="3.84"/>
    <s v="San Francisco"/>
    <s v="395 Walnut St"/>
    <s v="CA"/>
    <n v="94016"/>
    <x v="1"/>
  </r>
  <r>
    <x v="173612"/>
    <x v="8"/>
    <n v="1"/>
    <n v="14.95"/>
    <x v="138868"/>
    <s v="382 Willow St, Seattle, WA 98101"/>
    <n v="14.95"/>
    <s v="Seattle"/>
    <s v="382 Willow St"/>
    <s v="WA"/>
    <n v="98101"/>
    <x v="9"/>
  </r>
  <r>
    <x v="173613"/>
    <x v="13"/>
    <n v="1"/>
    <n v="700"/>
    <x v="138869"/>
    <s v="477 River St, Boston, MA 02215"/>
    <n v="700"/>
    <s v="Boston"/>
    <s v="477 River St"/>
    <s v="MA"/>
    <n v="2215"/>
    <x v="6"/>
  </r>
  <r>
    <x v="173614"/>
    <x v="4"/>
    <n v="1"/>
    <n v="3.84"/>
    <x v="138870"/>
    <s v="400 Sunset St, Los Angeles, CA 90001"/>
    <n v="3.84"/>
    <s v="Los Angeles"/>
    <s v="400 Sunset St"/>
    <s v="CA"/>
    <n v="90001"/>
    <x v="5"/>
  </r>
  <r>
    <x v="173615"/>
    <x v="3"/>
    <n v="1"/>
    <n v="149.99"/>
    <x v="134345"/>
    <s v="652 Meadow St, Los Angeles, CA 90001"/>
    <n v="149.99"/>
    <s v="Los Angeles"/>
    <s v="652 Meadow St"/>
    <s v="CA"/>
    <n v="90001"/>
    <x v="5"/>
  </r>
  <r>
    <x v="173616"/>
    <x v="2"/>
    <n v="2"/>
    <n v="11.95"/>
    <x v="138871"/>
    <s v="342 9th St, Seattle, WA 98101"/>
    <n v="23.9"/>
    <s v="Seattle"/>
    <s v="342 9th St"/>
    <s v="WA"/>
    <n v="98101"/>
    <x v="9"/>
  </r>
  <r>
    <x v="173617"/>
    <x v="2"/>
    <n v="2"/>
    <n v="11.95"/>
    <x v="138872"/>
    <s v="258 Jefferson St, Boston, MA 02215"/>
    <n v="23.9"/>
    <s v="Boston"/>
    <s v="258 Jefferson St"/>
    <s v="MA"/>
    <n v="2215"/>
    <x v="6"/>
  </r>
  <r>
    <x v="173618"/>
    <x v="4"/>
    <n v="1"/>
    <n v="3.84"/>
    <x v="136449"/>
    <s v="375 West St, Dallas, TX 75001"/>
    <n v="3.84"/>
    <s v="Dallas"/>
    <s v="375 West St"/>
    <s v="TX"/>
    <n v="75001"/>
    <x v="4"/>
  </r>
  <r>
    <x v="173619"/>
    <x v="2"/>
    <n v="1"/>
    <n v="11.95"/>
    <x v="133720"/>
    <s v="971 Chestnut St, Atlanta, GA 30301"/>
    <n v="11.95"/>
    <s v="Atlanta"/>
    <s v="971 Chestnut St"/>
    <s v="GA"/>
    <n v="30301"/>
    <x v="2"/>
  </r>
  <r>
    <x v="173620"/>
    <x v="8"/>
    <n v="1"/>
    <n v="14.95"/>
    <x v="137203"/>
    <s v="115 Park St, Atlanta, GA 30301"/>
    <n v="14.95"/>
    <s v="Atlanta"/>
    <s v="115 Park St"/>
    <s v="GA"/>
    <n v="30301"/>
    <x v="2"/>
  </r>
  <r>
    <x v="173621"/>
    <x v="8"/>
    <n v="1"/>
    <n v="14.95"/>
    <x v="132097"/>
    <s v="852 Highland St, Portland, ME 04101"/>
    <n v="14.95"/>
    <s v="Portland"/>
    <s v="852 Highland St"/>
    <s v="ME"/>
    <n v="4101"/>
    <x v="8"/>
  </r>
  <r>
    <x v="173622"/>
    <x v="10"/>
    <n v="1"/>
    <n v="11.99"/>
    <x v="138873"/>
    <s v="739 Cherry St, Portland, OR 97035"/>
    <n v="11.99"/>
    <s v="Portland"/>
    <s v="739 Cherry St"/>
    <s v="OR"/>
    <n v="97035"/>
    <x v="3"/>
  </r>
  <r>
    <x v="173623"/>
    <x v="12"/>
    <n v="1"/>
    <n v="400"/>
    <x v="138874"/>
    <s v="684 Dogwood St, New York City, NY 10001"/>
    <n v="400"/>
    <s v="New York City"/>
    <s v="684 Dogwood St"/>
    <s v="NY"/>
    <n v="10001"/>
    <x v="0"/>
  </r>
  <r>
    <x v="173624"/>
    <x v="10"/>
    <n v="1"/>
    <n v="11.99"/>
    <x v="138875"/>
    <s v="979 Sunset St, Atlanta, GA 30301"/>
    <n v="11.99"/>
    <s v="Atlanta"/>
    <s v="979 Sunset St"/>
    <s v="GA"/>
    <n v="30301"/>
    <x v="2"/>
  </r>
  <r>
    <x v="173625"/>
    <x v="6"/>
    <n v="2"/>
    <n v="2.99"/>
    <x v="137179"/>
    <s v="572 Jackson St, Los Angeles, CA 90001"/>
    <n v="5.98"/>
    <s v="Los Angeles"/>
    <s v="572 Jackson St"/>
    <s v="CA"/>
    <n v="90001"/>
    <x v="5"/>
  </r>
  <r>
    <x v="173626"/>
    <x v="6"/>
    <n v="1"/>
    <n v="2.99"/>
    <x v="138876"/>
    <s v="405 Lake St, Dallas, TX 75001"/>
    <n v="2.99"/>
    <s v="Dallas"/>
    <s v="405 Lake St"/>
    <s v="TX"/>
    <n v="75001"/>
    <x v="4"/>
  </r>
  <r>
    <x v="173627"/>
    <x v="10"/>
    <n v="1"/>
    <n v="11.99"/>
    <x v="138877"/>
    <s v="640 4th St, Atlanta, GA 30301"/>
    <n v="11.99"/>
    <s v="Atlanta"/>
    <s v="640 4th St"/>
    <s v="GA"/>
    <n v="30301"/>
    <x v="2"/>
  </r>
  <r>
    <x v="173628"/>
    <x v="5"/>
    <n v="1"/>
    <n v="99.99"/>
    <x v="137290"/>
    <s v="403 Wilson St, New York City, NY 10001"/>
    <n v="99.99"/>
    <s v="New York City"/>
    <s v="403 Wilson St"/>
    <s v="NY"/>
    <n v="10001"/>
    <x v="0"/>
  </r>
  <r>
    <x v="173629"/>
    <x v="17"/>
    <n v="1"/>
    <n v="389.99"/>
    <x v="138878"/>
    <s v="94 4th St, Portland, OR 97035"/>
    <n v="389.99"/>
    <s v="Portland"/>
    <s v="94 4th St"/>
    <s v="OR"/>
    <n v="97035"/>
    <x v="3"/>
  </r>
  <r>
    <x v="173630"/>
    <x v="16"/>
    <n v="1"/>
    <n v="300"/>
    <x v="138879"/>
    <s v="349 Jackson St, Austin, TX 73301"/>
    <n v="300"/>
    <s v="Austin"/>
    <s v="349 Jackson St"/>
    <s v="TX"/>
    <n v="73301"/>
    <x v="7"/>
  </r>
  <r>
    <x v="173631"/>
    <x v="13"/>
    <n v="1"/>
    <n v="700"/>
    <x v="131934"/>
    <s v="877 10th St, New York City, NY 10001"/>
    <n v="700"/>
    <s v="New York City"/>
    <s v="877 10th St"/>
    <s v="NY"/>
    <n v="10001"/>
    <x v="0"/>
  </r>
  <r>
    <x v="173632"/>
    <x v="4"/>
    <n v="1"/>
    <n v="3.84"/>
    <x v="138880"/>
    <s v="15 5th St, Austin, TX 73301"/>
    <n v="3.84"/>
    <s v="Austin"/>
    <s v="15 5th St"/>
    <s v="TX"/>
    <n v="73301"/>
    <x v="7"/>
  </r>
  <r>
    <x v="173633"/>
    <x v="3"/>
    <n v="1"/>
    <n v="149.99"/>
    <x v="138881"/>
    <s v="85 6th St, Austin, TX 73301"/>
    <n v="149.99"/>
    <s v="Austin"/>
    <s v="85 6th St"/>
    <s v="TX"/>
    <n v="73301"/>
    <x v="7"/>
  </r>
  <r>
    <x v="173633"/>
    <x v="8"/>
    <n v="1"/>
    <n v="14.95"/>
    <x v="138881"/>
    <s v="85 6th St, Austin, TX 73301"/>
    <n v="14.95"/>
    <s v="Austin"/>
    <s v="85 6th St"/>
    <s v="TX"/>
    <n v="73301"/>
    <x v="7"/>
  </r>
  <r>
    <x v="173634"/>
    <x v="6"/>
    <n v="1"/>
    <n v="2.99"/>
    <x v="138882"/>
    <s v="931 Lakeview St, New York City, NY 10001"/>
    <n v="2.99"/>
    <s v="New York City"/>
    <s v="931 Lakeview St"/>
    <s v="NY"/>
    <n v="10001"/>
    <x v="0"/>
  </r>
  <r>
    <x v="173635"/>
    <x v="10"/>
    <n v="1"/>
    <n v="11.99"/>
    <x v="138883"/>
    <s v="782 4th St, San Francisco, CA 94016"/>
    <n v="11.99"/>
    <s v="San Francisco"/>
    <s v="782 4th St"/>
    <s v="CA"/>
    <n v="94016"/>
    <x v="1"/>
  </r>
  <r>
    <x v="173636"/>
    <x v="13"/>
    <n v="1"/>
    <n v="700"/>
    <x v="138884"/>
    <s v="382 Madison St, Boston, MA 02215"/>
    <n v="700"/>
    <s v="Boston"/>
    <s v="382 Madison St"/>
    <s v="MA"/>
    <n v="2215"/>
    <x v="6"/>
  </r>
  <r>
    <x v="173636"/>
    <x v="8"/>
    <n v="1"/>
    <n v="14.95"/>
    <x v="138884"/>
    <s v="382 Madison St, Boston, MA 02215"/>
    <n v="14.95"/>
    <s v="Boston"/>
    <s v="382 Madison St"/>
    <s v="MA"/>
    <n v="2215"/>
    <x v="6"/>
  </r>
  <r>
    <x v="173636"/>
    <x v="10"/>
    <n v="2"/>
    <n v="11.99"/>
    <x v="138884"/>
    <s v="382 Madison St, Boston, MA 02215"/>
    <n v="23.98"/>
    <s v="Boston"/>
    <s v="382 Madison St"/>
    <s v="MA"/>
    <n v="2215"/>
    <x v="6"/>
  </r>
  <r>
    <x v="173637"/>
    <x v="6"/>
    <n v="1"/>
    <n v="2.99"/>
    <x v="138885"/>
    <s v="526 Forest St, Dallas, TX 75001"/>
    <n v="2.99"/>
    <s v="Dallas"/>
    <s v="526 Forest St"/>
    <s v="TX"/>
    <n v="75001"/>
    <x v="4"/>
  </r>
  <r>
    <x v="173638"/>
    <x v="10"/>
    <n v="1"/>
    <n v="11.99"/>
    <x v="138886"/>
    <s v="201 Ridge St, San Francisco, CA 94016"/>
    <n v="11.99"/>
    <s v="San Francisco"/>
    <s v="201 Ridge St"/>
    <s v="CA"/>
    <n v="94016"/>
    <x v="1"/>
  </r>
  <r>
    <x v="173639"/>
    <x v="6"/>
    <n v="1"/>
    <n v="2.99"/>
    <x v="138887"/>
    <s v="350 4th St, Austin, TX 73301"/>
    <n v="2.99"/>
    <s v="Austin"/>
    <s v="350 4th St"/>
    <s v="TX"/>
    <n v="73301"/>
    <x v="7"/>
  </r>
  <r>
    <x v="173640"/>
    <x v="2"/>
    <n v="1"/>
    <n v="11.95"/>
    <x v="138888"/>
    <s v="91 Maple St, Atlanta, GA 30301"/>
    <n v="11.95"/>
    <s v="Atlanta"/>
    <s v="91 Maple St"/>
    <s v="GA"/>
    <n v="30301"/>
    <x v="2"/>
  </r>
  <r>
    <x v="173641"/>
    <x v="4"/>
    <n v="1"/>
    <n v="3.84"/>
    <x v="138889"/>
    <s v="984 12th St, San Francisco, CA 94016"/>
    <n v="3.84"/>
    <s v="San Francisco"/>
    <s v="984 12th St"/>
    <s v="CA"/>
    <n v="94016"/>
    <x v="1"/>
  </r>
  <r>
    <x v="173642"/>
    <x v="8"/>
    <n v="1"/>
    <n v="14.95"/>
    <x v="138890"/>
    <s v="594 Jackson St, Seattle, WA 98101"/>
    <n v="14.95"/>
    <s v="Seattle"/>
    <s v="594 Jackson St"/>
    <s v="WA"/>
    <n v="98101"/>
    <x v="9"/>
  </r>
  <r>
    <x v="173643"/>
    <x v="13"/>
    <n v="1"/>
    <n v="700"/>
    <x v="138891"/>
    <s v="163 2nd St, Seattle, WA 98101"/>
    <n v="700"/>
    <s v="Seattle"/>
    <s v="163 2nd St"/>
    <s v="WA"/>
    <n v="98101"/>
    <x v="9"/>
  </r>
  <r>
    <x v="173643"/>
    <x v="11"/>
    <n v="1"/>
    <n v="150"/>
    <x v="138891"/>
    <s v="163 2nd St, Seattle, WA 98101"/>
    <n v="150"/>
    <s v="Seattle"/>
    <s v="163 2nd St"/>
    <s v="WA"/>
    <n v="98101"/>
    <x v="9"/>
  </r>
  <r>
    <x v="173644"/>
    <x v="17"/>
    <n v="1"/>
    <n v="389.99"/>
    <x v="138892"/>
    <s v="1 4th St, Boston, MA 02215"/>
    <n v="389.99"/>
    <s v="Boston"/>
    <s v="1 4th St"/>
    <s v="MA"/>
    <n v="2215"/>
    <x v="6"/>
  </r>
  <r>
    <x v="173645"/>
    <x v="4"/>
    <n v="2"/>
    <n v="3.84"/>
    <x v="138893"/>
    <s v="416 Forest St, Seattle, WA 98101"/>
    <n v="7.68"/>
    <s v="Seattle"/>
    <s v="416 Forest St"/>
    <s v="WA"/>
    <n v="98101"/>
    <x v="9"/>
  </r>
  <r>
    <x v="173646"/>
    <x v="2"/>
    <n v="1"/>
    <n v="11.95"/>
    <x v="131783"/>
    <s v="708 South St, New York City, NY 10001"/>
    <n v="11.95"/>
    <s v="New York City"/>
    <s v="708 South St"/>
    <s v="NY"/>
    <n v="10001"/>
    <x v="0"/>
  </r>
  <r>
    <x v="173647"/>
    <x v="13"/>
    <n v="1"/>
    <n v="700"/>
    <x v="138894"/>
    <s v="266 West St, New York City, NY 10001"/>
    <n v="700"/>
    <s v="New York City"/>
    <s v="266 West St"/>
    <s v="NY"/>
    <n v="10001"/>
    <x v="0"/>
  </r>
  <r>
    <x v="173648"/>
    <x v="15"/>
    <n v="1"/>
    <n v="379.99"/>
    <x v="138895"/>
    <s v="782 Lincoln St, San Francisco, CA 94016"/>
    <n v="379.99"/>
    <s v="San Francisco"/>
    <s v="782 Lincoln St"/>
    <s v="CA"/>
    <n v="94016"/>
    <x v="1"/>
  </r>
  <r>
    <x v="173649"/>
    <x v="4"/>
    <n v="2"/>
    <n v="3.84"/>
    <x v="132736"/>
    <s v="510 Chestnut St, Boston, MA 02215"/>
    <n v="7.68"/>
    <s v="Boston"/>
    <s v="510 Chestnut St"/>
    <s v="MA"/>
    <n v="2215"/>
    <x v="6"/>
  </r>
  <r>
    <x v="173650"/>
    <x v="4"/>
    <n v="2"/>
    <n v="3.84"/>
    <x v="138896"/>
    <s v="643 11th St, San Francisco, CA 94016"/>
    <n v="7.68"/>
    <s v="San Francisco"/>
    <s v="643 11th St"/>
    <s v="CA"/>
    <n v="94016"/>
    <x v="1"/>
  </r>
  <r>
    <x v="173651"/>
    <x v="11"/>
    <n v="1"/>
    <n v="150"/>
    <x v="138897"/>
    <s v="592 North St, Los Angeles, CA 90001"/>
    <n v="150"/>
    <s v="Los Angeles"/>
    <s v="592 North St"/>
    <s v="CA"/>
    <n v="90001"/>
    <x v="5"/>
  </r>
  <r>
    <x v="173652"/>
    <x v="2"/>
    <n v="1"/>
    <n v="11.95"/>
    <x v="132261"/>
    <s v="423 Willow St, New York City, NY 10001"/>
    <n v="11.95"/>
    <s v="New York City"/>
    <s v="423 Willow St"/>
    <s v="NY"/>
    <n v="10001"/>
    <x v="0"/>
  </r>
  <r>
    <x v="173653"/>
    <x v="4"/>
    <n v="1"/>
    <n v="3.84"/>
    <x v="138898"/>
    <s v="851 Jefferson St, Boston, MA 02215"/>
    <n v="3.84"/>
    <s v="Boston"/>
    <s v="851 Jefferson St"/>
    <s v="MA"/>
    <n v="2215"/>
    <x v="6"/>
  </r>
  <r>
    <x v="173654"/>
    <x v="4"/>
    <n v="1"/>
    <n v="3.84"/>
    <x v="138899"/>
    <s v="149 Main St, Austin, TX 73301"/>
    <n v="3.84"/>
    <s v="Austin"/>
    <s v="149 Main St"/>
    <s v="TX"/>
    <n v="73301"/>
    <x v="7"/>
  </r>
  <r>
    <x v="173655"/>
    <x v="2"/>
    <n v="1"/>
    <n v="11.95"/>
    <x v="138900"/>
    <s v="642 7th St, Atlanta, GA 30301"/>
    <n v="11.95"/>
    <s v="Atlanta"/>
    <s v="642 7th St"/>
    <s v="GA"/>
    <n v="30301"/>
    <x v="2"/>
  </r>
  <r>
    <x v="173656"/>
    <x v="6"/>
    <n v="1"/>
    <n v="2.99"/>
    <x v="138901"/>
    <s v="478 Forest St, Los Angeles, CA 90001"/>
    <n v="2.99"/>
    <s v="Los Angeles"/>
    <s v="478 Forest St"/>
    <s v="CA"/>
    <n v="90001"/>
    <x v="5"/>
  </r>
  <r>
    <x v="173657"/>
    <x v="11"/>
    <n v="1"/>
    <n v="150"/>
    <x v="138902"/>
    <s v="516 Wilson St, Boston, MA 02215"/>
    <n v="150"/>
    <s v="Boston"/>
    <s v="516 Wilson St"/>
    <s v="MA"/>
    <n v="2215"/>
    <x v="6"/>
  </r>
  <r>
    <x v="173658"/>
    <x v="2"/>
    <n v="1"/>
    <n v="11.95"/>
    <x v="138903"/>
    <s v="831 6th St, San Francisco, CA 94016"/>
    <n v="11.95"/>
    <s v="San Francisco"/>
    <s v="831 6th St"/>
    <s v="CA"/>
    <n v="94016"/>
    <x v="1"/>
  </r>
  <r>
    <x v="173659"/>
    <x v="2"/>
    <n v="1"/>
    <n v="11.95"/>
    <x v="138904"/>
    <s v="635 4th St, San Francisco, CA 94016"/>
    <n v="11.95"/>
    <s v="San Francisco"/>
    <s v="635 4th St"/>
    <s v="CA"/>
    <n v="94016"/>
    <x v="1"/>
  </r>
  <r>
    <x v="173660"/>
    <x v="9"/>
    <n v="1"/>
    <n v="600"/>
    <x v="138905"/>
    <s v="944 14th St, San Francisco, CA 94016"/>
    <n v="600"/>
    <s v="San Francisco"/>
    <s v="944 14th St"/>
    <s v="CA"/>
    <n v="94016"/>
    <x v="1"/>
  </r>
  <r>
    <x v="173661"/>
    <x v="10"/>
    <n v="1"/>
    <n v="11.99"/>
    <x v="138906"/>
    <s v="659 Walnut St, Los Angeles, CA 90001"/>
    <n v="11.99"/>
    <s v="Los Angeles"/>
    <s v="659 Walnut St"/>
    <s v="CA"/>
    <n v="90001"/>
    <x v="5"/>
  </r>
  <r>
    <x v="173662"/>
    <x v="4"/>
    <n v="1"/>
    <n v="3.84"/>
    <x v="138907"/>
    <s v="419 Meadow St, Boston, MA 02215"/>
    <n v="3.84"/>
    <s v="Boston"/>
    <s v="419 Meadow St"/>
    <s v="MA"/>
    <n v="2215"/>
    <x v="6"/>
  </r>
  <r>
    <x v="173663"/>
    <x v="5"/>
    <n v="1"/>
    <n v="99.99"/>
    <x v="138908"/>
    <s v="89 Hill St, Atlanta, GA 30301"/>
    <n v="99.99"/>
    <s v="Atlanta"/>
    <s v="89 Hill St"/>
    <s v="GA"/>
    <n v="30301"/>
    <x v="2"/>
  </r>
  <r>
    <x v="173664"/>
    <x v="2"/>
    <n v="1"/>
    <n v="11.95"/>
    <x v="135419"/>
    <s v="362 Maple St, Seattle, WA 98101"/>
    <n v="11.95"/>
    <s v="Seattle"/>
    <s v="362 Maple St"/>
    <s v="WA"/>
    <n v="98101"/>
    <x v="9"/>
  </r>
  <r>
    <x v="173665"/>
    <x v="17"/>
    <n v="1"/>
    <n v="389.99"/>
    <x v="138909"/>
    <s v="865 Johnson St, New York City, NY 10001"/>
    <n v="389.99"/>
    <s v="New York City"/>
    <s v="865 Johnson St"/>
    <s v="NY"/>
    <n v="10001"/>
    <x v="0"/>
  </r>
  <r>
    <x v="173666"/>
    <x v="8"/>
    <n v="1"/>
    <n v="14.95"/>
    <x v="138910"/>
    <s v="99 Ridge St, San Francisco, CA 94016"/>
    <n v="14.95"/>
    <s v="San Francisco"/>
    <s v="99 Ridge St"/>
    <s v="CA"/>
    <n v="94016"/>
    <x v="1"/>
  </r>
  <r>
    <x v="173667"/>
    <x v="4"/>
    <n v="1"/>
    <n v="3.84"/>
    <x v="133159"/>
    <s v="278 Johnson St, Los Angeles, CA 90001"/>
    <n v="3.84"/>
    <s v="Los Angeles"/>
    <s v="278 Johnson St"/>
    <s v="CA"/>
    <n v="90001"/>
    <x v="5"/>
  </r>
  <r>
    <x v="173668"/>
    <x v="11"/>
    <n v="1"/>
    <n v="150"/>
    <x v="138911"/>
    <s v="343 5th St, Portland, OR 97035"/>
    <n v="150"/>
    <s v="Portland"/>
    <s v="343 5th St"/>
    <s v="OR"/>
    <n v="97035"/>
    <x v="3"/>
  </r>
  <r>
    <x v="173669"/>
    <x v="6"/>
    <n v="2"/>
    <n v="2.99"/>
    <x v="138912"/>
    <s v="407 7th St, Boston, MA 02215"/>
    <n v="5.98"/>
    <s v="Boston"/>
    <s v="407 7th St"/>
    <s v="MA"/>
    <n v="2215"/>
    <x v="6"/>
  </r>
  <r>
    <x v="173670"/>
    <x v="6"/>
    <n v="1"/>
    <n v="2.99"/>
    <x v="138913"/>
    <s v="4 1st St, New York City, NY 10001"/>
    <n v="2.99"/>
    <s v="New York City"/>
    <s v="4 1st St"/>
    <s v="NY"/>
    <n v="10001"/>
    <x v="0"/>
  </r>
  <r>
    <x v="173671"/>
    <x v="5"/>
    <n v="1"/>
    <n v="99.99"/>
    <x v="134627"/>
    <s v="444 Johnson St, Atlanta, GA 30301"/>
    <n v="99.99"/>
    <s v="Atlanta"/>
    <s v="444 Johnson St"/>
    <s v="GA"/>
    <n v="30301"/>
    <x v="2"/>
  </r>
  <r>
    <x v="173672"/>
    <x v="6"/>
    <n v="2"/>
    <n v="2.99"/>
    <x v="138914"/>
    <s v="583 Elm St, Portland, OR 97035"/>
    <n v="5.98"/>
    <s v="Portland"/>
    <s v="583 Elm St"/>
    <s v="OR"/>
    <n v="97035"/>
    <x v="3"/>
  </r>
  <r>
    <x v="173673"/>
    <x v="0"/>
    <n v="1"/>
    <n v="1700"/>
    <x v="138915"/>
    <s v="156 Maple St, San Francisco, CA 94016"/>
    <n v="1700"/>
    <s v="San Francisco"/>
    <s v="156 Maple St"/>
    <s v="CA"/>
    <n v="94016"/>
    <x v="1"/>
  </r>
  <r>
    <x v="173674"/>
    <x v="8"/>
    <n v="1"/>
    <n v="14.95"/>
    <x v="138046"/>
    <s v="153 13th St, Austin, TX 73301"/>
    <n v="14.95"/>
    <s v="Austin"/>
    <s v="153 13th St"/>
    <s v="TX"/>
    <n v="73301"/>
    <x v="7"/>
  </r>
  <r>
    <x v="173675"/>
    <x v="4"/>
    <n v="2"/>
    <n v="3.84"/>
    <x v="138916"/>
    <s v="59 12th St, San Francisco, CA 94016"/>
    <n v="7.68"/>
    <s v="San Francisco"/>
    <s v="59 12th St"/>
    <s v="CA"/>
    <n v="94016"/>
    <x v="1"/>
  </r>
  <r>
    <x v="173676"/>
    <x v="6"/>
    <n v="2"/>
    <n v="2.99"/>
    <x v="138917"/>
    <s v="994 Forest St, Seattle, WA 98101"/>
    <n v="5.98"/>
    <s v="Seattle"/>
    <s v="994 Forest St"/>
    <s v="WA"/>
    <n v="98101"/>
    <x v="9"/>
  </r>
  <r>
    <x v="173677"/>
    <x v="4"/>
    <n v="1"/>
    <n v="3.84"/>
    <x v="138918"/>
    <s v="929 Highland St, San Francisco, CA 94016"/>
    <n v="3.84"/>
    <s v="San Francisco"/>
    <s v="929 Highland St"/>
    <s v="CA"/>
    <n v="94016"/>
    <x v="1"/>
  </r>
  <r>
    <x v="173678"/>
    <x v="6"/>
    <n v="2"/>
    <n v="2.99"/>
    <x v="132923"/>
    <s v="925 Chestnut St, San Francisco, CA 94016"/>
    <n v="5.98"/>
    <s v="San Francisco"/>
    <s v="925 Chestnut St"/>
    <s v="CA"/>
    <n v="94016"/>
    <x v="1"/>
  </r>
  <r>
    <x v="173679"/>
    <x v="2"/>
    <n v="1"/>
    <n v="11.95"/>
    <x v="138919"/>
    <s v="841 Lake St, Austin, TX 73301"/>
    <n v="11.95"/>
    <s v="Austin"/>
    <s v="841 Lake St"/>
    <s v="TX"/>
    <n v="73301"/>
    <x v="7"/>
  </r>
  <r>
    <x v="173680"/>
    <x v="4"/>
    <n v="1"/>
    <n v="3.84"/>
    <x v="138920"/>
    <s v="257 Sunset St, Austin, TX 73301"/>
    <n v="3.84"/>
    <s v="Austin"/>
    <s v="257 Sunset St"/>
    <s v="TX"/>
    <n v="73301"/>
    <x v="7"/>
  </r>
  <r>
    <x v="173681"/>
    <x v="9"/>
    <n v="1"/>
    <n v="600"/>
    <x v="138921"/>
    <s v="279 River St, Boston, MA 02215"/>
    <n v="600"/>
    <s v="Boston"/>
    <s v="279 River St"/>
    <s v="MA"/>
    <n v="2215"/>
    <x v="6"/>
  </r>
  <r>
    <x v="173681"/>
    <x v="2"/>
    <n v="2"/>
    <n v="11.95"/>
    <x v="138921"/>
    <s v="279 River St, Boston, MA 02215"/>
    <n v="23.9"/>
    <s v="Boston"/>
    <s v="279 River St"/>
    <s v="MA"/>
    <n v="2215"/>
    <x v="6"/>
  </r>
  <r>
    <x v="173682"/>
    <x v="11"/>
    <n v="1"/>
    <n v="150"/>
    <x v="138922"/>
    <s v="720 Jackson St, Portland, OR 97035"/>
    <n v="150"/>
    <s v="Portland"/>
    <s v="720 Jackson St"/>
    <s v="OR"/>
    <n v="97035"/>
    <x v="3"/>
  </r>
  <r>
    <x v="173683"/>
    <x v="17"/>
    <n v="1"/>
    <n v="389.99"/>
    <x v="138923"/>
    <s v="412 2nd St, San Francisco, CA 94016"/>
    <n v="389.99"/>
    <s v="San Francisco"/>
    <s v="412 2nd St"/>
    <s v="CA"/>
    <n v="94016"/>
    <x v="1"/>
  </r>
  <r>
    <x v="173684"/>
    <x v="13"/>
    <n v="1"/>
    <n v="700"/>
    <x v="138924"/>
    <s v="739 Madison St, New York City, NY 10001"/>
    <n v="700"/>
    <s v="New York City"/>
    <s v="739 Madison St"/>
    <s v="NY"/>
    <n v="10001"/>
    <x v="0"/>
  </r>
  <r>
    <x v="173685"/>
    <x v="5"/>
    <n v="1"/>
    <n v="99.99"/>
    <x v="138925"/>
    <s v="331 2nd St, Los Angeles, CA 90001"/>
    <n v="99.99"/>
    <s v="Los Angeles"/>
    <s v="331 2nd St"/>
    <s v="CA"/>
    <n v="90001"/>
    <x v="5"/>
  </r>
  <r>
    <x v="173686"/>
    <x v="9"/>
    <n v="1"/>
    <n v="600"/>
    <x v="138926"/>
    <s v="760 2nd St, Seattle, WA 98101"/>
    <n v="600"/>
    <s v="Seattle"/>
    <s v="760 2nd St"/>
    <s v="WA"/>
    <n v="98101"/>
    <x v="9"/>
  </r>
  <r>
    <x v="173687"/>
    <x v="8"/>
    <n v="1"/>
    <n v="14.95"/>
    <x v="138927"/>
    <s v="938 Center St, Austin, TX 73301"/>
    <n v="14.95"/>
    <s v="Austin"/>
    <s v="938 Center St"/>
    <s v="TX"/>
    <n v="73301"/>
    <x v="7"/>
  </r>
  <r>
    <x v="173688"/>
    <x v="11"/>
    <n v="1"/>
    <n v="150"/>
    <x v="132889"/>
    <s v="216 Hickory St, New York City, NY 10001"/>
    <n v="150"/>
    <s v="New York City"/>
    <s v="216 Hickory St"/>
    <s v="NY"/>
    <n v="10001"/>
    <x v="0"/>
  </r>
  <r>
    <x v="173689"/>
    <x v="7"/>
    <n v="1"/>
    <n v="999.99"/>
    <x v="138928"/>
    <s v="843 Adams St, New York City, NY 10001"/>
    <n v="999.99"/>
    <s v="New York City"/>
    <s v="843 Adams St"/>
    <s v="NY"/>
    <n v="10001"/>
    <x v="0"/>
  </r>
  <r>
    <x v="173690"/>
    <x v="8"/>
    <n v="1"/>
    <n v="14.95"/>
    <x v="138929"/>
    <s v="986 11th St, Los Angeles, CA 90001"/>
    <n v="14.95"/>
    <s v="Los Angeles"/>
    <s v="986 11th St"/>
    <s v="CA"/>
    <n v="90001"/>
    <x v="5"/>
  </r>
  <r>
    <x v="173691"/>
    <x v="4"/>
    <n v="2"/>
    <n v="3.84"/>
    <x v="138930"/>
    <s v="162 Maple St, Dallas, TX 75001"/>
    <n v="7.68"/>
    <s v="Dallas"/>
    <s v="162 Maple St"/>
    <s v="TX"/>
    <n v="75001"/>
    <x v="4"/>
  </r>
  <r>
    <x v="173692"/>
    <x v="8"/>
    <n v="1"/>
    <n v="14.95"/>
    <x v="138931"/>
    <s v="449 Chestnut St, Portland, OR 97035"/>
    <n v="14.95"/>
    <s v="Portland"/>
    <s v="449 Chestnut St"/>
    <s v="OR"/>
    <n v="97035"/>
    <x v="3"/>
  </r>
  <r>
    <x v="173693"/>
    <x v="6"/>
    <n v="2"/>
    <n v="2.99"/>
    <x v="138510"/>
    <s v="592 14th St, New York City, NY 10001"/>
    <n v="5.98"/>
    <s v="New York City"/>
    <s v="592 14th St"/>
    <s v="NY"/>
    <n v="10001"/>
    <x v="0"/>
  </r>
  <r>
    <x v="173694"/>
    <x v="13"/>
    <n v="1"/>
    <n v="700"/>
    <x v="138932"/>
    <s v="455 West St, Dallas, TX 75001"/>
    <n v="700"/>
    <s v="Dallas"/>
    <s v="455 West St"/>
    <s v="TX"/>
    <n v="75001"/>
    <x v="4"/>
  </r>
  <r>
    <x v="173695"/>
    <x v="7"/>
    <n v="1"/>
    <n v="999.99"/>
    <x v="137650"/>
    <s v="456 11th St, Portland, OR 97035"/>
    <n v="999.99"/>
    <s v="Portland"/>
    <s v="456 11th St"/>
    <s v="OR"/>
    <n v="97035"/>
    <x v="3"/>
  </r>
  <r>
    <x v="173696"/>
    <x v="2"/>
    <n v="1"/>
    <n v="11.95"/>
    <x v="138933"/>
    <s v="465 Sunset St, San Francisco, CA 94016"/>
    <n v="11.95"/>
    <s v="San Francisco"/>
    <s v="465 Sunset St"/>
    <s v="CA"/>
    <n v="94016"/>
    <x v="1"/>
  </r>
  <r>
    <x v="173697"/>
    <x v="8"/>
    <n v="1"/>
    <n v="14.95"/>
    <x v="138934"/>
    <s v="687 Forest St, Los Angeles, CA 90001"/>
    <n v="14.95"/>
    <s v="Los Angeles"/>
    <s v="687 Forest St"/>
    <s v="CA"/>
    <n v="90001"/>
    <x v="5"/>
  </r>
  <r>
    <x v="173698"/>
    <x v="8"/>
    <n v="1"/>
    <n v="14.95"/>
    <x v="138935"/>
    <s v="466 Wilson St, Seattle, WA 98101"/>
    <n v="14.95"/>
    <s v="Seattle"/>
    <s v="466 Wilson St"/>
    <s v="WA"/>
    <n v="98101"/>
    <x v="9"/>
  </r>
  <r>
    <x v="173699"/>
    <x v="15"/>
    <n v="1"/>
    <n v="379.99"/>
    <x v="138936"/>
    <s v="862 Highland St, Atlanta, GA 30301"/>
    <n v="379.99"/>
    <s v="Atlanta"/>
    <s v="862 Highland St"/>
    <s v="GA"/>
    <n v="30301"/>
    <x v="2"/>
  </r>
  <r>
    <x v="173700"/>
    <x v="10"/>
    <n v="1"/>
    <n v="11.99"/>
    <x v="132080"/>
    <s v="982 Ridge St, Seattle, WA 98101"/>
    <n v="11.99"/>
    <s v="Seattle"/>
    <s v="982 Ridge St"/>
    <s v="WA"/>
    <n v="98101"/>
    <x v="9"/>
  </r>
  <r>
    <x v="173701"/>
    <x v="6"/>
    <n v="1"/>
    <n v="2.99"/>
    <x v="138937"/>
    <s v="232 Meadow St, Los Angeles, CA 90001"/>
    <n v="2.99"/>
    <s v="Los Angeles"/>
    <s v="232 Meadow St"/>
    <s v="CA"/>
    <n v="90001"/>
    <x v="5"/>
  </r>
  <r>
    <x v="173702"/>
    <x v="10"/>
    <n v="1"/>
    <n v="11.99"/>
    <x v="138938"/>
    <s v="996 Hickory St, San Francisco, CA 94016"/>
    <n v="11.99"/>
    <s v="San Francisco"/>
    <s v="996 Hickory St"/>
    <s v="CA"/>
    <n v="94016"/>
    <x v="1"/>
  </r>
  <r>
    <x v="173703"/>
    <x v="17"/>
    <n v="1"/>
    <n v="389.99"/>
    <x v="138939"/>
    <s v="771 11th St, New York City, NY 10001"/>
    <n v="389.99"/>
    <s v="New York City"/>
    <s v="771 11th St"/>
    <s v="NY"/>
    <n v="10001"/>
    <x v="0"/>
  </r>
  <r>
    <x v="173704"/>
    <x v="6"/>
    <n v="2"/>
    <n v="2.99"/>
    <x v="138165"/>
    <s v="9 11th St, Los Angeles, CA 90001"/>
    <n v="5.98"/>
    <s v="Los Angeles"/>
    <s v="9 11th St"/>
    <s v="CA"/>
    <n v="90001"/>
    <x v="5"/>
  </r>
  <r>
    <x v="173705"/>
    <x v="5"/>
    <n v="1"/>
    <n v="99.99"/>
    <x v="138940"/>
    <s v="397 Sunset St, San Francisco, CA 94016"/>
    <n v="99.99"/>
    <s v="San Francisco"/>
    <s v="397 Sunset St"/>
    <s v="CA"/>
    <n v="94016"/>
    <x v="1"/>
  </r>
  <r>
    <x v="173706"/>
    <x v="10"/>
    <n v="1"/>
    <n v="11.99"/>
    <x v="138941"/>
    <s v="960 Sunset St, Portland, OR 97035"/>
    <n v="11.99"/>
    <s v="Portland"/>
    <s v="960 Sunset St"/>
    <s v="OR"/>
    <n v="97035"/>
    <x v="3"/>
  </r>
  <r>
    <x v="173707"/>
    <x v="13"/>
    <n v="1"/>
    <n v="700"/>
    <x v="132416"/>
    <s v="96 13th St, New York City, NY 10001"/>
    <n v="700"/>
    <s v="New York City"/>
    <s v="96 13th St"/>
    <s v="NY"/>
    <n v="10001"/>
    <x v="0"/>
  </r>
  <r>
    <x v="173708"/>
    <x v="4"/>
    <n v="1"/>
    <n v="3.84"/>
    <x v="138942"/>
    <s v="115 Jefferson St, Boston, MA 02215"/>
    <n v="3.84"/>
    <s v="Boston"/>
    <s v="115 Jefferson St"/>
    <s v="MA"/>
    <n v="2215"/>
    <x v="6"/>
  </r>
  <r>
    <x v="173709"/>
    <x v="13"/>
    <n v="1"/>
    <n v="700"/>
    <x v="138943"/>
    <s v="440 Maple St, Boston, MA 02215"/>
    <n v="700"/>
    <s v="Boston"/>
    <s v="440 Maple St"/>
    <s v="MA"/>
    <n v="2215"/>
    <x v="6"/>
  </r>
  <r>
    <x v="173709"/>
    <x v="11"/>
    <n v="1"/>
    <n v="150"/>
    <x v="138943"/>
    <s v="440 Maple St, Boston, MA 02215"/>
    <n v="150"/>
    <s v="Boston"/>
    <s v="440 Maple St"/>
    <s v="MA"/>
    <n v="2215"/>
    <x v="6"/>
  </r>
  <r>
    <x v="173710"/>
    <x v="2"/>
    <n v="1"/>
    <n v="11.95"/>
    <x v="138944"/>
    <s v="903 Hill St, Atlanta, GA 30301"/>
    <n v="11.95"/>
    <s v="Atlanta"/>
    <s v="903 Hill St"/>
    <s v="GA"/>
    <n v="30301"/>
    <x v="2"/>
  </r>
  <r>
    <x v="173711"/>
    <x v="13"/>
    <n v="1"/>
    <n v="700"/>
    <x v="138945"/>
    <s v="19 2nd St, Los Angeles, CA 90001"/>
    <n v="700"/>
    <s v="Los Angeles"/>
    <s v="19 2nd St"/>
    <s v="CA"/>
    <n v="90001"/>
    <x v="5"/>
  </r>
  <r>
    <x v="173712"/>
    <x v="4"/>
    <n v="2"/>
    <n v="3.84"/>
    <x v="138946"/>
    <s v="103 Church St, Boston, MA 02215"/>
    <n v="7.68"/>
    <s v="Boston"/>
    <s v="103 Church St"/>
    <s v="MA"/>
    <n v="2215"/>
    <x v="6"/>
  </r>
  <r>
    <x v="173713"/>
    <x v="14"/>
    <n v="1"/>
    <n v="109.99"/>
    <x v="138947"/>
    <s v="223 Adams St, New York City, NY 10001"/>
    <n v="109.99"/>
    <s v="New York City"/>
    <s v="223 Adams St"/>
    <s v="NY"/>
    <n v="10001"/>
    <x v="0"/>
  </r>
  <r>
    <x v="173714"/>
    <x v="17"/>
    <n v="1"/>
    <n v="389.99"/>
    <x v="138305"/>
    <s v="529 Sunset St, Boston, MA 02215"/>
    <n v="389.99"/>
    <s v="Boston"/>
    <s v="529 Sunset St"/>
    <s v="MA"/>
    <n v="2215"/>
    <x v="6"/>
  </r>
  <r>
    <x v="173715"/>
    <x v="8"/>
    <n v="1"/>
    <n v="14.95"/>
    <x v="138948"/>
    <s v="50 8th St, San Francisco, CA 94016"/>
    <n v="14.95"/>
    <s v="San Francisco"/>
    <s v="50 8th St"/>
    <s v="CA"/>
    <n v="94016"/>
    <x v="1"/>
  </r>
  <r>
    <x v="173716"/>
    <x v="2"/>
    <n v="1"/>
    <n v="11.95"/>
    <x v="138949"/>
    <s v="144 Center St, Portland, OR 97035"/>
    <n v="11.95"/>
    <s v="Portland"/>
    <s v="144 Center St"/>
    <s v="OR"/>
    <n v="97035"/>
    <x v="3"/>
  </r>
  <r>
    <x v="173717"/>
    <x v="10"/>
    <n v="1"/>
    <n v="11.99"/>
    <x v="138950"/>
    <s v="745 Hill St, Dallas, TX 75001"/>
    <n v="11.99"/>
    <s v="Dallas"/>
    <s v="745 Hill St"/>
    <s v="TX"/>
    <n v="75001"/>
    <x v="4"/>
  </r>
  <r>
    <x v="173718"/>
    <x v="8"/>
    <n v="1"/>
    <n v="14.95"/>
    <x v="138951"/>
    <s v="918 Maple St, Austin, TX 73301"/>
    <n v="14.95"/>
    <s v="Austin"/>
    <s v="918 Maple St"/>
    <s v="TX"/>
    <n v="73301"/>
    <x v="7"/>
  </r>
  <r>
    <x v="173719"/>
    <x v="6"/>
    <n v="1"/>
    <n v="2.99"/>
    <x v="133164"/>
    <s v="533 Adams St, San Francisco, CA 94016"/>
    <n v="2.99"/>
    <s v="San Francisco"/>
    <s v="533 Adams St"/>
    <s v="CA"/>
    <n v="94016"/>
    <x v="1"/>
  </r>
  <r>
    <x v="173720"/>
    <x v="6"/>
    <n v="1"/>
    <n v="2.99"/>
    <x v="136946"/>
    <s v="686 Maple St, Seattle, WA 98101"/>
    <n v="2.99"/>
    <s v="Seattle"/>
    <s v="686 Maple St"/>
    <s v="WA"/>
    <n v="98101"/>
    <x v="9"/>
  </r>
  <r>
    <x v="173721"/>
    <x v="9"/>
    <n v="1"/>
    <n v="600"/>
    <x v="138952"/>
    <s v="111 Meadow St, Atlanta, GA 30301"/>
    <n v="600"/>
    <s v="Atlanta"/>
    <s v="111 Meadow St"/>
    <s v="GA"/>
    <n v="30301"/>
    <x v="2"/>
  </r>
  <r>
    <x v="173722"/>
    <x v="17"/>
    <n v="1"/>
    <n v="389.99"/>
    <x v="138953"/>
    <s v="665 Willow St, Seattle, WA 98101"/>
    <n v="389.99"/>
    <s v="Seattle"/>
    <s v="665 Willow St"/>
    <s v="WA"/>
    <n v="98101"/>
    <x v="9"/>
  </r>
  <r>
    <x v="173723"/>
    <x v="11"/>
    <n v="1"/>
    <n v="150"/>
    <x v="138954"/>
    <s v="123 Highland St, Portland, ME 04101"/>
    <n v="150"/>
    <s v="Portland"/>
    <s v="123 Highland St"/>
    <s v="ME"/>
    <n v="4101"/>
    <x v="8"/>
  </r>
  <r>
    <x v="173724"/>
    <x v="6"/>
    <n v="2"/>
    <n v="2.99"/>
    <x v="138955"/>
    <s v="772 Hill St, New York City, NY 10001"/>
    <n v="5.98"/>
    <s v="New York City"/>
    <s v="772 Hill St"/>
    <s v="NY"/>
    <n v="10001"/>
    <x v="0"/>
  </r>
  <r>
    <x v="173725"/>
    <x v="8"/>
    <n v="1"/>
    <n v="14.95"/>
    <x v="138956"/>
    <s v="911 Spruce St, Los Angeles, CA 90001"/>
    <n v="14.95"/>
    <s v="Los Angeles"/>
    <s v="911 Spruce St"/>
    <s v="CA"/>
    <n v="90001"/>
    <x v="5"/>
  </r>
  <r>
    <x v="173726"/>
    <x v="15"/>
    <n v="1"/>
    <n v="379.99"/>
    <x v="138957"/>
    <s v="35 River St, Seattle, WA 98101"/>
    <n v="379.99"/>
    <s v="Seattle"/>
    <s v="35 River St"/>
    <s v="WA"/>
    <n v="98101"/>
    <x v="9"/>
  </r>
  <r>
    <x v="173727"/>
    <x v="6"/>
    <n v="1"/>
    <n v="2.99"/>
    <x v="137013"/>
    <s v="121 Hill St, New York City, NY 10001"/>
    <n v="2.99"/>
    <s v="New York City"/>
    <s v="121 Hill St"/>
    <s v="NY"/>
    <n v="10001"/>
    <x v="0"/>
  </r>
  <r>
    <x v="173728"/>
    <x v="11"/>
    <n v="1"/>
    <n v="150"/>
    <x v="138958"/>
    <s v="376 Ridge St, Atlanta, GA 30301"/>
    <n v="150"/>
    <s v="Atlanta"/>
    <s v="376 Ridge St"/>
    <s v="GA"/>
    <n v="30301"/>
    <x v="2"/>
  </r>
  <r>
    <x v="173729"/>
    <x v="6"/>
    <n v="1"/>
    <n v="2.99"/>
    <x v="138959"/>
    <s v="499 Center St, Los Angeles, CA 90001"/>
    <n v="2.99"/>
    <s v="Los Angeles"/>
    <s v="499 Center St"/>
    <s v="CA"/>
    <n v="90001"/>
    <x v="5"/>
  </r>
  <r>
    <x v="173730"/>
    <x v="4"/>
    <n v="1"/>
    <n v="3.84"/>
    <x v="138960"/>
    <s v="73 Madison St, Atlanta, GA 30301"/>
    <n v="3.84"/>
    <s v="Atlanta"/>
    <s v="73 Madison St"/>
    <s v="GA"/>
    <n v="30301"/>
    <x v="2"/>
  </r>
  <r>
    <x v="173731"/>
    <x v="13"/>
    <n v="1"/>
    <n v="700"/>
    <x v="138961"/>
    <s v="152 West St, Boston, MA 02215"/>
    <n v="700"/>
    <s v="Boston"/>
    <s v="152 West St"/>
    <s v="MA"/>
    <n v="2215"/>
    <x v="6"/>
  </r>
  <r>
    <x v="173732"/>
    <x v="7"/>
    <n v="1"/>
    <n v="999.99"/>
    <x v="138962"/>
    <s v="130 Elm St, Austin, TX 73301"/>
    <n v="999.99"/>
    <s v="Austin"/>
    <s v="130 Elm St"/>
    <s v="TX"/>
    <n v="73301"/>
    <x v="7"/>
  </r>
  <r>
    <x v="173733"/>
    <x v="0"/>
    <n v="1"/>
    <n v="1700"/>
    <x v="138963"/>
    <s v="258 11th St, Boston, MA 02215"/>
    <n v="1700"/>
    <s v="Boston"/>
    <s v="258 11th St"/>
    <s v="MA"/>
    <n v="2215"/>
    <x v="6"/>
  </r>
  <r>
    <x v="173734"/>
    <x v="7"/>
    <n v="1"/>
    <n v="999.99"/>
    <x v="137159"/>
    <s v="223 9th St, San Francisco, CA 94016"/>
    <n v="999.99"/>
    <s v="San Francisco"/>
    <s v="223 9th St"/>
    <s v="CA"/>
    <n v="94016"/>
    <x v="1"/>
  </r>
  <r>
    <x v="173735"/>
    <x v="8"/>
    <n v="1"/>
    <n v="14.95"/>
    <x v="138964"/>
    <s v="251 Meadow St, Portland, OR 97035"/>
    <n v="14.95"/>
    <s v="Portland"/>
    <s v="251 Meadow St"/>
    <s v="OR"/>
    <n v="97035"/>
    <x v="3"/>
  </r>
  <r>
    <x v="173736"/>
    <x v="11"/>
    <n v="1"/>
    <n v="150"/>
    <x v="138965"/>
    <s v="569 5th St, Seattle, WA 98101"/>
    <n v="150"/>
    <s v="Seattle"/>
    <s v="569 5th St"/>
    <s v="WA"/>
    <n v="98101"/>
    <x v="9"/>
  </r>
  <r>
    <x v="173737"/>
    <x v="11"/>
    <n v="1"/>
    <n v="150"/>
    <x v="138966"/>
    <s v="392 12th St, Atlanta, GA 30301"/>
    <n v="150"/>
    <s v="Atlanta"/>
    <s v="392 12th St"/>
    <s v="GA"/>
    <n v="30301"/>
    <x v="2"/>
  </r>
  <r>
    <x v="173738"/>
    <x v="8"/>
    <n v="1"/>
    <n v="14.95"/>
    <x v="138967"/>
    <s v="814 Madison St, Portland, OR 97035"/>
    <n v="14.95"/>
    <s v="Portland"/>
    <s v="814 Madison St"/>
    <s v="OR"/>
    <n v="97035"/>
    <x v="3"/>
  </r>
  <r>
    <x v="173739"/>
    <x v="17"/>
    <n v="1"/>
    <n v="389.99"/>
    <x v="138968"/>
    <s v="350 Highland St, San Francisco, CA 94016"/>
    <n v="389.99"/>
    <s v="San Francisco"/>
    <s v="350 Highland St"/>
    <s v="CA"/>
    <n v="94016"/>
    <x v="1"/>
  </r>
  <r>
    <x v="173740"/>
    <x v="5"/>
    <n v="1"/>
    <n v="99.99"/>
    <x v="138969"/>
    <s v="242 Center St, New York City, NY 10001"/>
    <n v="99.99"/>
    <s v="New York City"/>
    <s v="242 Center St"/>
    <s v="NY"/>
    <n v="10001"/>
    <x v="0"/>
  </r>
  <r>
    <x v="173741"/>
    <x v="4"/>
    <n v="2"/>
    <n v="3.84"/>
    <x v="138970"/>
    <s v="30 10th St, Portland, OR 97035"/>
    <n v="7.68"/>
    <s v="Portland"/>
    <s v="30 10th St"/>
    <s v="OR"/>
    <n v="97035"/>
    <x v="3"/>
  </r>
  <r>
    <x v="173742"/>
    <x v="11"/>
    <n v="1"/>
    <n v="150"/>
    <x v="138971"/>
    <s v="795 Walnut St, Dallas, TX 75001"/>
    <n v="150"/>
    <s v="Dallas"/>
    <s v="795 Walnut St"/>
    <s v="TX"/>
    <n v="75001"/>
    <x v="4"/>
  </r>
  <r>
    <x v="173743"/>
    <x v="17"/>
    <n v="1"/>
    <n v="389.99"/>
    <x v="138972"/>
    <s v="647 6th St, Seattle, WA 98101"/>
    <n v="389.99"/>
    <s v="Seattle"/>
    <s v="647 6th St"/>
    <s v="WA"/>
    <n v="98101"/>
    <x v="9"/>
  </r>
  <r>
    <x v="173744"/>
    <x v="4"/>
    <n v="2"/>
    <n v="3.84"/>
    <x v="138973"/>
    <s v="989 Park St, Boston, MA 02215"/>
    <n v="7.68"/>
    <s v="Boston"/>
    <s v="989 Park St"/>
    <s v="MA"/>
    <n v="2215"/>
    <x v="6"/>
  </r>
  <r>
    <x v="173745"/>
    <x v="6"/>
    <n v="1"/>
    <n v="2.99"/>
    <x v="138974"/>
    <s v="228 13th St, Atlanta, GA 30301"/>
    <n v="2.99"/>
    <s v="Atlanta"/>
    <s v="228 13th St"/>
    <s v="GA"/>
    <n v="30301"/>
    <x v="2"/>
  </r>
  <r>
    <x v="173746"/>
    <x v="5"/>
    <n v="1"/>
    <n v="99.99"/>
    <x v="138975"/>
    <s v="25 Pine St, San Francisco, CA 94016"/>
    <n v="99.99"/>
    <s v="San Francisco"/>
    <s v="25 Pine St"/>
    <s v="CA"/>
    <n v="94016"/>
    <x v="1"/>
  </r>
  <r>
    <x v="173747"/>
    <x v="9"/>
    <n v="1"/>
    <n v="600"/>
    <x v="138976"/>
    <s v="665 Adams St, Los Angeles, CA 90001"/>
    <n v="600"/>
    <s v="Los Angeles"/>
    <s v="665 Adams St"/>
    <s v="CA"/>
    <n v="90001"/>
    <x v="5"/>
  </r>
  <r>
    <x v="173748"/>
    <x v="6"/>
    <n v="1"/>
    <n v="2.99"/>
    <x v="138977"/>
    <s v="690 10th St, San Francisco, CA 94016"/>
    <n v="2.99"/>
    <s v="San Francisco"/>
    <s v="690 10th St"/>
    <s v="CA"/>
    <n v="94016"/>
    <x v="1"/>
  </r>
  <r>
    <x v="173749"/>
    <x v="3"/>
    <n v="1"/>
    <n v="149.99"/>
    <x v="138978"/>
    <s v="551 Forest St, Boston, MA 02215"/>
    <n v="149.99"/>
    <s v="Boston"/>
    <s v="551 Forest St"/>
    <s v="MA"/>
    <n v="2215"/>
    <x v="6"/>
  </r>
  <r>
    <x v="173750"/>
    <x v="2"/>
    <n v="2"/>
    <n v="11.95"/>
    <x v="138979"/>
    <s v="824 Jackson St, Boston, MA 02215"/>
    <n v="23.9"/>
    <s v="Boston"/>
    <s v="824 Jackson St"/>
    <s v="MA"/>
    <n v="2215"/>
    <x v="6"/>
  </r>
  <r>
    <x v="173751"/>
    <x v="2"/>
    <n v="1"/>
    <n v="11.95"/>
    <x v="132209"/>
    <s v="485 River St, Los Angeles, CA 90001"/>
    <n v="11.95"/>
    <s v="Los Angeles"/>
    <s v="485 River St"/>
    <s v="CA"/>
    <n v="90001"/>
    <x v="5"/>
  </r>
  <r>
    <x v="173752"/>
    <x v="17"/>
    <n v="1"/>
    <n v="389.99"/>
    <x v="138980"/>
    <s v="61 Lake St, New York City, NY 10001"/>
    <n v="389.99"/>
    <s v="New York City"/>
    <s v="61 Lake St"/>
    <s v="NY"/>
    <n v="10001"/>
    <x v="0"/>
  </r>
  <r>
    <x v="173753"/>
    <x v="2"/>
    <n v="1"/>
    <n v="11.95"/>
    <x v="134465"/>
    <s v="639 Highland St, New York City, NY 10001"/>
    <n v="11.95"/>
    <s v="New York City"/>
    <s v="639 Highland St"/>
    <s v="NY"/>
    <n v="10001"/>
    <x v="0"/>
  </r>
  <r>
    <x v="173754"/>
    <x v="13"/>
    <n v="1"/>
    <n v="700"/>
    <x v="133969"/>
    <s v="742 West St, Atlanta, GA 30301"/>
    <n v="700"/>
    <s v="Atlanta"/>
    <s v="742 West St"/>
    <s v="GA"/>
    <n v="30301"/>
    <x v="2"/>
  </r>
  <r>
    <x v="173755"/>
    <x v="2"/>
    <n v="1"/>
    <n v="11.95"/>
    <x v="138981"/>
    <s v="327 11th St, San Francisco, CA 94016"/>
    <n v="11.95"/>
    <s v="San Francisco"/>
    <s v="327 11th St"/>
    <s v="CA"/>
    <n v="94016"/>
    <x v="1"/>
  </r>
  <r>
    <x v="173756"/>
    <x v="2"/>
    <n v="1"/>
    <n v="11.95"/>
    <x v="138982"/>
    <s v="162 Cherry St, San Francisco, CA 94016"/>
    <n v="11.95"/>
    <s v="San Francisco"/>
    <s v="162 Cherry St"/>
    <s v="CA"/>
    <n v="94016"/>
    <x v="1"/>
  </r>
  <r>
    <x v="173757"/>
    <x v="4"/>
    <n v="1"/>
    <n v="3.84"/>
    <x v="138983"/>
    <s v="965 Main St, San Francisco, CA 94016"/>
    <n v="3.84"/>
    <s v="San Francisco"/>
    <s v="965 Main St"/>
    <s v="CA"/>
    <n v="94016"/>
    <x v="1"/>
  </r>
  <r>
    <x v="173758"/>
    <x v="2"/>
    <n v="1"/>
    <n v="11.95"/>
    <x v="138984"/>
    <s v="761 Elm St, Portland, OR 97035"/>
    <n v="11.95"/>
    <s v="Portland"/>
    <s v="761 Elm St"/>
    <s v="OR"/>
    <n v="97035"/>
    <x v="3"/>
  </r>
  <r>
    <x v="173759"/>
    <x v="6"/>
    <n v="2"/>
    <n v="2.99"/>
    <x v="138985"/>
    <s v="250 Sunset St, Seattle, WA 98101"/>
    <n v="5.98"/>
    <s v="Seattle"/>
    <s v="250 Sunset St"/>
    <s v="WA"/>
    <n v="98101"/>
    <x v="9"/>
  </r>
  <r>
    <x v="173760"/>
    <x v="2"/>
    <n v="2"/>
    <n v="11.95"/>
    <x v="138986"/>
    <s v="893 Willow St, San Francisco, CA 94016"/>
    <n v="23.9"/>
    <s v="San Francisco"/>
    <s v="893 Willow St"/>
    <s v="CA"/>
    <n v="94016"/>
    <x v="1"/>
  </r>
  <r>
    <x v="173761"/>
    <x v="11"/>
    <n v="1"/>
    <n v="150"/>
    <x v="134253"/>
    <s v="601 Maple St, Los Angeles, CA 90001"/>
    <n v="150"/>
    <s v="Los Angeles"/>
    <s v="601 Maple St"/>
    <s v="CA"/>
    <n v="90001"/>
    <x v="5"/>
  </r>
  <r>
    <x v="173762"/>
    <x v="4"/>
    <n v="2"/>
    <n v="3.84"/>
    <x v="138987"/>
    <s v="968 Cedar St, Dallas, TX 75001"/>
    <n v="7.68"/>
    <s v="Dallas"/>
    <s v="968 Cedar St"/>
    <s v="TX"/>
    <n v="75001"/>
    <x v="4"/>
  </r>
  <r>
    <x v="173763"/>
    <x v="0"/>
    <n v="1"/>
    <n v="1700"/>
    <x v="138988"/>
    <s v="924 7th St, Boston, MA 02215"/>
    <n v="1700"/>
    <s v="Boston"/>
    <s v="924 7th St"/>
    <s v="MA"/>
    <n v="2215"/>
    <x v="6"/>
  </r>
  <r>
    <x v="173764"/>
    <x v="2"/>
    <n v="1"/>
    <n v="11.95"/>
    <x v="138989"/>
    <s v="14 Walnut St, San Francisco, CA 94016"/>
    <n v="11.95"/>
    <s v="San Francisco"/>
    <s v="14 Walnut St"/>
    <s v="CA"/>
    <n v="94016"/>
    <x v="1"/>
  </r>
  <r>
    <x v="173765"/>
    <x v="13"/>
    <n v="1"/>
    <n v="700"/>
    <x v="138990"/>
    <s v="235 Lincoln St, Boston, MA 02215"/>
    <n v="700"/>
    <s v="Boston"/>
    <s v="235 Lincoln St"/>
    <s v="MA"/>
    <n v="2215"/>
    <x v="6"/>
  </r>
  <r>
    <x v="173766"/>
    <x v="5"/>
    <n v="1"/>
    <n v="99.99"/>
    <x v="138991"/>
    <s v="63 Johnson St, San Francisco, CA 94016"/>
    <n v="99.99"/>
    <s v="San Francisco"/>
    <s v="63 Johnson St"/>
    <s v="CA"/>
    <n v="94016"/>
    <x v="1"/>
  </r>
  <r>
    <x v="173767"/>
    <x v="4"/>
    <n v="1"/>
    <n v="3.84"/>
    <x v="138992"/>
    <s v="202 Pine St, Los Angeles, CA 90001"/>
    <n v="3.84"/>
    <s v="Los Angeles"/>
    <s v="202 Pine St"/>
    <s v="CA"/>
    <n v="90001"/>
    <x v="5"/>
  </r>
  <r>
    <x v="173768"/>
    <x v="2"/>
    <n v="1"/>
    <n v="11.95"/>
    <x v="133740"/>
    <s v="423 Ridge St, San Francisco, CA 94016"/>
    <n v="11.95"/>
    <s v="San Francisco"/>
    <s v="423 Ridge St"/>
    <s v="CA"/>
    <n v="94016"/>
    <x v="1"/>
  </r>
  <r>
    <x v="173769"/>
    <x v="8"/>
    <n v="1"/>
    <n v="14.95"/>
    <x v="138993"/>
    <s v="650 Johnson St, Dallas, TX 75001"/>
    <n v="14.95"/>
    <s v="Dallas"/>
    <s v="650 Johnson St"/>
    <s v="TX"/>
    <n v="75001"/>
    <x v="4"/>
  </r>
  <r>
    <x v="173770"/>
    <x v="4"/>
    <n v="3"/>
    <n v="3.84"/>
    <x v="138994"/>
    <s v="463 14th St, Dallas, TX 75001"/>
    <n v="11.52"/>
    <s v="Dallas"/>
    <s v="463 14th St"/>
    <s v="TX"/>
    <n v="75001"/>
    <x v="4"/>
  </r>
  <r>
    <x v="173771"/>
    <x v="4"/>
    <n v="2"/>
    <n v="3.84"/>
    <x v="138995"/>
    <s v="197 11th St, Los Angeles, CA 90001"/>
    <n v="7.68"/>
    <s v="Los Angeles"/>
    <s v="197 11th St"/>
    <s v="CA"/>
    <n v="90001"/>
    <x v="5"/>
  </r>
  <r>
    <x v="173771"/>
    <x v="7"/>
    <n v="1"/>
    <n v="999.99"/>
    <x v="138995"/>
    <s v="197 11th St, Los Angeles, CA 90001"/>
    <n v="999.99"/>
    <s v="Los Angeles"/>
    <s v="197 11th St"/>
    <s v="CA"/>
    <n v="90001"/>
    <x v="5"/>
  </r>
  <r>
    <x v="173772"/>
    <x v="13"/>
    <n v="1"/>
    <n v="700"/>
    <x v="138996"/>
    <s v="703 12th St, Dallas, TX 75001"/>
    <n v="700"/>
    <s v="Dallas"/>
    <s v="703 12th St"/>
    <s v="TX"/>
    <n v="75001"/>
    <x v="4"/>
  </r>
  <r>
    <x v="173772"/>
    <x v="8"/>
    <n v="1"/>
    <n v="14.95"/>
    <x v="138996"/>
    <s v="703 12th St, Dallas, TX 75001"/>
    <n v="14.95"/>
    <s v="Dallas"/>
    <s v="703 12th St"/>
    <s v="TX"/>
    <n v="75001"/>
    <x v="4"/>
  </r>
  <r>
    <x v="173773"/>
    <x v="4"/>
    <n v="1"/>
    <n v="3.84"/>
    <x v="138997"/>
    <s v="615 Sunset St, Los Angeles, CA 90001"/>
    <n v="3.84"/>
    <s v="Los Angeles"/>
    <s v="615 Sunset St"/>
    <s v="CA"/>
    <n v="90001"/>
    <x v="5"/>
  </r>
  <r>
    <x v="173774"/>
    <x v="5"/>
    <n v="1"/>
    <n v="99.99"/>
    <x v="138998"/>
    <s v="151 6th St, Los Angeles, CA 90001"/>
    <n v="99.99"/>
    <s v="Los Angeles"/>
    <s v="151 6th St"/>
    <s v="CA"/>
    <n v="90001"/>
    <x v="5"/>
  </r>
  <r>
    <x v="173775"/>
    <x v="11"/>
    <n v="1"/>
    <n v="150"/>
    <x v="138999"/>
    <s v="721 Maple St, Los Angeles, CA 90001"/>
    <n v="150"/>
    <s v="Los Angeles"/>
    <s v="721 Maple St"/>
    <s v="CA"/>
    <n v="90001"/>
    <x v="5"/>
  </r>
  <r>
    <x v="173776"/>
    <x v="16"/>
    <n v="1"/>
    <n v="300"/>
    <x v="139000"/>
    <s v="825 Jackson St, San Francisco, CA 94016"/>
    <n v="300"/>
    <s v="San Francisco"/>
    <s v="825 Jackson St"/>
    <s v="CA"/>
    <n v="94016"/>
    <x v="1"/>
  </r>
  <r>
    <x v="173777"/>
    <x v="6"/>
    <n v="3"/>
    <n v="2.99"/>
    <x v="139001"/>
    <s v="106 Meadow St, Seattle, WA 98101"/>
    <n v="8.9700000000000006"/>
    <s v="Seattle"/>
    <s v="106 Meadow St"/>
    <s v="WA"/>
    <n v="98101"/>
    <x v="9"/>
  </r>
  <r>
    <x v="173778"/>
    <x v="8"/>
    <n v="2"/>
    <n v="14.95"/>
    <x v="134532"/>
    <s v="990 West St, New York City, NY 10001"/>
    <n v="29.9"/>
    <s v="New York City"/>
    <s v="990 West St"/>
    <s v="NY"/>
    <n v="10001"/>
    <x v="0"/>
  </r>
  <r>
    <x v="173779"/>
    <x v="4"/>
    <n v="1"/>
    <n v="3.84"/>
    <x v="139002"/>
    <s v="598 4th St, Dallas, TX 75001"/>
    <n v="3.84"/>
    <s v="Dallas"/>
    <s v="598 4th St"/>
    <s v="TX"/>
    <n v="75001"/>
    <x v="4"/>
  </r>
  <r>
    <x v="173780"/>
    <x v="4"/>
    <n v="2"/>
    <n v="3.84"/>
    <x v="138304"/>
    <s v="298 12th St, San Francisco, CA 94016"/>
    <n v="7.68"/>
    <s v="San Francisco"/>
    <s v="298 12th St"/>
    <s v="CA"/>
    <n v="94016"/>
    <x v="1"/>
  </r>
  <r>
    <x v="173781"/>
    <x v="17"/>
    <n v="1"/>
    <n v="389.99"/>
    <x v="139003"/>
    <s v="738 South St, San Francisco, CA 94016"/>
    <n v="389.99"/>
    <s v="San Francisco"/>
    <s v="738 South St"/>
    <s v="CA"/>
    <n v="94016"/>
    <x v="1"/>
  </r>
  <r>
    <x v="173782"/>
    <x v="14"/>
    <n v="1"/>
    <n v="109.99"/>
    <x v="139004"/>
    <s v="880 Pine St, Dallas, TX 75001"/>
    <n v="109.99"/>
    <s v="Dallas"/>
    <s v="880 Pine St"/>
    <s v="TX"/>
    <n v="75001"/>
    <x v="4"/>
  </r>
  <r>
    <x v="173783"/>
    <x v="5"/>
    <n v="1"/>
    <n v="99.99"/>
    <x v="139005"/>
    <s v="741 Highland St, New York City, NY 10001"/>
    <n v="99.99"/>
    <s v="New York City"/>
    <s v="741 Highland St"/>
    <s v="NY"/>
    <n v="10001"/>
    <x v="0"/>
  </r>
  <r>
    <x v="173784"/>
    <x v="16"/>
    <n v="1"/>
    <n v="300"/>
    <x v="139006"/>
    <s v="735 12th St, Seattle, WA 98101"/>
    <n v="300"/>
    <s v="Seattle"/>
    <s v="735 12th St"/>
    <s v="WA"/>
    <n v="98101"/>
    <x v="9"/>
  </r>
  <r>
    <x v="173785"/>
    <x v="10"/>
    <n v="1"/>
    <n v="11.99"/>
    <x v="134829"/>
    <s v="838 Willow St, New York City, NY 10001"/>
    <n v="11.99"/>
    <s v="New York City"/>
    <s v="838 Willow St"/>
    <s v="NY"/>
    <n v="10001"/>
    <x v="0"/>
  </r>
  <r>
    <x v="173786"/>
    <x v="9"/>
    <n v="1"/>
    <n v="600"/>
    <x v="139007"/>
    <s v="968 12th St, San Francisco, CA 94016"/>
    <n v="600"/>
    <s v="San Francisco"/>
    <s v="968 12th St"/>
    <s v="CA"/>
    <n v="94016"/>
    <x v="1"/>
  </r>
  <r>
    <x v="173787"/>
    <x v="9"/>
    <n v="1"/>
    <n v="600"/>
    <x v="136081"/>
    <s v="627 Lincoln St, New York City, NY 10001"/>
    <n v="600"/>
    <s v="New York City"/>
    <s v="627 Lincoln St"/>
    <s v="NY"/>
    <n v="10001"/>
    <x v="0"/>
  </r>
  <r>
    <x v="173788"/>
    <x v="7"/>
    <n v="1"/>
    <n v="999.99"/>
    <x v="139008"/>
    <s v="588 North St, San Francisco, CA 94016"/>
    <n v="999.99"/>
    <s v="San Francisco"/>
    <s v="588 North St"/>
    <s v="CA"/>
    <n v="94016"/>
    <x v="1"/>
  </r>
  <r>
    <x v="173789"/>
    <x v="10"/>
    <n v="1"/>
    <n v="11.99"/>
    <x v="139009"/>
    <s v="569 Park St, Boston, MA 02215"/>
    <n v="11.99"/>
    <s v="Boston"/>
    <s v="569 Park St"/>
    <s v="MA"/>
    <n v="2215"/>
    <x v="6"/>
  </r>
  <r>
    <x v="173790"/>
    <x v="4"/>
    <n v="1"/>
    <n v="3.84"/>
    <x v="139010"/>
    <s v="862 Washington St, Dallas, TX 75001"/>
    <n v="3.84"/>
    <s v="Dallas"/>
    <s v="862 Washington St"/>
    <s v="TX"/>
    <n v="75001"/>
    <x v="4"/>
  </r>
  <r>
    <x v="173791"/>
    <x v="11"/>
    <n v="1"/>
    <n v="150"/>
    <x v="139011"/>
    <s v="515 11th St, San Francisco, CA 94016"/>
    <n v="150"/>
    <s v="San Francisco"/>
    <s v="515 11th St"/>
    <s v="CA"/>
    <n v="94016"/>
    <x v="1"/>
  </r>
  <r>
    <x v="173792"/>
    <x v="2"/>
    <n v="1"/>
    <n v="11.95"/>
    <x v="139012"/>
    <s v="505 Hill St, San Francisco, CA 94016"/>
    <n v="11.95"/>
    <s v="San Francisco"/>
    <s v="505 Hill St"/>
    <s v="CA"/>
    <n v="94016"/>
    <x v="1"/>
  </r>
  <r>
    <x v="173793"/>
    <x v="17"/>
    <n v="1"/>
    <n v="389.99"/>
    <x v="139013"/>
    <s v="413 Chestnut St, Seattle, WA 98101"/>
    <n v="389.99"/>
    <s v="Seattle"/>
    <s v="413 Chestnut St"/>
    <s v="WA"/>
    <n v="98101"/>
    <x v="9"/>
  </r>
  <r>
    <x v="173794"/>
    <x v="2"/>
    <n v="1"/>
    <n v="11.95"/>
    <x v="132040"/>
    <s v="58 1st St, Dallas, TX 75001"/>
    <n v="11.95"/>
    <s v="Dallas"/>
    <s v="58 1st St"/>
    <s v="TX"/>
    <n v="75001"/>
    <x v="4"/>
  </r>
  <r>
    <x v="173795"/>
    <x v="11"/>
    <n v="1"/>
    <n v="150"/>
    <x v="139014"/>
    <s v="884 Spruce St, Los Angeles, CA 90001"/>
    <n v="150"/>
    <s v="Los Angeles"/>
    <s v="884 Spruce St"/>
    <s v="CA"/>
    <n v="90001"/>
    <x v="5"/>
  </r>
  <r>
    <x v="173796"/>
    <x v="2"/>
    <n v="1"/>
    <n v="11.95"/>
    <x v="139015"/>
    <s v="65 Wilson St, San Francisco, CA 94016"/>
    <n v="11.95"/>
    <s v="San Francisco"/>
    <s v="65 Wilson St"/>
    <s v="CA"/>
    <n v="94016"/>
    <x v="1"/>
  </r>
  <r>
    <x v="173797"/>
    <x v="5"/>
    <n v="1"/>
    <n v="99.99"/>
    <x v="139016"/>
    <s v="19 Lake St, Los Angeles, CA 90001"/>
    <n v="99.99"/>
    <s v="Los Angeles"/>
    <s v="19 Lake St"/>
    <s v="CA"/>
    <n v="90001"/>
    <x v="5"/>
  </r>
  <r>
    <x v="173798"/>
    <x v="10"/>
    <n v="1"/>
    <n v="11.99"/>
    <x v="139017"/>
    <s v="91 Park St, Atlanta, GA 30301"/>
    <n v="11.99"/>
    <s v="Atlanta"/>
    <s v="91 Park St"/>
    <s v="GA"/>
    <n v="30301"/>
    <x v="2"/>
  </r>
  <r>
    <x v="173799"/>
    <x v="8"/>
    <n v="1"/>
    <n v="14.95"/>
    <x v="139018"/>
    <s v="874 Ridge St, San Francisco, CA 94016"/>
    <n v="14.95"/>
    <s v="San Francisco"/>
    <s v="874 Ridge St"/>
    <s v="CA"/>
    <n v="94016"/>
    <x v="1"/>
  </r>
  <r>
    <x v="173800"/>
    <x v="10"/>
    <n v="1"/>
    <n v="11.99"/>
    <x v="139019"/>
    <s v="56 2nd St, Seattle, WA 98101"/>
    <n v="11.99"/>
    <s v="Seattle"/>
    <s v="56 2nd St"/>
    <s v="WA"/>
    <n v="98101"/>
    <x v="9"/>
  </r>
  <r>
    <x v="173801"/>
    <x v="13"/>
    <n v="1"/>
    <n v="700"/>
    <x v="139020"/>
    <s v="156 Church St, San Francisco, CA 94016"/>
    <n v="700"/>
    <s v="San Francisco"/>
    <s v="156 Church St"/>
    <s v="CA"/>
    <n v="94016"/>
    <x v="1"/>
  </r>
  <r>
    <x v="173801"/>
    <x v="8"/>
    <n v="2"/>
    <n v="14.95"/>
    <x v="139020"/>
    <s v="156 Church St, San Francisco, CA 94016"/>
    <n v="29.9"/>
    <s v="San Francisco"/>
    <s v="156 Church St"/>
    <s v="CA"/>
    <n v="94016"/>
    <x v="1"/>
  </r>
  <r>
    <x v="173802"/>
    <x v="10"/>
    <n v="1"/>
    <n v="11.99"/>
    <x v="139021"/>
    <s v="823 Johnson St, San Francisco, CA 94016"/>
    <n v="11.99"/>
    <s v="San Francisco"/>
    <s v="823 Johnson St"/>
    <s v="CA"/>
    <n v="94016"/>
    <x v="1"/>
  </r>
  <r>
    <x v="173803"/>
    <x v="8"/>
    <n v="1"/>
    <n v="14.95"/>
    <x v="139022"/>
    <s v="816 South St, San Francisco, CA 94016"/>
    <n v="14.95"/>
    <s v="San Francisco"/>
    <s v="816 South St"/>
    <s v="CA"/>
    <n v="94016"/>
    <x v="1"/>
  </r>
  <r>
    <x v="173804"/>
    <x v="10"/>
    <n v="1"/>
    <n v="11.99"/>
    <x v="138491"/>
    <s v="178 2nd St, Atlanta, GA 30301"/>
    <n v="11.99"/>
    <s v="Atlanta"/>
    <s v="178 2nd St"/>
    <s v="GA"/>
    <n v="30301"/>
    <x v="2"/>
  </r>
  <r>
    <x v="173805"/>
    <x v="3"/>
    <n v="1"/>
    <n v="149.99"/>
    <x v="139023"/>
    <s v="900 2nd St, San Francisco, CA 94016"/>
    <n v="149.99"/>
    <s v="San Francisco"/>
    <s v="900 2nd St"/>
    <s v="CA"/>
    <n v="94016"/>
    <x v="1"/>
  </r>
  <r>
    <x v="173806"/>
    <x v="10"/>
    <n v="1"/>
    <n v="11.99"/>
    <x v="139024"/>
    <s v="573 Park St, Atlanta, GA 30301"/>
    <n v="11.99"/>
    <s v="Atlanta"/>
    <s v="573 Park St"/>
    <s v="GA"/>
    <n v="30301"/>
    <x v="2"/>
  </r>
  <r>
    <x v="173807"/>
    <x v="8"/>
    <n v="1"/>
    <n v="14.95"/>
    <x v="139025"/>
    <s v="544 1st St, Boston, MA 02215"/>
    <n v="14.95"/>
    <s v="Boston"/>
    <s v="544 1st St"/>
    <s v="MA"/>
    <n v="2215"/>
    <x v="6"/>
  </r>
  <r>
    <x v="173808"/>
    <x v="3"/>
    <n v="1"/>
    <n v="149.99"/>
    <x v="139026"/>
    <s v="548 Pine St, Portland, OR 97035"/>
    <n v="149.99"/>
    <s v="Portland"/>
    <s v="548 Pine St"/>
    <s v="OR"/>
    <n v="97035"/>
    <x v="3"/>
  </r>
  <r>
    <x v="173809"/>
    <x v="15"/>
    <n v="1"/>
    <n v="379.99"/>
    <x v="139027"/>
    <s v="335 4th St, Seattle, WA 98101"/>
    <n v="379.99"/>
    <s v="Seattle"/>
    <s v="335 4th St"/>
    <s v="WA"/>
    <n v="98101"/>
    <x v="9"/>
  </r>
  <r>
    <x v="173810"/>
    <x v="11"/>
    <n v="1"/>
    <n v="150"/>
    <x v="139028"/>
    <s v="1 Hickory St, Boston, MA 02215"/>
    <n v="150"/>
    <s v="Boston"/>
    <s v="1 Hickory St"/>
    <s v="MA"/>
    <n v="2215"/>
    <x v="6"/>
  </r>
  <r>
    <x v="173811"/>
    <x v="8"/>
    <n v="1"/>
    <n v="14.95"/>
    <x v="134705"/>
    <s v="443 Lake St, Portland, OR 97035"/>
    <n v="14.95"/>
    <s v="Portland"/>
    <s v="443 Lake St"/>
    <s v="OR"/>
    <n v="97035"/>
    <x v="3"/>
  </r>
  <r>
    <x v="173812"/>
    <x v="4"/>
    <n v="1"/>
    <n v="3.84"/>
    <x v="139029"/>
    <s v="979 Forest St, Dallas, TX 75001"/>
    <n v="3.84"/>
    <s v="Dallas"/>
    <s v="979 Forest St"/>
    <s v="TX"/>
    <n v="75001"/>
    <x v="4"/>
  </r>
  <r>
    <x v="173813"/>
    <x v="11"/>
    <n v="1"/>
    <n v="150"/>
    <x v="139030"/>
    <s v="311 1st St, New York City, NY 10001"/>
    <n v="150"/>
    <s v="New York City"/>
    <s v="311 1st St"/>
    <s v="NY"/>
    <n v="10001"/>
    <x v="0"/>
  </r>
  <r>
    <x v="173814"/>
    <x v="2"/>
    <n v="1"/>
    <n v="11.95"/>
    <x v="139031"/>
    <s v="230 Dogwood St, Boston, MA 02215"/>
    <n v="11.95"/>
    <s v="Boston"/>
    <s v="230 Dogwood St"/>
    <s v="MA"/>
    <n v="2215"/>
    <x v="6"/>
  </r>
  <r>
    <x v="173815"/>
    <x v="6"/>
    <n v="2"/>
    <n v="2.99"/>
    <x v="139032"/>
    <s v="278 North St, New York City, NY 10001"/>
    <n v="5.98"/>
    <s v="New York City"/>
    <s v="278 North St"/>
    <s v="NY"/>
    <n v="10001"/>
    <x v="0"/>
  </r>
  <r>
    <x v="173816"/>
    <x v="4"/>
    <n v="1"/>
    <n v="3.84"/>
    <x v="139033"/>
    <s v="989 Pine St, San Francisco, CA 94016"/>
    <n v="3.84"/>
    <s v="San Francisco"/>
    <s v="989 Pine St"/>
    <s v="CA"/>
    <n v="94016"/>
    <x v="1"/>
  </r>
  <r>
    <x v="173817"/>
    <x v="8"/>
    <n v="1"/>
    <n v="14.95"/>
    <x v="139034"/>
    <s v="15 Lincoln St, San Francisco, CA 94016"/>
    <n v="14.95"/>
    <s v="San Francisco"/>
    <s v="15 Lincoln St"/>
    <s v="CA"/>
    <n v="94016"/>
    <x v="1"/>
  </r>
  <r>
    <x v="173818"/>
    <x v="10"/>
    <n v="1"/>
    <n v="11.99"/>
    <x v="139035"/>
    <s v="367 South St, Los Angeles, CA 90001"/>
    <n v="11.99"/>
    <s v="Los Angeles"/>
    <s v="367 South St"/>
    <s v="CA"/>
    <n v="90001"/>
    <x v="5"/>
  </r>
  <r>
    <x v="173819"/>
    <x v="16"/>
    <n v="1"/>
    <n v="300"/>
    <x v="139036"/>
    <s v="309 Forest St, New York City, NY 10001"/>
    <n v="300"/>
    <s v="New York City"/>
    <s v="309 Forest St"/>
    <s v="NY"/>
    <n v="10001"/>
    <x v="0"/>
  </r>
  <r>
    <x v="173820"/>
    <x v="4"/>
    <n v="2"/>
    <n v="3.84"/>
    <x v="138201"/>
    <s v="523 Lakeview St, Atlanta, GA 30301"/>
    <n v="7.68"/>
    <s v="Atlanta"/>
    <s v="523 Lakeview St"/>
    <s v="GA"/>
    <n v="30301"/>
    <x v="2"/>
  </r>
  <r>
    <x v="173821"/>
    <x v="9"/>
    <n v="1"/>
    <n v="600"/>
    <x v="139037"/>
    <s v="327 Johnson St, Seattle, WA 98101"/>
    <n v="600"/>
    <s v="Seattle"/>
    <s v="327 Johnson St"/>
    <s v="WA"/>
    <n v="98101"/>
    <x v="9"/>
  </r>
  <r>
    <x v="173821"/>
    <x v="5"/>
    <n v="1"/>
    <n v="99.99"/>
    <x v="139037"/>
    <s v="327 Johnson St, Seattle, WA 98101"/>
    <n v="99.99"/>
    <s v="Seattle"/>
    <s v="327 Johnson St"/>
    <s v="WA"/>
    <n v="98101"/>
    <x v="9"/>
  </r>
  <r>
    <x v="173822"/>
    <x v="2"/>
    <n v="1"/>
    <n v="11.95"/>
    <x v="139038"/>
    <s v="931 South St, Seattle, WA 98101"/>
    <n v="11.95"/>
    <s v="Seattle"/>
    <s v="931 South St"/>
    <s v="WA"/>
    <n v="98101"/>
    <x v="9"/>
  </r>
  <r>
    <x v="173823"/>
    <x v="11"/>
    <n v="1"/>
    <n v="150"/>
    <x v="133939"/>
    <s v="439 Cherry St, Los Angeles, CA 90001"/>
    <n v="150"/>
    <s v="Los Angeles"/>
    <s v="439 Cherry St"/>
    <s v="CA"/>
    <n v="90001"/>
    <x v="5"/>
  </r>
  <r>
    <x v="173824"/>
    <x v="6"/>
    <n v="3"/>
    <n v="2.99"/>
    <x v="139039"/>
    <s v="783 14th St, Dallas, TX 75001"/>
    <n v="8.9700000000000006"/>
    <s v="Dallas"/>
    <s v="783 14th St"/>
    <s v="TX"/>
    <n v="75001"/>
    <x v="4"/>
  </r>
  <r>
    <x v="173825"/>
    <x v="7"/>
    <n v="1"/>
    <n v="999.99"/>
    <x v="139040"/>
    <s v="201 Elm St, Seattle, WA 98101"/>
    <n v="999.99"/>
    <s v="Seattle"/>
    <s v="201 Elm St"/>
    <s v="WA"/>
    <n v="98101"/>
    <x v="9"/>
  </r>
  <r>
    <x v="173826"/>
    <x v="4"/>
    <n v="2"/>
    <n v="3.84"/>
    <x v="139041"/>
    <s v="540 Forest St, Atlanta, GA 30301"/>
    <n v="7.68"/>
    <s v="Atlanta"/>
    <s v="540 Forest St"/>
    <s v="GA"/>
    <n v="30301"/>
    <x v="2"/>
  </r>
  <r>
    <x v="173827"/>
    <x v="11"/>
    <n v="1"/>
    <n v="150"/>
    <x v="139042"/>
    <s v="941 11th St, Dallas, TX 75001"/>
    <n v="150"/>
    <s v="Dallas"/>
    <s v="941 11th St"/>
    <s v="TX"/>
    <n v="75001"/>
    <x v="4"/>
  </r>
  <r>
    <x v="173828"/>
    <x v="8"/>
    <n v="1"/>
    <n v="14.95"/>
    <x v="139043"/>
    <s v="129 9th St, New York City, NY 10001"/>
    <n v="14.95"/>
    <s v="New York City"/>
    <s v="129 9th St"/>
    <s v="NY"/>
    <n v="10001"/>
    <x v="0"/>
  </r>
  <r>
    <x v="173829"/>
    <x v="8"/>
    <n v="1"/>
    <n v="14.95"/>
    <x v="139044"/>
    <s v="664 Jefferson St, Los Angeles, CA 90001"/>
    <n v="14.95"/>
    <s v="Los Angeles"/>
    <s v="664 Jefferson St"/>
    <s v="CA"/>
    <n v="90001"/>
    <x v="5"/>
  </r>
  <r>
    <x v="173830"/>
    <x v="3"/>
    <n v="1"/>
    <n v="149.99"/>
    <x v="134877"/>
    <s v="39 Jefferson St, New York City, NY 10001"/>
    <n v="149.99"/>
    <s v="New York City"/>
    <s v="39 Jefferson St"/>
    <s v="NY"/>
    <n v="10001"/>
    <x v="0"/>
  </r>
  <r>
    <x v="173831"/>
    <x v="10"/>
    <n v="1"/>
    <n v="11.99"/>
    <x v="139045"/>
    <s v="623 Washington St, Seattle, WA 98101"/>
    <n v="11.99"/>
    <s v="Seattle"/>
    <s v="623 Washington St"/>
    <s v="WA"/>
    <n v="98101"/>
    <x v="9"/>
  </r>
  <r>
    <x v="173832"/>
    <x v="4"/>
    <n v="1"/>
    <n v="3.84"/>
    <x v="138275"/>
    <s v="959 Main St, San Francisco, CA 94016"/>
    <n v="3.84"/>
    <s v="San Francisco"/>
    <s v="959 Main St"/>
    <s v="CA"/>
    <n v="94016"/>
    <x v="1"/>
  </r>
  <r>
    <x v="173833"/>
    <x v="6"/>
    <n v="1"/>
    <n v="2.99"/>
    <x v="135742"/>
    <s v="30 River St, San Francisco, CA 94016"/>
    <n v="2.99"/>
    <s v="San Francisco"/>
    <s v="30 River St"/>
    <s v="CA"/>
    <n v="94016"/>
    <x v="1"/>
  </r>
  <r>
    <x v="173834"/>
    <x v="0"/>
    <n v="1"/>
    <n v="1700"/>
    <x v="139046"/>
    <s v="688 Willow St, Portland, OR 97035"/>
    <n v="1700"/>
    <s v="Portland"/>
    <s v="688 Willow St"/>
    <s v="OR"/>
    <n v="97035"/>
    <x v="3"/>
  </r>
  <r>
    <x v="173835"/>
    <x v="4"/>
    <n v="1"/>
    <n v="3.84"/>
    <x v="139047"/>
    <s v="423 Jackson St, Seattle, WA 98101"/>
    <n v="3.84"/>
    <s v="Seattle"/>
    <s v="423 Jackson St"/>
    <s v="WA"/>
    <n v="98101"/>
    <x v="9"/>
  </r>
  <r>
    <x v="173836"/>
    <x v="8"/>
    <n v="1"/>
    <n v="14.95"/>
    <x v="139048"/>
    <s v="114 Pine St, Portland, OR 97035"/>
    <n v="14.95"/>
    <s v="Portland"/>
    <s v="114 Pine St"/>
    <s v="OR"/>
    <n v="97035"/>
    <x v="3"/>
  </r>
  <r>
    <x v="173837"/>
    <x v="8"/>
    <n v="1"/>
    <n v="14.95"/>
    <x v="138178"/>
    <s v="214 2nd St, San Francisco, CA 94016"/>
    <n v="14.95"/>
    <s v="San Francisco"/>
    <s v="214 2nd St"/>
    <s v="CA"/>
    <n v="94016"/>
    <x v="1"/>
  </r>
  <r>
    <x v="173838"/>
    <x v="3"/>
    <n v="1"/>
    <n v="149.99"/>
    <x v="139049"/>
    <s v="881 Dogwood St, Atlanta, GA 30301"/>
    <n v="149.99"/>
    <s v="Atlanta"/>
    <s v="881 Dogwood St"/>
    <s v="GA"/>
    <n v="30301"/>
    <x v="2"/>
  </r>
  <r>
    <x v="173839"/>
    <x v="10"/>
    <n v="1"/>
    <n v="11.99"/>
    <x v="133862"/>
    <s v="609 Center St, Seattle, WA 98101"/>
    <n v="11.99"/>
    <s v="Seattle"/>
    <s v="609 Center St"/>
    <s v="WA"/>
    <n v="98101"/>
    <x v="9"/>
  </r>
  <r>
    <x v="173840"/>
    <x v="6"/>
    <n v="1"/>
    <n v="2.99"/>
    <x v="139050"/>
    <s v="972 Cherry St, San Francisco, CA 94016"/>
    <n v="2.99"/>
    <s v="San Francisco"/>
    <s v="972 Cherry St"/>
    <s v="CA"/>
    <n v="94016"/>
    <x v="1"/>
  </r>
  <r>
    <x v="173841"/>
    <x v="4"/>
    <n v="1"/>
    <n v="3.84"/>
    <x v="139051"/>
    <s v="371 Chestnut St, Boston, MA 02215"/>
    <n v="3.84"/>
    <s v="Boston"/>
    <s v="371 Chestnut St"/>
    <s v="MA"/>
    <n v="2215"/>
    <x v="6"/>
  </r>
  <r>
    <x v="173842"/>
    <x v="2"/>
    <n v="1"/>
    <n v="11.95"/>
    <x v="139052"/>
    <s v="112 North St, Austin, TX 73301"/>
    <n v="11.95"/>
    <s v="Austin"/>
    <s v="112 North St"/>
    <s v="TX"/>
    <n v="73301"/>
    <x v="7"/>
  </r>
  <r>
    <x v="173843"/>
    <x v="10"/>
    <n v="2"/>
    <n v="11.99"/>
    <x v="139053"/>
    <s v="811 10th St, New York City, NY 10001"/>
    <n v="23.98"/>
    <s v="New York City"/>
    <s v="811 10th St"/>
    <s v="NY"/>
    <n v="10001"/>
    <x v="0"/>
  </r>
  <r>
    <x v="173844"/>
    <x v="8"/>
    <n v="1"/>
    <n v="14.95"/>
    <x v="139054"/>
    <s v="885 14th St, San Francisco, CA 94016"/>
    <n v="14.95"/>
    <s v="San Francisco"/>
    <s v="885 14th St"/>
    <s v="CA"/>
    <n v="94016"/>
    <x v="1"/>
  </r>
  <r>
    <x v="173845"/>
    <x v="17"/>
    <n v="1"/>
    <n v="389.99"/>
    <x v="139055"/>
    <s v="236 Lincoln St, Los Angeles, CA 90001"/>
    <n v="389.99"/>
    <s v="Los Angeles"/>
    <s v="236 Lincoln St"/>
    <s v="CA"/>
    <n v="90001"/>
    <x v="5"/>
  </r>
  <r>
    <x v="173846"/>
    <x v="2"/>
    <n v="1"/>
    <n v="11.95"/>
    <x v="139056"/>
    <s v="472 Church St, New York City, NY 10001"/>
    <n v="11.95"/>
    <s v="New York City"/>
    <s v="472 Church St"/>
    <s v="NY"/>
    <n v="10001"/>
    <x v="0"/>
  </r>
  <r>
    <x v="173847"/>
    <x v="6"/>
    <n v="1"/>
    <n v="2.99"/>
    <x v="139057"/>
    <s v="567 Ridge St, Los Angeles, CA 90001"/>
    <n v="2.99"/>
    <s v="Los Angeles"/>
    <s v="567 Ridge St"/>
    <s v="CA"/>
    <n v="90001"/>
    <x v="5"/>
  </r>
  <r>
    <x v="173848"/>
    <x v="3"/>
    <n v="1"/>
    <n v="149.99"/>
    <x v="139058"/>
    <s v="237 Lake St, Portland, ME 04101"/>
    <n v="149.99"/>
    <s v="Portland"/>
    <s v="237 Lake St"/>
    <s v="ME"/>
    <n v="4101"/>
    <x v="8"/>
  </r>
  <r>
    <x v="173849"/>
    <x v="5"/>
    <n v="1"/>
    <n v="99.99"/>
    <x v="137058"/>
    <s v="825 West St, New York City, NY 10001"/>
    <n v="99.99"/>
    <s v="New York City"/>
    <s v="825 West St"/>
    <s v="NY"/>
    <n v="10001"/>
    <x v="0"/>
  </r>
  <r>
    <x v="173850"/>
    <x v="4"/>
    <n v="2"/>
    <n v="3.84"/>
    <x v="139059"/>
    <s v="705 Center St, Los Angeles, CA 90001"/>
    <n v="7.68"/>
    <s v="Los Angeles"/>
    <s v="705 Center St"/>
    <s v="CA"/>
    <n v="90001"/>
    <x v="5"/>
  </r>
  <r>
    <x v="173851"/>
    <x v="12"/>
    <n v="1"/>
    <n v="400"/>
    <x v="139060"/>
    <s v="540 Adams St, Boston, MA 02215"/>
    <n v="400"/>
    <s v="Boston"/>
    <s v="540 Adams St"/>
    <s v="MA"/>
    <n v="2215"/>
    <x v="6"/>
  </r>
  <r>
    <x v="173851"/>
    <x v="2"/>
    <n v="1"/>
    <n v="11.95"/>
    <x v="139060"/>
    <s v="540 Adams St, Boston, MA 02215"/>
    <n v="11.95"/>
    <s v="Boston"/>
    <s v="540 Adams St"/>
    <s v="MA"/>
    <n v="2215"/>
    <x v="6"/>
  </r>
  <r>
    <x v="173852"/>
    <x v="8"/>
    <n v="1"/>
    <n v="14.95"/>
    <x v="139061"/>
    <s v="661 Main St, San Francisco, CA 94016"/>
    <n v="14.95"/>
    <s v="San Francisco"/>
    <s v="661 Main St"/>
    <s v="CA"/>
    <n v="94016"/>
    <x v="1"/>
  </r>
  <r>
    <x v="173853"/>
    <x v="2"/>
    <n v="1"/>
    <n v="11.95"/>
    <x v="139062"/>
    <s v="451 Cedar St, San Francisco, CA 94016"/>
    <n v="11.95"/>
    <s v="San Francisco"/>
    <s v="451 Cedar St"/>
    <s v="CA"/>
    <n v="94016"/>
    <x v="1"/>
  </r>
  <r>
    <x v="173854"/>
    <x v="6"/>
    <n v="1"/>
    <n v="2.99"/>
    <x v="134359"/>
    <s v="377 River St, Los Angeles, CA 90001"/>
    <n v="2.99"/>
    <s v="Los Angeles"/>
    <s v="377 River St"/>
    <s v="CA"/>
    <n v="90001"/>
    <x v="5"/>
  </r>
  <r>
    <x v="173855"/>
    <x v="10"/>
    <n v="1"/>
    <n v="11.99"/>
    <x v="139063"/>
    <s v="378 North St, Portland, OR 97035"/>
    <n v="11.99"/>
    <s v="Portland"/>
    <s v="378 North St"/>
    <s v="OR"/>
    <n v="97035"/>
    <x v="3"/>
  </r>
  <r>
    <x v="173856"/>
    <x v="4"/>
    <n v="1"/>
    <n v="3.84"/>
    <x v="139064"/>
    <s v="464 Lake St, San Francisco, CA 94016"/>
    <n v="3.84"/>
    <s v="San Francisco"/>
    <s v="464 Lake St"/>
    <s v="CA"/>
    <n v="94016"/>
    <x v="1"/>
  </r>
  <r>
    <x v="173857"/>
    <x v="11"/>
    <n v="1"/>
    <n v="150"/>
    <x v="135366"/>
    <s v="1 Adams St, Los Angeles, CA 90001"/>
    <n v="150"/>
    <s v="Los Angeles"/>
    <s v="1 Adams St"/>
    <s v="CA"/>
    <n v="90001"/>
    <x v="5"/>
  </r>
  <r>
    <x v="173858"/>
    <x v="8"/>
    <n v="1"/>
    <n v="14.95"/>
    <x v="139065"/>
    <s v="722 Walnut St, San Francisco, CA 94016"/>
    <n v="14.95"/>
    <s v="San Francisco"/>
    <s v="722 Walnut St"/>
    <s v="CA"/>
    <n v="94016"/>
    <x v="1"/>
  </r>
  <r>
    <x v="173859"/>
    <x v="8"/>
    <n v="1"/>
    <n v="14.95"/>
    <x v="138616"/>
    <s v="812 13th St, Los Angeles, CA 90001"/>
    <n v="14.95"/>
    <s v="Los Angeles"/>
    <s v="812 13th St"/>
    <s v="CA"/>
    <n v="90001"/>
    <x v="5"/>
  </r>
  <r>
    <x v="173860"/>
    <x v="2"/>
    <n v="1"/>
    <n v="11.95"/>
    <x v="135161"/>
    <s v="512 Lincoln St, Dallas, TX 75001"/>
    <n v="11.95"/>
    <s v="Dallas"/>
    <s v="512 Lincoln St"/>
    <s v="TX"/>
    <n v="75001"/>
    <x v="4"/>
  </r>
  <r>
    <x v="173861"/>
    <x v="4"/>
    <n v="1"/>
    <n v="3.84"/>
    <x v="139066"/>
    <s v="545 13th St, Austin, TX 73301"/>
    <n v="3.84"/>
    <s v="Austin"/>
    <s v="545 13th St"/>
    <s v="TX"/>
    <n v="73301"/>
    <x v="7"/>
  </r>
  <r>
    <x v="173862"/>
    <x v="5"/>
    <n v="1"/>
    <n v="99.99"/>
    <x v="139067"/>
    <s v="729 Cherry St, Seattle, WA 98101"/>
    <n v="99.99"/>
    <s v="Seattle"/>
    <s v="729 Cherry St"/>
    <s v="WA"/>
    <n v="98101"/>
    <x v="9"/>
  </r>
  <r>
    <x v="173863"/>
    <x v="6"/>
    <n v="4"/>
    <n v="2.99"/>
    <x v="139068"/>
    <s v="775 Spruce St, Boston, MA 02215"/>
    <n v="11.96"/>
    <s v="Boston"/>
    <s v="775 Spruce St"/>
    <s v="MA"/>
    <n v="2215"/>
    <x v="6"/>
  </r>
  <r>
    <x v="173864"/>
    <x v="6"/>
    <n v="2"/>
    <n v="2.99"/>
    <x v="139069"/>
    <s v="598 Lakeview St, Portland, OR 97035"/>
    <n v="5.98"/>
    <s v="Portland"/>
    <s v="598 Lakeview St"/>
    <s v="OR"/>
    <n v="97035"/>
    <x v="3"/>
  </r>
  <r>
    <x v="173865"/>
    <x v="2"/>
    <n v="1"/>
    <n v="11.95"/>
    <x v="139070"/>
    <s v="9 Main St, Dallas, TX 75001"/>
    <n v="11.95"/>
    <s v="Dallas"/>
    <s v="9 Main St"/>
    <s v="TX"/>
    <n v="75001"/>
    <x v="4"/>
  </r>
  <r>
    <x v="173866"/>
    <x v="4"/>
    <n v="1"/>
    <n v="3.84"/>
    <x v="139071"/>
    <s v="765 Walnut St, San Francisco, CA 94016"/>
    <n v="3.84"/>
    <s v="San Francisco"/>
    <s v="765 Walnut St"/>
    <s v="CA"/>
    <n v="94016"/>
    <x v="1"/>
  </r>
  <r>
    <x v="173867"/>
    <x v="8"/>
    <n v="1"/>
    <n v="14.95"/>
    <x v="139072"/>
    <s v="720 Center St, Seattle, WA 98101"/>
    <n v="14.95"/>
    <s v="Seattle"/>
    <s v="720 Center St"/>
    <s v="WA"/>
    <n v="98101"/>
    <x v="9"/>
  </r>
  <r>
    <x v="173868"/>
    <x v="10"/>
    <n v="1"/>
    <n v="11.99"/>
    <x v="139073"/>
    <s v="450 Elm St, San Francisco, CA 94016"/>
    <n v="11.99"/>
    <s v="San Francisco"/>
    <s v="450 Elm St"/>
    <s v="CA"/>
    <n v="94016"/>
    <x v="1"/>
  </r>
  <r>
    <x v="173869"/>
    <x v="4"/>
    <n v="1"/>
    <n v="3.84"/>
    <x v="139074"/>
    <s v="231 Wilson St, Los Angeles, CA 90001"/>
    <n v="3.84"/>
    <s v="Los Angeles"/>
    <s v="231 Wilson St"/>
    <s v="CA"/>
    <n v="90001"/>
    <x v="5"/>
  </r>
  <r>
    <x v="173870"/>
    <x v="8"/>
    <n v="1"/>
    <n v="14.95"/>
    <x v="139075"/>
    <s v="206 5th St, Boston, MA 02215"/>
    <n v="14.95"/>
    <s v="Boston"/>
    <s v="206 5th St"/>
    <s v="MA"/>
    <n v="2215"/>
    <x v="6"/>
  </r>
  <r>
    <x v="173871"/>
    <x v="8"/>
    <n v="2"/>
    <n v="14.95"/>
    <x v="139076"/>
    <s v="560 Dogwood St, San Francisco, CA 94016"/>
    <n v="29.9"/>
    <s v="San Francisco"/>
    <s v="560 Dogwood St"/>
    <s v="CA"/>
    <n v="94016"/>
    <x v="1"/>
  </r>
  <r>
    <x v="173872"/>
    <x v="11"/>
    <n v="1"/>
    <n v="150"/>
    <x v="139077"/>
    <s v="382 12th St, Los Angeles, CA 90001"/>
    <n v="150"/>
    <s v="Los Angeles"/>
    <s v="382 12th St"/>
    <s v="CA"/>
    <n v="90001"/>
    <x v="5"/>
  </r>
  <r>
    <x v="173873"/>
    <x v="0"/>
    <n v="1"/>
    <n v="1700"/>
    <x v="139078"/>
    <s v="560 13th St, New York City, NY 10001"/>
    <n v="1700"/>
    <s v="New York City"/>
    <s v="560 13th St"/>
    <s v="NY"/>
    <n v="10001"/>
    <x v="0"/>
  </r>
  <r>
    <x v="173874"/>
    <x v="6"/>
    <n v="2"/>
    <n v="2.99"/>
    <x v="132899"/>
    <s v="319 Center St, Portland, ME 04101"/>
    <n v="5.98"/>
    <s v="Portland"/>
    <s v="319 Center St"/>
    <s v="ME"/>
    <n v="4101"/>
    <x v="8"/>
  </r>
  <r>
    <x v="173875"/>
    <x v="2"/>
    <n v="1"/>
    <n v="11.95"/>
    <x v="139079"/>
    <s v="859 Spruce St, San Francisco, CA 94016"/>
    <n v="11.95"/>
    <s v="San Francisco"/>
    <s v="859 Spruce St"/>
    <s v="CA"/>
    <n v="94016"/>
    <x v="1"/>
  </r>
  <r>
    <x v="173876"/>
    <x v="10"/>
    <n v="1"/>
    <n v="11.99"/>
    <x v="139080"/>
    <s v="442 Cedar St, Dallas, TX 75001"/>
    <n v="11.99"/>
    <s v="Dallas"/>
    <s v="442 Cedar St"/>
    <s v="TX"/>
    <n v="75001"/>
    <x v="4"/>
  </r>
  <r>
    <x v="173877"/>
    <x v="10"/>
    <n v="2"/>
    <n v="11.99"/>
    <x v="139081"/>
    <s v="177 10th St, Austin, TX 73301"/>
    <n v="23.98"/>
    <s v="Austin"/>
    <s v="177 10th St"/>
    <s v="TX"/>
    <n v="73301"/>
    <x v="7"/>
  </r>
  <r>
    <x v="173878"/>
    <x v="12"/>
    <n v="1"/>
    <n v="400"/>
    <x v="139082"/>
    <s v="887 9th St, Atlanta, GA 30301"/>
    <n v="400"/>
    <s v="Atlanta"/>
    <s v="887 9th St"/>
    <s v="GA"/>
    <n v="30301"/>
    <x v="2"/>
  </r>
  <r>
    <x v="173879"/>
    <x v="2"/>
    <n v="1"/>
    <n v="11.95"/>
    <x v="139083"/>
    <s v="360 Jefferson St, Seattle, WA 98101"/>
    <n v="11.95"/>
    <s v="Seattle"/>
    <s v="360 Jefferson St"/>
    <s v="WA"/>
    <n v="98101"/>
    <x v="9"/>
  </r>
  <r>
    <x v="173880"/>
    <x v="6"/>
    <n v="1"/>
    <n v="2.99"/>
    <x v="139084"/>
    <s v="62 Adams St, San Francisco, CA 94016"/>
    <n v="2.99"/>
    <s v="San Francisco"/>
    <s v="62 Adams St"/>
    <s v="CA"/>
    <n v="94016"/>
    <x v="1"/>
  </r>
  <r>
    <x v="173881"/>
    <x v="2"/>
    <n v="1"/>
    <n v="11.95"/>
    <x v="139085"/>
    <s v="214 Lakeview St, San Francisco, CA 94016"/>
    <n v="11.95"/>
    <s v="San Francisco"/>
    <s v="214 Lakeview St"/>
    <s v="CA"/>
    <n v="94016"/>
    <x v="1"/>
  </r>
  <r>
    <x v="173882"/>
    <x v="0"/>
    <n v="1"/>
    <n v="1700"/>
    <x v="139086"/>
    <s v="259 Lake St, Boston, MA 02215"/>
    <n v="1700"/>
    <s v="Boston"/>
    <s v="259 Lake St"/>
    <s v="MA"/>
    <n v="2215"/>
    <x v="6"/>
  </r>
  <r>
    <x v="173883"/>
    <x v="11"/>
    <n v="1"/>
    <n v="150"/>
    <x v="139087"/>
    <s v="257 11th St, New York City, NY 10001"/>
    <n v="150"/>
    <s v="New York City"/>
    <s v="257 11th St"/>
    <s v="NY"/>
    <n v="10001"/>
    <x v="0"/>
  </r>
  <r>
    <x v="173884"/>
    <x v="15"/>
    <n v="1"/>
    <n v="379.99"/>
    <x v="139088"/>
    <s v="81 Johnson St, Seattle, WA 98101"/>
    <n v="379.99"/>
    <s v="Seattle"/>
    <s v="81 Johnson St"/>
    <s v="WA"/>
    <n v="98101"/>
    <x v="9"/>
  </r>
  <r>
    <x v="173885"/>
    <x v="4"/>
    <n v="1"/>
    <n v="3.84"/>
    <x v="139089"/>
    <s v="491 Wilson St, Los Angeles, CA 90001"/>
    <n v="3.84"/>
    <s v="Los Angeles"/>
    <s v="491 Wilson St"/>
    <s v="CA"/>
    <n v="90001"/>
    <x v="5"/>
  </r>
  <r>
    <x v="173886"/>
    <x v="9"/>
    <n v="1"/>
    <n v="600"/>
    <x v="139090"/>
    <s v="36 River St, New York City, NY 10001"/>
    <n v="600"/>
    <s v="New York City"/>
    <s v="36 River St"/>
    <s v="NY"/>
    <n v="10001"/>
    <x v="0"/>
  </r>
  <r>
    <x v="173887"/>
    <x v="4"/>
    <n v="1"/>
    <n v="3.84"/>
    <x v="139091"/>
    <s v="449 8th St, Los Angeles, CA 90001"/>
    <n v="3.84"/>
    <s v="Los Angeles"/>
    <s v="449 8th St"/>
    <s v="CA"/>
    <n v="90001"/>
    <x v="5"/>
  </r>
  <r>
    <x v="173888"/>
    <x v="4"/>
    <n v="1"/>
    <n v="3.84"/>
    <x v="139092"/>
    <s v="246 Washington St, Los Angeles, CA 90001"/>
    <n v="3.84"/>
    <s v="Los Angeles"/>
    <s v="246 Washington St"/>
    <s v="CA"/>
    <n v="90001"/>
    <x v="5"/>
  </r>
  <r>
    <x v="173889"/>
    <x v="8"/>
    <n v="1"/>
    <n v="14.95"/>
    <x v="139093"/>
    <s v="350 5th St, Atlanta, GA 30301"/>
    <n v="14.95"/>
    <s v="Atlanta"/>
    <s v="350 5th St"/>
    <s v="GA"/>
    <n v="30301"/>
    <x v="2"/>
  </r>
  <r>
    <x v="173890"/>
    <x v="2"/>
    <n v="1"/>
    <n v="11.95"/>
    <x v="135250"/>
    <s v="357 Pine St, Los Angeles, CA 90001"/>
    <n v="11.95"/>
    <s v="Los Angeles"/>
    <s v="357 Pine St"/>
    <s v="CA"/>
    <n v="90001"/>
    <x v="5"/>
  </r>
  <r>
    <x v="173891"/>
    <x v="10"/>
    <n v="1"/>
    <n v="11.99"/>
    <x v="139094"/>
    <s v="74 Pine St, San Francisco, CA 94016"/>
    <n v="11.99"/>
    <s v="San Francisco"/>
    <s v="74 Pine St"/>
    <s v="CA"/>
    <n v="94016"/>
    <x v="1"/>
  </r>
  <r>
    <x v="173892"/>
    <x v="6"/>
    <n v="1"/>
    <n v="2.99"/>
    <x v="139095"/>
    <s v="530 2nd St, Boston, MA 02215"/>
    <n v="2.99"/>
    <s v="Boston"/>
    <s v="530 2nd St"/>
    <s v="MA"/>
    <n v="2215"/>
    <x v="6"/>
  </r>
  <r>
    <x v="173893"/>
    <x v="2"/>
    <n v="1"/>
    <n v="11.95"/>
    <x v="133255"/>
    <s v="943 Chestnut St, San Francisco, CA 94016"/>
    <n v="11.95"/>
    <s v="San Francisco"/>
    <s v="943 Chestnut St"/>
    <s v="CA"/>
    <n v="94016"/>
    <x v="1"/>
  </r>
  <r>
    <x v="173894"/>
    <x v="2"/>
    <n v="1"/>
    <n v="11.95"/>
    <x v="139096"/>
    <s v="443 North St, Atlanta, GA 30301"/>
    <n v="11.95"/>
    <s v="Atlanta"/>
    <s v="443 North St"/>
    <s v="GA"/>
    <n v="30301"/>
    <x v="2"/>
  </r>
  <r>
    <x v="173895"/>
    <x v="2"/>
    <n v="1"/>
    <n v="11.95"/>
    <x v="138179"/>
    <s v="550 Lincoln St, Los Angeles, CA 90001"/>
    <n v="11.95"/>
    <s v="Los Angeles"/>
    <s v="550 Lincoln St"/>
    <s v="CA"/>
    <n v="90001"/>
    <x v="5"/>
  </r>
  <r>
    <x v="173896"/>
    <x v="7"/>
    <n v="1"/>
    <n v="999.99"/>
    <x v="137818"/>
    <s v="882 Chestnut St, San Francisco, CA 94016"/>
    <n v="999.99"/>
    <s v="San Francisco"/>
    <s v="882 Chestnut St"/>
    <s v="CA"/>
    <n v="94016"/>
    <x v="1"/>
  </r>
  <r>
    <x v="173897"/>
    <x v="11"/>
    <n v="1"/>
    <n v="150"/>
    <x v="139097"/>
    <s v="409 Jackson St, Seattle, WA 98101"/>
    <n v="150"/>
    <s v="Seattle"/>
    <s v="409 Jackson St"/>
    <s v="WA"/>
    <n v="98101"/>
    <x v="9"/>
  </r>
  <r>
    <x v="173898"/>
    <x v="15"/>
    <n v="1"/>
    <n v="379.99"/>
    <x v="139098"/>
    <s v="226 Church St, Austin, TX 73301"/>
    <n v="379.99"/>
    <s v="Austin"/>
    <s v="226 Church St"/>
    <s v="TX"/>
    <n v="73301"/>
    <x v="7"/>
  </r>
  <r>
    <x v="173899"/>
    <x v="2"/>
    <n v="1"/>
    <n v="11.95"/>
    <x v="139099"/>
    <s v="456 7th St, Dallas, TX 75001"/>
    <n v="11.95"/>
    <s v="Dallas"/>
    <s v="456 7th St"/>
    <s v="TX"/>
    <n v="75001"/>
    <x v="4"/>
  </r>
  <r>
    <x v="173900"/>
    <x v="3"/>
    <n v="1"/>
    <n v="149.99"/>
    <x v="139100"/>
    <s v="857 Jackson St, Dallas, TX 75001"/>
    <n v="149.99"/>
    <s v="Dallas"/>
    <s v="857 Jackson St"/>
    <s v="TX"/>
    <n v="75001"/>
    <x v="4"/>
  </r>
  <r>
    <x v="173901"/>
    <x v="17"/>
    <n v="1"/>
    <n v="389.99"/>
    <x v="139101"/>
    <s v="793 Dogwood St, Boston, MA 02215"/>
    <n v="389.99"/>
    <s v="Boston"/>
    <s v="793 Dogwood St"/>
    <s v="MA"/>
    <n v="2215"/>
    <x v="6"/>
  </r>
  <r>
    <x v="173902"/>
    <x v="11"/>
    <n v="1"/>
    <n v="150"/>
    <x v="132074"/>
    <s v="541 6th St, Los Angeles, CA 90001"/>
    <n v="150"/>
    <s v="Los Angeles"/>
    <s v="541 6th St"/>
    <s v="CA"/>
    <n v="90001"/>
    <x v="5"/>
  </r>
  <r>
    <x v="173903"/>
    <x v="6"/>
    <n v="1"/>
    <n v="2.99"/>
    <x v="137228"/>
    <s v="106 Highland St, New York City, NY 10001"/>
    <n v="2.99"/>
    <s v="New York City"/>
    <s v="106 Highland St"/>
    <s v="NY"/>
    <n v="10001"/>
    <x v="0"/>
  </r>
  <r>
    <x v="173904"/>
    <x v="0"/>
    <n v="1"/>
    <n v="1700"/>
    <x v="139102"/>
    <s v="676 Willow St, Boston, MA 02215"/>
    <n v="1700"/>
    <s v="Boston"/>
    <s v="676 Willow St"/>
    <s v="MA"/>
    <n v="2215"/>
    <x v="6"/>
  </r>
  <r>
    <x v="173905"/>
    <x v="7"/>
    <n v="1"/>
    <n v="999.99"/>
    <x v="139103"/>
    <s v="942 West St, New York City, NY 10001"/>
    <n v="999.99"/>
    <s v="New York City"/>
    <s v="942 West St"/>
    <s v="NY"/>
    <n v="10001"/>
    <x v="0"/>
  </r>
  <r>
    <x v="173906"/>
    <x v="10"/>
    <n v="1"/>
    <n v="11.99"/>
    <x v="139104"/>
    <s v="714 Chestnut St, Boston, MA 02215"/>
    <n v="11.99"/>
    <s v="Boston"/>
    <s v="714 Chestnut St"/>
    <s v="MA"/>
    <n v="2215"/>
    <x v="6"/>
  </r>
  <r>
    <x v="173907"/>
    <x v="4"/>
    <n v="2"/>
    <n v="3.84"/>
    <x v="138345"/>
    <s v="4 7th St, Portland, ME 04101"/>
    <n v="7.68"/>
    <s v="Portland"/>
    <s v="4 7th St"/>
    <s v="ME"/>
    <n v="4101"/>
    <x v="8"/>
  </r>
  <r>
    <x v="173908"/>
    <x v="2"/>
    <n v="1"/>
    <n v="11.95"/>
    <x v="139105"/>
    <s v="600 Center St, San Francisco, CA 94016"/>
    <n v="11.95"/>
    <s v="San Francisco"/>
    <s v="600 Center St"/>
    <s v="CA"/>
    <n v="94016"/>
    <x v="1"/>
  </r>
  <r>
    <x v="173909"/>
    <x v="14"/>
    <n v="1"/>
    <n v="109.99"/>
    <x v="139106"/>
    <s v="595 7th St, Dallas, TX 75001"/>
    <n v="109.99"/>
    <s v="Dallas"/>
    <s v="595 7th St"/>
    <s v="TX"/>
    <n v="75001"/>
    <x v="4"/>
  </r>
  <r>
    <x v="173910"/>
    <x v="15"/>
    <n v="1"/>
    <n v="379.99"/>
    <x v="139107"/>
    <s v="769 Hickory St, Los Angeles, CA 90001"/>
    <n v="379.99"/>
    <s v="Los Angeles"/>
    <s v="769 Hickory St"/>
    <s v="CA"/>
    <n v="90001"/>
    <x v="5"/>
  </r>
  <r>
    <x v="173910"/>
    <x v="8"/>
    <n v="1"/>
    <n v="14.95"/>
    <x v="139107"/>
    <s v="769 Hickory St, Los Angeles, CA 90001"/>
    <n v="14.95"/>
    <s v="Los Angeles"/>
    <s v="769 Hickory St"/>
    <s v="CA"/>
    <n v="90001"/>
    <x v="5"/>
  </r>
  <r>
    <x v="173911"/>
    <x v="2"/>
    <n v="1"/>
    <n v="11.95"/>
    <x v="139108"/>
    <s v="956 7th St, San Francisco, CA 94016"/>
    <n v="11.95"/>
    <s v="San Francisco"/>
    <s v="956 7th St"/>
    <s v="CA"/>
    <n v="94016"/>
    <x v="1"/>
  </r>
  <r>
    <x v="173912"/>
    <x v="4"/>
    <n v="1"/>
    <n v="3.84"/>
    <x v="139109"/>
    <s v="934 13th St, Atlanta, GA 30301"/>
    <n v="3.84"/>
    <s v="Atlanta"/>
    <s v="934 13th St"/>
    <s v="GA"/>
    <n v="30301"/>
    <x v="2"/>
  </r>
  <r>
    <x v="173913"/>
    <x v="6"/>
    <n v="1"/>
    <n v="2.99"/>
    <x v="139056"/>
    <s v="902 Wilson St, Atlanta, GA 30301"/>
    <n v="2.99"/>
    <s v="Atlanta"/>
    <s v="902 Wilson St"/>
    <s v="GA"/>
    <n v="30301"/>
    <x v="2"/>
  </r>
  <r>
    <x v="173914"/>
    <x v="10"/>
    <n v="1"/>
    <n v="11.99"/>
    <x v="137758"/>
    <s v="152 4th St, Atlanta, GA 30301"/>
    <n v="11.99"/>
    <s v="Atlanta"/>
    <s v="152 4th St"/>
    <s v="GA"/>
    <n v="30301"/>
    <x v="2"/>
  </r>
  <r>
    <x v="173915"/>
    <x v="15"/>
    <n v="1"/>
    <n v="379.99"/>
    <x v="139110"/>
    <s v="507 Lake St, San Francisco, CA 94016"/>
    <n v="379.99"/>
    <s v="San Francisco"/>
    <s v="507 Lake St"/>
    <s v="CA"/>
    <n v="94016"/>
    <x v="1"/>
  </r>
  <r>
    <x v="173916"/>
    <x v="3"/>
    <n v="1"/>
    <n v="149.99"/>
    <x v="139111"/>
    <s v="473 Adams St, New York City, NY 10001"/>
    <n v="149.99"/>
    <s v="New York City"/>
    <s v="473 Adams St"/>
    <s v="NY"/>
    <n v="10001"/>
    <x v="0"/>
  </r>
  <r>
    <x v="173917"/>
    <x v="8"/>
    <n v="1"/>
    <n v="14.95"/>
    <x v="139112"/>
    <s v="248 Church St, San Francisco, CA 94016"/>
    <n v="14.95"/>
    <s v="San Francisco"/>
    <s v="248 Church St"/>
    <s v="CA"/>
    <n v="94016"/>
    <x v="1"/>
  </r>
  <r>
    <x v="173918"/>
    <x v="6"/>
    <n v="1"/>
    <n v="2.99"/>
    <x v="137774"/>
    <s v="330 Church St, Seattle, WA 98101"/>
    <n v="2.99"/>
    <s v="Seattle"/>
    <s v="330 Church St"/>
    <s v="WA"/>
    <n v="98101"/>
    <x v="9"/>
  </r>
  <r>
    <x v="173919"/>
    <x v="10"/>
    <n v="1"/>
    <n v="11.99"/>
    <x v="137276"/>
    <s v="415 4th St, San Francisco, CA 94016"/>
    <n v="11.99"/>
    <s v="San Francisco"/>
    <s v="415 4th St"/>
    <s v="CA"/>
    <n v="94016"/>
    <x v="1"/>
  </r>
  <r>
    <x v="173920"/>
    <x v="5"/>
    <n v="1"/>
    <n v="99.99"/>
    <x v="133698"/>
    <s v="418 Hill St, San Francisco, CA 94016"/>
    <n v="99.99"/>
    <s v="San Francisco"/>
    <s v="418 Hill St"/>
    <s v="CA"/>
    <n v="94016"/>
    <x v="1"/>
  </r>
  <r>
    <x v="173921"/>
    <x v="16"/>
    <n v="1"/>
    <n v="300"/>
    <x v="139113"/>
    <s v="677 Forest St, Dallas, TX 75001"/>
    <n v="300"/>
    <s v="Dallas"/>
    <s v="677 Forest St"/>
    <s v="TX"/>
    <n v="75001"/>
    <x v="4"/>
  </r>
  <r>
    <x v="173922"/>
    <x v="14"/>
    <n v="1"/>
    <n v="109.99"/>
    <x v="139114"/>
    <s v="676 Washington St, San Francisco, CA 94016"/>
    <n v="109.99"/>
    <s v="San Francisco"/>
    <s v="676 Washington St"/>
    <s v="CA"/>
    <n v="94016"/>
    <x v="1"/>
  </r>
  <r>
    <x v="173923"/>
    <x v="11"/>
    <n v="1"/>
    <n v="150"/>
    <x v="139115"/>
    <s v="442 10th St, Austin, TX 73301"/>
    <n v="150"/>
    <s v="Austin"/>
    <s v="442 10th St"/>
    <s v="TX"/>
    <n v="73301"/>
    <x v="7"/>
  </r>
  <r>
    <x v="173924"/>
    <x v="10"/>
    <n v="1"/>
    <n v="11.99"/>
    <x v="132890"/>
    <s v="653 Hill St, New York City, NY 10001"/>
    <n v="11.99"/>
    <s v="New York City"/>
    <s v="653 Hill St"/>
    <s v="NY"/>
    <n v="10001"/>
    <x v="0"/>
  </r>
  <r>
    <x v="173925"/>
    <x v="11"/>
    <n v="1"/>
    <n v="150"/>
    <x v="139116"/>
    <s v="325 West St, Boston, MA 02215"/>
    <n v="150"/>
    <s v="Boston"/>
    <s v="325 West St"/>
    <s v="MA"/>
    <n v="2215"/>
    <x v="6"/>
  </r>
  <r>
    <x v="173926"/>
    <x v="0"/>
    <n v="1"/>
    <n v="1700"/>
    <x v="139117"/>
    <s v="694 12th St, Atlanta, GA 30301"/>
    <n v="1700"/>
    <s v="Atlanta"/>
    <s v="694 12th St"/>
    <s v="GA"/>
    <n v="30301"/>
    <x v="2"/>
  </r>
  <r>
    <x v="173927"/>
    <x v="8"/>
    <n v="1"/>
    <n v="14.95"/>
    <x v="134785"/>
    <s v="111 Washington St, Portland, OR 97035"/>
    <n v="14.95"/>
    <s v="Portland"/>
    <s v="111 Washington St"/>
    <s v="OR"/>
    <n v="97035"/>
    <x v="3"/>
  </r>
  <r>
    <x v="173928"/>
    <x v="8"/>
    <n v="1"/>
    <n v="14.95"/>
    <x v="139118"/>
    <s v="623 West St, San Francisco, CA 94016"/>
    <n v="14.95"/>
    <s v="San Francisco"/>
    <s v="623 West St"/>
    <s v="CA"/>
    <n v="94016"/>
    <x v="1"/>
  </r>
  <r>
    <x v="173929"/>
    <x v="7"/>
    <n v="1"/>
    <n v="999.99"/>
    <x v="139119"/>
    <s v="913 Johnson St, Atlanta, GA 30301"/>
    <n v="999.99"/>
    <s v="Atlanta"/>
    <s v="913 Johnson St"/>
    <s v="GA"/>
    <n v="30301"/>
    <x v="2"/>
  </r>
  <r>
    <x v="173930"/>
    <x v="6"/>
    <n v="2"/>
    <n v="2.99"/>
    <x v="139120"/>
    <s v="635 West St, New York City, NY 10001"/>
    <n v="5.98"/>
    <s v="New York City"/>
    <s v="635 West St"/>
    <s v="NY"/>
    <n v="10001"/>
    <x v="0"/>
  </r>
  <r>
    <x v="173931"/>
    <x v="4"/>
    <n v="1"/>
    <n v="3.84"/>
    <x v="139121"/>
    <s v="928 Washington St, San Francisco, CA 94016"/>
    <n v="3.84"/>
    <s v="San Francisco"/>
    <s v="928 Washington St"/>
    <s v="CA"/>
    <n v="94016"/>
    <x v="1"/>
  </r>
  <r>
    <x v="173932"/>
    <x v="10"/>
    <n v="1"/>
    <n v="11.99"/>
    <x v="139122"/>
    <s v="830 Maple St, San Francisco, CA 94016"/>
    <n v="11.99"/>
    <s v="San Francisco"/>
    <s v="830 Maple St"/>
    <s v="CA"/>
    <n v="94016"/>
    <x v="1"/>
  </r>
  <r>
    <x v="173933"/>
    <x v="6"/>
    <n v="2"/>
    <n v="2.99"/>
    <x v="139123"/>
    <s v="688 7th St, Seattle, WA 98101"/>
    <n v="5.98"/>
    <s v="Seattle"/>
    <s v="688 7th St"/>
    <s v="WA"/>
    <n v="98101"/>
    <x v="9"/>
  </r>
  <r>
    <x v="173934"/>
    <x v="7"/>
    <n v="1"/>
    <n v="999.99"/>
    <x v="132786"/>
    <s v="921 Center St, New York City, NY 10001"/>
    <n v="999.99"/>
    <s v="New York City"/>
    <s v="921 Center St"/>
    <s v="NY"/>
    <n v="10001"/>
    <x v="0"/>
  </r>
  <r>
    <x v="173935"/>
    <x v="11"/>
    <n v="1"/>
    <n v="150"/>
    <x v="135958"/>
    <s v="79 6th St, Portland, ME 04101"/>
    <n v="150"/>
    <s v="Portland"/>
    <s v="79 6th St"/>
    <s v="ME"/>
    <n v="4101"/>
    <x v="8"/>
  </r>
  <r>
    <x v="173936"/>
    <x v="11"/>
    <n v="1"/>
    <n v="150"/>
    <x v="139124"/>
    <s v="837 West St, New York City, NY 10001"/>
    <n v="150"/>
    <s v="New York City"/>
    <s v="837 West St"/>
    <s v="NY"/>
    <n v="10001"/>
    <x v="0"/>
  </r>
  <r>
    <x v="173937"/>
    <x v="15"/>
    <n v="1"/>
    <n v="379.99"/>
    <x v="139125"/>
    <s v="484 Elm St, Los Angeles, CA 90001"/>
    <n v="379.99"/>
    <s v="Los Angeles"/>
    <s v="484 Elm St"/>
    <s v="CA"/>
    <n v="90001"/>
    <x v="5"/>
  </r>
  <r>
    <x v="173938"/>
    <x v="9"/>
    <n v="1"/>
    <n v="600"/>
    <x v="139126"/>
    <s v="182 Maple St, Atlanta, GA 30301"/>
    <n v="600"/>
    <s v="Atlanta"/>
    <s v="182 Maple St"/>
    <s v="GA"/>
    <n v="30301"/>
    <x v="2"/>
  </r>
  <r>
    <x v="173939"/>
    <x v="3"/>
    <n v="1"/>
    <n v="149.99"/>
    <x v="139127"/>
    <s v="727 Spruce St, Los Angeles, CA 90001"/>
    <n v="149.99"/>
    <s v="Los Angeles"/>
    <s v="727 Spruce St"/>
    <s v="CA"/>
    <n v="90001"/>
    <x v="5"/>
  </r>
  <r>
    <x v="173940"/>
    <x v="11"/>
    <n v="1"/>
    <n v="150"/>
    <x v="139128"/>
    <s v="495 Lake St, Boston, MA 02215"/>
    <n v="150"/>
    <s v="Boston"/>
    <s v="495 Lake St"/>
    <s v="MA"/>
    <n v="2215"/>
    <x v="6"/>
  </r>
  <r>
    <x v="173941"/>
    <x v="4"/>
    <n v="1"/>
    <n v="3.84"/>
    <x v="139129"/>
    <s v="969 Adams St, San Francisco, CA 94016"/>
    <n v="3.84"/>
    <s v="San Francisco"/>
    <s v="969 Adams St"/>
    <s v="CA"/>
    <n v="94016"/>
    <x v="1"/>
  </r>
  <r>
    <x v="173942"/>
    <x v="11"/>
    <n v="1"/>
    <n v="150"/>
    <x v="139130"/>
    <s v="71 Maple St, Los Angeles, CA 90001"/>
    <n v="150"/>
    <s v="Los Angeles"/>
    <s v="71 Maple St"/>
    <s v="CA"/>
    <n v="90001"/>
    <x v="5"/>
  </r>
  <r>
    <x v="173943"/>
    <x v="6"/>
    <n v="3"/>
    <n v="2.99"/>
    <x v="139131"/>
    <s v="109 Jackson St, San Francisco, CA 94016"/>
    <n v="8.9700000000000006"/>
    <s v="San Francisco"/>
    <s v="109 Jackson St"/>
    <s v="CA"/>
    <n v="94016"/>
    <x v="1"/>
  </r>
  <r>
    <x v="173944"/>
    <x v="4"/>
    <n v="1"/>
    <n v="3.84"/>
    <x v="139132"/>
    <s v="776 6th St, San Francisco, CA 94016"/>
    <n v="3.84"/>
    <s v="San Francisco"/>
    <s v="776 6th St"/>
    <s v="CA"/>
    <n v="94016"/>
    <x v="1"/>
  </r>
  <r>
    <x v="173945"/>
    <x v="4"/>
    <n v="1"/>
    <n v="3.84"/>
    <x v="139133"/>
    <s v="575 Main St, Portland, ME 04101"/>
    <n v="3.84"/>
    <s v="Portland"/>
    <s v="575 Main St"/>
    <s v="ME"/>
    <n v="4101"/>
    <x v="8"/>
  </r>
  <r>
    <x v="173946"/>
    <x v="5"/>
    <n v="1"/>
    <n v="99.99"/>
    <x v="139134"/>
    <s v="217 Park St, San Francisco, CA 94016"/>
    <n v="99.99"/>
    <s v="San Francisco"/>
    <s v="217 Park St"/>
    <s v="CA"/>
    <n v="94016"/>
    <x v="1"/>
  </r>
  <r>
    <x v="173947"/>
    <x v="8"/>
    <n v="1"/>
    <n v="14.95"/>
    <x v="131716"/>
    <s v="543 North St, Boston, MA 02215"/>
    <n v="14.95"/>
    <s v="Boston"/>
    <s v="543 North St"/>
    <s v="MA"/>
    <n v="2215"/>
    <x v="6"/>
  </r>
  <r>
    <x v="173947"/>
    <x v="8"/>
    <n v="1"/>
    <n v="14.95"/>
    <x v="131716"/>
    <s v="543 North St, Boston, MA 02215"/>
    <n v="14.95"/>
    <s v="Boston"/>
    <s v="543 North St"/>
    <s v="MA"/>
    <n v="2215"/>
    <x v="6"/>
  </r>
  <r>
    <x v="173948"/>
    <x v="6"/>
    <n v="1"/>
    <n v="2.99"/>
    <x v="139135"/>
    <s v="601 7th St, Atlanta, GA 30301"/>
    <n v="2.99"/>
    <s v="Atlanta"/>
    <s v="601 7th St"/>
    <s v="GA"/>
    <n v="30301"/>
    <x v="2"/>
  </r>
  <r>
    <x v="173949"/>
    <x v="10"/>
    <n v="1"/>
    <n v="11.99"/>
    <x v="132901"/>
    <s v="128 Jackson St, San Francisco, CA 94016"/>
    <n v="11.99"/>
    <s v="San Francisco"/>
    <s v="128 Jackson St"/>
    <s v="CA"/>
    <n v="94016"/>
    <x v="1"/>
  </r>
  <r>
    <x v="173950"/>
    <x v="2"/>
    <n v="1"/>
    <n v="11.95"/>
    <x v="139136"/>
    <s v="348 13th St, Los Angeles, CA 90001"/>
    <n v="11.95"/>
    <s v="Los Angeles"/>
    <s v="348 13th St"/>
    <s v="CA"/>
    <n v="90001"/>
    <x v="5"/>
  </r>
  <r>
    <x v="173951"/>
    <x v="14"/>
    <n v="1"/>
    <n v="109.99"/>
    <x v="135786"/>
    <s v="194 6th St, Dallas, TX 75001"/>
    <n v="109.99"/>
    <s v="Dallas"/>
    <s v="194 6th St"/>
    <s v="TX"/>
    <n v="75001"/>
    <x v="4"/>
  </r>
  <r>
    <x v="173952"/>
    <x v="3"/>
    <n v="1"/>
    <n v="149.99"/>
    <x v="139137"/>
    <s v="9 Forest St, Seattle, WA 98101"/>
    <n v="149.99"/>
    <s v="Seattle"/>
    <s v="9 Forest St"/>
    <s v="WA"/>
    <n v="98101"/>
    <x v="9"/>
  </r>
  <r>
    <x v="173953"/>
    <x v="5"/>
    <n v="1"/>
    <n v="99.99"/>
    <x v="131939"/>
    <s v="281 Adams St, New York City, NY 10001"/>
    <n v="99.99"/>
    <s v="New York City"/>
    <s v="281 Adams St"/>
    <s v="NY"/>
    <n v="10001"/>
    <x v="0"/>
  </r>
  <r>
    <x v="173954"/>
    <x v="8"/>
    <n v="1"/>
    <n v="14.95"/>
    <x v="139138"/>
    <s v="453 River St, Los Angeles, CA 90001"/>
    <n v="14.95"/>
    <s v="Los Angeles"/>
    <s v="453 River St"/>
    <s v="CA"/>
    <n v="90001"/>
    <x v="5"/>
  </r>
  <r>
    <x v="173955"/>
    <x v="4"/>
    <n v="1"/>
    <n v="3.84"/>
    <x v="132969"/>
    <s v="156 Hill St, Dallas, TX 75001"/>
    <n v="3.84"/>
    <s v="Dallas"/>
    <s v="156 Hill St"/>
    <s v="TX"/>
    <n v="75001"/>
    <x v="4"/>
  </r>
  <r>
    <x v="173956"/>
    <x v="1"/>
    <n v="1"/>
    <n v="600"/>
    <x v="139139"/>
    <s v="759 10th St, San Francisco, CA 94016"/>
    <n v="600"/>
    <s v="San Francisco"/>
    <s v="759 10th St"/>
    <s v="CA"/>
    <n v="94016"/>
    <x v="1"/>
  </r>
  <r>
    <x v="173957"/>
    <x v="2"/>
    <n v="1"/>
    <n v="11.95"/>
    <x v="139140"/>
    <s v="975 North St, San Francisco, CA 94016"/>
    <n v="11.95"/>
    <s v="San Francisco"/>
    <s v="975 North St"/>
    <s v="CA"/>
    <n v="94016"/>
    <x v="1"/>
  </r>
  <r>
    <x v="173958"/>
    <x v="6"/>
    <n v="1"/>
    <n v="2.99"/>
    <x v="139141"/>
    <s v="102 Chestnut St, Dallas, TX 75001"/>
    <n v="2.99"/>
    <s v="Dallas"/>
    <s v="102 Chestnut St"/>
    <s v="TX"/>
    <n v="75001"/>
    <x v="4"/>
  </r>
  <r>
    <x v="173959"/>
    <x v="10"/>
    <n v="2"/>
    <n v="11.99"/>
    <x v="139142"/>
    <s v="781 10th St, Portland, OR 97035"/>
    <n v="23.98"/>
    <s v="Portland"/>
    <s v="781 10th St"/>
    <s v="OR"/>
    <n v="97035"/>
    <x v="3"/>
  </r>
  <r>
    <x v="173960"/>
    <x v="2"/>
    <n v="2"/>
    <n v="11.95"/>
    <x v="139143"/>
    <s v="558 Chestnut St, Los Angeles, CA 90001"/>
    <n v="23.9"/>
    <s v="Los Angeles"/>
    <s v="558 Chestnut St"/>
    <s v="CA"/>
    <n v="90001"/>
    <x v="5"/>
  </r>
  <r>
    <x v="173961"/>
    <x v="5"/>
    <n v="1"/>
    <n v="99.99"/>
    <x v="139144"/>
    <s v="429 Cherry St, Boston, MA 02215"/>
    <n v="99.99"/>
    <s v="Boston"/>
    <s v="429 Cherry St"/>
    <s v="MA"/>
    <n v="2215"/>
    <x v="6"/>
  </r>
  <r>
    <x v="173962"/>
    <x v="15"/>
    <n v="1"/>
    <n v="379.99"/>
    <x v="139145"/>
    <s v="382 North St, Dallas, TX 75001"/>
    <n v="379.99"/>
    <s v="Dallas"/>
    <s v="382 North St"/>
    <s v="TX"/>
    <n v="75001"/>
    <x v="4"/>
  </r>
  <r>
    <x v="173963"/>
    <x v="11"/>
    <n v="1"/>
    <n v="150"/>
    <x v="139146"/>
    <s v="203 Center St, Los Angeles, CA 90001"/>
    <n v="150"/>
    <s v="Los Angeles"/>
    <s v="203 Center St"/>
    <s v="CA"/>
    <n v="90001"/>
    <x v="5"/>
  </r>
  <r>
    <x v="173964"/>
    <x v="10"/>
    <n v="1"/>
    <n v="11.99"/>
    <x v="139147"/>
    <s v="32 Church St, Dallas, TX 75001"/>
    <n v="11.99"/>
    <s v="Dallas"/>
    <s v="32 Church St"/>
    <s v="TX"/>
    <n v="75001"/>
    <x v="4"/>
  </r>
  <r>
    <x v="173965"/>
    <x v="6"/>
    <n v="1"/>
    <n v="2.99"/>
    <x v="139148"/>
    <s v="320 Adams St, Los Angeles, CA 90001"/>
    <n v="2.99"/>
    <s v="Los Angeles"/>
    <s v="320 Adams St"/>
    <s v="CA"/>
    <n v="90001"/>
    <x v="5"/>
  </r>
  <r>
    <x v="173966"/>
    <x v="0"/>
    <n v="1"/>
    <n v="1700"/>
    <x v="138309"/>
    <s v="627 Jackson St, Los Angeles, CA 90001"/>
    <n v="1700"/>
    <s v="Los Angeles"/>
    <s v="627 Jackson St"/>
    <s v="CA"/>
    <n v="90001"/>
    <x v="5"/>
  </r>
  <r>
    <x v="173966"/>
    <x v="17"/>
    <n v="1"/>
    <n v="389.99"/>
    <x v="138309"/>
    <s v="627 Jackson St, Los Angeles, CA 90001"/>
    <n v="389.99"/>
    <s v="Los Angeles"/>
    <s v="627 Jackson St"/>
    <s v="CA"/>
    <n v="90001"/>
    <x v="5"/>
  </r>
  <r>
    <x v="173967"/>
    <x v="8"/>
    <n v="1"/>
    <n v="14.95"/>
    <x v="139149"/>
    <s v="924 Johnson St, San Francisco, CA 94016"/>
    <n v="14.95"/>
    <s v="San Francisco"/>
    <s v="924 Johnson St"/>
    <s v="CA"/>
    <n v="94016"/>
    <x v="1"/>
  </r>
  <r>
    <x v="173968"/>
    <x v="8"/>
    <n v="1"/>
    <n v="14.95"/>
    <x v="139150"/>
    <s v="263 Center St, Dallas, TX 75001"/>
    <n v="14.95"/>
    <s v="Dallas"/>
    <s v="263 Center St"/>
    <s v="TX"/>
    <n v="75001"/>
    <x v="4"/>
  </r>
  <r>
    <x v="173969"/>
    <x v="11"/>
    <n v="1"/>
    <n v="150"/>
    <x v="139151"/>
    <s v="347 Adams St, Seattle, WA 98101"/>
    <n v="150"/>
    <s v="Seattle"/>
    <s v="347 Adams St"/>
    <s v="WA"/>
    <n v="98101"/>
    <x v="9"/>
  </r>
  <r>
    <x v="173970"/>
    <x v="8"/>
    <n v="1"/>
    <n v="14.95"/>
    <x v="139152"/>
    <s v="498 Lincoln St, Los Angeles, CA 90001"/>
    <n v="14.95"/>
    <s v="Los Angeles"/>
    <s v="498 Lincoln St"/>
    <s v="CA"/>
    <n v="90001"/>
    <x v="5"/>
  </r>
  <r>
    <x v="173971"/>
    <x v="6"/>
    <n v="2"/>
    <n v="2.99"/>
    <x v="139153"/>
    <s v="471 Lakeview St, Boston, MA 02215"/>
    <n v="5.98"/>
    <s v="Boston"/>
    <s v="471 Lakeview St"/>
    <s v="MA"/>
    <n v="2215"/>
    <x v="6"/>
  </r>
  <r>
    <x v="173972"/>
    <x v="11"/>
    <n v="1"/>
    <n v="150"/>
    <x v="136867"/>
    <s v="556 Ridge St, Atlanta, GA 30301"/>
    <n v="150"/>
    <s v="Atlanta"/>
    <s v="556 Ridge St"/>
    <s v="GA"/>
    <n v="30301"/>
    <x v="2"/>
  </r>
  <r>
    <x v="173973"/>
    <x v="11"/>
    <n v="1"/>
    <n v="150"/>
    <x v="131922"/>
    <s v="594 Willow St, Boston, MA 02215"/>
    <n v="150"/>
    <s v="Boston"/>
    <s v="594 Willow St"/>
    <s v="MA"/>
    <n v="2215"/>
    <x v="6"/>
  </r>
  <r>
    <x v="173974"/>
    <x v="8"/>
    <n v="1"/>
    <n v="14.95"/>
    <x v="139154"/>
    <s v="124 Johnson St, Boston, MA 02215"/>
    <n v="14.95"/>
    <s v="Boston"/>
    <s v="124 Johnson St"/>
    <s v="MA"/>
    <n v="2215"/>
    <x v="6"/>
  </r>
  <r>
    <x v="173975"/>
    <x v="4"/>
    <n v="1"/>
    <n v="3.84"/>
    <x v="139155"/>
    <s v="536 Forest St, San Francisco, CA 94016"/>
    <n v="3.84"/>
    <s v="San Francisco"/>
    <s v="536 Forest St"/>
    <s v="CA"/>
    <n v="94016"/>
    <x v="1"/>
  </r>
  <r>
    <x v="173976"/>
    <x v="6"/>
    <n v="2"/>
    <n v="2.99"/>
    <x v="139156"/>
    <s v="745 Adams St, New York City, NY 10001"/>
    <n v="5.98"/>
    <s v="New York City"/>
    <s v="745 Adams St"/>
    <s v="NY"/>
    <n v="10001"/>
    <x v="0"/>
  </r>
  <r>
    <x v="173977"/>
    <x v="4"/>
    <n v="1"/>
    <n v="3.84"/>
    <x v="139157"/>
    <s v="484 Ridge St, Atlanta, GA 30301"/>
    <n v="3.84"/>
    <s v="Atlanta"/>
    <s v="484 Ridge St"/>
    <s v="GA"/>
    <n v="30301"/>
    <x v="2"/>
  </r>
  <r>
    <x v="173978"/>
    <x v="17"/>
    <n v="1"/>
    <n v="389.99"/>
    <x v="134639"/>
    <s v="159 Sunset St, San Francisco, CA 94016"/>
    <n v="389.99"/>
    <s v="San Francisco"/>
    <s v="159 Sunset St"/>
    <s v="CA"/>
    <n v="94016"/>
    <x v="1"/>
  </r>
  <r>
    <x v="173979"/>
    <x v="0"/>
    <n v="1"/>
    <n v="1700"/>
    <x v="139158"/>
    <s v="876 Cedar St, New York City, NY 10001"/>
    <n v="1700"/>
    <s v="New York City"/>
    <s v="876 Cedar St"/>
    <s v="NY"/>
    <n v="10001"/>
    <x v="0"/>
  </r>
  <r>
    <x v="173980"/>
    <x v="2"/>
    <n v="1"/>
    <n v="11.95"/>
    <x v="139159"/>
    <s v="196 Willow St, Portland, OR 97035"/>
    <n v="11.95"/>
    <s v="Portland"/>
    <s v="196 Willow St"/>
    <s v="OR"/>
    <n v="97035"/>
    <x v="3"/>
  </r>
  <r>
    <x v="173981"/>
    <x v="8"/>
    <n v="1"/>
    <n v="14.95"/>
    <x v="139160"/>
    <s v="641 Lakeview St, New York City, NY 10001"/>
    <n v="14.95"/>
    <s v="New York City"/>
    <s v="641 Lakeview St"/>
    <s v="NY"/>
    <n v="10001"/>
    <x v="0"/>
  </r>
  <r>
    <x v="173982"/>
    <x v="6"/>
    <n v="1"/>
    <n v="2.99"/>
    <x v="139161"/>
    <s v="460 Dogwood St, Los Angeles, CA 90001"/>
    <n v="2.99"/>
    <s v="Los Angeles"/>
    <s v="460 Dogwood St"/>
    <s v="CA"/>
    <n v="90001"/>
    <x v="5"/>
  </r>
  <r>
    <x v="173983"/>
    <x v="15"/>
    <n v="1"/>
    <n v="379.99"/>
    <x v="139162"/>
    <s v="1 Maple St, New York City, NY 10001"/>
    <n v="379.99"/>
    <s v="New York City"/>
    <s v="1 Maple St"/>
    <s v="NY"/>
    <n v="10001"/>
    <x v="0"/>
  </r>
  <r>
    <x v="173984"/>
    <x v="17"/>
    <n v="1"/>
    <n v="389.99"/>
    <x v="139163"/>
    <s v="567 Forest St, San Francisco, CA 94016"/>
    <n v="389.99"/>
    <s v="San Francisco"/>
    <s v="567 Forest St"/>
    <s v="CA"/>
    <n v="94016"/>
    <x v="1"/>
  </r>
  <r>
    <x v="173985"/>
    <x v="4"/>
    <n v="2"/>
    <n v="3.84"/>
    <x v="139164"/>
    <s v="323 1st St, San Francisco, CA 94016"/>
    <n v="7.68"/>
    <s v="San Francisco"/>
    <s v="323 1st St"/>
    <s v="CA"/>
    <n v="94016"/>
    <x v="1"/>
  </r>
  <r>
    <x v="173986"/>
    <x v="2"/>
    <n v="1"/>
    <n v="11.95"/>
    <x v="139165"/>
    <s v="298 Park St, San Francisco, CA 94016"/>
    <n v="11.95"/>
    <s v="San Francisco"/>
    <s v="298 Park St"/>
    <s v="CA"/>
    <n v="94016"/>
    <x v="1"/>
  </r>
  <r>
    <x v="173987"/>
    <x v="6"/>
    <n v="1"/>
    <n v="2.99"/>
    <x v="132204"/>
    <s v="402 Church St, San Francisco, CA 94016"/>
    <n v="2.99"/>
    <s v="San Francisco"/>
    <s v="402 Church St"/>
    <s v="CA"/>
    <n v="94016"/>
    <x v="1"/>
  </r>
  <r>
    <x v="173988"/>
    <x v="2"/>
    <n v="1"/>
    <n v="11.95"/>
    <x v="139166"/>
    <s v="3 Washington St, Los Angeles, CA 90001"/>
    <n v="11.95"/>
    <s v="Los Angeles"/>
    <s v="3 Washington St"/>
    <s v="CA"/>
    <n v="90001"/>
    <x v="5"/>
  </r>
  <r>
    <x v="173989"/>
    <x v="2"/>
    <n v="2"/>
    <n v="11.95"/>
    <x v="138648"/>
    <s v="442 Dogwood St, Dallas, TX 75001"/>
    <n v="23.9"/>
    <s v="Dallas"/>
    <s v="442 Dogwood St"/>
    <s v="TX"/>
    <n v="75001"/>
    <x v="4"/>
  </r>
  <r>
    <x v="173990"/>
    <x v="11"/>
    <n v="1"/>
    <n v="150"/>
    <x v="139167"/>
    <s v="279 Willow St, Los Angeles, CA 90001"/>
    <n v="150"/>
    <s v="Los Angeles"/>
    <s v="279 Willow St"/>
    <s v="CA"/>
    <n v="90001"/>
    <x v="5"/>
  </r>
  <r>
    <x v="173991"/>
    <x v="16"/>
    <n v="1"/>
    <n v="300"/>
    <x v="139168"/>
    <s v="495 Hickory St, Portland, OR 97035"/>
    <n v="300"/>
    <s v="Portland"/>
    <s v="495 Hickory St"/>
    <s v="OR"/>
    <n v="97035"/>
    <x v="3"/>
  </r>
  <r>
    <x v="173992"/>
    <x v="5"/>
    <n v="1"/>
    <n v="99.99"/>
    <x v="139169"/>
    <s v="966 Adams St, Los Angeles, CA 90001"/>
    <n v="99.99"/>
    <s v="Los Angeles"/>
    <s v="966 Adams St"/>
    <s v="CA"/>
    <n v="90001"/>
    <x v="5"/>
  </r>
  <r>
    <x v="173993"/>
    <x v="11"/>
    <n v="1"/>
    <n v="150"/>
    <x v="137434"/>
    <s v="295 10th St, Los Angeles, CA 90001"/>
    <n v="150"/>
    <s v="Los Angeles"/>
    <s v="295 10th St"/>
    <s v="CA"/>
    <n v="90001"/>
    <x v="5"/>
  </r>
  <r>
    <x v="173994"/>
    <x v="5"/>
    <n v="2"/>
    <n v="99.99"/>
    <x v="139170"/>
    <s v="799 4th St, San Francisco, CA 94016"/>
    <n v="199.98"/>
    <s v="San Francisco"/>
    <s v="799 4th St"/>
    <s v="CA"/>
    <n v="94016"/>
    <x v="1"/>
  </r>
  <r>
    <x v="173995"/>
    <x v="5"/>
    <n v="1"/>
    <n v="99.99"/>
    <x v="139171"/>
    <s v="203 Lake St, San Francisco, CA 94016"/>
    <n v="99.99"/>
    <s v="San Francisco"/>
    <s v="203 Lake St"/>
    <s v="CA"/>
    <n v="94016"/>
    <x v="1"/>
  </r>
  <r>
    <x v="173996"/>
    <x v="2"/>
    <n v="1"/>
    <n v="11.95"/>
    <x v="139172"/>
    <s v="52 Washington St, New York City, NY 10001"/>
    <n v="11.95"/>
    <s v="New York City"/>
    <s v="52 Washington St"/>
    <s v="NY"/>
    <n v="10001"/>
    <x v="0"/>
  </r>
  <r>
    <x v="173997"/>
    <x v="9"/>
    <n v="1"/>
    <n v="600"/>
    <x v="139173"/>
    <s v="90 Cherry St, Boston, MA 02215"/>
    <n v="600"/>
    <s v="Boston"/>
    <s v="90 Cherry St"/>
    <s v="MA"/>
    <n v="2215"/>
    <x v="6"/>
  </r>
  <r>
    <x v="173998"/>
    <x v="8"/>
    <n v="1"/>
    <n v="14.95"/>
    <x v="138356"/>
    <s v="173 Pine St, Los Angeles, CA 90001"/>
    <n v="14.95"/>
    <s v="Los Angeles"/>
    <s v="173 Pine St"/>
    <s v="CA"/>
    <n v="90001"/>
    <x v="5"/>
  </r>
  <r>
    <x v="173999"/>
    <x v="13"/>
    <n v="1"/>
    <n v="700"/>
    <x v="139174"/>
    <s v="9 Johnson St, San Francisco, CA 94016"/>
    <n v="700"/>
    <s v="San Francisco"/>
    <s v="9 Johnson St"/>
    <s v="CA"/>
    <n v="94016"/>
    <x v="1"/>
  </r>
  <r>
    <x v="174000"/>
    <x v="2"/>
    <n v="1"/>
    <n v="11.95"/>
    <x v="139175"/>
    <s v="672 2nd St, San Francisco, CA 94016"/>
    <n v="11.95"/>
    <s v="San Francisco"/>
    <s v="672 2nd St"/>
    <s v="CA"/>
    <n v="94016"/>
    <x v="1"/>
  </r>
  <r>
    <x v="174001"/>
    <x v="2"/>
    <n v="1"/>
    <n v="11.95"/>
    <x v="139071"/>
    <s v="27 Washington St, New York City, NY 10001"/>
    <n v="11.95"/>
    <s v="New York City"/>
    <s v="27 Washington St"/>
    <s v="NY"/>
    <n v="10001"/>
    <x v="0"/>
  </r>
  <r>
    <x v="174002"/>
    <x v="6"/>
    <n v="1"/>
    <n v="2.99"/>
    <x v="136935"/>
    <s v="764 5th St, Los Angeles, CA 90001"/>
    <n v="2.99"/>
    <s v="Los Angeles"/>
    <s v="764 5th St"/>
    <s v="CA"/>
    <n v="90001"/>
    <x v="5"/>
  </r>
  <r>
    <x v="174003"/>
    <x v="6"/>
    <n v="1"/>
    <n v="2.99"/>
    <x v="139176"/>
    <s v="771 North St, Portland, OR 97035"/>
    <n v="2.99"/>
    <s v="Portland"/>
    <s v="771 North St"/>
    <s v="OR"/>
    <n v="97035"/>
    <x v="3"/>
  </r>
  <r>
    <x v="174004"/>
    <x v="6"/>
    <n v="1"/>
    <n v="2.99"/>
    <x v="139177"/>
    <s v="393 Church St, Seattle, WA 98101"/>
    <n v="2.99"/>
    <s v="Seattle"/>
    <s v="393 Church St"/>
    <s v="WA"/>
    <n v="98101"/>
    <x v="9"/>
  </r>
  <r>
    <x v="174005"/>
    <x v="6"/>
    <n v="2"/>
    <n v="2.99"/>
    <x v="139178"/>
    <s v="296 Cherry St, Los Angeles, CA 90001"/>
    <n v="5.98"/>
    <s v="Los Angeles"/>
    <s v="296 Cherry St"/>
    <s v="CA"/>
    <n v="90001"/>
    <x v="5"/>
  </r>
  <r>
    <x v="174006"/>
    <x v="14"/>
    <n v="1"/>
    <n v="109.99"/>
    <x v="139179"/>
    <s v="207 Park St, Los Angeles, CA 90001"/>
    <n v="109.99"/>
    <s v="Los Angeles"/>
    <s v="207 Park St"/>
    <s v="CA"/>
    <n v="90001"/>
    <x v="5"/>
  </r>
  <r>
    <x v="174007"/>
    <x v="11"/>
    <n v="1"/>
    <n v="150"/>
    <x v="139180"/>
    <s v="823 Pine St, Los Angeles, CA 90001"/>
    <n v="150"/>
    <s v="Los Angeles"/>
    <s v="823 Pine St"/>
    <s v="CA"/>
    <n v="90001"/>
    <x v="5"/>
  </r>
  <r>
    <x v="174008"/>
    <x v="5"/>
    <n v="1"/>
    <n v="99.99"/>
    <x v="139181"/>
    <s v="84 10th St, Austin, TX 73301"/>
    <n v="99.99"/>
    <s v="Austin"/>
    <s v="84 10th St"/>
    <s v="TX"/>
    <n v="73301"/>
    <x v="7"/>
  </r>
  <r>
    <x v="174009"/>
    <x v="2"/>
    <n v="2"/>
    <n v="11.95"/>
    <x v="139182"/>
    <s v="502 Wilson St, Austin, TX 73301"/>
    <n v="23.9"/>
    <s v="Austin"/>
    <s v="502 Wilson St"/>
    <s v="TX"/>
    <n v="73301"/>
    <x v="7"/>
  </r>
  <r>
    <x v="174010"/>
    <x v="10"/>
    <n v="1"/>
    <n v="11.99"/>
    <x v="139183"/>
    <s v="33 Jackson St, Boston, MA 02215"/>
    <n v="11.99"/>
    <s v="Boston"/>
    <s v="33 Jackson St"/>
    <s v="MA"/>
    <n v="2215"/>
    <x v="6"/>
  </r>
  <r>
    <x v="174011"/>
    <x v="8"/>
    <n v="1"/>
    <n v="14.95"/>
    <x v="132030"/>
    <s v="612 Jefferson St, Los Angeles, CA 90001"/>
    <n v="14.95"/>
    <s v="Los Angeles"/>
    <s v="612 Jefferson St"/>
    <s v="CA"/>
    <n v="90001"/>
    <x v="5"/>
  </r>
  <r>
    <x v="174012"/>
    <x v="6"/>
    <n v="1"/>
    <n v="2.99"/>
    <x v="139184"/>
    <s v="858 7th St, Boston, MA 02215"/>
    <n v="2.99"/>
    <s v="Boston"/>
    <s v="858 7th St"/>
    <s v="MA"/>
    <n v="2215"/>
    <x v="6"/>
  </r>
  <r>
    <x v="174013"/>
    <x v="11"/>
    <n v="1"/>
    <n v="150"/>
    <x v="139185"/>
    <s v="814 Dogwood St, San Francisco, CA 94016"/>
    <n v="150"/>
    <s v="San Francisco"/>
    <s v="814 Dogwood St"/>
    <s v="CA"/>
    <n v="94016"/>
    <x v="1"/>
  </r>
  <r>
    <x v="174014"/>
    <x v="5"/>
    <n v="1"/>
    <n v="99.99"/>
    <x v="139186"/>
    <s v="599 6th St, Austin, TX 73301"/>
    <n v="99.99"/>
    <s v="Austin"/>
    <s v="599 6th St"/>
    <s v="TX"/>
    <n v="73301"/>
    <x v="7"/>
  </r>
  <r>
    <x v="174015"/>
    <x v="3"/>
    <n v="1"/>
    <n v="149.99"/>
    <x v="139187"/>
    <s v="919 North St, Boston, MA 02215"/>
    <n v="149.99"/>
    <s v="Boston"/>
    <s v="919 North St"/>
    <s v="MA"/>
    <n v="2215"/>
    <x v="6"/>
  </r>
  <r>
    <x v="174016"/>
    <x v="5"/>
    <n v="2"/>
    <n v="99.99"/>
    <x v="133479"/>
    <s v="289 Wilson St, New York City, NY 10001"/>
    <n v="199.98"/>
    <s v="New York City"/>
    <s v="289 Wilson St"/>
    <s v="NY"/>
    <n v="10001"/>
    <x v="0"/>
  </r>
  <r>
    <x v="174017"/>
    <x v="5"/>
    <n v="1"/>
    <n v="99.99"/>
    <x v="139188"/>
    <s v="170 Park St, Austin, TX 73301"/>
    <n v="99.99"/>
    <s v="Austin"/>
    <s v="170 Park St"/>
    <s v="TX"/>
    <n v="73301"/>
    <x v="7"/>
  </r>
  <r>
    <x v="174018"/>
    <x v="15"/>
    <n v="1"/>
    <n v="379.99"/>
    <x v="133534"/>
    <s v="702 2nd St, Austin, TX 73301"/>
    <n v="379.99"/>
    <s v="Austin"/>
    <s v="702 2nd St"/>
    <s v="TX"/>
    <n v="73301"/>
    <x v="7"/>
  </r>
  <r>
    <x v="174019"/>
    <x v="10"/>
    <n v="1"/>
    <n v="11.99"/>
    <x v="139189"/>
    <s v="357 Cherry St, San Francisco, CA 94016"/>
    <n v="11.99"/>
    <s v="San Francisco"/>
    <s v="357 Cherry St"/>
    <s v="CA"/>
    <n v="94016"/>
    <x v="1"/>
  </r>
  <r>
    <x v="174020"/>
    <x v="5"/>
    <n v="1"/>
    <n v="99.99"/>
    <x v="139190"/>
    <s v="432 Elm St, New York City, NY 10001"/>
    <n v="99.99"/>
    <s v="New York City"/>
    <s v="432 Elm St"/>
    <s v="NY"/>
    <n v="10001"/>
    <x v="0"/>
  </r>
  <r>
    <x v="174021"/>
    <x v="8"/>
    <n v="2"/>
    <n v="14.95"/>
    <x v="139191"/>
    <s v="702 12th St, Boston, MA 02215"/>
    <n v="29.9"/>
    <s v="Boston"/>
    <s v="702 12th St"/>
    <s v="MA"/>
    <n v="2215"/>
    <x v="6"/>
  </r>
  <r>
    <x v="174022"/>
    <x v="7"/>
    <n v="1"/>
    <n v="999.99"/>
    <x v="139192"/>
    <s v="378 Center St, Los Angeles, CA 90001"/>
    <n v="999.99"/>
    <s v="Los Angeles"/>
    <s v="378 Center St"/>
    <s v="CA"/>
    <n v="90001"/>
    <x v="5"/>
  </r>
  <r>
    <x v="174023"/>
    <x v="2"/>
    <n v="1"/>
    <n v="11.95"/>
    <x v="138624"/>
    <s v="612 2nd St, Los Angeles, CA 90001"/>
    <n v="11.95"/>
    <s v="Los Angeles"/>
    <s v="612 2nd St"/>
    <s v="CA"/>
    <n v="90001"/>
    <x v="5"/>
  </r>
  <r>
    <x v="174024"/>
    <x v="8"/>
    <n v="1"/>
    <n v="14.95"/>
    <x v="139193"/>
    <s v="522 Johnson St, Dallas, TX 75001"/>
    <n v="14.95"/>
    <s v="Dallas"/>
    <s v="522 Johnson St"/>
    <s v="TX"/>
    <n v="75001"/>
    <x v="4"/>
  </r>
  <r>
    <x v="174025"/>
    <x v="5"/>
    <n v="1"/>
    <n v="99.99"/>
    <x v="139194"/>
    <s v="299 1st St, Atlanta, GA 30301"/>
    <n v="99.99"/>
    <s v="Atlanta"/>
    <s v="299 1st St"/>
    <s v="GA"/>
    <n v="30301"/>
    <x v="2"/>
  </r>
  <r>
    <x v="174026"/>
    <x v="4"/>
    <n v="3"/>
    <n v="3.84"/>
    <x v="139195"/>
    <s v="246 4th St, Boston, MA 02215"/>
    <n v="11.52"/>
    <s v="Boston"/>
    <s v="246 4th St"/>
    <s v="MA"/>
    <n v="2215"/>
    <x v="6"/>
  </r>
  <r>
    <x v="174027"/>
    <x v="4"/>
    <n v="1"/>
    <n v="3.84"/>
    <x v="139196"/>
    <s v="51 4th St, San Francisco, CA 94016"/>
    <n v="3.84"/>
    <s v="San Francisco"/>
    <s v="51 4th St"/>
    <s v="CA"/>
    <n v="94016"/>
    <x v="1"/>
  </r>
  <r>
    <x v="174028"/>
    <x v="8"/>
    <n v="1"/>
    <n v="14.95"/>
    <x v="139197"/>
    <s v="309 Center St, Boston, MA 02215"/>
    <n v="14.95"/>
    <s v="Boston"/>
    <s v="309 Center St"/>
    <s v="MA"/>
    <n v="2215"/>
    <x v="6"/>
  </r>
  <r>
    <x v="174029"/>
    <x v="17"/>
    <n v="1"/>
    <n v="389.99"/>
    <x v="139198"/>
    <s v="930 10th St, Portland, OR 97035"/>
    <n v="389.99"/>
    <s v="Portland"/>
    <s v="930 10th St"/>
    <s v="OR"/>
    <n v="97035"/>
    <x v="3"/>
  </r>
  <r>
    <x v="174030"/>
    <x v="2"/>
    <n v="1"/>
    <n v="11.95"/>
    <x v="134821"/>
    <s v="773 14th St, Los Angeles, CA 90001"/>
    <n v="11.95"/>
    <s v="Los Angeles"/>
    <s v="773 14th St"/>
    <s v="CA"/>
    <n v="90001"/>
    <x v="5"/>
  </r>
  <r>
    <x v="174031"/>
    <x v="16"/>
    <n v="1"/>
    <n v="300"/>
    <x v="139199"/>
    <s v="883 13th St, San Francisco, CA 94016"/>
    <n v="300"/>
    <s v="San Francisco"/>
    <s v="883 13th St"/>
    <s v="CA"/>
    <n v="94016"/>
    <x v="1"/>
  </r>
  <r>
    <x v="174032"/>
    <x v="2"/>
    <n v="1"/>
    <n v="11.95"/>
    <x v="139200"/>
    <s v="690 Cedar St, San Francisco, CA 94016"/>
    <n v="11.95"/>
    <s v="San Francisco"/>
    <s v="690 Cedar St"/>
    <s v="CA"/>
    <n v="94016"/>
    <x v="1"/>
  </r>
  <r>
    <x v="174033"/>
    <x v="4"/>
    <n v="2"/>
    <n v="3.84"/>
    <x v="136103"/>
    <s v="74 Park St, Dallas, TX 75001"/>
    <n v="7.68"/>
    <s v="Dallas"/>
    <s v="74 Park St"/>
    <s v="TX"/>
    <n v="75001"/>
    <x v="4"/>
  </r>
  <r>
    <x v="174034"/>
    <x v="0"/>
    <n v="1"/>
    <n v="1700"/>
    <x v="139201"/>
    <s v="557 Washington St, Los Angeles, CA 90001"/>
    <n v="1700"/>
    <s v="Los Angeles"/>
    <s v="557 Washington St"/>
    <s v="CA"/>
    <n v="90001"/>
    <x v="5"/>
  </r>
  <r>
    <x v="174035"/>
    <x v="13"/>
    <n v="1"/>
    <n v="700"/>
    <x v="139202"/>
    <s v="842 Park St, Boston, MA 02215"/>
    <n v="700"/>
    <s v="Boston"/>
    <s v="842 Park St"/>
    <s v="MA"/>
    <n v="2215"/>
    <x v="6"/>
  </r>
  <r>
    <x v="174035"/>
    <x v="8"/>
    <n v="1"/>
    <n v="14.95"/>
    <x v="139202"/>
    <s v="842 Park St, Boston, MA 02215"/>
    <n v="14.95"/>
    <s v="Boston"/>
    <s v="842 Park St"/>
    <s v="MA"/>
    <n v="2215"/>
    <x v="6"/>
  </r>
  <r>
    <x v="174036"/>
    <x v="4"/>
    <n v="1"/>
    <n v="3.84"/>
    <x v="139203"/>
    <s v="201 Highland St, San Francisco, CA 94016"/>
    <n v="3.84"/>
    <s v="San Francisco"/>
    <s v="201 Highland St"/>
    <s v="CA"/>
    <n v="94016"/>
    <x v="1"/>
  </r>
  <r>
    <x v="174037"/>
    <x v="10"/>
    <n v="1"/>
    <n v="11.99"/>
    <x v="139204"/>
    <s v="380 Johnson St, Portland, OR 97035"/>
    <n v="11.99"/>
    <s v="Portland"/>
    <s v="380 Johnson St"/>
    <s v="OR"/>
    <n v="97035"/>
    <x v="3"/>
  </r>
  <r>
    <x v="174038"/>
    <x v="15"/>
    <n v="1"/>
    <n v="379.99"/>
    <x v="139205"/>
    <s v="294 Adams St, Seattle, WA 98101"/>
    <n v="379.99"/>
    <s v="Seattle"/>
    <s v="294 Adams St"/>
    <s v="WA"/>
    <n v="98101"/>
    <x v="9"/>
  </r>
  <r>
    <x v="174039"/>
    <x v="3"/>
    <n v="1"/>
    <n v="149.99"/>
    <x v="139206"/>
    <s v="488 9th St, San Francisco, CA 94016"/>
    <n v="149.99"/>
    <s v="San Francisco"/>
    <s v="488 9th St"/>
    <s v="CA"/>
    <n v="94016"/>
    <x v="1"/>
  </r>
  <r>
    <x v="174040"/>
    <x v="10"/>
    <n v="2"/>
    <n v="11.99"/>
    <x v="133161"/>
    <s v="334 Lake St, San Francisco, CA 94016"/>
    <n v="23.98"/>
    <s v="San Francisco"/>
    <s v="334 Lake St"/>
    <s v="CA"/>
    <n v="94016"/>
    <x v="1"/>
  </r>
  <r>
    <x v="174041"/>
    <x v="10"/>
    <n v="1"/>
    <n v="11.99"/>
    <x v="139207"/>
    <s v="412 Willow St, Atlanta, GA 30301"/>
    <n v="11.99"/>
    <s v="Atlanta"/>
    <s v="412 Willow St"/>
    <s v="GA"/>
    <n v="30301"/>
    <x v="2"/>
  </r>
  <r>
    <x v="174042"/>
    <x v="10"/>
    <n v="1"/>
    <n v="11.99"/>
    <x v="133946"/>
    <s v="585 Dogwood St, Dallas, TX 75001"/>
    <n v="11.99"/>
    <s v="Dallas"/>
    <s v="585 Dogwood St"/>
    <s v="TX"/>
    <n v="75001"/>
    <x v="4"/>
  </r>
  <r>
    <x v="174043"/>
    <x v="6"/>
    <n v="1"/>
    <n v="2.99"/>
    <x v="139208"/>
    <s v="777 Meadow St, Seattle, WA 98101"/>
    <n v="2.99"/>
    <s v="Seattle"/>
    <s v="777 Meadow St"/>
    <s v="WA"/>
    <n v="98101"/>
    <x v="9"/>
  </r>
  <r>
    <x v="174044"/>
    <x v="5"/>
    <n v="1"/>
    <n v="99.99"/>
    <x v="135480"/>
    <s v="226 Hill St, San Francisco, CA 94016"/>
    <n v="99.99"/>
    <s v="San Francisco"/>
    <s v="226 Hill St"/>
    <s v="CA"/>
    <n v="94016"/>
    <x v="1"/>
  </r>
  <r>
    <x v="174045"/>
    <x v="5"/>
    <n v="1"/>
    <n v="99.99"/>
    <x v="139209"/>
    <s v="274 Hickory St, Boston, MA 02215"/>
    <n v="99.99"/>
    <s v="Boston"/>
    <s v="274 Hickory St"/>
    <s v="MA"/>
    <n v="2215"/>
    <x v="6"/>
  </r>
  <r>
    <x v="174046"/>
    <x v="16"/>
    <n v="1"/>
    <n v="300"/>
    <x v="139210"/>
    <s v="245 Lake St, Portland, ME 04101"/>
    <n v="300"/>
    <s v="Portland"/>
    <s v="245 Lake St"/>
    <s v="ME"/>
    <n v="4101"/>
    <x v="8"/>
  </r>
  <r>
    <x v="174047"/>
    <x v="2"/>
    <n v="1"/>
    <n v="11.95"/>
    <x v="139211"/>
    <s v="395 Madison St, Seattle, WA 98101"/>
    <n v="11.95"/>
    <s v="Seattle"/>
    <s v="395 Madison St"/>
    <s v="WA"/>
    <n v="98101"/>
    <x v="9"/>
  </r>
  <r>
    <x v="174048"/>
    <x v="10"/>
    <n v="1"/>
    <n v="11.99"/>
    <x v="139212"/>
    <s v="93 Center St, Boston, MA 02215"/>
    <n v="11.99"/>
    <s v="Boston"/>
    <s v="93 Center St"/>
    <s v="MA"/>
    <n v="2215"/>
    <x v="6"/>
  </r>
  <r>
    <x v="174049"/>
    <x v="2"/>
    <n v="1"/>
    <n v="11.95"/>
    <x v="139213"/>
    <s v="118 10th St, Boston, MA 02215"/>
    <n v="11.95"/>
    <s v="Boston"/>
    <s v="118 10th St"/>
    <s v="MA"/>
    <n v="2215"/>
    <x v="6"/>
  </r>
  <r>
    <x v="174050"/>
    <x v="10"/>
    <n v="1"/>
    <n v="11.99"/>
    <x v="139214"/>
    <s v="674 Forest St, Seattle, WA 98101"/>
    <n v="11.99"/>
    <s v="Seattle"/>
    <s v="674 Forest St"/>
    <s v="WA"/>
    <n v="98101"/>
    <x v="9"/>
  </r>
  <r>
    <x v="174051"/>
    <x v="4"/>
    <n v="1"/>
    <n v="3.84"/>
    <x v="139215"/>
    <s v="508 Lake St, New York City, NY 10001"/>
    <n v="3.84"/>
    <s v="New York City"/>
    <s v="508 Lake St"/>
    <s v="NY"/>
    <n v="10001"/>
    <x v="0"/>
  </r>
  <r>
    <x v="174052"/>
    <x v="10"/>
    <n v="2"/>
    <n v="11.99"/>
    <x v="139216"/>
    <s v="585 Sunset St, Seattle, WA 98101"/>
    <n v="23.98"/>
    <s v="Seattle"/>
    <s v="585 Sunset St"/>
    <s v="WA"/>
    <n v="98101"/>
    <x v="9"/>
  </r>
  <r>
    <x v="174053"/>
    <x v="8"/>
    <n v="2"/>
    <n v="14.95"/>
    <x v="135474"/>
    <s v="950 Lincoln St, Boston, MA 02215"/>
    <n v="29.9"/>
    <s v="Boston"/>
    <s v="950 Lincoln St"/>
    <s v="MA"/>
    <n v="2215"/>
    <x v="6"/>
  </r>
  <r>
    <x v="174054"/>
    <x v="13"/>
    <n v="1"/>
    <n v="700"/>
    <x v="139217"/>
    <s v="334 Forest St, San Francisco, CA 94016"/>
    <n v="700"/>
    <s v="San Francisco"/>
    <s v="334 Forest St"/>
    <s v="CA"/>
    <n v="94016"/>
    <x v="1"/>
  </r>
  <r>
    <x v="174054"/>
    <x v="8"/>
    <n v="1"/>
    <n v="14.95"/>
    <x v="139217"/>
    <s v="334 Forest St, San Francisco, CA 94016"/>
    <n v="14.95"/>
    <s v="San Francisco"/>
    <s v="334 Forest St"/>
    <s v="CA"/>
    <n v="94016"/>
    <x v="1"/>
  </r>
  <r>
    <x v="174055"/>
    <x v="2"/>
    <n v="1"/>
    <n v="11.95"/>
    <x v="139218"/>
    <s v="601 Pine St, Los Angeles, CA 90001"/>
    <n v="11.95"/>
    <s v="Los Angeles"/>
    <s v="601 Pine St"/>
    <s v="CA"/>
    <n v="90001"/>
    <x v="5"/>
  </r>
  <r>
    <x v="174056"/>
    <x v="8"/>
    <n v="1"/>
    <n v="14.95"/>
    <x v="139219"/>
    <s v="82 11th St, Los Angeles, CA 90001"/>
    <n v="14.95"/>
    <s v="Los Angeles"/>
    <s v="82 11th St"/>
    <s v="CA"/>
    <n v="90001"/>
    <x v="5"/>
  </r>
  <r>
    <x v="174057"/>
    <x v="12"/>
    <n v="1"/>
    <n v="400"/>
    <x v="139220"/>
    <s v="199 Chestnut St, New York City, NY 10001"/>
    <n v="400"/>
    <s v="New York City"/>
    <s v="199 Chestnut St"/>
    <s v="NY"/>
    <n v="10001"/>
    <x v="0"/>
  </r>
  <r>
    <x v="174057"/>
    <x v="2"/>
    <n v="1"/>
    <n v="11.95"/>
    <x v="139220"/>
    <s v="199 Chestnut St, New York City, NY 10001"/>
    <n v="11.95"/>
    <s v="New York City"/>
    <s v="199 Chestnut St"/>
    <s v="NY"/>
    <n v="10001"/>
    <x v="0"/>
  </r>
  <r>
    <x v="174057"/>
    <x v="10"/>
    <n v="1"/>
    <n v="11.99"/>
    <x v="139220"/>
    <s v="199 Chestnut St, New York City, NY 10001"/>
    <n v="11.99"/>
    <s v="New York City"/>
    <s v="199 Chestnut St"/>
    <s v="NY"/>
    <n v="10001"/>
    <x v="0"/>
  </r>
  <r>
    <x v="174058"/>
    <x v="11"/>
    <n v="1"/>
    <n v="150"/>
    <x v="139221"/>
    <s v="256 Pine St, Atlanta, GA 30301"/>
    <n v="150"/>
    <s v="Atlanta"/>
    <s v="256 Pine St"/>
    <s v="GA"/>
    <n v="30301"/>
    <x v="2"/>
  </r>
  <r>
    <x v="174059"/>
    <x v="5"/>
    <n v="1"/>
    <n v="99.99"/>
    <x v="139222"/>
    <s v="330 South St, Austin, TX 73301"/>
    <n v="99.99"/>
    <s v="Austin"/>
    <s v="330 South St"/>
    <s v="TX"/>
    <n v="73301"/>
    <x v="7"/>
  </r>
  <r>
    <x v="174060"/>
    <x v="17"/>
    <n v="1"/>
    <n v="389.99"/>
    <x v="138810"/>
    <s v="495 Maple St, Dallas, TX 75001"/>
    <n v="389.99"/>
    <s v="Dallas"/>
    <s v="495 Maple St"/>
    <s v="TX"/>
    <n v="75001"/>
    <x v="4"/>
  </r>
  <r>
    <x v="174061"/>
    <x v="6"/>
    <n v="1"/>
    <n v="2.99"/>
    <x v="139223"/>
    <s v="541 Spruce St, San Francisco, CA 94016"/>
    <n v="2.99"/>
    <s v="San Francisco"/>
    <s v="541 Spruce St"/>
    <s v="CA"/>
    <n v="94016"/>
    <x v="1"/>
  </r>
  <r>
    <x v="174062"/>
    <x v="10"/>
    <n v="1"/>
    <n v="11.99"/>
    <x v="139224"/>
    <s v="699 13th St, Seattle, WA 98101"/>
    <n v="11.99"/>
    <s v="Seattle"/>
    <s v="699 13th St"/>
    <s v="WA"/>
    <n v="98101"/>
    <x v="9"/>
  </r>
  <r>
    <x v="174063"/>
    <x v="14"/>
    <n v="1"/>
    <n v="109.99"/>
    <x v="138944"/>
    <s v="772 Pine St, Portland, OR 97035"/>
    <n v="109.99"/>
    <s v="Portland"/>
    <s v="772 Pine St"/>
    <s v="OR"/>
    <n v="97035"/>
    <x v="3"/>
  </r>
  <r>
    <x v="174064"/>
    <x v="10"/>
    <n v="1"/>
    <n v="11.99"/>
    <x v="135740"/>
    <s v="989 Willow St, Boston, MA 02215"/>
    <n v="11.99"/>
    <s v="Boston"/>
    <s v="989 Willow St"/>
    <s v="MA"/>
    <n v="2215"/>
    <x v="6"/>
  </r>
  <r>
    <x v="174065"/>
    <x v="8"/>
    <n v="1"/>
    <n v="14.95"/>
    <x v="139225"/>
    <s v="253 South St, New York City, NY 10001"/>
    <n v="14.95"/>
    <s v="New York City"/>
    <s v="253 South St"/>
    <s v="NY"/>
    <n v="10001"/>
    <x v="0"/>
  </r>
  <r>
    <x v="174066"/>
    <x v="4"/>
    <n v="1"/>
    <n v="3.84"/>
    <x v="139226"/>
    <s v="448 Wilson St, San Francisco, CA 94016"/>
    <n v="3.84"/>
    <s v="San Francisco"/>
    <s v="448 Wilson St"/>
    <s v="CA"/>
    <n v="94016"/>
    <x v="1"/>
  </r>
  <r>
    <x v="174067"/>
    <x v="0"/>
    <n v="1"/>
    <n v="1700"/>
    <x v="139227"/>
    <s v="765 10th St, Boston, MA 02215"/>
    <n v="1700"/>
    <s v="Boston"/>
    <s v="765 10th St"/>
    <s v="MA"/>
    <n v="2215"/>
    <x v="6"/>
  </r>
  <r>
    <x v="174068"/>
    <x v="8"/>
    <n v="1"/>
    <n v="14.95"/>
    <x v="139228"/>
    <s v="650 Adams St, Portland, OR 97035"/>
    <n v="14.95"/>
    <s v="Portland"/>
    <s v="650 Adams St"/>
    <s v="OR"/>
    <n v="97035"/>
    <x v="3"/>
  </r>
  <r>
    <x v="174069"/>
    <x v="6"/>
    <n v="2"/>
    <n v="2.99"/>
    <x v="139229"/>
    <s v="193 Elm St, Los Angeles, CA 90001"/>
    <n v="5.98"/>
    <s v="Los Angeles"/>
    <s v="193 Elm St"/>
    <s v="CA"/>
    <n v="90001"/>
    <x v="5"/>
  </r>
  <r>
    <x v="174070"/>
    <x v="8"/>
    <n v="1"/>
    <n v="14.95"/>
    <x v="137013"/>
    <s v="298 Hickory St, San Francisco, CA 94016"/>
    <n v="14.95"/>
    <s v="San Francisco"/>
    <s v="298 Hickory St"/>
    <s v="CA"/>
    <n v="94016"/>
    <x v="1"/>
  </r>
  <r>
    <x v="174071"/>
    <x v="11"/>
    <n v="1"/>
    <n v="150"/>
    <x v="139230"/>
    <s v="718 Madison St, Boston, MA 02215"/>
    <n v="150"/>
    <s v="Boston"/>
    <s v="718 Madison St"/>
    <s v="MA"/>
    <n v="2215"/>
    <x v="6"/>
  </r>
  <r>
    <x v="174072"/>
    <x v="9"/>
    <n v="1"/>
    <n v="600"/>
    <x v="133136"/>
    <s v="720 Jefferson St, New York City, NY 10001"/>
    <n v="600"/>
    <s v="New York City"/>
    <s v="720 Jefferson St"/>
    <s v="NY"/>
    <n v="10001"/>
    <x v="0"/>
  </r>
  <r>
    <x v="174073"/>
    <x v="13"/>
    <n v="1"/>
    <n v="700"/>
    <x v="139231"/>
    <s v="642 Maple St, Boston, MA 02215"/>
    <n v="700"/>
    <s v="Boston"/>
    <s v="642 Maple St"/>
    <s v="MA"/>
    <n v="2215"/>
    <x v="6"/>
  </r>
  <r>
    <x v="174074"/>
    <x v="15"/>
    <n v="1"/>
    <n v="379.99"/>
    <x v="136851"/>
    <s v="491 Washington St, Seattle, WA 98101"/>
    <n v="379.99"/>
    <s v="Seattle"/>
    <s v="491 Washington St"/>
    <s v="WA"/>
    <n v="98101"/>
    <x v="9"/>
  </r>
  <r>
    <x v="174075"/>
    <x v="4"/>
    <n v="1"/>
    <n v="3.84"/>
    <x v="136557"/>
    <s v="519 Maple St, Boston, MA 02215"/>
    <n v="3.84"/>
    <s v="Boston"/>
    <s v="519 Maple St"/>
    <s v="MA"/>
    <n v="2215"/>
    <x v="6"/>
  </r>
  <r>
    <x v="174075"/>
    <x v="4"/>
    <n v="1"/>
    <n v="3.84"/>
    <x v="136557"/>
    <s v="519 Maple St, Boston, MA 02215"/>
    <n v="3.84"/>
    <s v="Boston"/>
    <s v="519 Maple St"/>
    <s v="MA"/>
    <n v="2215"/>
    <x v="6"/>
  </r>
  <r>
    <x v="174076"/>
    <x v="10"/>
    <n v="1"/>
    <n v="11.99"/>
    <x v="138017"/>
    <s v="329 Jackson St, Austin, TX 73301"/>
    <n v="11.99"/>
    <s v="Austin"/>
    <s v="329 Jackson St"/>
    <s v="TX"/>
    <n v="73301"/>
    <x v="7"/>
  </r>
  <r>
    <x v="174077"/>
    <x v="2"/>
    <n v="2"/>
    <n v="11.95"/>
    <x v="139232"/>
    <s v="824 7th St, Austin, TX 73301"/>
    <n v="23.9"/>
    <s v="Austin"/>
    <s v="824 7th St"/>
    <s v="TX"/>
    <n v="73301"/>
    <x v="7"/>
  </r>
  <r>
    <x v="174078"/>
    <x v="2"/>
    <n v="1"/>
    <n v="11.95"/>
    <x v="139233"/>
    <s v="245 Dogwood St, Austin, TX 73301"/>
    <n v="11.95"/>
    <s v="Austin"/>
    <s v="245 Dogwood St"/>
    <s v="TX"/>
    <n v="73301"/>
    <x v="7"/>
  </r>
  <r>
    <x v="174079"/>
    <x v="12"/>
    <n v="1"/>
    <n v="400"/>
    <x v="139234"/>
    <s v="385 Lincoln St, Los Angeles, CA 90001"/>
    <n v="400"/>
    <s v="Los Angeles"/>
    <s v="385 Lincoln St"/>
    <s v="CA"/>
    <n v="90001"/>
    <x v="5"/>
  </r>
  <r>
    <x v="174080"/>
    <x v="8"/>
    <n v="1"/>
    <n v="14.95"/>
    <x v="139235"/>
    <s v="175 Highland St, Atlanta, GA 30301"/>
    <n v="14.95"/>
    <s v="Atlanta"/>
    <s v="175 Highland St"/>
    <s v="GA"/>
    <n v="30301"/>
    <x v="2"/>
  </r>
  <r>
    <x v="174081"/>
    <x v="8"/>
    <n v="1"/>
    <n v="14.95"/>
    <x v="139236"/>
    <s v="759 13th St, San Francisco, CA 94016"/>
    <n v="14.95"/>
    <s v="San Francisco"/>
    <s v="759 13th St"/>
    <s v="CA"/>
    <n v="94016"/>
    <x v="1"/>
  </r>
  <r>
    <x v="174082"/>
    <x v="10"/>
    <n v="1"/>
    <n v="11.99"/>
    <x v="139237"/>
    <s v="265 Sunset St, San Francisco, CA 94016"/>
    <n v="11.99"/>
    <s v="San Francisco"/>
    <s v="265 Sunset St"/>
    <s v="CA"/>
    <n v="94016"/>
    <x v="1"/>
  </r>
  <r>
    <x v="174083"/>
    <x v="10"/>
    <n v="1"/>
    <n v="11.99"/>
    <x v="139238"/>
    <s v="596 1st St, Dallas, TX 75001"/>
    <n v="11.99"/>
    <s v="Dallas"/>
    <s v="596 1st St"/>
    <s v="TX"/>
    <n v="75001"/>
    <x v="4"/>
  </r>
  <r>
    <x v="174084"/>
    <x v="11"/>
    <n v="1"/>
    <n v="150"/>
    <x v="139239"/>
    <s v="592 Pine St, San Francisco, CA 94016"/>
    <n v="150"/>
    <s v="San Francisco"/>
    <s v="592 Pine St"/>
    <s v="CA"/>
    <n v="94016"/>
    <x v="1"/>
  </r>
  <r>
    <x v="174085"/>
    <x v="3"/>
    <n v="1"/>
    <n v="149.99"/>
    <x v="139240"/>
    <s v="915 Forest St, Dallas, TX 75001"/>
    <n v="149.99"/>
    <s v="Dallas"/>
    <s v="915 Forest St"/>
    <s v="TX"/>
    <n v="75001"/>
    <x v="4"/>
  </r>
  <r>
    <x v="174086"/>
    <x v="14"/>
    <n v="1"/>
    <n v="109.99"/>
    <x v="139241"/>
    <s v="522 1st St, Los Angeles, CA 90001"/>
    <n v="109.99"/>
    <s v="Los Angeles"/>
    <s v="522 1st St"/>
    <s v="CA"/>
    <n v="90001"/>
    <x v="5"/>
  </r>
  <r>
    <x v="174087"/>
    <x v="12"/>
    <n v="1"/>
    <n v="400"/>
    <x v="139242"/>
    <s v="891 Lincoln St, Austin, TX 73301"/>
    <n v="400"/>
    <s v="Austin"/>
    <s v="891 Lincoln St"/>
    <s v="TX"/>
    <n v="73301"/>
    <x v="7"/>
  </r>
  <r>
    <x v="174087"/>
    <x v="2"/>
    <n v="1"/>
    <n v="11.95"/>
    <x v="139242"/>
    <s v="891 Lincoln St, Austin, TX 73301"/>
    <n v="11.95"/>
    <s v="Austin"/>
    <s v="891 Lincoln St"/>
    <s v="TX"/>
    <n v="73301"/>
    <x v="7"/>
  </r>
  <r>
    <x v="174088"/>
    <x v="8"/>
    <n v="1"/>
    <n v="14.95"/>
    <x v="139243"/>
    <s v="753 5th St, San Francisco, CA 94016"/>
    <n v="14.95"/>
    <s v="San Francisco"/>
    <s v="753 5th St"/>
    <s v="CA"/>
    <n v="94016"/>
    <x v="1"/>
  </r>
  <r>
    <x v="174089"/>
    <x v="10"/>
    <n v="1"/>
    <n v="11.99"/>
    <x v="134191"/>
    <s v="470 Johnson St, New York City, NY 10001"/>
    <n v="11.99"/>
    <s v="New York City"/>
    <s v="470 Johnson St"/>
    <s v="NY"/>
    <n v="10001"/>
    <x v="0"/>
  </r>
  <r>
    <x v="174090"/>
    <x v="8"/>
    <n v="1"/>
    <n v="14.95"/>
    <x v="139244"/>
    <s v="221 Pine St, Dallas, TX 75001"/>
    <n v="14.95"/>
    <s v="Dallas"/>
    <s v="221 Pine St"/>
    <s v="TX"/>
    <n v="75001"/>
    <x v="4"/>
  </r>
  <r>
    <x v="174091"/>
    <x v="4"/>
    <n v="1"/>
    <n v="3.84"/>
    <x v="139245"/>
    <s v="909 Walnut St, Seattle, WA 98101"/>
    <n v="3.84"/>
    <s v="Seattle"/>
    <s v="909 Walnut St"/>
    <s v="WA"/>
    <n v="98101"/>
    <x v="9"/>
  </r>
  <r>
    <x v="174092"/>
    <x v="10"/>
    <n v="1"/>
    <n v="11.99"/>
    <x v="138184"/>
    <s v="4 South St, Austin, TX 73301"/>
    <n v="11.99"/>
    <s v="Austin"/>
    <s v="4 South St"/>
    <s v="TX"/>
    <n v="73301"/>
    <x v="7"/>
  </r>
  <r>
    <x v="174093"/>
    <x v="8"/>
    <n v="1"/>
    <n v="14.95"/>
    <x v="133775"/>
    <s v="34 North St, Dallas, TX 75001"/>
    <n v="14.95"/>
    <s v="Dallas"/>
    <s v="34 North St"/>
    <s v="TX"/>
    <n v="75001"/>
    <x v="4"/>
  </r>
  <r>
    <x v="174094"/>
    <x v="5"/>
    <n v="1"/>
    <n v="99.99"/>
    <x v="139246"/>
    <s v="688 Highland St, Seattle, WA 98101"/>
    <n v="99.99"/>
    <s v="Seattle"/>
    <s v="688 Highland St"/>
    <s v="WA"/>
    <n v="98101"/>
    <x v="9"/>
  </r>
  <r>
    <x v="174095"/>
    <x v="0"/>
    <n v="1"/>
    <n v="1700"/>
    <x v="139247"/>
    <s v="923 Jackson St, San Francisco, CA 94016"/>
    <n v="1700"/>
    <s v="San Francisco"/>
    <s v="923 Jackson St"/>
    <s v="CA"/>
    <n v="94016"/>
    <x v="1"/>
  </r>
  <r>
    <x v="174096"/>
    <x v="11"/>
    <n v="1"/>
    <n v="150"/>
    <x v="134877"/>
    <s v="91 Willow St, Los Angeles, CA 90001"/>
    <n v="150"/>
    <s v="Los Angeles"/>
    <s v="91 Willow St"/>
    <s v="CA"/>
    <n v="90001"/>
    <x v="5"/>
  </r>
  <r>
    <x v="174097"/>
    <x v="11"/>
    <n v="1"/>
    <n v="150"/>
    <x v="139248"/>
    <s v="32 13th St, New York City, NY 10001"/>
    <n v="150"/>
    <s v="New York City"/>
    <s v="32 13th St"/>
    <s v="NY"/>
    <n v="10001"/>
    <x v="0"/>
  </r>
  <r>
    <x v="174098"/>
    <x v="6"/>
    <n v="2"/>
    <n v="2.99"/>
    <x v="139249"/>
    <s v="601 Chestnut St, Los Angeles, CA 90001"/>
    <n v="5.98"/>
    <s v="Los Angeles"/>
    <s v="601 Chestnut St"/>
    <s v="CA"/>
    <n v="90001"/>
    <x v="5"/>
  </r>
  <r>
    <x v="174099"/>
    <x v="0"/>
    <n v="1"/>
    <n v="1700"/>
    <x v="133624"/>
    <s v="66 13th St, Boston, MA 02215"/>
    <n v="1700"/>
    <s v="Boston"/>
    <s v="66 13th St"/>
    <s v="MA"/>
    <n v="2215"/>
    <x v="6"/>
  </r>
  <r>
    <x v="174100"/>
    <x v="13"/>
    <n v="1"/>
    <n v="700"/>
    <x v="139250"/>
    <s v="729 Adams St, Atlanta, GA 30301"/>
    <n v="700"/>
    <s v="Atlanta"/>
    <s v="729 Adams St"/>
    <s v="GA"/>
    <n v="30301"/>
    <x v="2"/>
  </r>
  <r>
    <x v="174101"/>
    <x v="8"/>
    <n v="1"/>
    <n v="14.95"/>
    <x v="136020"/>
    <s v="767 Madison St, Boston, MA 02215"/>
    <n v="14.95"/>
    <s v="Boston"/>
    <s v="767 Madison St"/>
    <s v="MA"/>
    <n v="2215"/>
    <x v="6"/>
  </r>
  <r>
    <x v="174102"/>
    <x v="3"/>
    <n v="1"/>
    <n v="149.99"/>
    <x v="139251"/>
    <s v="11 Pine St, Seattle, WA 98101"/>
    <n v="149.99"/>
    <s v="Seattle"/>
    <s v="11 Pine St"/>
    <s v="WA"/>
    <n v="98101"/>
    <x v="9"/>
  </r>
  <r>
    <x v="174103"/>
    <x v="5"/>
    <n v="1"/>
    <n v="99.99"/>
    <x v="139252"/>
    <s v="283 Center St, Los Angeles, CA 90001"/>
    <n v="99.99"/>
    <s v="Los Angeles"/>
    <s v="283 Center St"/>
    <s v="CA"/>
    <n v="90001"/>
    <x v="5"/>
  </r>
  <r>
    <x v="174104"/>
    <x v="0"/>
    <n v="1"/>
    <n v="1700"/>
    <x v="139253"/>
    <s v="556 9th St, Dallas, TX 75001"/>
    <n v="1700"/>
    <s v="Dallas"/>
    <s v="556 9th St"/>
    <s v="TX"/>
    <n v="75001"/>
    <x v="4"/>
  </r>
  <r>
    <x v="174105"/>
    <x v="2"/>
    <n v="1"/>
    <n v="11.95"/>
    <x v="139254"/>
    <s v="540 10th St, Austin, TX 73301"/>
    <n v="11.95"/>
    <s v="Austin"/>
    <s v="540 10th St"/>
    <s v="TX"/>
    <n v="73301"/>
    <x v="7"/>
  </r>
  <r>
    <x v="174106"/>
    <x v="13"/>
    <n v="1"/>
    <n v="700"/>
    <x v="139255"/>
    <s v="188 Main St, Austin, TX 73301"/>
    <n v="700"/>
    <s v="Austin"/>
    <s v="188 Main St"/>
    <s v="TX"/>
    <n v="73301"/>
    <x v="7"/>
  </r>
  <r>
    <x v="174106"/>
    <x v="8"/>
    <n v="1"/>
    <n v="14.95"/>
    <x v="139255"/>
    <s v="188 Main St, Austin, TX 73301"/>
    <n v="14.95"/>
    <s v="Austin"/>
    <s v="188 Main St"/>
    <s v="TX"/>
    <n v="73301"/>
    <x v="7"/>
  </r>
  <r>
    <x v="174107"/>
    <x v="2"/>
    <n v="1"/>
    <n v="11.95"/>
    <x v="139256"/>
    <s v="999 Jackson St, Boston, MA 02215"/>
    <n v="11.95"/>
    <s v="Boston"/>
    <s v="999 Jackson St"/>
    <s v="MA"/>
    <n v="2215"/>
    <x v="6"/>
  </r>
  <r>
    <x v="174108"/>
    <x v="11"/>
    <n v="1"/>
    <n v="150"/>
    <x v="139257"/>
    <s v="111 South St, Boston, MA 02215"/>
    <n v="150"/>
    <s v="Boston"/>
    <s v="111 South St"/>
    <s v="MA"/>
    <n v="2215"/>
    <x v="6"/>
  </r>
  <r>
    <x v="174109"/>
    <x v="14"/>
    <n v="1"/>
    <n v="109.99"/>
    <x v="133501"/>
    <s v="945 Adams St, Portland, OR 97035"/>
    <n v="109.99"/>
    <s v="Portland"/>
    <s v="945 Adams St"/>
    <s v="OR"/>
    <n v="97035"/>
    <x v="3"/>
  </r>
  <r>
    <x v="174110"/>
    <x v="11"/>
    <n v="1"/>
    <n v="150"/>
    <x v="139258"/>
    <s v="998 Ridge St, Portland, OR 97035"/>
    <n v="150"/>
    <s v="Portland"/>
    <s v="998 Ridge St"/>
    <s v="OR"/>
    <n v="97035"/>
    <x v="3"/>
  </r>
  <r>
    <x v="174111"/>
    <x v="16"/>
    <n v="1"/>
    <n v="300"/>
    <x v="139259"/>
    <s v="806 Willow St, San Francisco, CA 94016"/>
    <n v="300"/>
    <s v="San Francisco"/>
    <s v="806 Willow St"/>
    <s v="CA"/>
    <n v="94016"/>
    <x v="1"/>
  </r>
  <r>
    <x v="174112"/>
    <x v="4"/>
    <n v="2"/>
    <n v="3.84"/>
    <x v="139260"/>
    <s v="273 Chestnut St, Los Angeles, CA 90001"/>
    <n v="7.68"/>
    <s v="Los Angeles"/>
    <s v="273 Chestnut St"/>
    <s v="CA"/>
    <n v="90001"/>
    <x v="5"/>
  </r>
  <r>
    <x v="174113"/>
    <x v="6"/>
    <n v="1"/>
    <n v="2.99"/>
    <x v="134557"/>
    <s v="577 4th St, Atlanta, GA 30301"/>
    <n v="2.99"/>
    <s v="Atlanta"/>
    <s v="577 4th St"/>
    <s v="GA"/>
    <n v="30301"/>
    <x v="2"/>
  </r>
  <r>
    <x v="174114"/>
    <x v="11"/>
    <n v="1"/>
    <n v="150"/>
    <x v="132099"/>
    <s v="633 10th St, Los Angeles, CA 90001"/>
    <n v="150"/>
    <s v="Los Angeles"/>
    <s v="633 10th St"/>
    <s v="CA"/>
    <n v="90001"/>
    <x v="5"/>
  </r>
  <r>
    <x v="174115"/>
    <x v="4"/>
    <n v="2"/>
    <n v="3.84"/>
    <x v="138436"/>
    <s v="426 Maple St, Atlanta, GA 30301"/>
    <n v="7.68"/>
    <s v="Atlanta"/>
    <s v="426 Maple St"/>
    <s v="GA"/>
    <n v="30301"/>
    <x v="2"/>
  </r>
  <r>
    <x v="174116"/>
    <x v="8"/>
    <n v="1"/>
    <n v="14.95"/>
    <x v="139261"/>
    <s v="200 Ridge St, Boston, MA 02215"/>
    <n v="14.95"/>
    <s v="Boston"/>
    <s v="200 Ridge St"/>
    <s v="MA"/>
    <n v="2215"/>
    <x v="6"/>
  </r>
  <r>
    <x v="174117"/>
    <x v="6"/>
    <n v="3"/>
    <n v="2.99"/>
    <x v="139262"/>
    <s v="10 Cedar St, Atlanta, GA 30301"/>
    <n v="8.9700000000000006"/>
    <s v="Atlanta"/>
    <s v="10 Cedar St"/>
    <s v="GA"/>
    <n v="30301"/>
    <x v="2"/>
  </r>
  <r>
    <x v="174118"/>
    <x v="17"/>
    <n v="1"/>
    <n v="389.99"/>
    <x v="139263"/>
    <s v="252 Lakeview St, Los Angeles, CA 90001"/>
    <n v="389.99"/>
    <s v="Los Angeles"/>
    <s v="252 Lakeview St"/>
    <s v="CA"/>
    <n v="90001"/>
    <x v="5"/>
  </r>
  <r>
    <x v="174119"/>
    <x v="3"/>
    <n v="1"/>
    <n v="149.99"/>
    <x v="139264"/>
    <s v="499 Chestnut St, Boston, MA 02215"/>
    <n v="149.99"/>
    <s v="Boston"/>
    <s v="499 Chestnut St"/>
    <s v="MA"/>
    <n v="2215"/>
    <x v="6"/>
  </r>
  <r>
    <x v="174120"/>
    <x v="4"/>
    <n v="1"/>
    <n v="3.84"/>
    <x v="139265"/>
    <s v="538 7th St, San Francisco, CA 94016"/>
    <n v="3.84"/>
    <s v="San Francisco"/>
    <s v="538 7th St"/>
    <s v="CA"/>
    <n v="94016"/>
    <x v="1"/>
  </r>
  <r>
    <x v="174121"/>
    <x v="16"/>
    <n v="1"/>
    <n v="300"/>
    <x v="134439"/>
    <s v="828 Walnut St, Los Angeles, CA 90001"/>
    <n v="300"/>
    <s v="Los Angeles"/>
    <s v="828 Walnut St"/>
    <s v="CA"/>
    <n v="90001"/>
    <x v="5"/>
  </r>
  <r>
    <x v="174122"/>
    <x v="9"/>
    <n v="1"/>
    <n v="600"/>
    <x v="139266"/>
    <s v="911 Park St, Dallas, TX 75001"/>
    <n v="600"/>
    <s v="Dallas"/>
    <s v="911 Park St"/>
    <s v="TX"/>
    <n v="75001"/>
    <x v="4"/>
  </r>
  <r>
    <x v="174122"/>
    <x v="2"/>
    <n v="2"/>
    <n v="11.95"/>
    <x v="139266"/>
    <s v="911 Park St, Dallas, TX 75001"/>
    <n v="23.9"/>
    <s v="Dallas"/>
    <s v="911 Park St"/>
    <s v="TX"/>
    <n v="75001"/>
    <x v="4"/>
  </r>
  <r>
    <x v="174123"/>
    <x v="17"/>
    <n v="1"/>
    <n v="389.99"/>
    <x v="139267"/>
    <s v="690 12th St, Seattle, WA 98101"/>
    <n v="389.99"/>
    <s v="Seattle"/>
    <s v="690 12th St"/>
    <s v="WA"/>
    <n v="98101"/>
    <x v="9"/>
  </r>
  <r>
    <x v="174124"/>
    <x v="15"/>
    <n v="1"/>
    <n v="379.99"/>
    <x v="139268"/>
    <s v="752 Spruce St, Portland, OR 97035"/>
    <n v="379.99"/>
    <s v="Portland"/>
    <s v="752 Spruce St"/>
    <s v="OR"/>
    <n v="97035"/>
    <x v="3"/>
  </r>
  <r>
    <x v="174125"/>
    <x v="13"/>
    <n v="1"/>
    <n v="700"/>
    <x v="132194"/>
    <s v="198 Cherry St, San Francisco, CA 94016"/>
    <n v="700"/>
    <s v="San Francisco"/>
    <s v="198 Cherry St"/>
    <s v="CA"/>
    <n v="94016"/>
    <x v="1"/>
  </r>
  <r>
    <x v="174126"/>
    <x v="0"/>
    <n v="1"/>
    <n v="1700"/>
    <x v="139269"/>
    <s v="917 Johnson St, Seattle, WA 98101"/>
    <n v="1700"/>
    <s v="Seattle"/>
    <s v="917 Johnson St"/>
    <s v="WA"/>
    <n v="98101"/>
    <x v="9"/>
  </r>
  <r>
    <x v="174127"/>
    <x v="6"/>
    <n v="1"/>
    <n v="2.99"/>
    <x v="139270"/>
    <s v="799 Spruce St, New York City, NY 10001"/>
    <n v="2.99"/>
    <s v="New York City"/>
    <s v="799 Spruce St"/>
    <s v="NY"/>
    <n v="10001"/>
    <x v="0"/>
  </r>
  <r>
    <x v="174128"/>
    <x v="4"/>
    <n v="1"/>
    <n v="3.84"/>
    <x v="139271"/>
    <s v="595 Forest St, Austin, TX 73301"/>
    <n v="3.84"/>
    <s v="Austin"/>
    <s v="595 Forest St"/>
    <s v="TX"/>
    <n v="73301"/>
    <x v="7"/>
  </r>
  <r>
    <x v="174129"/>
    <x v="10"/>
    <n v="1"/>
    <n v="11.99"/>
    <x v="139272"/>
    <s v="474 Meadow St, Atlanta, GA 30301"/>
    <n v="11.99"/>
    <s v="Atlanta"/>
    <s v="474 Meadow St"/>
    <s v="GA"/>
    <n v="30301"/>
    <x v="2"/>
  </r>
  <r>
    <x v="174130"/>
    <x v="4"/>
    <n v="1"/>
    <n v="3.84"/>
    <x v="139273"/>
    <s v="826 Main St, Atlanta, GA 30301"/>
    <n v="3.84"/>
    <s v="Atlanta"/>
    <s v="826 Main St"/>
    <s v="GA"/>
    <n v="30301"/>
    <x v="2"/>
  </r>
  <r>
    <x v="174131"/>
    <x v="15"/>
    <n v="1"/>
    <n v="379.99"/>
    <x v="131780"/>
    <s v="825 8th St, Los Angeles, CA 90001"/>
    <n v="379.99"/>
    <s v="Los Angeles"/>
    <s v="825 8th St"/>
    <s v="CA"/>
    <n v="90001"/>
    <x v="5"/>
  </r>
  <r>
    <x v="174132"/>
    <x v="11"/>
    <n v="1"/>
    <n v="150"/>
    <x v="139274"/>
    <s v="767 Maple St, New York City, NY 10001"/>
    <n v="150"/>
    <s v="New York City"/>
    <s v="767 Maple St"/>
    <s v="NY"/>
    <n v="10001"/>
    <x v="0"/>
  </r>
  <r>
    <x v="174133"/>
    <x v="6"/>
    <n v="1"/>
    <n v="2.99"/>
    <x v="136891"/>
    <s v="217 Elm St, San Francisco, CA 94016"/>
    <n v="2.99"/>
    <s v="San Francisco"/>
    <s v="217 Elm St"/>
    <s v="CA"/>
    <n v="94016"/>
    <x v="1"/>
  </r>
  <r>
    <x v="174134"/>
    <x v="4"/>
    <n v="1"/>
    <n v="3.84"/>
    <x v="139275"/>
    <s v="546 Elm St, Los Angeles, CA 90001"/>
    <n v="3.84"/>
    <s v="Los Angeles"/>
    <s v="546 Elm St"/>
    <s v="CA"/>
    <n v="90001"/>
    <x v="5"/>
  </r>
  <r>
    <x v="174135"/>
    <x v="8"/>
    <n v="1"/>
    <n v="14.95"/>
    <x v="139276"/>
    <s v="563 Highland St, San Francisco, CA 94016"/>
    <n v="14.95"/>
    <s v="San Francisco"/>
    <s v="563 Highland St"/>
    <s v="CA"/>
    <n v="94016"/>
    <x v="1"/>
  </r>
  <r>
    <x v="174136"/>
    <x v="7"/>
    <n v="1"/>
    <n v="999.99"/>
    <x v="139277"/>
    <s v="960 5th St, Los Angeles, CA 90001"/>
    <n v="999.99"/>
    <s v="Los Angeles"/>
    <s v="960 5th St"/>
    <s v="CA"/>
    <n v="90001"/>
    <x v="5"/>
  </r>
  <r>
    <x v="174137"/>
    <x v="8"/>
    <n v="1"/>
    <n v="14.95"/>
    <x v="139278"/>
    <s v="867 Willow St, Los Angeles, CA 90001"/>
    <n v="14.95"/>
    <s v="Los Angeles"/>
    <s v="867 Willow St"/>
    <s v="CA"/>
    <n v="90001"/>
    <x v="5"/>
  </r>
  <r>
    <x v="174138"/>
    <x v="13"/>
    <n v="1"/>
    <n v="700"/>
    <x v="139279"/>
    <s v="1 Highland St, Boston, MA 02215"/>
    <n v="700"/>
    <s v="Boston"/>
    <s v="1 Highland St"/>
    <s v="MA"/>
    <n v="2215"/>
    <x v="6"/>
  </r>
  <r>
    <x v="174138"/>
    <x v="10"/>
    <n v="1"/>
    <n v="11.99"/>
    <x v="139279"/>
    <s v="1 Highland St, Boston, MA 02215"/>
    <n v="11.99"/>
    <s v="Boston"/>
    <s v="1 Highland St"/>
    <s v="MA"/>
    <n v="2215"/>
    <x v="6"/>
  </r>
  <r>
    <x v="174139"/>
    <x v="7"/>
    <n v="1"/>
    <n v="999.99"/>
    <x v="139280"/>
    <s v="919 Pine St, San Francisco, CA 94016"/>
    <n v="999.99"/>
    <s v="San Francisco"/>
    <s v="919 Pine St"/>
    <s v="CA"/>
    <n v="94016"/>
    <x v="1"/>
  </r>
  <r>
    <x v="174140"/>
    <x v="11"/>
    <n v="1"/>
    <n v="150"/>
    <x v="139281"/>
    <s v="991 Johnson St, Austin, TX 73301"/>
    <n v="150"/>
    <s v="Austin"/>
    <s v="991 Johnson St"/>
    <s v="TX"/>
    <n v="73301"/>
    <x v="7"/>
  </r>
  <r>
    <x v="174141"/>
    <x v="4"/>
    <n v="4"/>
    <n v="3.84"/>
    <x v="135327"/>
    <s v="308 Madison St, Los Angeles, CA 90001"/>
    <n v="15.36"/>
    <s v="Los Angeles"/>
    <s v="308 Madison St"/>
    <s v="CA"/>
    <n v="90001"/>
    <x v="5"/>
  </r>
  <r>
    <x v="174142"/>
    <x v="10"/>
    <n v="1"/>
    <n v="11.99"/>
    <x v="139282"/>
    <s v="374 South St, Los Angeles, CA 90001"/>
    <n v="11.99"/>
    <s v="Los Angeles"/>
    <s v="374 South St"/>
    <s v="CA"/>
    <n v="90001"/>
    <x v="5"/>
  </r>
  <r>
    <x v="174143"/>
    <x v="13"/>
    <n v="1"/>
    <n v="700"/>
    <x v="139283"/>
    <s v="846 Church St, Los Angeles, CA 90001"/>
    <n v="700"/>
    <s v="Los Angeles"/>
    <s v="846 Church St"/>
    <s v="CA"/>
    <n v="90001"/>
    <x v="5"/>
  </r>
  <r>
    <x v="174143"/>
    <x v="8"/>
    <n v="1"/>
    <n v="14.95"/>
    <x v="139283"/>
    <s v="846 Church St, Los Angeles, CA 90001"/>
    <n v="14.95"/>
    <s v="Los Angeles"/>
    <s v="846 Church St"/>
    <s v="CA"/>
    <n v="90001"/>
    <x v="5"/>
  </r>
  <r>
    <x v="174144"/>
    <x v="11"/>
    <n v="1"/>
    <n v="150"/>
    <x v="139284"/>
    <s v="545 11th St, Dallas, TX 75001"/>
    <n v="150"/>
    <s v="Dallas"/>
    <s v="545 11th St"/>
    <s v="TX"/>
    <n v="75001"/>
    <x v="4"/>
  </r>
  <r>
    <x v="174145"/>
    <x v="14"/>
    <n v="1"/>
    <n v="109.99"/>
    <x v="139285"/>
    <s v="614 Johnson St, Dallas, TX 75001"/>
    <n v="109.99"/>
    <s v="Dallas"/>
    <s v="614 Johnson St"/>
    <s v="TX"/>
    <n v="75001"/>
    <x v="4"/>
  </r>
  <r>
    <x v="174146"/>
    <x v="15"/>
    <n v="1"/>
    <n v="379.99"/>
    <x v="139286"/>
    <s v="467 1st St, San Francisco, CA 94016"/>
    <n v="379.99"/>
    <s v="San Francisco"/>
    <s v="467 1st St"/>
    <s v="CA"/>
    <n v="94016"/>
    <x v="1"/>
  </r>
  <r>
    <x v="174147"/>
    <x v="5"/>
    <n v="1"/>
    <n v="99.99"/>
    <x v="134444"/>
    <s v="501 South St, Boston, MA 02215"/>
    <n v="99.99"/>
    <s v="Boston"/>
    <s v="501 South St"/>
    <s v="MA"/>
    <n v="2215"/>
    <x v="6"/>
  </r>
  <r>
    <x v="174148"/>
    <x v="8"/>
    <n v="1"/>
    <n v="14.95"/>
    <x v="139287"/>
    <s v="750 Spruce St, Seattle, WA 98101"/>
    <n v="14.95"/>
    <s v="Seattle"/>
    <s v="750 Spruce St"/>
    <s v="WA"/>
    <n v="98101"/>
    <x v="9"/>
  </r>
  <r>
    <x v="174149"/>
    <x v="11"/>
    <n v="1"/>
    <n v="150"/>
    <x v="135240"/>
    <s v="209 Jefferson St, Austin, TX 73301"/>
    <n v="150"/>
    <s v="Austin"/>
    <s v="209 Jefferson St"/>
    <s v="TX"/>
    <n v="73301"/>
    <x v="7"/>
  </r>
  <r>
    <x v="174150"/>
    <x v="10"/>
    <n v="1"/>
    <n v="11.99"/>
    <x v="139288"/>
    <s v="954 Adams St, New York City, NY 10001"/>
    <n v="11.99"/>
    <s v="New York City"/>
    <s v="954 Adams St"/>
    <s v="NY"/>
    <n v="10001"/>
    <x v="0"/>
  </r>
  <r>
    <x v="174151"/>
    <x v="7"/>
    <n v="1"/>
    <n v="999.99"/>
    <x v="139289"/>
    <s v="655 8th St, Boston, MA 02215"/>
    <n v="999.99"/>
    <s v="Boston"/>
    <s v="655 8th St"/>
    <s v="MA"/>
    <n v="2215"/>
    <x v="6"/>
  </r>
  <r>
    <x v="174152"/>
    <x v="11"/>
    <n v="1"/>
    <n v="150"/>
    <x v="139290"/>
    <s v="857 Jackson St, San Francisco, CA 94016"/>
    <n v="150"/>
    <s v="San Francisco"/>
    <s v="857 Jackson St"/>
    <s v="CA"/>
    <n v="94016"/>
    <x v="1"/>
  </r>
  <r>
    <x v="174153"/>
    <x v="8"/>
    <n v="1"/>
    <n v="14.95"/>
    <x v="139291"/>
    <s v="126 2nd St, New York City, NY 10001"/>
    <n v="14.95"/>
    <s v="New York City"/>
    <s v="126 2nd St"/>
    <s v="NY"/>
    <n v="10001"/>
    <x v="0"/>
  </r>
  <r>
    <x v="174154"/>
    <x v="14"/>
    <n v="1"/>
    <n v="109.99"/>
    <x v="139292"/>
    <s v="209 Sunset St, Portland, OR 97035"/>
    <n v="109.99"/>
    <s v="Portland"/>
    <s v="209 Sunset St"/>
    <s v="OR"/>
    <n v="97035"/>
    <x v="3"/>
  </r>
  <r>
    <x v="174155"/>
    <x v="7"/>
    <n v="1"/>
    <n v="999.99"/>
    <x v="139293"/>
    <s v="717 Cedar St, San Francisco, CA 94016"/>
    <n v="999.99"/>
    <s v="San Francisco"/>
    <s v="717 Cedar St"/>
    <s v="CA"/>
    <n v="94016"/>
    <x v="1"/>
  </r>
  <r>
    <x v="174156"/>
    <x v="11"/>
    <n v="1"/>
    <n v="150"/>
    <x v="139294"/>
    <s v="874 13th St, Los Angeles, CA 90001"/>
    <n v="150"/>
    <s v="Los Angeles"/>
    <s v="874 13th St"/>
    <s v="CA"/>
    <n v="90001"/>
    <x v="5"/>
  </r>
  <r>
    <x v="174157"/>
    <x v="2"/>
    <n v="1"/>
    <n v="11.95"/>
    <x v="139295"/>
    <s v="236 Main St, New York City, NY 10001"/>
    <n v="11.95"/>
    <s v="New York City"/>
    <s v="236 Main St"/>
    <s v="NY"/>
    <n v="10001"/>
    <x v="0"/>
  </r>
  <r>
    <x v="174158"/>
    <x v="15"/>
    <n v="1"/>
    <n v="379.99"/>
    <x v="134762"/>
    <s v="131 West St, San Francisco, CA 94016"/>
    <n v="379.99"/>
    <s v="San Francisco"/>
    <s v="131 West St"/>
    <s v="CA"/>
    <n v="94016"/>
    <x v="1"/>
  </r>
  <r>
    <x v="174159"/>
    <x v="5"/>
    <n v="1"/>
    <n v="99.99"/>
    <x v="139296"/>
    <s v="39 Cherry St, Dallas, TX 75001"/>
    <n v="99.99"/>
    <s v="Dallas"/>
    <s v="39 Cherry St"/>
    <s v="TX"/>
    <n v="75001"/>
    <x v="4"/>
  </r>
  <r>
    <x v="174160"/>
    <x v="4"/>
    <n v="1"/>
    <n v="3.84"/>
    <x v="139297"/>
    <s v="460 Highland St, Seattle, WA 98101"/>
    <n v="3.84"/>
    <s v="Seattle"/>
    <s v="460 Highland St"/>
    <s v="WA"/>
    <n v="98101"/>
    <x v="9"/>
  </r>
  <r>
    <x v="174161"/>
    <x v="2"/>
    <n v="1"/>
    <n v="11.95"/>
    <x v="139298"/>
    <s v="917 Pine St, San Francisco, CA 94016"/>
    <n v="11.95"/>
    <s v="San Francisco"/>
    <s v="917 Pine St"/>
    <s v="CA"/>
    <n v="94016"/>
    <x v="1"/>
  </r>
  <r>
    <x v="174162"/>
    <x v="6"/>
    <n v="2"/>
    <n v="2.99"/>
    <x v="133459"/>
    <s v="236 Ridge St, Los Angeles, CA 90001"/>
    <n v="5.98"/>
    <s v="Los Angeles"/>
    <s v="236 Ridge St"/>
    <s v="CA"/>
    <n v="90001"/>
    <x v="5"/>
  </r>
  <r>
    <x v="174163"/>
    <x v="4"/>
    <n v="1"/>
    <n v="3.84"/>
    <x v="139299"/>
    <s v="909 Elm St, Los Angeles, CA 90001"/>
    <n v="3.84"/>
    <s v="Los Angeles"/>
    <s v="909 Elm St"/>
    <s v="CA"/>
    <n v="90001"/>
    <x v="5"/>
  </r>
  <r>
    <x v="174164"/>
    <x v="10"/>
    <n v="1"/>
    <n v="11.99"/>
    <x v="133591"/>
    <s v="330 9th St, Boston, MA 02215"/>
    <n v="11.99"/>
    <s v="Boston"/>
    <s v="330 9th St"/>
    <s v="MA"/>
    <n v="2215"/>
    <x v="6"/>
  </r>
  <r>
    <x v="174165"/>
    <x v="5"/>
    <n v="1"/>
    <n v="99.99"/>
    <x v="139300"/>
    <s v="505 Johnson St, Austin, TX 73301"/>
    <n v="99.99"/>
    <s v="Austin"/>
    <s v="505 Johnson St"/>
    <s v="TX"/>
    <n v="73301"/>
    <x v="7"/>
  </r>
  <r>
    <x v="174166"/>
    <x v="6"/>
    <n v="2"/>
    <n v="2.99"/>
    <x v="139301"/>
    <s v="915 1st St, Dallas, TX 75001"/>
    <n v="5.98"/>
    <s v="Dallas"/>
    <s v="915 1st St"/>
    <s v="TX"/>
    <n v="75001"/>
    <x v="4"/>
  </r>
  <r>
    <x v="174167"/>
    <x v="7"/>
    <n v="1"/>
    <n v="999.99"/>
    <x v="134132"/>
    <s v="274 Cherry St, Austin, TX 73301"/>
    <n v="999.99"/>
    <s v="Austin"/>
    <s v="274 Cherry St"/>
    <s v="TX"/>
    <n v="73301"/>
    <x v="7"/>
  </r>
  <r>
    <x v="174167"/>
    <x v="8"/>
    <n v="1"/>
    <n v="14.95"/>
    <x v="134132"/>
    <s v="274 Cherry St, Austin, TX 73301"/>
    <n v="14.95"/>
    <s v="Austin"/>
    <s v="274 Cherry St"/>
    <s v="TX"/>
    <n v="73301"/>
    <x v="7"/>
  </r>
  <r>
    <x v="174168"/>
    <x v="4"/>
    <n v="1"/>
    <n v="3.84"/>
    <x v="139302"/>
    <s v="894 Church St, Portland, OR 97035"/>
    <n v="3.84"/>
    <s v="Portland"/>
    <s v="894 Church St"/>
    <s v="OR"/>
    <n v="97035"/>
    <x v="3"/>
  </r>
  <r>
    <x v="174169"/>
    <x v="2"/>
    <n v="1"/>
    <n v="11.95"/>
    <x v="139303"/>
    <s v="594 Center St, Los Angeles, CA 90001"/>
    <n v="11.95"/>
    <s v="Los Angeles"/>
    <s v="594 Center St"/>
    <s v="CA"/>
    <n v="90001"/>
    <x v="5"/>
  </r>
  <r>
    <x v="174170"/>
    <x v="10"/>
    <n v="1"/>
    <n v="11.99"/>
    <x v="137019"/>
    <s v="534 Ridge St, Los Angeles, CA 90001"/>
    <n v="11.99"/>
    <s v="Los Angeles"/>
    <s v="534 Ridge St"/>
    <s v="CA"/>
    <n v="90001"/>
    <x v="5"/>
  </r>
  <r>
    <x v="174171"/>
    <x v="11"/>
    <n v="1"/>
    <n v="150"/>
    <x v="139304"/>
    <s v="558 Lincoln St, Dallas, TX 75001"/>
    <n v="150"/>
    <s v="Dallas"/>
    <s v="558 Lincoln St"/>
    <s v="TX"/>
    <n v="75001"/>
    <x v="4"/>
  </r>
  <r>
    <x v="174172"/>
    <x v="11"/>
    <n v="1"/>
    <n v="150"/>
    <x v="139305"/>
    <s v="14 Johnson St, Austin, TX 73301"/>
    <n v="150"/>
    <s v="Austin"/>
    <s v="14 Johnson St"/>
    <s v="TX"/>
    <n v="73301"/>
    <x v="7"/>
  </r>
  <r>
    <x v="174173"/>
    <x v="4"/>
    <n v="1"/>
    <n v="3.84"/>
    <x v="139306"/>
    <s v="376 Walnut St, New York City, NY 10001"/>
    <n v="3.84"/>
    <s v="New York City"/>
    <s v="376 Walnut St"/>
    <s v="NY"/>
    <n v="10001"/>
    <x v="0"/>
  </r>
  <r>
    <x v="174174"/>
    <x v="4"/>
    <n v="1"/>
    <n v="3.84"/>
    <x v="139307"/>
    <s v="994 1st St, Los Angeles, CA 90001"/>
    <n v="3.84"/>
    <s v="Los Angeles"/>
    <s v="994 1st St"/>
    <s v="CA"/>
    <n v="90001"/>
    <x v="5"/>
  </r>
  <r>
    <x v="174175"/>
    <x v="3"/>
    <n v="1"/>
    <n v="149.99"/>
    <x v="139308"/>
    <s v="622 Forest St, Portland, OR 97035"/>
    <n v="149.99"/>
    <s v="Portland"/>
    <s v="622 Forest St"/>
    <s v="OR"/>
    <n v="97035"/>
    <x v="3"/>
  </r>
  <r>
    <x v="174176"/>
    <x v="13"/>
    <n v="1"/>
    <n v="700"/>
    <x v="139309"/>
    <s v="684 Chestnut St, Dallas, TX 75001"/>
    <n v="700"/>
    <s v="Dallas"/>
    <s v="684 Chestnut St"/>
    <s v="TX"/>
    <n v="75001"/>
    <x v="4"/>
  </r>
  <r>
    <x v="174177"/>
    <x v="15"/>
    <n v="1"/>
    <n v="379.99"/>
    <x v="134307"/>
    <s v="633 9th St, Los Angeles, CA 90001"/>
    <n v="379.99"/>
    <s v="Los Angeles"/>
    <s v="633 9th St"/>
    <s v="CA"/>
    <n v="90001"/>
    <x v="5"/>
  </r>
  <r>
    <x v="174178"/>
    <x v="8"/>
    <n v="1"/>
    <n v="14.95"/>
    <x v="139310"/>
    <s v="674 West St, San Francisco, CA 94016"/>
    <n v="14.95"/>
    <s v="San Francisco"/>
    <s v="674 West St"/>
    <s v="CA"/>
    <n v="94016"/>
    <x v="1"/>
  </r>
  <r>
    <x v="174179"/>
    <x v="13"/>
    <n v="1"/>
    <n v="700"/>
    <x v="139311"/>
    <s v="591 5th St, San Francisco, CA 94016"/>
    <n v="700"/>
    <s v="San Francisco"/>
    <s v="591 5th St"/>
    <s v="CA"/>
    <n v="94016"/>
    <x v="1"/>
  </r>
  <r>
    <x v="174180"/>
    <x v="4"/>
    <n v="1"/>
    <n v="3.84"/>
    <x v="139312"/>
    <s v="919 North St, Boston, MA 02215"/>
    <n v="3.84"/>
    <s v="Boston"/>
    <s v="919 North St"/>
    <s v="MA"/>
    <n v="2215"/>
    <x v="6"/>
  </r>
  <r>
    <x v="174181"/>
    <x v="4"/>
    <n v="1"/>
    <n v="3.84"/>
    <x v="139313"/>
    <s v="260 Dogwood St, New York City, NY 10001"/>
    <n v="3.84"/>
    <s v="New York City"/>
    <s v="260 Dogwood St"/>
    <s v="NY"/>
    <n v="10001"/>
    <x v="0"/>
  </r>
  <r>
    <x v="174182"/>
    <x v="13"/>
    <n v="1"/>
    <n v="700"/>
    <x v="138357"/>
    <s v="597 North St, Austin, TX 73301"/>
    <n v="700"/>
    <s v="Austin"/>
    <s v="597 North St"/>
    <s v="TX"/>
    <n v="73301"/>
    <x v="7"/>
  </r>
  <r>
    <x v="174183"/>
    <x v="11"/>
    <n v="1"/>
    <n v="150"/>
    <x v="139022"/>
    <s v="503 Wilson St, Austin, TX 73301"/>
    <n v="150"/>
    <s v="Austin"/>
    <s v="503 Wilson St"/>
    <s v="TX"/>
    <n v="73301"/>
    <x v="7"/>
  </r>
  <r>
    <x v="174184"/>
    <x v="11"/>
    <n v="1"/>
    <n v="150"/>
    <x v="139314"/>
    <s v="178 Maple St, San Francisco, CA 94016"/>
    <n v="150"/>
    <s v="San Francisco"/>
    <s v="178 Maple St"/>
    <s v="CA"/>
    <n v="94016"/>
    <x v="1"/>
  </r>
  <r>
    <x v="174185"/>
    <x v="6"/>
    <n v="1"/>
    <n v="2.99"/>
    <x v="139315"/>
    <s v="895 Church St, Los Angeles, CA 90001"/>
    <n v="2.99"/>
    <s v="Los Angeles"/>
    <s v="895 Church St"/>
    <s v="CA"/>
    <n v="90001"/>
    <x v="5"/>
  </r>
  <r>
    <x v="174186"/>
    <x v="13"/>
    <n v="1"/>
    <n v="700"/>
    <x v="139316"/>
    <s v="793 Maple St, Portland, OR 97035"/>
    <n v="700"/>
    <s v="Portland"/>
    <s v="793 Maple St"/>
    <s v="OR"/>
    <n v="97035"/>
    <x v="3"/>
  </r>
  <r>
    <x v="174187"/>
    <x v="14"/>
    <n v="1"/>
    <n v="109.99"/>
    <x v="139317"/>
    <s v="988 4th St, Boston, MA 02215"/>
    <n v="109.99"/>
    <s v="Boston"/>
    <s v="988 4th St"/>
    <s v="MA"/>
    <n v="2215"/>
    <x v="6"/>
  </r>
  <r>
    <x v="174188"/>
    <x v="6"/>
    <n v="1"/>
    <n v="2.99"/>
    <x v="136902"/>
    <s v="15 Sunset St, Los Angeles, CA 90001"/>
    <n v="2.99"/>
    <s v="Los Angeles"/>
    <s v="15 Sunset St"/>
    <s v="CA"/>
    <n v="90001"/>
    <x v="5"/>
  </r>
  <r>
    <x v="174189"/>
    <x v="4"/>
    <n v="1"/>
    <n v="3.84"/>
    <x v="139318"/>
    <s v="96 11th St, San Francisco, CA 94016"/>
    <n v="3.84"/>
    <s v="San Francisco"/>
    <s v="96 11th St"/>
    <s v="CA"/>
    <n v="94016"/>
    <x v="1"/>
  </r>
  <r>
    <x v="174190"/>
    <x v="15"/>
    <n v="1"/>
    <n v="379.99"/>
    <x v="139042"/>
    <s v="849 Adams St, Atlanta, GA 30301"/>
    <n v="379.99"/>
    <s v="Atlanta"/>
    <s v="849 Adams St"/>
    <s v="GA"/>
    <n v="30301"/>
    <x v="2"/>
  </r>
  <r>
    <x v="174191"/>
    <x v="6"/>
    <n v="2"/>
    <n v="2.99"/>
    <x v="139319"/>
    <s v="654 Adams St, New York City, NY 10001"/>
    <n v="5.98"/>
    <s v="New York City"/>
    <s v="654 Adams St"/>
    <s v="NY"/>
    <n v="10001"/>
    <x v="0"/>
  </r>
  <r>
    <x v="174192"/>
    <x v="6"/>
    <n v="1"/>
    <n v="2.99"/>
    <x v="139320"/>
    <s v="87 6th St, San Francisco, CA 94016"/>
    <n v="2.99"/>
    <s v="San Francisco"/>
    <s v="87 6th St"/>
    <s v="CA"/>
    <n v="94016"/>
    <x v="1"/>
  </r>
  <r>
    <x v="174193"/>
    <x v="0"/>
    <n v="1"/>
    <n v="1700"/>
    <x v="132751"/>
    <s v="307 10th St, San Francisco, CA 94016"/>
    <n v="1700"/>
    <s v="San Francisco"/>
    <s v="307 10th St"/>
    <s v="CA"/>
    <n v="94016"/>
    <x v="1"/>
  </r>
  <r>
    <x v="174193"/>
    <x v="11"/>
    <n v="1"/>
    <n v="150"/>
    <x v="132751"/>
    <s v="307 10th St, San Francisco, CA 94016"/>
    <n v="150"/>
    <s v="San Francisco"/>
    <s v="307 10th St"/>
    <s v="CA"/>
    <n v="94016"/>
    <x v="1"/>
  </r>
  <r>
    <x v="174194"/>
    <x v="7"/>
    <n v="1"/>
    <n v="999.99"/>
    <x v="139321"/>
    <s v="795 Cherry St, Boston, MA 02215"/>
    <n v="999.99"/>
    <s v="Boston"/>
    <s v="795 Cherry St"/>
    <s v="MA"/>
    <n v="2215"/>
    <x v="6"/>
  </r>
  <r>
    <x v="174195"/>
    <x v="17"/>
    <n v="1"/>
    <n v="389.99"/>
    <x v="139322"/>
    <s v="134 13th St, Portland, OR 97035"/>
    <n v="389.99"/>
    <s v="Portland"/>
    <s v="134 13th St"/>
    <s v="OR"/>
    <n v="97035"/>
    <x v="3"/>
  </r>
  <r>
    <x v="174196"/>
    <x v="2"/>
    <n v="1"/>
    <n v="11.95"/>
    <x v="135076"/>
    <s v="793 Cherry St, San Francisco, CA 94016"/>
    <n v="11.95"/>
    <s v="San Francisco"/>
    <s v="793 Cherry St"/>
    <s v="CA"/>
    <n v="94016"/>
    <x v="1"/>
  </r>
  <r>
    <x v="174197"/>
    <x v="6"/>
    <n v="3"/>
    <n v="2.99"/>
    <x v="139198"/>
    <s v="833 Ridge St, Los Angeles, CA 90001"/>
    <n v="8.9700000000000006"/>
    <s v="Los Angeles"/>
    <s v="833 Ridge St"/>
    <s v="CA"/>
    <n v="90001"/>
    <x v="5"/>
  </r>
  <r>
    <x v="174198"/>
    <x v="13"/>
    <n v="1"/>
    <n v="700"/>
    <x v="139323"/>
    <s v="789 West St, Los Angeles, CA 90001"/>
    <n v="700"/>
    <s v="Los Angeles"/>
    <s v="789 West St"/>
    <s v="CA"/>
    <n v="90001"/>
    <x v="5"/>
  </r>
  <r>
    <x v="174199"/>
    <x v="13"/>
    <n v="1"/>
    <n v="700"/>
    <x v="139324"/>
    <s v="165 Highland St, Los Angeles, CA 90001"/>
    <n v="700"/>
    <s v="Los Angeles"/>
    <s v="165 Highland St"/>
    <s v="CA"/>
    <n v="90001"/>
    <x v="5"/>
  </r>
  <r>
    <x v="174200"/>
    <x v="6"/>
    <n v="1"/>
    <n v="2.99"/>
    <x v="139325"/>
    <s v="451 Madison St, San Francisco, CA 94016"/>
    <n v="2.99"/>
    <s v="San Francisco"/>
    <s v="451 Madison St"/>
    <s v="CA"/>
    <n v="94016"/>
    <x v="1"/>
  </r>
  <r>
    <x v="174201"/>
    <x v="5"/>
    <n v="1"/>
    <n v="99.99"/>
    <x v="139326"/>
    <s v="277 Jefferson St, Boston, MA 02215"/>
    <n v="99.99"/>
    <s v="Boston"/>
    <s v="277 Jefferson St"/>
    <s v="MA"/>
    <n v="2215"/>
    <x v="6"/>
  </r>
  <r>
    <x v="174202"/>
    <x v="9"/>
    <n v="1"/>
    <n v="600"/>
    <x v="139327"/>
    <s v="720 7th St, San Francisco, CA 94016"/>
    <n v="600"/>
    <s v="San Francisco"/>
    <s v="720 7th St"/>
    <s v="CA"/>
    <n v="94016"/>
    <x v="1"/>
  </r>
  <r>
    <x v="174203"/>
    <x v="8"/>
    <n v="1"/>
    <n v="14.95"/>
    <x v="139328"/>
    <s v="70 Madison St, Dallas, TX 75001"/>
    <n v="14.95"/>
    <s v="Dallas"/>
    <s v="70 Madison St"/>
    <s v="TX"/>
    <n v="75001"/>
    <x v="4"/>
  </r>
  <r>
    <x v="174204"/>
    <x v="17"/>
    <n v="1"/>
    <n v="389.99"/>
    <x v="139329"/>
    <s v="158 Church St, Austin, TX 73301"/>
    <n v="389.99"/>
    <s v="Austin"/>
    <s v="158 Church St"/>
    <s v="TX"/>
    <n v="73301"/>
    <x v="7"/>
  </r>
  <r>
    <x v="174205"/>
    <x v="8"/>
    <n v="1"/>
    <n v="14.95"/>
    <x v="139330"/>
    <s v="885 River St, San Francisco, CA 94016"/>
    <n v="14.95"/>
    <s v="San Francisco"/>
    <s v="885 River St"/>
    <s v="CA"/>
    <n v="94016"/>
    <x v="1"/>
  </r>
  <r>
    <x v="174206"/>
    <x v="8"/>
    <n v="1"/>
    <n v="14.95"/>
    <x v="135530"/>
    <s v="797 10th St, New York City, NY 10001"/>
    <n v="14.95"/>
    <s v="New York City"/>
    <s v="797 10th St"/>
    <s v="NY"/>
    <n v="10001"/>
    <x v="0"/>
  </r>
  <r>
    <x v="174207"/>
    <x v="5"/>
    <n v="1"/>
    <n v="99.99"/>
    <x v="133297"/>
    <s v="593 Lakeview St, San Francisco, CA 94016"/>
    <n v="99.99"/>
    <s v="San Francisco"/>
    <s v="593 Lakeview St"/>
    <s v="CA"/>
    <n v="94016"/>
    <x v="1"/>
  </r>
  <r>
    <x v="174208"/>
    <x v="6"/>
    <n v="1"/>
    <n v="2.99"/>
    <x v="139331"/>
    <s v="814 7th St, Austin, TX 73301"/>
    <n v="2.99"/>
    <s v="Austin"/>
    <s v="814 7th St"/>
    <s v="TX"/>
    <n v="73301"/>
    <x v="7"/>
  </r>
  <r>
    <x v="174209"/>
    <x v="6"/>
    <n v="3"/>
    <n v="2.99"/>
    <x v="139332"/>
    <s v="982 Highland St, New York City, NY 10001"/>
    <n v="8.9700000000000006"/>
    <s v="New York City"/>
    <s v="982 Highland St"/>
    <s v="NY"/>
    <n v="10001"/>
    <x v="0"/>
  </r>
  <r>
    <x v="174210"/>
    <x v="8"/>
    <n v="1"/>
    <n v="14.95"/>
    <x v="139333"/>
    <s v="440 Center St, Seattle, WA 98101"/>
    <n v="14.95"/>
    <s v="Seattle"/>
    <s v="440 Center St"/>
    <s v="WA"/>
    <n v="98101"/>
    <x v="9"/>
  </r>
  <r>
    <x v="174211"/>
    <x v="0"/>
    <n v="1"/>
    <n v="1700"/>
    <x v="139334"/>
    <s v="624 12th St, Atlanta, GA 30301"/>
    <n v="1700"/>
    <s v="Atlanta"/>
    <s v="624 12th St"/>
    <s v="GA"/>
    <n v="30301"/>
    <x v="2"/>
  </r>
  <r>
    <x v="174212"/>
    <x v="9"/>
    <n v="1"/>
    <n v="600"/>
    <x v="132674"/>
    <s v="578 9th St, Boston, MA 02215"/>
    <n v="600"/>
    <s v="Boston"/>
    <s v="578 9th St"/>
    <s v="MA"/>
    <n v="2215"/>
    <x v="6"/>
  </r>
  <r>
    <x v="174212"/>
    <x v="2"/>
    <n v="1"/>
    <n v="11.95"/>
    <x v="132674"/>
    <s v="578 9th St, Boston, MA 02215"/>
    <n v="11.95"/>
    <s v="Boston"/>
    <s v="578 9th St"/>
    <s v="MA"/>
    <n v="2215"/>
    <x v="6"/>
  </r>
  <r>
    <x v="174213"/>
    <x v="3"/>
    <n v="1"/>
    <n v="149.99"/>
    <x v="135363"/>
    <s v="948 Pine St, Los Angeles, CA 90001"/>
    <n v="149.99"/>
    <s v="Los Angeles"/>
    <s v="948 Pine St"/>
    <s v="CA"/>
    <n v="90001"/>
    <x v="5"/>
  </r>
  <r>
    <x v="174214"/>
    <x v="10"/>
    <n v="1"/>
    <n v="11.99"/>
    <x v="139335"/>
    <s v="142 13th St, Seattle, WA 98101"/>
    <n v="11.99"/>
    <s v="Seattle"/>
    <s v="142 13th St"/>
    <s v="WA"/>
    <n v="98101"/>
    <x v="9"/>
  </r>
  <r>
    <x v="174215"/>
    <x v="11"/>
    <n v="1"/>
    <n v="150"/>
    <x v="139336"/>
    <s v="858 Washington St, Austin, TX 73301"/>
    <n v="150"/>
    <s v="Austin"/>
    <s v="858 Washington St"/>
    <s v="TX"/>
    <n v="73301"/>
    <x v="7"/>
  </r>
  <r>
    <x v="174216"/>
    <x v="3"/>
    <n v="1"/>
    <n v="149.99"/>
    <x v="139337"/>
    <s v="601 Center St, Portland, OR 97035"/>
    <n v="149.99"/>
    <s v="Portland"/>
    <s v="601 Center St"/>
    <s v="OR"/>
    <n v="97035"/>
    <x v="3"/>
  </r>
  <r>
    <x v="174217"/>
    <x v="3"/>
    <n v="1"/>
    <n v="149.99"/>
    <x v="139338"/>
    <s v="791 Main St, Los Angeles, CA 90001"/>
    <n v="149.99"/>
    <s v="Los Angeles"/>
    <s v="791 Main St"/>
    <s v="CA"/>
    <n v="90001"/>
    <x v="5"/>
  </r>
  <r>
    <x v="174218"/>
    <x v="15"/>
    <n v="1"/>
    <n v="379.99"/>
    <x v="137377"/>
    <s v="364 Church St, San Francisco, CA 94016"/>
    <n v="379.99"/>
    <s v="San Francisco"/>
    <s v="364 Church St"/>
    <s v="CA"/>
    <n v="94016"/>
    <x v="1"/>
  </r>
  <r>
    <x v="174219"/>
    <x v="6"/>
    <n v="1"/>
    <n v="2.99"/>
    <x v="139339"/>
    <s v="515 Hill St, Boston, MA 02215"/>
    <n v="2.99"/>
    <s v="Boston"/>
    <s v="515 Hill St"/>
    <s v="MA"/>
    <n v="2215"/>
    <x v="6"/>
  </r>
  <r>
    <x v="174220"/>
    <x v="2"/>
    <n v="2"/>
    <n v="11.95"/>
    <x v="139340"/>
    <s v="909 Ridge St, Seattle, WA 98101"/>
    <n v="23.9"/>
    <s v="Seattle"/>
    <s v="909 Ridge St"/>
    <s v="WA"/>
    <n v="98101"/>
    <x v="9"/>
  </r>
  <r>
    <x v="174221"/>
    <x v="10"/>
    <n v="1"/>
    <n v="11.99"/>
    <x v="139341"/>
    <s v="808 Sunset St, Boston, MA 02215"/>
    <n v="11.99"/>
    <s v="Boston"/>
    <s v="808 Sunset St"/>
    <s v="MA"/>
    <n v="2215"/>
    <x v="6"/>
  </r>
  <r>
    <x v="174222"/>
    <x v="7"/>
    <n v="1"/>
    <n v="999.99"/>
    <x v="139342"/>
    <s v="847 Chestnut St, San Francisco, CA 94016"/>
    <n v="999.99"/>
    <s v="San Francisco"/>
    <s v="847 Chestnut St"/>
    <s v="CA"/>
    <n v="94016"/>
    <x v="1"/>
  </r>
  <r>
    <x v="174223"/>
    <x v="10"/>
    <n v="1"/>
    <n v="11.99"/>
    <x v="134652"/>
    <s v="858 Hickory St, San Francisco, CA 94016"/>
    <n v="11.99"/>
    <s v="San Francisco"/>
    <s v="858 Hickory St"/>
    <s v="CA"/>
    <n v="94016"/>
    <x v="1"/>
  </r>
  <r>
    <x v="174224"/>
    <x v="11"/>
    <n v="1"/>
    <n v="150"/>
    <x v="132797"/>
    <s v="239 North St, Los Angeles, CA 90001"/>
    <n v="150"/>
    <s v="Los Angeles"/>
    <s v="239 North St"/>
    <s v="CA"/>
    <n v="90001"/>
    <x v="5"/>
  </r>
  <r>
    <x v="174225"/>
    <x v="3"/>
    <n v="1"/>
    <n v="149.99"/>
    <x v="139343"/>
    <s v="663 5th St, Los Angeles, CA 90001"/>
    <n v="149.99"/>
    <s v="Los Angeles"/>
    <s v="663 5th St"/>
    <s v="CA"/>
    <n v="90001"/>
    <x v="5"/>
  </r>
  <r>
    <x v="174226"/>
    <x v="16"/>
    <n v="1"/>
    <n v="300"/>
    <x v="139344"/>
    <s v="39 Ridge St, Atlanta, GA 30301"/>
    <n v="300"/>
    <s v="Atlanta"/>
    <s v="39 Ridge St"/>
    <s v="GA"/>
    <n v="30301"/>
    <x v="2"/>
  </r>
  <r>
    <x v="174227"/>
    <x v="0"/>
    <n v="1"/>
    <n v="1700"/>
    <x v="139345"/>
    <s v="215 4th St, New York City, NY 10001"/>
    <n v="1700"/>
    <s v="New York City"/>
    <s v="215 4th St"/>
    <s v="NY"/>
    <n v="10001"/>
    <x v="0"/>
  </r>
  <r>
    <x v="174228"/>
    <x v="10"/>
    <n v="1"/>
    <n v="11.99"/>
    <x v="139346"/>
    <s v="614 Madison St, Dallas, TX 75001"/>
    <n v="11.99"/>
    <s v="Dallas"/>
    <s v="614 Madison St"/>
    <s v="TX"/>
    <n v="75001"/>
    <x v="4"/>
  </r>
  <r>
    <x v="174229"/>
    <x v="3"/>
    <n v="1"/>
    <n v="149.99"/>
    <x v="139347"/>
    <s v="358 8th St, Austin, TX 73301"/>
    <n v="149.99"/>
    <s v="Austin"/>
    <s v="358 8th St"/>
    <s v="TX"/>
    <n v="73301"/>
    <x v="7"/>
  </r>
  <r>
    <x v="174230"/>
    <x v="17"/>
    <n v="1"/>
    <n v="389.99"/>
    <x v="139348"/>
    <s v="891 12th St, Dallas, TX 75001"/>
    <n v="389.99"/>
    <s v="Dallas"/>
    <s v="891 12th St"/>
    <s v="TX"/>
    <n v="75001"/>
    <x v="4"/>
  </r>
  <r>
    <x v="174231"/>
    <x v="4"/>
    <n v="1"/>
    <n v="3.84"/>
    <x v="139349"/>
    <s v="161 Park St, Atlanta, GA 30301"/>
    <n v="3.84"/>
    <s v="Atlanta"/>
    <s v="161 Park St"/>
    <s v="GA"/>
    <n v="30301"/>
    <x v="2"/>
  </r>
  <r>
    <x v="174232"/>
    <x v="0"/>
    <n v="1"/>
    <n v="1700"/>
    <x v="139350"/>
    <s v="739 1st St, Los Angeles, CA 90001"/>
    <n v="1700"/>
    <s v="Los Angeles"/>
    <s v="739 1st St"/>
    <s v="CA"/>
    <n v="90001"/>
    <x v="5"/>
  </r>
  <r>
    <x v="174233"/>
    <x v="0"/>
    <n v="1"/>
    <n v="1700"/>
    <x v="139351"/>
    <s v="945 Park St, Seattle, WA 98101"/>
    <n v="1700"/>
    <s v="Seattle"/>
    <s v="945 Park St"/>
    <s v="WA"/>
    <n v="98101"/>
    <x v="9"/>
  </r>
  <r>
    <x v="174234"/>
    <x v="7"/>
    <n v="1"/>
    <n v="999.99"/>
    <x v="139352"/>
    <s v="748 Johnson St, Portland, OR 97035"/>
    <n v="999.99"/>
    <s v="Portland"/>
    <s v="748 Johnson St"/>
    <s v="OR"/>
    <n v="97035"/>
    <x v="3"/>
  </r>
  <r>
    <x v="174235"/>
    <x v="9"/>
    <n v="1"/>
    <n v="600"/>
    <x v="135847"/>
    <s v="156 11th St, Seattle, WA 98101"/>
    <n v="600"/>
    <s v="Seattle"/>
    <s v="156 11th St"/>
    <s v="WA"/>
    <n v="98101"/>
    <x v="9"/>
  </r>
  <r>
    <x v="174235"/>
    <x v="2"/>
    <n v="1"/>
    <n v="11.95"/>
    <x v="135847"/>
    <s v="156 11th St, Seattle, WA 98101"/>
    <n v="11.95"/>
    <s v="Seattle"/>
    <s v="156 11th St"/>
    <s v="WA"/>
    <n v="98101"/>
    <x v="9"/>
  </r>
  <r>
    <x v="174235"/>
    <x v="10"/>
    <n v="1"/>
    <n v="11.99"/>
    <x v="135847"/>
    <s v="156 11th St, Seattle, WA 98101"/>
    <n v="11.99"/>
    <s v="Seattle"/>
    <s v="156 11th St"/>
    <s v="WA"/>
    <n v="98101"/>
    <x v="9"/>
  </r>
  <r>
    <x v="174236"/>
    <x v="11"/>
    <n v="1"/>
    <n v="150"/>
    <x v="139353"/>
    <s v="793 2nd St, New York City, NY 10001"/>
    <n v="150"/>
    <s v="New York City"/>
    <s v="793 2nd St"/>
    <s v="NY"/>
    <n v="10001"/>
    <x v="0"/>
  </r>
  <r>
    <x v="174237"/>
    <x v="3"/>
    <n v="1"/>
    <n v="149.99"/>
    <x v="131978"/>
    <s v="284 12th St, Atlanta, GA 30301"/>
    <n v="149.99"/>
    <s v="Atlanta"/>
    <s v="284 12th St"/>
    <s v="GA"/>
    <n v="30301"/>
    <x v="2"/>
  </r>
  <r>
    <x v="174238"/>
    <x v="0"/>
    <n v="1"/>
    <n v="1700"/>
    <x v="139354"/>
    <s v="46 Cherry St, San Francisco, CA 94016"/>
    <n v="1700"/>
    <s v="San Francisco"/>
    <s v="46 Cherry St"/>
    <s v="CA"/>
    <n v="94016"/>
    <x v="1"/>
  </r>
  <r>
    <x v="174239"/>
    <x v="12"/>
    <n v="1"/>
    <n v="400"/>
    <x v="134367"/>
    <s v="680 Dogwood St, San Francisco, CA 94016"/>
    <n v="400"/>
    <s v="San Francisco"/>
    <s v="680 Dogwood St"/>
    <s v="CA"/>
    <n v="94016"/>
    <x v="1"/>
  </r>
  <r>
    <x v="174240"/>
    <x v="6"/>
    <n v="3"/>
    <n v="2.99"/>
    <x v="139355"/>
    <s v="408 Washington St, Los Angeles, CA 90001"/>
    <n v="8.9700000000000006"/>
    <s v="Los Angeles"/>
    <s v="408 Washington St"/>
    <s v="CA"/>
    <n v="90001"/>
    <x v="5"/>
  </r>
  <r>
    <x v="174241"/>
    <x v="13"/>
    <n v="1"/>
    <n v="700"/>
    <x v="139356"/>
    <s v="596 12th St, Dallas, TX 75001"/>
    <n v="700"/>
    <s v="Dallas"/>
    <s v="596 12th St"/>
    <s v="TX"/>
    <n v="75001"/>
    <x v="4"/>
  </r>
  <r>
    <x v="174242"/>
    <x v="2"/>
    <n v="1"/>
    <n v="11.95"/>
    <x v="139357"/>
    <s v="97 Washington St, San Francisco, CA 94016"/>
    <n v="11.95"/>
    <s v="San Francisco"/>
    <s v="97 Washington St"/>
    <s v="CA"/>
    <n v="94016"/>
    <x v="1"/>
  </r>
  <r>
    <x v="174243"/>
    <x v="2"/>
    <n v="1"/>
    <n v="11.95"/>
    <x v="139358"/>
    <s v="718 Park St, Los Angeles, CA 90001"/>
    <n v="11.95"/>
    <s v="Los Angeles"/>
    <s v="718 Park St"/>
    <s v="CA"/>
    <n v="90001"/>
    <x v="5"/>
  </r>
  <r>
    <x v="174244"/>
    <x v="11"/>
    <n v="1"/>
    <n v="150"/>
    <x v="139359"/>
    <s v="961 12th St, Boston, MA 02215"/>
    <n v="150"/>
    <s v="Boston"/>
    <s v="961 12th St"/>
    <s v="MA"/>
    <n v="2215"/>
    <x v="6"/>
  </r>
  <r>
    <x v="174245"/>
    <x v="8"/>
    <n v="1"/>
    <n v="14.95"/>
    <x v="139360"/>
    <s v="705 Highland St, Atlanta, GA 30301"/>
    <n v="14.95"/>
    <s v="Atlanta"/>
    <s v="705 Highland St"/>
    <s v="GA"/>
    <n v="30301"/>
    <x v="2"/>
  </r>
  <r>
    <x v="174246"/>
    <x v="2"/>
    <n v="1"/>
    <n v="11.95"/>
    <x v="139361"/>
    <s v="969 Chestnut St, Atlanta, GA 30301"/>
    <n v="11.95"/>
    <s v="Atlanta"/>
    <s v="969 Chestnut St"/>
    <s v="GA"/>
    <n v="30301"/>
    <x v="2"/>
  </r>
  <r>
    <x v="174247"/>
    <x v="5"/>
    <n v="1"/>
    <n v="99.99"/>
    <x v="139362"/>
    <s v="320 Willow St, San Francisco, CA 94016"/>
    <n v="99.99"/>
    <s v="San Francisco"/>
    <s v="320 Willow St"/>
    <s v="CA"/>
    <n v="94016"/>
    <x v="1"/>
  </r>
  <r>
    <x v="174248"/>
    <x v="2"/>
    <n v="1"/>
    <n v="11.95"/>
    <x v="139363"/>
    <s v="316 River St, Atlanta, GA 30301"/>
    <n v="11.95"/>
    <s v="Atlanta"/>
    <s v="316 River St"/>
    <s v="GA"/>
    <n v="30301"/>
    <x v="2"/>
  </r>
  <r>
    <x v="174249"/>
    <x v="6"/>
    <n v="1"/>
    <n v="2.99"/>
    <x v="139364"/>
    <s v="900 Dogwood St, Atlanta, GA 30301"/>
    <n v="2.99"/>
    <s v="Atlanta"/>
    <s v="900 Dogwood St"/>
    <s v="GA"/>
    <n v="30301"/>
    <x v="2"/>
  </r>
  <r>
    <x v="174250"/>
    <x v="13"/>
    <n v="1"/>
    <n v="700"/>
    <x v="139365"/>
    <s v="660 6th St, Seattle, WA 98101"/>
    <n v="700"/>
    <s v="Seattle"/>
    <s v="660 6th St"/>
    <s v="WA"/>
    <n v="98101"/>
    <x v="9"/>
  </r>
  <r>
    <x v="174250"/>
    <x v="8"/>
    <n v="1"/>
    <n v="14.95"/>
    <x v="139365"/>
    <s v="660 6th St, Seattle, WA 98101"/>
    <n v="14.95"/>
    <s v="Seattle"/>
    <s v="660 6th St"/>
    <s v="WA"/>
    <n v="98101"/>
    <x v="9"/>
  </r>
  <r>
    <x v="174250"/>
    <x v="10"/>
    <n v="1"/>
    <n v="11.99"/>
    <x v="139365"/>
    <s v="660 6th St, Seattle, WA 98101"/>
    <n v="11.99"/>
    <s v="Seattle"/>
    <s v="660 6th St"/>
    <s v="WA"/>
    <n v="98101"/>
    <x v="9"/>
  </r>
  <r>
    <x v="174251"/>
    <x v="4"/>
    <n v="2"/>
    <n v="3.84"/>
    <x v="139366"/>
    <s v="155 Hill St, San Francisco, CA 94016"/>
    <n v="7.68"/>
    <s v="San Francisco"/>
    <s v="155 Hill St"/>
    <s v="CA"/>
    <n v="94016"/>
    <x v="1"/>
  </r>
  <r>
    <x v="174252"/>
    <x v="14"/>
    <n v="1"/>
    <n v="109.99"/>
    <x v="139367"/>
    <s v="352 Cherry St, New York City, NY 10001"/>
    <n v="109.99"/>
    <s v="New York City"/>
    <s v="352 Cherry St"/>
    <s v="NY"/>
    <n v="10001"/>
    <x v="0"/>
  </r>
  <r>
    <x v="174253"/>
    <x v="4"/>
    <n v="1"/>
    <n v="3.84"/>
    <x v="139368"/>
    <s v="590 Washington St, San Francisco, CA 94016"/>
    <n v="3.84"/>
    <s v="San Francisco"/>
    <s v="590 Washington St"/>
    <s v="CA"/>
    <n v="94016"/>
    <x v="1"/>
  </r>
  <r>
    <x v="174254"/>
    <x v="10"/>
    <n v="1"/>
    <n v="11.99"/>
    <x v="139369"/>
    <s v="236 Lake St, San Francisco, CA 94016"/>
    <n v="11.99"/>
    <s v="San Francisco"/>
    <s v="236 Lake St"/>
    <s v="CA"/>
    <n v="94016"/>
    <x v="1"/>
  </r>
  <r>
    <x v="174255"/>
    <x v="3"/>
    <n v="1"/>
    <n v="149.99"/>
    <x v="139370"/>
    <s v="830 Pine St, Los Angeles, CA 90001"/>
    <n v="149.99"/>
    <s v="Los Angeles"/>
    <s v="830 Pine St"/>
    <s v="CA"/>
    <n v="90001"/>
    <x v="5"/>
  </r>
  <r>
    <x v="174256"/>
    <x v="4"/>
    <n v="1"/>
    <n v="3.84"/>
    <x v="139371"/>
    <s v="867 River St, Boston, MA 02215"/>
    <n v="3.84"/>
    <s v="Boston"/>
    <s v="867 River St"/>
    <s v="MA"/>
    <n v="2215"/>
    <x v="6"/>
  </r>
  <r>
    <x v="174257"/>
    <x v="4"/>
    <n v="2"/>
    <n v="3.84"/>
    <x v="139372"/>
    <s v="128 Maple St, Boston, MA 02215"/>
    <n v="7.68"/>
    <s v="Boston"/>
    <s v="128 Maple St"/>
    <s v="MA"/>
    <n v="2215"/>
    <x v="6"/>
  </r>
  <r>
    <x v="174258"/>
    <x v="7"/>
    <n v="1"/>
    <n v="999.99"/>
    <x v="139373"/>
    <s v="499 West St, Atlanta, GA 30301"/>
    <n v="999.99"/>
    <s v="Atlanta"/>
    <s v="499 West St"/>
    <s v="GA"/>
    <n v="30301"/>
    <x v="2"/>
  </r>
  <r>
    <x v="174259"/>
    <x v="8"/>
    <n v="1"/>
    <n v="14.95"/>
    <x v="139374"/>
    <s v="311 5th St, New York City, NY 10001"/>
    <n v="14.95"/>
    <s v="New York City"/>
    <s v="311 5th St"/>
    <s v="NY"/>
    <n v="10001"/>
    <x v="0"/>
  </r>
  <r>
    <x v="174260"/>
    <x v="16"/>
    <n v="1"/>
    <n v="300"/>
    <x v="139375"/>
    <s v="723 Spruce St, Seattle, WA 98101"/>
    <n v="300"/>
    <s v="Seattle"/>
    <s v="723 Spruce St"/>
    <s v="WA"/>
    <n v="98101"/>
    <x v="9"/>
  </r>
  <r>
    <x v="174261"/>
    <x v="0"/>
    <n v="1"/>
    <n v="1700"/>
    <x v="132908"/>
    <s v="158 Lakeview St, Los Angeles, CA 90001"/>
    <n v="1700"/>
    <s v="Los Angeles"/>
    <s v="158 Lakeview St"/>
    <s v="CA"/>
    <n v="90001"/>
    <x v="5"/>
  </r>
  <r>
    <x v="174262"/>
    <x v="10"/>
    <n v="1"/>
    <n v="11.99"/>
    <x v="139376"/>
    <s v="880 Maple St, New York City, NY 10001"/>
    <n v="11.99"/>
    <s v="New York City"/>
    <s v="880 Maple St"/>
    <s v="NY"/>
    <n v="10001"/>
    <x v="0"/>
  </r>
  <r>
    <x v="174263"/>
    <x v="4"/>
    <n v="1"/>
    <n v="3.84"/>
    <x v="139377"/>
    <s v="802 Chestnut St, San Francisco, CA 94016"/>
    <n v="3.84"/>
    <s v="San Francisco"/>
    <s v="802 Chestnut St"/>
    <s v="CA"/>
    <n v="94016"/>
    <x v="1"/>
  </r>
  <r>
    <x v="174264"/>
    <x v="2"/>
    <n v="1"/>
    <n v="11.95"/>
    <x v="134311"/>
    <s v="261 Wilson St, New York City, NY 10001"/>
    <n v="11.95"/>
    <s v="New York City"/>
    <s v="261 Wilson St"/>
    <s v="NY"/>
    <n v="10001"/>
    <x v="0"/>
  </r>
  <r>
    <x v="174265"/>
    <x v="6"/>
    <n v="2"/>
    <n v="2.99"/>
    <x v="139378"/>
    <s v="770 Madison St, New York City, NY 10001"/>
    <n v="5.98"/>
    <s v="New York City"/>
    <s v="770 Madison St"/>
    <s v="NY"/>
    <n v="10001"/>
    <x v="0"/>
  </r>
  <r>
    <x v="174266"/>
    <x v="8"/>
    <n v="1"/>
    <n v="14.95"/>
    <x v="135289"/>
    <s v="740 Center St, Dallas, TX 75001"/>
    <n v="14.95"/>
    <s v="Dallas"/>
    <s v="740 Center St"/>
    <s v="TX"/>
    <n v="75001"/>
    <x v="4"/>
  </r>
  <r>
    <x v="174267"/>
    <x v="13"/>
    <n v="1"/>
    <n v="700"/>
    <x v="139379"/>
    <s v="336 Willow St, Dallas, TX 75001"/>
    <n v="700"/>
    <s v="Dallas"/>
    <s v="336 Willow St"/>
    <s v="TX"/>
    <n v="75001"/>
    <x v="4"/>
  </r>
  <r>
    <x v="174268"/>
    <x v="4"/>
    <n v="1"/>
    <n v="3.84"/>
    <x v="139380"/>
    <s v="35 6th St, New York City, NY 10001"/>
    <n v="3.84"/>
    <s v="New York City"/>
    <s v="35 6th St"/>
    <s v="NY"/>
    <n v="10001"/>
    <x v="0"/>
  </r>
  <r>
    <x v="174269"/>
    <x v="3"/>
    <n v="1"/>
    <n v="149.99"/>
    <x v="139381"/>
    <s v="123 Jefferson St, Boston, MA 02215"/>
    <n v="149.99"/>
    <s v="Boston"/>
    <s v="123 Jefferson St"/>
    <s v="MA"/>
    <n v="2215"/>
    <x v="6"/>
  </r>
  <r>
    <x v="174270"/>
    <x v="10"/>
    <n v="1"/>
    <n v="11.99"/>
    <x v="139382"/>
    <s v="244 Elm St, New York City, NY 10001"/>
    <n v="11.99"/>
    <s v="New York City"/>
    <s v="244 Elm St"/>
    <s v="NY"/>
    <n v="10001"/>
    <x v="0"/>
  </r>
  <r>
    <x v="174271"/>
    <x v="8"/>
    <n v="1"/>
    <n v="14.95"/>
    <x v="137546"/>
    <s v="726 Adams St, San Francisco, CA 94016"/>
    <n v="14.95"/>
    <s v="San Francisco"/>
    <s v="726 Adams St"/>
    <s v="CA"/>
    <n v="94016"/>
    <x v="1"/>
  </r>
  <r>
    <x v="174272"/>
    <x v="4"/>
    <n v="1"/>
    <n v="3.84"/>
    <x v="139383"/>
    <s v="16 Cherry St, Dallas, TX 75001"/>
    <n v="3.84"/>
    <s v="Dallas"/>
    <s v="16 Cherry St"/>
    <s v="TX"/>
    <n v="75001"/>
    <x v="4"/>
  </r>
  <r>
    <x v="174273"/>
    <x v="14"/>
    <n v="1"/>
    <n v="109.99"/>
    <x v="135547"/>
    <s v="727 Chestnut St, New York City, NY 10001"/>
    <n v="109.99"/>
    <s v="New York City"/>
    <s v="727 Chestnut St"/>
    <s v="NY"/>
    <n v="10001"/>
    <x v="0"/>
  </r>
  <r>
    <x v="174274"/>
    <x v="2"/>
    <n v="1"/>
    <n v="11.95"/>
    <x v="139384"/>
    <s v="314 Maple St, San Francisco, CA 94016"/>
    <n v="11.95"/>
    <s v="San Francisco"/>
    <s v="314 Maple St"/>
    <s v="CA"/>
    <n v="94016"/>
    <x v="1"/>
  </r>
  <r>
    <x v="174275"/>
    <x v="8"/>
    <n v="1"/>
    <n v="14.95"/>
    <x v="139385"/>
    <s v="895 Cedar St, Los Angeles, CA 90001"/>
    <n v="14.95"/>
    <s v="Los Angeles"/>
    <s v="895 Cedar St"/>
    <s v="CA"/>
    <n v="90001"/>
    <x v="5"/>
  </r>
  <r>
    <x v="174276"/>
    <x v="16"/>
    <n v="1"/>
    <n v="300"/>
    <x v="139386"/>
    <s v="124 Dogwood St, Portland, OR 97035"/>
    <n v="300"/>
    <s v="Portland"/>
    <s v="124 Dogwood St"/>
    <s v="OR"/>
    <n v="97035"/>
    <x v="3"/>
  </r>
  <r>
    <x v="174277"/>
    <x v="2"/>
    <n v="1"/>
    <n v="11.95"/>
    <x v="139387"/>
    <s v="881 Forest St, New York City, NY 10001"/>
    <n v="11.95"/>
    <s v="New York City"/>
    <s v="881 Forest St"/>
    <s v="NY"/>
    <n v="10001"/>
    <x v="0"/>
  </r>
  <r>
    <x v="174278"/>
    <x v="10"/>
    <n v="1"/>
    <n v="11.99"/>
    <x v="139388"/>
    <s v="708 Jefferson St, Los Angeles, CA 90001"/>
    <n v="11.99"/>
    <s v="Los Angeles"/>
    <s v="708 Jefferson St"/>
    <s v="CA"/>
    <n v="90001"/>
    <x v="5"/>
  </r>
  <r>
    <x v="174279"/>
    <x v="4"/>
    <n v="2"/>
    <n v="3.84"/>
    <x v="139389"/>
    <s v="770 12th St, San Francisco, CA 94016"/>
    <n v="7.68"/>
    <s v="San Francisco"/>
    <s v="770 12th St"/>
    <s v="CA"/>
    <n v="94016"/>
    <x v="1"/>
  </r>
  <r>
    <x v="174280"/>
    <x v="6"/>
    <n v="1"/>
    <n v="2.99"/>
    <x v="139390"/>
    <s v="925 West St, Atlanta, GA 30301"/>
    <n v="2.99"/>
    <s v="Atlanta"/>
    <s v="925 West St"/>
    <s v="GA"/>
    <n v="30301"/>
    <x v="2"/>
  </r>
  <r>
    <x v="174281"/>
    <x v="4"/>
    <n v="1"/>
    <n v="3.84"/>
    <x v="139391"/>
    <s v="24 Wilson St, Boston, MA 02215"/>
    <n v="3.84"/>
    <s v="Boston"/>
    <s v="24 Wilson St"/>
    <s v="MA"/>
    <n v="2215"/>
    <x v="6"/>
  </r>
  <r>
    <x v="174282"/>
    <x v="4"/>
    <n v="1"/>
    <n v="3.84"/>
    <x v="139392"/>
    <s v="804 Madison St, New York City, NY 10001"/>
    <n v="3.84"/>
    <s v="New York City"/>
    <s v="804 Madison St"/>
    <s v="NY"/>
    <n v="10001"/>
    <x v="0"/>
  </r>
  <r>
    <x v="174283"/>
    <x v="6"/>
    <n v="1"/>
    <n v="2.99"/>
    <x v="138922"/>
    <s v="362 Hickory St, Boston, MA 02215"/>
    <n v="2.99"/>
    <s v="Boston"/>
    <s v="362 Hickory St"/>
    <s v="MA"/>
    <n v="2215"/>
    <x v="6"/>
  </r>
  <r>
    <x v="174283"/>
    <x v="6"/>
    <n v="1"/>
    <n v="2.99"/>
    <x v="138922"/>
    <s v="362 Hickory St, Boston, MA 02215"/>
    <n v="2.99"/>
    <s v="Boston"/>
    <s v="362 Hickory St"/>
    <s v="MA"/>
    <n v="2215"/>
    <x v="6"/>
  </r>
  <r>
    <x v="174284"/>
    <x v="3"/>
    <n v="1"/>
    <n v="149.99"/>
    <x v="137376"/>
    <s v="99 Willow St, New York City, NY 10001"/>
    <n v="149.99"/>
    <s v="New York City"/>
    <s v="99 Willow St"/>
    <s v="NY"/>
    <n v="10001"/>
    <x v="0"/>
  </r>
  <r>
    <x v="174285"/>
    <x v="6"/>
    <n v="1"/>
    <n v="2.99"/>
    <x v="139393"/>
    <s v="23 Church St, Austin, TX 73301"/>
    <n v="2.99"/>
    <s v="Austin"/>
    <s v="23 Church St"/>
    <s v="TX"/>
    <n v="73301"/>
    <x v="7"/>
  </r>
  <r>
    <x v="174286"/>
    <x v="4"/>
    <n v="1"/>
    <n v="3.84"/>
    <x v="139394"/>
    <s v="988 12th St, Los Angeles, CA 90001"/>
    <n v="3.84"/>
    <s v="Los Angeles"/>
    <s v="988 12th St"/>
    <s v="CA"/>
    <n v="90001"/>
    <x v="5"/>
  </r>
  <r>
    <x v="174287"/>
    <x v="11"/>
    <n v="1"/>
    <n v="150"/>
    <x v="134815"/>
    <s v="723 Highland St, Portland, OR 97035"/>
    <n v="150"/>
    <s v="Portland"/>
    <s v="723 Highland St"/>
    <s v="OR"/>
    <n v="97035"/>
    <x v="3"/>
  </r>
  <r>
    <x v="174288"/>
    <x v="5"/>
    <n v="1"/>
    <n v="99.99"/>
    <x v="139395"/>
    <s v="910 Hill St, Austin, TX 73301"/>
    <n v="99.99"/>
    <s v="Austin"/>
    <s v="910 Hill St"/>
    <s v="TX"/>
    <n v="73301"/>
    <x v="7"/>
  </r>
  <r>
    <x v="174289"/>
    <x v="13"/>
    <n v="1"/>
    <n v="700"/>
    <x v="135696"/>
    <s v="776 Cherry St, San Francisco, CA 94016"/>
    <n v="700"/>
    <s v="San Francisco"/>
    <s v="776 Cherry St"/>
    <s v="CA"/>
    <n v="94016"/>
    <x v="1"/>
  </r>
  <r>
    <x v="174289"/>
    <x v="8"/>
    <n v="1"/>
    <n v="14.95"/>
    <x v="135696"/>
    <s v="776 Cherry St, San Francisco, CA 94016"/>
    <n v="14.95"/>
    <s v="San Francisco"/>
    <s v="776 Cherry St"/>
    <s v="CA"/>
    <n v="94016"/>
    <x v="1"/>
  </r>
  <r>
    <x v="174290"/>
    <x v="6"/>
    <n v="1"/>
    <n v="2.99"/>
    <x v="139396"/>
    <s v="274 Main St, San Francisco, CA 94016"/>
    <n v="2.99"/>
    <s v="San Francisco"/>
    <s v="274 Main St"/>
    <s v="CA"/>
    <n v="94016"/>
    <x v="1"/>
  </r>
  <r>
    <x v="174291"/>
    <x v="4"/>
    <n v="1"/>
    <n v="3.84"/>
    <x v="136115"/>
    <s v="162 2nd St, Austin, TX 73301"/>
    <n v="3.84"/>
    <s v="Austin"/>
    <s v="162 2nd St"/>
    <s v="TX"/>
    <n v="73301"/>
    <x v="7"/>
  </r>
  <r>
    <x v="174292"/>
    <x v="4"/>
    <n v="1"/>
    <n v="3.84"/>
    <x v="139397"/>
    <s v="508 Forest St, Boston, MA 02215"/>
    <n v="3.84"/>
    <s v="Boston"/>
    <s v="508 Forest St"/>
    <s v="MA"/>
    <n v="2215"/>
    <x v="6"/>
  </r>
  <r>
    <x v="174293"/>
    <x v="2"/>
    <n v="1"/>
    <n v="11.95"/>
    <x v="139398"/>
    <s v="388 11th St, New York City, NY 10001"/>
    <n v="11.95"/>
    <s v="New York City"/>
    <s v="388 11th St"/>
    <s v="NY"/>
    <n v="10001"/>
    <x v="0"/>
  </r>
  <r>
    <x v="174294"/>
    <x v="17"/>
    <n v="1"/>
    <n v="389.99"/>
    <x v="134221"/>
    <s v="913 Jackson St, Portland, ME 04101"/>
    <n v="389.99"/>
    <s v="Portland"/>
    <s v="913 Jackson St"/>
    <s v="ME"/>
    <n v="4101"/>
    <x v="8"/>
  </r>
  <r>
    <x v="174295"/>
    <x v="8"/>
    <n v="2"/>
    <n v="14.95"/>
    <x v="134575"/>
    <s v="911 Highland St, Portland, OR 97035"/>
    <n v="29.9"/>
    <s v="Portland"/>
    <s v="911 Highland St"/>
    <s v="OR"/>
    <n v="97035"/>
    <x v="3"/>
  </r>
  <r>
    <x v="174296"/>
    <x v="4"/>
    <n v="1"/>
    <n v="3.84"/>
    <x v="139399"/>
    <s v="786 9th St, Los Angeles, CA 90001"/>
    <n v="3.84"/>
    <s v="Los Angeles"/>
    <s v="786 9th St"/>
    <s v="CA"/>
    <n v="90001"/>
    <x v="5"/>
  </r>
  <r>
    <x v="174297"/>
    <x v="4"/>
    <n v="1"/>
    <n v="3.84"/>
    <x v="139400"/>
    <s v="187 10th St, Dallas, TX 75001"/>
    <n v="3.84"/>
    <s v="Dallas"/>
    <s v="187 10th St"/>
    <s v="TX"/>
    <n v="75001"/>
    <x v="4"/>
  </r>
  <r>
    <x v="174298"/>
    <x v="8"/>
    <n v="2"/>
    <n v="14.95"/>
    <x v="139401"/>
    <s v="983 Pine St, New York City, NY 10001"/>
    <n v="29.9"/>
    <s v="New York City"/>
    <s v="983 Pine St"/>
    <s v="NY"/>
    <n v="10001"/>
    <x v="0"/>
  </r>
  <r>
    <x v="174299"/>
    <x v="4"/>
    <n v="1"/>
    <n v="3.84"/>
    <x v="139402"/>
    <s v="433 7th St, Boston, MA 02215"/>
    <n v="3.84"/>
    <s v="Boston"/>
    <s v="433 7th St"/>
    <s v="MA"/>
    <n v="2215"/>
    <x v="6"/>
  </r>
  <r>
    <x v="174300"/>
    <x v="8"/>
    <n v="1"/>
    <n v="14.95"/>
    <x v="139403"/>
    <s v="897 Center St, Austin, TX 73301"/>
    <n v="14.95"/>
    <s v="Austin"/>
    <s v="897 Center St"/>
    <s v="TX"/>
    <n v="73301"/>
    <x v="7"/>
  </r>
  <r>
    <x v="174301"/>
    <x v="13"/>
    <n v="1"/>
    <n v="700"/>
    <x v="139404"/>
    <s v="533 9th St, Dallas, TX 75001"/>
    <n v="700"/>
    <s v="Dallas"/>
    <s v="533 9th St"/>
    <s v="TX"/>
    <n v="75001"/>
    <x v="4"/>
  </r>
  <r>
    <x v="174301"/>
    <x v="8"/>
    <n v="1"/>
    <n v="14.95"/>
    <x v="139404"/>
    <s v="533 9th St, Dallas, TX 75001"/>
    <n v="14.95"/>
    <s v="Dallas"/>
    <s v="533 9th St"/>
    <s v="TX"/>
    <n v="75001"/>
    <x v="4"/>
  </r>
  <r>
    <x v="174301"/>
    <x v="10"/>
    <n v="1"/>
    <n v="11.99"/>
    <x v="139404"/>
    <s v="533 9th St, Dallas, TX 75001"/>
    <n v="11.99"/>
    <s v="Dallas"/>
    <s v="533 9th St"/>
    <s v="TX"/>
    <n v="75001"/>
    <x v="4"/>
  </r>
  <r>
    <x v="174302"/>
    <x v="2"/>
    <n v="1"/>
    <n v="11.95"/>
    <x v="139405"/>
    <s v="562 Jackson St, Los Angeles, CA 90001"/>
    <n v="11.95"/>
    <s v="Los Angeles"/>
    <s v="562 Jackson St"/>
    <s v="CA"/>
    <n v="90001"/>
    <x v="5"/>
  </r>
  <r>
    <x v="174303"/>
    <x v="10"/>
    <n v="1"/>
    <n v="11.99"/>
    <x v="139406"/>
    <s v="946 Maple St, New York City, NY 10001"/>
    <n v="11.99"/>
    <s v="New York City"/>
    <s v="946 Maple St"/>
    <s v="NY"/>
    <n v="10001"/>
    <x v="0"/>
  </r>
  <r>
    <x v="174304"/>
    <x v="6"/>
    <n v="1"/>
    <n v="2.99"/>
    <x v="139407"/>
    <s v="107 Lake St, Boston, MA 02215"/>
    <n v="2.99"/>
    <s v="Boston"/>
    <s v="107 Lake St"/>
    <s v="MA"/>
    <n v="2215"/>
    <x v="6"/>
  </r>
  <r>
    <x v="174305"/>
    <x v="17"/>
    <n v="1"/>
    <n v="389.99"/>
    <x v="139408"/>
    <s v="352 Dogwood St, San Francisco, CA 94016"/>
    <n v="389.99"/>
    <s v="San Francisco"/>
    <s v="352 Dogwood St"/>
    <s v="CA"/>
    <n v="94016"/>
    <x v="1"/>
  </r>
  <r>
    <x v="174306"/>
    <x v="11"/>
    <n v="1"/>
    <n v="150"/>
    <x v="139409"/>
    <s v="199 Cherry St, Dallas, TX 75001"/>
    <n v="150"/>
    <s v="Dallas"/>
    <s v="199 Cherry St"/>
    <s v="TX"/>
    <n v="75001"/>
    <x v="4"/>
  </r>
  <r>
    <x v="174307"/>
    <x v="2"/>
    <n v="1"/>
    <n v="11.95"/>
    <x v="132391"/>
    <s v="847 Jackson St, Boston, MA 02215"/>
    <n v="11.95"/>
    <s v="Boston"/>
    <s v="847 Jackson St"/>
    <s v="MA"/>
    <n v="2215"/>
    <x v="6"/>
  </r>
  <r>
    <x v="174308"/>
    <x v="5"/>
    <n v="1"/>
    <n v="99.99"/>
    <x v="139410"/>
    <s v="98 Jackson St, Seattle, WA 98101"/>
    <n v="99.99"/>
    <s v="Seattle"/>
    <s v="98 Jackson St"/>
    <s v="WA"/>
    <n v="98101"/>
    <x v="9"/>
  </r>
  <r>
    <x v="174309"/>
    <x v="6"/>
    <n v="3"/>
    <n v="2.99"/>
    <x v="136227"/>
    <s v="649 11th St, Seattle, WA 98101"/>
    <n v="8.9700000000000006"/>
    <s v="Seattle"/>
    <s v="649 11th St"/>
    <s v="WA"/>
    <n v="98101"/>
    <x v="9"/>
  </r>
  <r>
    <x v="174310"/>
    <x v="16"/>
    <n v="1"/>
    <n v="300"/>
    <x v="139411"/>
    <s v="436 5th St, Atlanta, GA 30301"/>
    <n v="300"/>
    <s v="Atlanta"/>
    <s v="436 5th St"/>
    <s v="GA"/>
    <n v="30301"/>
    <x v="2"/>
  </r>
  <r>
    <x v="174311"/>
    <x v="8"/>
    <n v="1"/>
    <n v="14.95"/>
    <x v="139412"/>
    <s v="992 Wilson St, Portland, OR 97035"/>
    <n v="14.95"/>
    <s v="Portland"/>
    <s v="992 Wilson St"/>
    <s v="OR"/>
    <n v="97035"/>
    <x v="3"/>
  </r>
  <r>
    <x v="174312"/>
    <x v="5"/>
    <n v="1"/>
    <n v="99.99"/>
    <x v="139413"/>
    <s v="541 Forest St, San Francisco, CA 94016"/>
    <n v="99.99"/>
    <s v="San Francisco"/>
    <s v="541 Forest St"/>
    <s v="CA"/>
    <n v="94016"/>
    <x v="1"/>
  </r>
  <r>
    <x v="174313"/>
    <x v="4"/>
    <n v="2"/>
    <n v="3.84"/>
    <x v="139414"/>
    <s v="169 Hickory St, Seattle, WA 98101"/>
    <n v="7.68"/>
    <s v="Seattle"/>
    <s v="169 Hickory St"/>
    <s v="WA"/>
    <n v="98101"/>
    <x v="9"/>
  </r>
  <r>
    <x v="174314"/>
    <x v="6"/>
    <n v="2"/>
    <n v="2.99"/>
    <x v="139415"/>
    <s v="986 Ridge St, Boston, MA 02215"/>
    <n v="5.98"/>
    <s v="Boston"/>
    <s v="986 Ridge St"/>
    <s v="MA"/>
    <n v="2215"/>
    <x v="6"/>
  </r>
  <r>
    <x v="174315"/>
    <x v="17"/>
    <n v="1"/>
    <n v="389.99"/>
    <x v="138832"/>
    <s v="802 Lakeview St, Atlanta, GA 30301"/>
    <n v="389.99"/>
    <s v="Atlanta"/>
    <s v="802 Lakeview St"/>
    <s v="GA"/>
    <n v="30301"/>
    <x v="2"/>
  </r>
  <r>
    <x v="174316"/>
    <x v="4"/>
    <n v="1"/>
    <n v="3.84"/>
    <x v="139416"/>
    <s v="35 7th St, San Francisco, CA 94016"/>
    <n v="3.84"/>
    <s v="San Francisco"/>
    <s v="35 7th St"/>
    <s v="CA"/>
    <n v="94016"/>
    <x v="1"/>
  </r>
  <r>
    <x v="174317"/>
    <x v="14"/>
    <n v="1"/>
    <n v="109.99"/>
    <x v="135917"/>
    <s v="322 Hickory St, San Francisco, CA 94016"/>
    <n v="109.99"/>
    <s v="San Francisco"/>
    <s v="322 Hickory St"/>
    <s v="CA"/>
    <n v="94016"/>
    <x v="1"/>
  </r>
  <r>
    <x v="174318"/>
    <x v="7"/>
    <n v="1"/>
    <n v="999.99"/>
    <x v="139417"/>
    <s v="982 14th St, San Francisco, CA 94016"/>
    <n v="999.99"/>
    <s v="San Francisco"/>
    <s v="982 14th St"/>
    <s v="CA"/>
    <n v="94016"/>
    <x v="1"/>
  </r>
  <r>
    <x v="174319"/>
    <x v="5"/>
    <n v="1"/>
    <n v="99.99"/>
    <x v="139418"/>
    <s v="432 Spruce St, San Francisco, CA 94016"/>
    <n v="99.99"/>
    <s v="San Francisco"/>
    <s v="432 Spruce St"/>
    <s v="CA"/>
    <n v="94016"/>
    <x v="1"/>
  </r>
  <r>
    <x v="174320"/>
    <x v="5"/>
    <n v="1"/>
    <n v="99.99"/>
    <x v="139241"/>
    <s v="159 Madison St, Seattle, WA 98101"/>
    <n v="99.99"/>
    <s v="Seattle"/>
    <s v="159 Madison St"/>
    <s v="WA"/>
    <n v="98101"/>
    <x v="9"/>
  </r>
  <r>
    <x v="174321"/>
    <x v="7"/>
    <n v="1"/>
    <n v="999.99"/>
    <x v="132180"/>
    <s v="419 South St, New York City, NY 10001"/>
    <n v="999.99"/>
    <s v="New York City"/>
    <s v="419 South St"/>
    <s v="NY"/>
    <n v="10001"/>
    <x v="0"/>
  </r>
  <r>
    <x v="174322"/>
    <x v="16"/>
    <n v="1"/>
    <n v="300"/>
    <x v="139419"/>
    <s v="929 4th St, Dallas, TX 75001"/>
    <n v="300"/>
    <s v="Dallas"/>
    <s v="929 4th St"/>
    <s v="TX"/>
    <n v="75001"/>
    <x v="4"/>
  </r>
  <r>
    <x v="174323"/>
    <x v="4"/>
    <n v="1"/>
    <n v="3.84"/>
    <x v="138508"/>
    <s v="135 Spruce St, Boston, MA 02215"/>
    <n v="3.84"/>
    <s v="Boston"/>
    <s v="135 Spruce St"/>
    <s v="MA"/>
    <n v="2215"/>
    <x v="6"/>
  </r>
  <r>
    <x v="174324"/>
    <x v="6"/>
    <n v="2"/>
    <n v="2.99"/>
    <x v="139420"/>
    <s v="529 Jefferson St, Portland, OR 97035"/>
    <n v="5.98"/>
    <s v="Portland"/>
    <s v="529 Jefferson St"/>
    <s v="OR"/>
    <n v="97035"/>
    <x v="3"/>
  </r>
  <r>
    <x v="174325"/>
    <x v="11"/>
    <n v="1"/>
    <n v="150"/>
    <x v="133209"/>
    <s v="61 Lakeview St, New York City, NY 10001"/>
    <n v="150"/>
    <s v="New York City"/>
    <s v="61 Lakeview St"/>
    <s v="NY"/>
    <n v="10001"/>
    <x v="0"/>
  </r>
  <r>
    <x v="174326"/>
    <x v="4"/>
    <n v="1"/>
    <n v="3.84"/>
    <x v="139421"/>
    <s v="82 Johnson St, San Francisco, CA 94016"/>
    <n v="3.84"/>
    <s v="San Francisco"/>
    <s v="82 Johnson St"/>
    <s v="CA"/>
    <n v="94016"/>
    <x v="1"/>
  </r>
  <r>
    <x v="174327"/>
    <x v="2"/>
    <n v="1"/>
    <n v="11.95"/>
    <x v="139422"/>
    <s v="774 Madison St, Boston, MA 02215"/>
    <n v="11.95"/>
    <s v="Boston"/>
    <s v="774 Madison St"/>
    <s v="MA"/>
    <n v="2215"/>
    <x v="6"/>
  </r>
  <r>
    <x v="174328"/>
    <x v="16"/>
    <n v="1"/>
    <n v="300"/>
    <x v="135906"/>
    <s v="68 1st St, Dallas, TX 75001"/>
    <n v="300"/>
    <s v="Dallas"/>
    <s v="68 1st St"/>
    <s v="TX"/>
    <n v="75001"/>
    <x v="4"/>
  </r>
  <r>
    <x v="174329"/>
    <x v="13"/>
    <n v="1"/>
    <n v="700"/>
    <x v="139423"/>
    <s v="612 Meadow St, San Francisco, CA 94016"/>
    <n v="700"/>
    <s v="San Francisco"/>
    <s v="612 Meadow St"/>
    <s v="CA"/>
    <n v="94016"/>
    <x v="1"/>
  </r>
  <r>
    <x v="174329"/>
    <x v="11"/>
    <n v="1"/>
    <n v="150"/>
    <x v="139423"/>
    <s v="612 Meadow St, San Francisco, CA 94016"/>
    <n v="150"/>
    <s v="San Francisco"/>
    <s v="612 Meadow St"/>
    <s v="CA"/>
    <n v="94016"/>
    <x v="1"/>
  </r>
  <r>
    <x v="174330"/>
    <x v="6"/>
    <n v="1"/>
    <n v="2.99"/>
    <x v="139424"/>
    <s v="550 1st St, Los Angeles, CA 90001"/>
    <n v="2.99"/>
    <s v="Los Angeles"/>
    <s v="550 1st St"/>
    <s v="CA"/>
    <n v="90001"/>
    <x v="5"/>
  </r>
  <r>
    <x v="174331"/>
    <x v="8"/>
    <n v="1"/>
    <n v="14.95"/>
    <x v="139425"/>
    <s v="762 Madison St, Los Angeles, CA 90001"/>
    <n v="14.95"/>
    <s v="Los Angeles"/>
    <s v="762 Madison St"/>
    <s v="CA"/>
    <n v="90001"/>
    <x v="5"/>
  </r>
  <r>
    <x v="174332"/>
    <x v="15"/>
    <n v="1"/>
    <n v="379.99"/>
    <x v="139426"/>
    <s v="619 Spruce St, Los Angeles, CA 90001"/>
    <n v="379.99"/>
    <s v="Los Angeles"/>
    <s v="619 Spruce St"/>
    <s v="CA"/>
    <n v="90001"/>
    <x v="5"/>
  </r>
  <r>
    <x v="174333"/>
    <x v="8"/>
    <n v="1"/>
    <n v="14.95"/>
    <x v="139427"/>
    <s v="352 Cedar St, New York City, NY 10001"/>
    <n v="14.95"/>
    <s v="New York City"/>
    <s v="352 Cedar St"/>
    <s v="NY"/>
    <n v="10001"/>
    <x v="0"/>
  </r>
  <r>
    <x v="174334"/>
    <x v="6"/>
    <n v="2"/>
    <n v="2.99"/>
    <x v="139428"/>
    <s v="520 Chestnut St, Los Angeles, CA 90001"/>
    <n v="5.98"/>
    <s v="Los Angeles"/>
    <s v="520 Chestnut St"/>
    <s v="CA"/>
    <n v="90001"/>
    <x v="5"/>
  </r>
  <r>
    <x v="174335"/>
    <x v="4"/>
    <n v="1"/>
    <n v="3.84"/>
    <x v="131881"/>
    <s v="128 9th St, Atlanta, GA 30301"/>
    <n v="3.84"/>
    <s v="Atlanta"/>
    <s v="128 9th St"/>
    <s v="GA"/>
    <n v="30301"/>
    <x v="2"/>
  </r>
  <r>
    <x v="174336"/>
    <x v="4"/>
    <n v="1"/>
    <n v="3.84"/>
    <x v="139429"/>
    <s v="724 14th St, San Francisco, CA 94016"/>
    <n v="3.84"/>
    <s v="San Francisco"/>
    <s v="724 14th St"/>
    <s v="CA"/>
    <n v="94016"/>
    <x v="1"/>
  </r>
  <r>
    <x v="174337"/>
    <x v="2"/>
    <n v="2"/>
    <n v="11.95"/>
    <x v="135261"/>
    <s v="453 4th St, Los Angeles, CA 90001"/>
    <n v="23.9"/>
    <s v="Los Angeles"/>
    <s v="453 4th St"/>
    <s v="CA"/>
    <n v="90001"/>
    <x v="5"/>
  </r>
  <r>
    <x v="174338"/>
    <x v="13"/>
    <n v="1"/>
    <n v="700"/>
    <x v="139430"/>
    <s v="422 Highland St, Portland, ME 04101"/>
    <n v="700"/>
    <s v="Portland"/>
    <s v="422 Highland St"/>
    <s v="ME"/>
    <n v="4101"/>
    <x v="8"/>
  </r>
  <r>
    <x v="174339"/>
    <x v="9"/>
    <n v="1"/>
    <n v="600"/>
    <x v="139431"/>
    <s v="842 Elm St, San Francisco, CA 94016"/>
    <n v="600"/>
    <s v="San Francisco"/>
    <s v="842 Elm St"/>
    <s v="CA"/>
    <n v="94016"/>
    <x v="1"/>
  </r>
  <r>
    <x v="174339"/>
    <x v="10"/>
    <n v="2"/>
    <n v="11.99"/>
    <x v="139431"/>
    <s v="842 Elm St, San Francisco, CA 94016"/>
    <n v="23.98"/>
    <s v="San Francisco"/>
    <s v="842 Elm St"/>
    <s v="CA"/>
    <n v="94016"/>
    <x v="1"/>
  </r>
  <r>
    <x v="174340"/>
    <x v="17"/>
    <n v="1"/>
    <n v="389.99"/>
    <x v="133254"/>
    <s v="98 Lincoln St, Boston, MA 02215"/>
    <n v="389.99"/>
    <s v="Boston"/>
    <s v="98 Lincoln St"/>
    <s v="MA"/>
    <n v="2215"/>
    <x v="6"/>
  </r>
  <r>
    <x v="174341"/>
    <x v="8"/>
    <n v="1"/>
    <n v="14.95"/>
    <x v="137019"/>
    <s v="224 Pine St, Boston, MA 02215"/>
    <n v="14.95"/>
    <s v="Boston"/>
    <s v="224 Pine St"/>
    <s v="MA"/>
    <n v="2215"/>
    <x v="6"/>
  </r>
  <r>
    <x v="174342"/>
    <x v="17"/>
    <n v="1"/>
    <n v="389.99"/>
    <x v="139432"/>
    <s v="134 5th St, San Francisco, CA 94016"/>
    <n v="389.99"/>
    <s v="San Francisco"/>
    <s v="134 5th St"/>
    <s v="CA"/>
    <n v="94016"/>
    <x v="1"/>
  </r>
  <r>
    <x v="174343"/>
    <x v="8"/>
    <n v="1"/>
    <n v="14.95"/>
    <x v="139433"/>
    <s v="93 North St, New York City, NY 10001"/>
    <n v="14.95"/>
    <s v="New York City"/>
    <s v="93 North St"/>
    <s v="NY"/>
    <n v="10001"/>
    <x v="0"/>
  </r>
  <r>
    <x v="174344"/>
    <x v="10"/>
    <n v="1"/>
    <n v="11.99"/>
    <x v="139434"/>
    <s v="475 Meadow St, Austin, TX 73301"/>
    <n v="11.99"/>
    <s v="Austin"/>
    <s v="475 Meadow St"/>
    <s v="TX"/>
    <n v="73301"/>
    <x v="7"/>
  </r>
  <r>
    <x v="174345"/>
    <x v="10"/>
    <n v="1"/>
    <n v="11.99"/>
    <x v="139435"/>
    <s v="85 Jackson St, Los Angeles, CA 90001"/>
    <n v="11.99"/>
    <s v="Los Angeles"/>
    <s v="85 Jackson St"/>
    <s v="CA"/>
    <n v="90001"/>
    <x v="5"/>
  </r>
  <r>
    <x v="174346"/>
    <x v="11"/>
    <n v="1"/>
    <n v="150"/>
    <x v="138981"/>
    <s v="881 Sunset St, Los Angeles, CA 90001"/>
    <n v="150"/>
    <s v="Los Angeles"/>
    <s v="881 Sunset St"/>
    <s v="CA"/>
    <n v="90001"/>
    <x v="5"/>
  </r>
  <r>
    <x v="174346"/>
    <x v="5"/>
    <n v="1"/>
    <n v="99.99"/>
    <x v="138981"/>
    <s v="881 Sunset St, Los Angeles, CA 90001"/>
    <n v="99.99"/>
    <s v="Los Angeles"/>
    <s v="881 Sunset St"/>
    <s v="CA"/>
    <n v="90001"/>
    <x v="5"/>
  </r>
  <r>
    <x v="174347"/>
    <x v="17"/>
    <n v="1"/>
    <n v="389.99"/>
    <x v="139436"/>
    <s v="271 Hickory St, New York City, NY 10001"/>
    <n v="389.99"/>
    <s v="New York City"/>
    <s v="271 Hickory St"/>
    <s v="NY"/>
    <n v="10001"/>
    <x v="0"/>
  </r>
  <r>
    <x v="174348"/>
    <x v="10"/>
    <n v="1"/>
    <n v="11.99"/>
    <x v="139437"/>
    <s v="220 6th St, Dallas, TX 75001"/>
    <n v="11.99"/>
    <s v="Dallas"/>
    <s v="220 6th St"/>
    <s v="TX"/>
    <n v="75001"/>
    <x v="4"/>
  </r>
  <r>
    <x v="174349"/>
    <x v="9"/>
    <n v="1"/>
    <n v="600"/>
    <x v="135327"/>
    <s v="624 Jefferson St, Los Angeles, CA 90001"/>
    <n v="600"/>
    <s v="Los Angeles"/>
    <s v="624 Jefferson St"/>
    <s v="CA"/>
    <n v="90001"/>
    <x v="5"/>
  </r>
  <r>
    <x v="174350"/>
    <x v="11"/>
    <n v="1"/>
    <n v="150"/>
    <x v="139438"/>
    <s v="580 9th St, New York City, NY 10001"/>
    <n v="150"/>
    <s v="New York City"/>
    <s v="580 9th St"/>
    <s v="NY"/>
    <n v="10001"/>
    <x v="0"/>
  </r>
  <r>
    <x v="174351"/>
    <x v="10"/>
    <n v="1"/>
    <n v="11.99"/>
    <x v="139439"/>
    <s v="13 7th St, Atlanta, GA 30301"/>
    <n v="11.99"/>
    <s v="Atlanta"/>
    <s v="13 7th St"/>
    <s v="GA"/>
    <n v="30301"/>
    <x v="2"/>
  </r>
  <r>
    <x v="174352"/>
    <x v="5"/>
    <n v="1"/>
    <n v="99.99"/>
    <x v="137506"/>
    <s v="972 Madison St, Los Angeles, CA 90001"/>
    <n v="99.99"/>
    <s v="Los Angeles"/>
    <s v="972 Madison St"/>
    <s v="CA"/>
    <n v="90001"/>
    <x v="5"/>
  </r>
  <r>
    <x v="174353"/>
    <x v="2"/>
    <n v="1"/>
    <n v="11.95"/>
    <x v="139440"/>
    <s v="639 Wilson St, Portland, OR 97035"/>
    <n v="11.95"/>
    <s v="Portland"/>
    <s v="639 Wilson St"/>
    <s v="OR"/>
    <n v="97035"/>
    <x v="3"/>
  </r>
  <r>
    <x v="174354"/>
    <x v="5"/>
    <n v="1"/>
    <n v="99.99"/>
    <x v="139441"/>
    <s v="964 Spruce St, Austin, TX 73301"/>
    <n v="99.99"/>
    <s v="Austin"/>
    <s v="964 Spruce St"/>
    <s v="TX"/>
    <n v="73301"/>
    <x v="7"/>
  </r>
  <r>
    <x v="174355"/>
    <x v="15"/>
    <n v="1"/>
    <n v="379.99"/>
    <x v="133641"/>
    <s v="149 Pine St, Boston, MA 02215"/>
    <n v="379.99"/>
    <s v="Boston"/>
    <s v="149 Pine St"/>
    <s v="MA"/>
    <n v="2215"/>
    <x v="6"/>
  </r>
  <r>
    <x v="174356"/>
    <x v="9"/>
    <n v="1"/>
    <n v="600"/>
    <x v="139442"/>
    <s v="443 Spruce St, San Francisco, CA 94016"/>
    <n v="600"/>
    <s v="San Francisco"/>
    <s v="443 Spruce St"/>
    <s v="CA"/>
    <n v="94016"/>
    <x v="1"/>
  </r>
  <r>
    <x v="174357"/>
    <x v="10"/>
    <n v="1"/>
    <n v="11.99"/>
    <x v="139443"/>
    <s v="552 Lakeview St, Dallas, TX 75001"/>
    <n v="11.99"/>
    <s v="Dallas"/>
    <s v="552 Lakeview St"/>
    <s v="TX"/>
    <n v="75001"/>
    <x v="4"/>
  </r>
  <r>
    <x v="174358"/>
    <x v="7"/>
    <n v="1"/>
    <n v="999.99"/>
    <x v="139444"/>
    <s v="702 Main St, Los Angeles, CA 90001"/>
    <n v="999.99"/>
    <s v="Los Angeles"/>
    <s v="702 Main St"/>
    <s v="CA"/>
    <n v="90001"/>
    <x v="5"/>
  </r>
  <r>
    <x v="174359"/>
    <x v="2"/>
    <n v="1"/>
    <n v="11.95"/>
    <x v="139445"/>
    <s v="990 Johnson St, Portland, OR 97035"/>
    <n v="11.95"/>
    <s v="Portland"/>
    <s v="990 Johnson St"/>
    <s v="OR"/>
    <n v="97035"/>
    <x v="3"/>
  </r>
  <r>
    <x v="174360"/>
    <x v="11"/>
    <n v="1"/>
    <n v="150"/>
    <x v="139446"/>
    <s v="774 1st St, Boston, MA 02215"/>
    <n v="150"/>
    <s v="Boston"/>
    <s v="774 1st St"/>
    <s v="MA"/>
    <n v="2215"/>
    <x v="6"/>
  </r>
  <r>
    <x v="174361"/>
    <x v="13"/>
    <n v="1"/>
    <n v="700"/>
    <x v="139447"/>
    <s v="207 6th St, Seattle, WA 98101"/>
    <n v="700"/>
    <s v="Seattle"/>
    <s v="207 6th St"/>
    <s v="WA"/>
    <n v="98101"/>
    <x v="9"/>
  </r>
  <r>
    <x v="174361"/>
    <x v="10"/>
    <n v="1"/>
    <n v="11.99"/>
    <x v="139447"/>
    <s v="207 6th St, Seattle, WA 98101"/>
    <n v="11.99"/>
    <s v="Seattle"/>
    <s v="207 6th St"/>
    <s v="WA"/>
    <n v="98101"/>
    <x v="9"/>
  </r>
  <r>
    <x v="174362"/>
    <x v="2"/>
    <n v="1"/>
    <n v="11.95"/>
    <x v="139448"/>
    <s v="484 9th St, Los Angeles, CA 90001"/>
    <n v="11.95"/>
    <s v="Los Angeles"/>
    <s v="484 9th St"/>
    <s v="CA"/>
    <n v="90001"/>
    <x v="5"/>
  </r>
  <r>
    <x v="174363"/>
    <x v="6"/>
    <n v="1"/>
    <n v="2.99"/>
    <x v="139449"/>
    <s v="259 Madison St, Los Angeles, CA 90001"/>
    <n v="2.99"/>
    <s v="Los Angeles"/>
    <s v="259 Madison St"/>
    <s v="CA"/>
    <n v="90001"/>
    <x v="5"/>
  </r>
  <r>
    <x v="174364"/>
    <x v="2"/>
    <n v="2"/>
    <n v="11.95"/>
    <x v="139450"/>
    <s v="912 South St, Los Angeles, CA 90001"/>
    <n v="23.9"/>
    <s v="Los Angeles"/>
    <s v="912 South St"/>
    <s v="CA"/>
    <n v="90001"/>
    <x v="5"/>
  </r>
  <r>
    <x v="174365"/>
    <x v="4"/>
    <n v="1"/>
    <n v="3.84"/>
    <x v="139451"/>
    <s v="630 Ridge St, Los Angeles, CA 90001"/>
    <n v="3.84"/>
    <s v="Los Angeles"/>
    <s v="630 Ridge St"/>
    <s v="CA"/>
    <n v="90001"/>
    <x v="5"/>
  </r>
  <r>
    <x v="174366"/>
    <x v="11"/>
    <n v="1"/>
    <n v="150"/>
    <x v="137564"/>
    <s v="476 Forest St, Boston, MA 02215"/>
    <n v="150"/>
    <s v="Boston"/>
    <s v="476 Forest St"/>
    <s v="MA"/>
    <n v="2215"/>
    <x v="6"/>
  </r>
  <r>
    <x v="174367"/>
    <x v="6"/>
    <n v="1"/>
    <n v="2.99"/>
    <x v="139452"/>
    <s v="561 Adams St, San Francisco, CA 94016"/>
    <n v="2.99"/>
    <s v="San Francisco"/>
    <s v="561 Adams St"/>
    <s v="CA"/>
    <n v="94016"/>
    <x v="1"/>
  </r>
  <r>
    <x v="174368"/>
    <x v="12"/>
    <n v="1"/>
    <n v="400"/>
    <x v="139453"/>
    <s v="986 River St, Boston, MA 02215"/>
    <n v="400"/>
    <s v="Boston"/>
    <s v="986 River St"/>
    <s v="MA"/>
    <n v="2215"/>
    <x v="6"/>
  </r>
  <r>
    <x v="174368"/>
    <x v="2"/>
    <n v="1"/>
    <n v="11.95"/>
    <x v="139453"/>
    <s v="986 River St, Boston, MA 02215"/>
    <n v="11.95"/>
    <s v="Boston"/>
    <s v="986 River St"/>
    <s v="MA"/>
    <n v="2215"/>
    <x v="6"/>
  </r>
  <r>
    <x v="174369"/>
    <x v="6"/>
    <n v="2"/>
    <n v="2.99"/>
    <x v="139454"/>
    <s v="759 Forest St, Boston, MA 02215"/>
    <n v="5.98"/>
    <s v="Boston"/>
    <s v="759 Forest St"/>
    <s v="MA"/>
    <n v="2215"/>
    <x v="6"/>
  </r>
  <r>
    <x v="174370"/>
    <x v="4"/>
    <n v="2"/>
    <n v="3.84"/>
    <x v="139455"/>
    <s v="407 4th St, Dallas, TX 75001"/>
    <n v="7.68"/>
    <s v="Dallas"/>
    <s v="407 4th St"/>
    <s v="TX"/>
    <n v="75001"/>
    <x v="4"/>
  </r>
  <r>
    <x v="174371"/>
    <x v="8"/>
    <n v="1"/>
    <n v="14.95"/>
    <x v="132609"/>
    <s v="841 Adams St, San Francisco, CA 94016"/>
    <n v="14.95"/>
    <s v="San Francisco"/>
    <s v="841 Adams St"/>
    <s v="CA"/>
    <n v="94016"/>
    <x v="1"/>
  </r>
  <r>
    <x v="174372"/>
    <x v="8"/>
    <n v="1"/>
    <n v="14.95"/>
    <x v="139456"/>
    <s v="322 Jefferson St, Portland, OR 97035"/>
    <n v="14.95"/>
    <s v="Portland"/>
    <s v="322 Jefferson St"/>
    <s v="OR"/>
    <n v="97035"/>
    <x v="3"/>
  </r>
  <r>
    <x v="174373"/>
    <x v="2"/>
    <n v="1"/>
    <n v="11.95"/>
    <x v="139457"/>
    <s v="725 7th St, Los Angeles, CA 90001"/>
    <n v="11.95"/>
    <s v="Los Angeles"/>
    <s v="725 7th St"/>
    <s v="CA"/>
    <n v="90001"/>
    <x v="5"/>
  </r>
  <r>
    <x v="174374"/>
    <x v="2"/>
    <n v="1"/>
    <n v="11.95"/>
    <x v="139458"/>
    <s v="206 Lincoln St, Seattle, WA 98101"/>
    <n v="11.95"/>
    <s v="Seattle"/>
    <s v="206 Lincoln St"/>
    <s v="WA"/>
    <n v="98101"/>
    <x v="9"/>
  </r>
  <r>
    <x v="174375"/>
    <x v="13"/>
    <n v="1"/>
    <n v="700"/>
    <x v="139459"/>
    <s v="755 Jackson St, Los Angeles, CA 90001"/>
    <n v="700"/>
    <s v="Los Angeles"/>
    <s v="755 Jackson St"/>
    <s v="CA"/>
    <n v="90001"/>
    <x v="5"/>
  </r>
  <r>
    <x v="174375"/>
    <x v="8"/>
    <n v="1"/>
    <n v="14.95"/>
    <x v="139459"/>
    <s v="755 Jackson St, Los Angeles, CA 90001"/>
    <n v="14.95"/>
    <s v="Los Angeles"/>
    <s v="755 Jackson St"/>
    <s v="CA"/>
    <n v="90001"/>
    <x v="5"/>
  </r>
  <r>
    <x v="174376"/>
    <x v="18"/>
    <n v="1"/>
    <n v="600"/>
    <x v="139460"/>
    <s v="515 7th St, Austin, TX 73301"/>
    <n v="600"/>
    <s v="Austin"/>
    <s v="515 7th St"/>
    <s v="TX"/>
    <n v="73301"/>
    <x v="7"/>
  </r>
  <r>
    <x v="174377"/>
    <x v="6"/>
    <n v="1"/>
    <n v="2.99"/>
    <x v="139335"/>
    <s v="367 Washington St, Portland, OR 97035"/>
    <n v="2.99"/>
    <s v="Portland"/>
    <s v="367 Washington St"/>
    <s v="OR"/>
    <n v="97035"/>
    <x v="3"/>
  </r>
  <r>
    <x v="174378"/>
    <x v="4"/>
    <n v="1"/>
    <n v="3.84"/>
    <x v="139319"/>
    <s v="113 Sunset St, San Francisco, CA 94016"/>
    <n v="3.84"/>
    <s v="San Francisco"/>
    <s v="113 Sunset St"/>
    <s v="CA"/>
    <n v="94016"/>
    <x v="1"/>
  </r>
  <r>
    <x v="174379"/>
    <x v="8"/>
    <n v="1"/>
    <n v="14.95"/>
    <x v="138055"/>
    <s v="484 Chestnut St, San Francisco, CA 94016"/>
    <n v="14.95"/>
    <s v="San Francisco"/>
    <s v="484 Chestnut St"/>
    <s v="CA"/>
    <n v="94016"/>
    <x v="1"/>
  </r>
  <r>
    <x v="174380"/>
    <x v="17"/>
    <n v="1"/>
    <n v="389.99"/>
    <x v="139461"/>
    <s v="712 8th St, Los Angeles, CA 90001"/>
    <n v="389.99"/>
    <s v="Los Angeles"/>
    <s v="712 8th St"/>
    <s v="CA"/>
    <n v="90001"/>
    <x v="5"/>
  </r>
  <r>
    <x v="174381"/>
    <x v="3"/>
    <n v="1"/>
    <n v="149.99"/>
    <x v="139462"/>
    <s v="558 5th St, San Francisco, CA 94016"/>
    <n v="149.99"/>
    <s v="San Francisco"/>
    <s v="558 5th St"/>
    <s v="CA"/>
    <n v="94016"/>
    <x v="1"/>
  </r>
  <r>
    <x v="174382"/>
    <x v="10"/>
    <n v="1"/>
    <n v="11.99"/>
    <x v="139463"/>
    <s v="657 7th St, Los Angeles, CA 90001"/>
    <n v="11.99"/>
    <s v="Los Angeles"/>
    <s v="657 7th St"/>
    <s v="CA"/>
    <n v="90001"/>
    <x v="5"/>
  </r>
  <r>
    <x v="174383"/>
    <x v="10"/>
    <n v="1"/>
    <n v="11.99"/>
    <x v="139464"/>
    <s v="397 13th St, San Francisco, CA 94016"/>
    <n v="11.99"/>
    <s v="San Francisco"/>
    <s v="397 13th St"/>
    <s v="CA"/>
    <n v="94016"/>
    <x v="1"/>
  </r>
  <r>
    <x v="174384"/>
    <x v="12"/>
    <n v="1"/>
    <n v="400"/>
    <x v="139465"/>
    <s v="886 Jefferson St, Boston, MA 02215"/>
    <n v="400"/>
    <s v="Boston"/>
    <s v="886 Jefferson St"/>
    <s v="MA"/>
    <n v="2215"/>
    <x v="6"/>
  </r>
  <r>
    <x v="174385"/>
    <x v="2"/>
    <n v="1"/>
    <n v="11.95"/>
    <x v="135397"/>
    <s v="978 Main St, Boston, MA 02215"/>
    <n v="11.95"/>
    <s v="Boston"/>
    <s v="978 Main St"/>
    <s v="MA"/>
    <n v="2215"/>
    <x v="6"/>
  </r>
  <r>
    <x v="174386"/>
    <x v="10"/>
    <n v="1"/>
    <n v="11.99"/>
    <x v="139466"/>
    <s v="5 Ridge St, Portland, OR 97035"/>
    <n v="11.99"/>
    <s v="Portland"/>
    <s v="5 Ridge St"/>
    <s v="OR"/>
    <n v="97035"/>
    <x v="3"/>
  </r>
  <r>
    <x v="174387"/>
    <x v="6"/>
    <n v="1"/>
    <n v="2.99"/>
    <x v="139467"/>
    <s v="760 Park St, Portland, ME 04101"/>
    <n v="2.99"/>
    <s v="Portland"/>
    <s v="760 Park St"/>
    <s v="ME"/>
    <n v="4101"/>
    <x v="8"/>
  </r>
  <r>
    <x v="174388"/>
    <x v="0"/>
    <n v="1"/>
    <n v="1700"/>
    <x v="139468"/>
    <s v="169 Meadow St, Dallas, TX 75001"/>
    <n v="1700"/>
    <s v="Dallas"/>
    <s v="169 Meadow St"/>
    <s v="TX"/>
    <n v="75001"/>
    <x v="4"/>
  </r>
  <r>
    <x v="174389"/>
    <x v="6"/>
    <n v="1"/>
    <n v="2.99"/>
    <x v="139469"/>
    <s v="344 Jackson St, Dallas, TX 75001"/>
    <n v="2.99"/>
    <s v="Dallas"/>
    <s v="344 Jackson St"/>
    <s v="TX"/>
    <n v="75001"/>
    <x v="4"/>
  </r>
  <r>
    <x v="174390"/>
    <x v="2"/>
    <n v="1"/>
    <n v="11.95"/>
    <x v="139470"/>
    <s v="270 Chestnut St, Los Angeles, CA 90001"/>
    <n v="11.95"/>
    <s v="Los Angeles"/>
    <s v="270 Chestnut St"/>
    <s v="CA"/>
    <n v="90001"/>
    <x v="5"/>
  </r>
  <r>
    <x v="174391"/>
    <x v="5"/>
    <n v="1"/>
    <n v="99.99"/>
    <x v="139471"/>
    <s v="397 Jackson St, San Francisco, CA 94016"/>
    <n v="99.99"/>
    <s v="San Francisco"/>
    <s v="397 Jackson St"/>
    <s v="CA"/>
    <n v="94016"/>
    <x v="1"/>
  </r>
  <r>
    <x v="174392"/>
    <x v="10"/>
    <n v="1"/>
    <n v="11.99"/>
    <x v="139472"/>
    <s v="953 Center St, Boston, MA 02215"/>
    <n v="11.99"/>
    <s v="Boston"/>
    <s v="953 Center St"/>
    <s v="MA"/>
    <n v="2215"/>
    <x v="6"/>
  </r>
  <r>
    <x v="174393"/>
    <x v="3"/>
    <n v="1"/>
    <n v="149.99"/>
    <x v="139473"/>
    <s v="452 Lake St, Seattle, WA 98101"/>
    <n v="149.99"/>
    <s v="Seattle"/>
    <s v="452 Lake St"/>
    <s v="WA"/>
    <n v="98101"/>
    <x v="9"/>
  </r>
  <r>
    <x v="174394"/>
    <x v="4"/>
    <n v="1"/>
    <n v="3.84"/>
    <x v="139474"/>
    <s v="107 Lake St, San Francisco, CA 94016"/>
    <n v="3.84"/>
    <s v="San Francisco"/>
    <s v="107 Lake St"/>
    <s v="CA"/>
    <n v="94016"/>
    <x v="1"/>
  </r>
  <r>
    <x v="174395"/>
    <x v="8"/>
    <n v="1"/>
    <n v="14.95"/>
    <x v="139475"/>
    <s v="929 1st St, Dallas, TX 75001"/>
    <n v="14.95"/>
    <s v="Dallas"/>
    <s v="929 1st St"/>
    <s v="TX"/>
    <n v="75001"/>
    <x v="4"/>
  </r>
  <r>
    <x v="174396"/>
    <x v="7"/>
    <n v="1"/>
    <n v="999.99"/>
    <x v="139476"/>
    <s v="365 Cherry St, New York City, NY 10001"/>
    <n v="999.99"/>
    <s v="New York City"/>
    <s v="365 Cherry St"/>
    <s v="NY"/>
    <n v="10001"/>
    <x v="0"/>
  </r>
  <r>
    <x v="174397"/>
    <x v="2"/>
    <n v="2"/>
    <n v="11.95"/>
    <x v="139477"/>
    <s v="781 Lakeview St, Dallas, TX 75001"/>
    <n v="23.9"/>
    <s v="Dallas"/>
    <s v="781 Lakeview St"/>
    <s v="TX"/>
    <n v="75001"/>
    <x v="4"/>
  </r>
  <r>
    <x v="174398"/>
    <x v="6"/>
    <n v="1"/>
    <n v="2.99"/>
    <x v="139478"/>
    <s v="954 13th St, San Francisco, CA 94016"/>
    <n v="2.99"/>
    <s v="San Francisco"/>
    <s v="954 13th St"/>
    <s v="CA"/>
    <n v="94016"/>
    <x v="1"/>
  </r>
  <r>
    <x v="174399"/>
    <x v="17"/>
    <n v="1"/>
    <n v="389.99"/>
    <x v="135806"/>
    <s v="673 West St, Atlanta, GA 30301"/>
    <n v="389.99"/>
    <s v="Atlanta"/>
    <s v="673 West St"/>
    <s v="GA"/>
    <n v="30301"/>
    <x v="2"/>
  </r>
  <r>
    <x v="174400"/>
    <x v="15"/>
    <n v="1"/>
    <n v="379.99"/>
    <x v="132121"/>
    <s v="356 14th St, Boston, MA 02215"/>
    <n v="379.99"/>
    <s v="Boston"/>
    <s v="356 14th St"/>
    <s v="MA"/>
    <n v="2215"/>
    <x v="6"/>
  </r>
  <r>
    <x v="174401"/>
    <x v="10"/>
    <n v="1"/>
    <n v="11.99"/>
    <x v="139479"/>
    <s v="584 Pine St, San Francisco, CA 94016"/>
    <n v="11.99"/>
    <s v="San Francisco"/>
    <s v="584 Pine St"/>
    <s v="CA"/>
    <n v="94016"/>
    <x v="1"/>
  </r>
  <r>
    <x v="174402"/>
    <x v="11"/>
    <n v="1"/>
    <n v="150"/>
    <x v="133171"/>
    <s v="190 Wilson St, San Francisco, CA 94016"/>
    <n v="150"/>
    <s v="San Francisco"/>
    <s v="190 Wilson St"/>
    <s v="CA"/>
    <n v="94016"/>
    <x v="1"/>
  </r>
  <r>
    <x v="174403"/>
    <x v="4"/>
    <n v="2"/>
    <n v="3.84"/>
    <x v="139480"/>
    <s v="18 Sunset St, Los Angeles, CA 90001"/>
    <n v="7.68"/>
    <s v="Los Angeles"/>
    <s v="18 Sunset St"/>
    <s v="CA"/>
    <n v="90001"/>
    <x v="5"/>
  </r>
  <r>
    <x v="174404"/>
    <x v="8"/>
    <n v="1"/>
    <n v="14.95"/>
    <x v="139481"/>
    <s v="244 Walnut St, San Francisco, CA 94016"/>
    <n v="14.95"/>
    <s v="San Francisco"/>
    <s v="244 Walnut St"/>
    <s v="CA"/>
    <n v="94016"/>
    <x v="1"/>
  </r>
  <r>
    <x v="174405"/>
    <x v="2"/>
    <n v="1"/>
    <n v="11.95"/>
    <x v="136179"/>
    <s v="489 Washington St, New York City, NY 10001"/>
    <n v="11.95"/>
    <s v="New York City"/>
    <s v="489 Washington St"/>
    <s v="NY"/>
    <n v="10001"/>
    <x v="0"/>
  </r>
  <r>
    <x v="174406"/>
    <x v="4"/>
    <n v="2"/>
    <n v="3.84"/>
    <x v="139482"/>
    <s v="460 Lakeview St, San Francisco, CA 94016"/>
    <n v="7.68"/>
    <s v="San Francisco"/>
    <s v="460 Lakeview St"/>
    <s v="CA"/>
    <n v="94016"/>
    <x v="1"/>
  </r>
  <r>
    <x v="174407"/>
    <x v="10"/>
    <n v="1"/>
    <n v="11.99"/>
    <x v="139483"/>
    <s v="692 10th St, Los Angeles, CA 90001"/>
    <n v="11.99"/>
    <s v="Los Angeles"/>
    <s v="692 10th St"/>
    <s v="CA"/>
    <n v="90001"/>
    <x v="5"/>
  </r>
  <r>
    <x v="174408"/>
    <x v="15"/>
    <n v="1"/>
    <n v="379.99"/>
    <x v="139484"/>
    <s v="410 Elm St, San Francisco, CA 94016"/>
    <n v="379.99"/>
    <s v="San Francisco"/>
    <s v="410 Elm St"/>
    <s v="CA"/>
    <n v="94016"/>
    <x v="1"/>
  </r>
  <r>
    <x v="174409"/>
    <x v="16"/>
    <n v="1"/>
    <n v="300"/>
    <x v="139485"/>
    <s v="27 Hill St, Los Angeles, CA 90001"/>
    <n v="300"/>
    <s v="Los Angeles"/>
    <s v="27 Hill St"/>
    <s v="CA"/>
    <n v="90001"/>
    <x v="5"/>
  </r>
  <r>
    <x v="174410"/>
    <x v="17"/>
    <n v="1"/>
    <n v="389.99"/>
    <x v="135109"/>
    <s v="330 9th St, Boston, MA 02215"/>
    <n v="389.99"/>
    <s v="Boston"/>
    <s v="330 9th St"/>
    <s v="MA"/>
    <n v="2215"/>
    <x v="6"/>
  </r>
  <r>
    <x v="174411"/>
    <x v="4"/>
    <n v="2"/>
    <n v="3.84"/>
    <x v="139434"/>
    <s v="646 Meadow St, New York City, NY 10001"/>
    <n v="7.68"/>
    <s v="New York City"/>
    <s v="646 Meadow St"/>
    <s v="NY"/>
    <n v="10001"/>
    <x v="0"/>
  </r>
  <r>
    <x v="174412"/>
    <x v="6"/>
    <n v="1"/>
    <n v="2.99"/>
    <x v="139486"/>
    <s v="222 Cedar St, San Francisco, CA 94016"/>
    <n v="2.99"/>
    <s v="San Francisco"/>
    <s v="222 Cedar St"/>
    <s v="CA"/>
    <n v="94016"/>
    <x v="1"/>
  </r>
  <r>
    <x v="174413"/>
    <x v="0"/>
    <n v="1"/>
    <n v="1700"/>
    <x v="139487"/>
    <s v="459 Elm St, San Francisco, CA 94016"/>
    <n v="1700"/>
    <s v="San Francisco"/>
    <s v="459 Elm St"/>
    <s v="CA"/>
    <n v="94016"/>
    <x v="1"/>
  </r>
  <r>
    <x v="174414"/>
    <x v="3"/>
    <n v="1"/>
    <n v="149.99"/>
    <x v="139488"/>
    <s v="927 Johnson St, San Francisco, CA 94016"/>
    <n v="149.99"/>
    <s v="San Francisco"/>
    <s v="927 Johnson St"/>
    <s v="CA"/>
    <n v="94016"/>
    <x v="1"/>
  </r>
  <r>
    <x v="174415"/>
    <x v="5"/>
    <n v="1"/>
    <n v="99.99"/>
    <x v="139489"/>
    <s v="300 1st St, Portland, OR 97035"/>
    <n v="99.99"/>
    <s v="Portland"/>
    <s v="300 1st St"/>
    <s v="OR"/>
    <n v="97035"/>
    <x v="3"/>
  </r>
  <r>
    <x v="174416"/>
    <x v="14"/>
    <n v="1"/>
    <n v="109.99"/>
    <x v="139490"/>
    <s v="136 Church St, Los Angeles, CA 90001"/>
    <n v="109.99"/>
    <s v="Los Angeles"/>
    <s v="136 Church St"/>
    <s v="CA"/>
    <n v="90001"/>
    <x v="5"/>
  </r>
  <r>
    <x v="174417"/>
    <x v="14"/>
    <n v="1"/>
    <n v="109.99"/>
    <x v="139491"/>
    <s v="322 Dogwood St, New York City, NY 10001"/>
    <n v="109.99"/>
    <s v="New York City"/>
    <s v="322 Dogwood St"/>
    <s v="NY"/>
    <n v="10001"/>
    <x v="0"/>
  </r>
  <r>
    <x v="174418"/>
    <x v="11"/>
    <n v="1"/>
    <n v="150"/>
    <x v="139492"/>
    <s v="786 Forest St, Dallas, TX 75001"/>
    <n v="150"/>
    <s v="Dallas"/>
    <s v="786 Forest St"/>
    <s v="TX"/>
    <n v="75001"/>
    <x v="4"/>
  </r>
  <r>
    <x v="174419"/>
    <x v="8"/>
    <n v="1"/>
    <n v="14.95"/>
    <x v="134737"/>
    <s v="387 Sunset St, New York City, NY 10001"/>
    <n v="14.95"/>
    <s v="New York City"/>
    <s v="387 Sunset St"/>
    <s v="NY"/>
    <n v="10001"/>
    <x v="0"/>
  </r>
  <r>
    <x v="174420"/>
    <x v="2"/>
    <n v="1"/>
    <n v="11.95"/>
    <x v="132014"/>
    <s v="314 Center St, Los Angeles, CA 90001"/>
    <n v="11.95"/>
    <s v="Los Angeles"/>
    <s v="314 Center St"/>
    <s v="CA"/>
    <n v="90001"/>
    <x v="5"/>
  </r>
  <r>
    <x v="174421"/>
    <x v="2"/>
    <n v="1"/>
    <n v="11.95"/>
    <x v="139493"/>
    <s v="23 Spruce St, San Francisco, CA 94016"/>
    <n v="11.95"/>
    <s v="San Francisco"/>
    <s v="23 Spruce St"/>
    <s v="CA"/>
    <n v="94016"/>
    <x v="1"/>
  </r>
  <r>
    <x v="174422"/>
    <x v="2"/>
    <n v="1"/>
    <n v="11.95"/>
    <x v="139494"/>
    <s v="273 Madison St, Los Angeles, CA 90001"/>
    <n v="11.95"/>
    <s v="Los Angeles"/>
    <s v="273 Madison St"/>
    <s v="CA"/>
    <n v="90001"/>
    <x v="5"/>
  </r>
  <r>
    <x v="174423"/>
    <x v="13"/>
    <n v="1"/>
    <n v="700"/>
    <x v="139495"/>
    <s v="595 Johnson St, San Francisco, CA 94016"/>
    <n v="700"/>
    <s v="San Francisco"/>
    <s v="595 Johnson St"/>
    <s v="CA"/>
    <n v="94016"/>
    <x v="1"/>
  </r>
  <r>
    <x v="174424"/>
    <x v="8"/>
    <n v="1"/>
    <n v="14.95"/>
    <x v="139496"/>
    <s v="337 Sunset St, San Francisco, CA 94016"/>
    <n v="14.95"/>
    <s v="San Francisco"/>
    <s v="337 Sunset St"/>
    <s v="CA"/>
    <n v="94016"/>
    <x v="1"/>
  </r>
  <r>
    <x v="174425"/>
    <x v="4"/>
    <n v="1"/>
    <n v="3.84"/>
    <x v="139497"/>
    <s v="968 Adams St, Los Angeles, CA 90001"/>
    <n v="3.84"/>
    <s v="Los Angeles"/>
    <s v="968 Adams St"/>
    <s v="CA"/>
    <n v="90001"/>
    <x v="5"/>
  </r>
  <r>
    <x v="174426"/>
    <x v="5"/>
    <n v="1"/>
    <n v="99.99"/>
    <x v="139498"/>
    <s v="164 Main St, Dallas, TX 75001"/>
    <n v="99.99"/>
    <s v="Dallas"/>
    <s v="164 Main St"/>
    <s v="TX"/>
    <n v="75001"/>
    <x v="4"/>
  </r>
  <r>
    <x v="174427"/>
    <x v="6"/>
    <n v="2"/>
    <n v="2.99"/>
    <x v="139372"/>
    <s v="17 Dogwood St, Portland, OR 97035"/>
    <n v="5.98"/>
    <s v="Portland"/>
    <s v="17 Dogwood St"/>
    <s v="OR"/>
    <n v="97035"/>
    <x v="3"/>
  </r>
  <r>
    <x v="174428"/>
    <x v="12"/>
    <n v="1"/>
    <n v="400"/>
    <x v="139499"/>
    <s v="143 Chestnut St, Los Angeles, CA 90001"/>
    <n v="400"/>
    <s v="Los Angeles"/>
    <s v="143 Chestnut St"/>
    <s v="CA"/>
    <n v="90001"/>
    <x v="5"/>
  </r>
  <r>
    <x v="174429"/>
    <x v="5"/>
    <n v="1"/>
    <n v="99.99"/>
    <x v="139500"/>
    <s v="894 Lakeview St, Boston, MA 02215"/>
    <n v="99.99"/>
    <s v="Boston"/>
    <s v="894 Lakeview St"/>
    <s v="MA"/>
    <n v="2215"/>
    <x v="6"/>
  </r>
  <r>
    <x v="174430"/>
    <x v="2"/>
    <n v="1"/>
    <n v="11.95"/>
    <x v="132172"/>
    <s v="410 Washington St, Boston, MA 02215"/>
    <n v="11.95"/>
    <s v="Boston"/>
    <s v="410 Washington St"/>
    <s v="MA"/>
    <n v="2215"/>
    <x v="6"/>
  </r>
  <r>
    <x v="174431"/>
    <x v="4"/>
    <n v="1"/>
    <n v="3.84"/>
    <x v="139501"/>
    <s v="953 6th St, San Francisco, CA 94016"/>
    <n v="3.84"/>
    <s v="San Francisco"/>
    <s v="953 6th St"/>
    <s v="CA"/>
    <n v="94016"/>
    <x v="1"/>
  </r>
  <r>
    <x v="174432"/>
    <x v="8"/>
    <n v="1"/>
    <n v="14.95"/>
    <x v="139502"/>
    <s v="578 Forest St, Seattle, WA 98101"/>
    <n v="14.95"/>
    <s v="Seattle"/>
    <s v="578 Forest St"/>
    <s v="WA"/>
    <n v="98101"/>
    <x v="9"/>
  </r>
  <r>
    <x v="174433"/>
    <x v="6"/>
    <n v="1"/>
    <n v="2.99"/>
    <x v="139503"/>
    <s v="512 Lakeview St, San Francisco, CA 94016"/>
    <n v="2.99"/>
    <s v="San Francisco"/>
    <s v="512 Lakeview St"/>
    <s v="CA"/>
    <n v="94016"/>
    <x v="1"/>
  </r>
  <r>
    <x v="174434"/>
    <x v="17"/>
    <n v="1"/>
    <n v="389.99"/>
    <x v="139504"/>
    <s v="828 4th St, Boston, MA 02215"/>
    <n v="389.99"/>
    <s v="Boston"/>
    <s v="828 4th St"/>
    <s v="MA"/>
    <n v="2215"/>
    <x v="6"/>
  </r>
  <r>
    <x v="174435"/>
    <x v="10"/>
    <n v="1"/>
    <n v="11.99"/>
    <x v="139505"/>
    <s v="822 Hill St, Los Angeles, CA 90001"/>
    <n v="11.99"/>
    <s v="Los Angeles"/>
    <s v="822 Hill St"/>
    <s v="CA"/>
    <n v="90001"/>
    <x v="5"/>
  </r>
  <r>
    <x v="174436"/>
    <x v="4"/>
    <n v="1"/>
    <n v="3.84"/>
    <x v="139506"/>
    <s v="300 Maple St, Dallas, TX 75001"/>
    <n v="3.84"/>
    <s v="Dallas"/>
    <s v="300 Maple St"/>
    <s v="TX"/>
    <n v="75001"/>
    <x v="4"/>
  </r>
  <r>
    <x v="174437"/>
    <x v="6"/>
    <n v="1"/>
    <n v="2.99"/>
    <x v="139507"/>
    <s v="277 Ridge St, Dallas, TX 75001"/>
    <n v="2.99"/>
    <s v="Dallas"/>
    <s v="277 Ridge St"/>
    <s v="TX"/>
    <n v="75001"/>
    <x v="4"/>
  </r>
  <r>
    <x v="174438"/>
    <x v="8"/>
    <n v="1"/>
    <n v="14.95"/>
    <x v="133276"/>
    <s v="695 Church St, Los Angeles, CA 90001"/>
    <n v="14.95"/>
    <s v="Los Angeles"/>
    <s v="695 Church St"/>
    <s v="CA"/>
    <n v="90001"/>
    <x v="5"/>
  </r>
  <r>
    <x v="174438"/>
    <x v="0"/>
    <n v="1"/>
    <n v="1700"/>
    <x v="133276"/>
    <s v="695 Church St, Los Angeles, CA 90001"/>
    <n v="1700"/>
    <s v="Los Angeles"/>
    <s v="695 Church St"/>
    <s v="CA"/>
    <n v="90001"/>
    <x v="5"/>
  </r>
  <r>
    <x v="174439"/>
    <x v="6"/>
    <n v="1"/>
    <n v="2.99"/>
    <x v="136099"/>
    <s v="917 Madison St, Los Angeles, CA 90001"/>
    <n v="2.99"/>
    <s v="Los Angeles"/>
    <s v="917 Madison St"/>
    <s v="CA"/>
    <n v="90001"/>
    <x v="5"/>
  </r>
  <r>
    <x v="174440"/>
    <x v="7"/>
    <n v="1"/>
    <n v="999.99"/>
    <x v="133661"/>
    <s v="726 Lincoln St, Boston, MA 02215"/>
    <n v="999.99"/>
    <s v="Boston"/>
    <s v="726 Lincoln St"/>
    <s v="MA"/>
    <n v="2215"/>
    <x v="6"/>
  </r>
  <r>
    <x v="174441"/>
    <x v="17"/>
    <n v="1"/>
    <n v="389.99"/>
    <x v="139508"/>
    <s v="276 8th St, New York City, NY 10001"/>
    <n v="389.99"/>
    <s v="New York City"/>
    <s v="276 8th St"/>
    <s v="NY"/>
    <n v="10001"/>
    <x v="0"/>
  </r>
  <r>
    <x v="174442"/>
    <x v="2"/>
    <n v="1"/>
    <n v="11.95"/>
    <x v="138691"/>
    <s v="168 Cedar St, Austin, TX 73301"/>
    <n v="11.95"/>
    <s v="Austin"/>
    <s v="168 Cedar St"/>
    <s v="TX"/>
    <n v="73301"/>
    <x v="7"/>
  </r>
  <r>
    <x v="174443"/>
    <x v="6"/>
    <n v="3"/>
    <n v="2.99"/>
    <x v="139509"/>
    <s v="396 4th St, San Francisco, CA 94016"/>
    <n v="8.9700000000000006"/>
    <s v="San Francisco"/>
    <s v="396 4th St"/>
    <s v="CA"/>
    <n v="94016"/>
    <x v="1"/>
  </r>
  <r>
    <x v="174444"/>
    <x v="4"/>
    <n v="1"/>
    <n v="3.84"/>
    <x v="139510"/>
    <s v="57 Jackson St, San Francisco, CA 94016"/>
    <n v="3.84"/>
    <s v="San Francisco"/>
    <s v="57 Jackson St"/>
    <s v="CA"/>
    <n v="94016"/>
    <x v="1"/>
  </r>
  <r>
    <x v="174445"/>
    <x v="2"/>
    <n v="1"/>
    <n v="11.95"/>
    <x v="135924"/>
    <s v="56 11th St, New York City, NY 10001"/>
    <n v="11.95"/>
    <s v="New York City"/>
    <s v="56 11th St"/>
    <s v="NY"/>
    <n v="10001"/>
    <x v="0"/>
  </r>
  <r>
    <x v="174446"/>
    <x v="6"/>
    <n v="3"/>
    <n v="2.99"/>
    <x v="139511"/>
    <s v="244 Forest St, San Francisco, CA 94016"/>
    <n v="8.9700000000000006"/>
    <s v="San Francisco"/>
    <s v="244 Forest St"/>
    <s v="CA"/>
    <n v="94016"/>
    <x v="1"/>
  </r>
  <r>
    <x v="174447"/>
    <x v="5"/>
    <n v="1"/>
    <n v="99.99"/>
    <x v="139512"/>
    <s v="385 Willow St, Los Angeles, CA 90001"/>
    <n v="99.99"/>
    <s v="Los Angeles"/>
    <s v="385 Willow St"/>
    <s v="CA"/>
    <n v="90001"/>
    <x v="5"/>
  </r>
  <r>
    <x v="174448"/>
    <x v="10"/>
    <n v="1"/>
    <n v="11.99"/>
    <x v="136253"/>
    <s v="474 Ridge St, Austin, TX 73301"/>
    <n v="11.99"/>
    <s v="Austin"/>
    <s v="474 Ridge St"/>
    <s v="TX"/>
    <n v="73301"/>
    <x v="7"/>
  </r>
  <r>
    <x v="174449"/>
    <x v="8"/>
    <n v="1"/>
    <n v="14.95"/>
    <x v="133168"/>
    <s v="137 Jefferson St, Seattle, WA 98101"/>
    <n v="14.95"/>
    <s v="Seattle"/>
    <s v="137 Jefferson St"/>
    <s v="WA"/>
    <n v="98101"/>
    <x v="9"/>
  </r>
  <r>
    <x v="174450"/>
    <x v="2"/>
    <n v="2"/>
    <n v="11.95"/>
    <x v="139513"/>
    <s v="846 Forest St, New York City, NY 10001"/>
    <n v="23.9"/>
    <s v="New York City"/>
    <s v="846 Forest St"/>
    <s v="NY"/>
    <n v="10001"/>
    <x v="0"/>
  </r>
  <r>
    <x v="174451"/>
    <x v="11"/>
    <n v="1"/>
    <n v="150"/>
    <x v="138785"/>
    <s v="760 Adams St, Los Angeles, CA 90001"/>
    <n v="150"/>
    <s v="Los Angeles"/>
    <s v="760 Adams St"/>
    <s v="CA"/>
    <n v="90001"/>
    <x v="5"/>
  </r>
  <r>
    <x v="174452"/>
    <x v="6"/>
    <n v="1"/>
    <n v="2.99"/>
    <x v="139514"/>
    <s v="528 5th St, Los Angeles, CA 90001"/>
    <n v="2.99"/>
    <s v="Los Angeles"/>
    <s v="528 5th St"/>
    <s v="CA"/>
    <n v="90001"/>
    <x v="5"/>
  </r>
  <r>
    <x v="174453"/>
    <x v="8"/>
    <n v="1"/>
    <n v="14.95"/>
    <x v="138769"/>
    <s v="499 Cherry St, San Francisco, CA 94016"/>
    <n v="14.95"/>
    <s v="San Francisco"/>
    <s v="499 Cherry St"/>
    <s v="CA"/>
    <n v="94016"/>
    <x v="1"/>
  </r>
  <r>
    <x v="174454"/>
    <x v="6"/>
    <n v="1"/>
    <n v="2.99"/>
    <x v="133175"/>
    <s v="297 Walnut St, Los Angeles, CA 90001"/>
    <n v="2.99"/>
    <s v="Los Angeles"/>
    <s v="297 Walnut St"/>
    <s v="CA"/>
    <n v="90001"/>
    <x v="5"/>
  </r>
  <r>
    <x v="174455"/>
    <x v="4"/>
    <n v="1"/>
    <n v="3.84"/>
    <x v="139515"/>
    <s v="399 4th St, New York City, NY 10001"/>
    <n v="3.84"/>
    <s v="New York City"/>
    <s v="399 4th St"/>
    <s v="NY"/>
    <n v="10001"/>
    <x v="0"/>
  </r>
  <r>
    <x v="174456"/>
    <x v="11"/>
    <n v="1"/>
    <n v="150"/>
    <x v="139516"/>
    <s v="491 12th St, Boston, MA 02215"/>
    <n v="150"/>
    <s v="Boston"/>
    <s v="491 12th St"/>
    <s v="MA"/>
    <n v="2215"/>
    <x v="6"/>
  </r>
  <r>
    <x v="174457"/>
    <x v="9"/>
    <n v="1"/>
    <n v="600"/>
    <x v="139517"/>
    <s v="478 West St, San Francisco, CA 94016"/>
    <n v="600"/>
    <s v="San Francisco"/>
    <s v="478 West St"/>
    <s v="CA"/>
    <n v="94016"/>
    <x v="1"/>
  </r>
  <r>
    <x v="174458"/>
    <x v="1"/>
    <n v="1"/>
    <n v="600"/>
    <x v="139518"/>
    <s v="742 Johnson St, San Francisco, CA 94016"/>
    <n v="600"/>
    <s v="San Francisco"/>
    <s v="742 Johnson St"/>
    <s v="CA"/>
    <n v="94016"/>
    <x v="1"/>
  </r>
  <r>
    <x v="174459"/>
    <x v="16"/>
    <n v="1"/>
    <n v="300"/>
    <x v="139519"/>
    <s v="283 Johnson St, Dallas, TX 75001"/>
    <n v="300"/>
    <s v="Dallas"/>
    <s v="283 Johnson St"/>
    <s v="TX"/>
    <n v="75001"/>
    <x v="4"/>
  </r>
  <r>
    <x v="174460"/>
    <x v="8"/>
    <n v="1"/>
    <n v="14.95"/>
    <x v="139520"/>
    <s v="360 11th St, Seattle, WA 98101"/>
    <n v="14.95"/>
    <s v="Seattle"/>
    <s v="360 11th St"/>
    <s v="WA"/>
    <n v="98101"/>
    <x v="9"/>
  </r>
  <r>
    <x v="174461"/>
    <x v="10"/>
    <n v="1"/>
    <n v="11.99"/>
    <x v="139521"/>
    <s v="382 6th St, San Francisco, CA 94016"/>
    <n v="11.99"/>
    <s v="San Francisco"/>
    <s v="382 6th St"/>
    <s v="CA"/>
    <n v="94016"/>
    <x v="1"/>
  </r>
  <r>
    <x v="174462"/>
    <x v="16"/>
    <n v="1"/>
    <n v="300"/>
    <x v="139522"/>
    <s v="935 1st St, Seattle, WA 98101"/>
    <n v="300"/>
    <s v="Seattle"/>
    <s v="935 1st St"/>
    <s v="WA"/>
    <n v="98101"/>
    <x v="9"/>
  </r>
  <r>
    <x v="174463"/>
    <x v="8"/>
    <n v="1"/>
    <n v="14.95"/>
    <x v="139523"/>
    <s v="504 Hill St, Austin, TX 73301"/>
    <n v="14.95"/>
    <s v="Austin"/>
    <s v="504 Hill St"/>
    <s v="TX"/>
    <n v="73301"/>
    <x v="7"/>
  </r>
  <r>
    <x v="174464"/>
    <x v="15"/>
    <n v="1"/>
    <n v="379.99"/>
    <x v="139524"/>
    <s v="103 14th St, Boston, MA 02215"/>
    <n v="379.99"/>
    <s v="Boston"/>
    <s v="103 14th St"/>
    <s v="MA"/>
    <n v="2215"/>
    <x v="6"/>
  </r>
  <r>
    <x v="174465"/>
    <x v="4"/>
    <n v="1"/>
    <n v="3.84"/>
    <x v="139525"/>
    <s v="150 Center St, Los Angeles, CA 90001"/>
    <n v="3.84"/>
    <s v="Los Angeles"/>
    <s v="150 Center St"/>
    <s v="CA"/>
    <n v="90001"/>
    <x v="5"/>
  </r>
  <r>
    <x v="174466"/>
    <x v="4"/>
    <n v="1"/>
    <n v="3.84"/>
    <x v="138356"/>
    <s v="961 Ridge St, San Francisco, CA 94016"/>
    <n v="3.84"/>
    <s v="San Francisco"/>
    <s v="961 Ridge St"/>
    <s v="CA"/>
    <n v="94016"/>
    <x v="1"/>
  </r>
  <r>
    <x v="174467"/>
    <x v="6"/>
    <n v="1"/>
    <n v="2.99"/>
    <x v="137158"/>
    <s v="773 Lakeview St, Portland, OR 97035"/>
    <n v="2.99"/>
    <s v="Portland"/>
    <s v="773 Lakeview St"/>
    <s v="OR"/>
    <n v="97035"/>
    <x v="3"/>
  </r>
  <r>
    <x v="174468"/>
    <x v="4"/>
    <n v="1"/>
    <n v="3.84"/>
    <x v="138359"/>
    <s v="882 River St, Seattle, WA 98101"/>
    <n v="3.84"/>
    <s v="Seattle"/>
    <s v="882 River St"/>
    <s v="WA"/>
    <n v="98101"/>
    <x v="9"/>
  </r>
  <r>
    <x v="174469"/>
    <x v="10"/>
    <n v="1"/>
    <n v="11.99"/>
    <x v="139526"/>
    <s v="944 1st St, San Francisco, CA 94016"/>
    <n v="11.99"/>
    <s v="San Francisco"/>
    <s v="944 1st St"/>
    <s v="CA"/>
    <n v="94016"/>
    <x v="1"/>
  </r>
  <r>
    <x v="174470"/>
    <x v="15"/>
    <n v="1"/>
    <n v="379.99"/>
    <x v="131659"/>
    <s v="298 Wilson St, San Francisco, CA 94016"/>
    <n v="379.99"/>
    <s v="San Francisco"/>
    <s v="298 Wilson St"/>
    <s v="CA"/>
    <n v="94016"/>
    <x v="1"/>
  </r>
  <r>
    <x v="174471"/>
    <x v="2"/>
    <n v="1"/>
    <n v="11.95"/>
    <x v="139527"/>
    <s v="602 Pine St, San Francisco, CA 94016"/>
    <n v="11.95"/>
    <s v="San Francisco"/>
    <s v="602 Pine St"/>
    <s v="CA"/>
    <n v="94016"/>
    <x v="1"/>
  </r>
  <r>
    <x v="174472"/>
    <x v="7"/>
    <n v="1"/>
    <n v="999.99"/>
    <x v="133621"/>
    <s v="992 Willow St, New York City, NY 10001"/>
    <n v="999.99"/>
    <s v="New York City"/>
    <s v="992 Willow St"/>
    <s v="NY"/>
    <n v="10001"/>
    <x v="0"/>
  </r>
  <r>
    <x v="174473"/>
    <x v="2"/>
    <n v="1"/>
    <n v="11.95"/>
    <x v="132629"/>
    <s v="859 Main St, Dallas, TX 75001"/>
    <n v="11.95"/>
    <s v="Dallas"/>
    <s v="859 Main St"/>
    <s v="TX"/>
    <n v="75001"/>
    <x v="4"/>
  </r>
  <r>
    <x v="174474"/>
    <x v="3"/>
    <n v="1"/>
    <n v="149.99"/>
    <x v="139528"/>
    <s v="100 4th St, Los Angeles, CA 90001"/>
    <n v="149.99"/>
    <s v="Los Angeles"/>
    <s v="100 4th St"/>
    <s v="CA"/>
    <n v="90001"/>
    <x v="5"/>
  </r>
  <r>
    <x v="174475"/>
    <x v="13"/>
    <n v="1"/>
    <n v="700"/>
    <x v="135530"/>
    <s v="772 4th St, New York City, NY 10001"/>
    <n v="700"/>
    <s v="New York City"/>
    <s v="772 4th St"/>
    <s v="NY"/>
    <n v="10001"/>
    <x v="0"/>
  </r>
  <r>
    <x v="174476"/>
    <x v="5"/>
    <n v="1"/>
    <n v="99.99"/>
    <x v="139529"/>
    <s v="109 Cedar St, New York City, NY 10001"/>
    <n v="99.99"/>
    <s v="New York City"/>
    <s v="109 Cedar St"/>
    <s v="NY"/>
    <n v="10001"/>
    <x v="0"/>
  </r>
  <r>
    <x v="174477"/>
    <x v="8"/>
    <n v="2"/>
    <n v="14.95"/>
    <x v="139530"/>
    <s v="987 Walnut St, Austin, TX 73301"/>
    <n v="29.9"/>
    <s v="Austin"/>
    <s v="987 Walnut St"/>
    <s v="TX"/>
    <n v="73301"/>
    <x v="7"/>
  </r>
  <r>
    <x v="174478"/>
    <x v="8"/>
    <n v="1"/>
    <n v="14.95"/>
    <x v="139531"/>
    <s v="725 Church St, Dallas, TX 75001"/>
    <n v="14.95"/>
    <s v="Dallas"/>
    <s v="725 Church St"/>
    <s v="TX"/>
    <n v="75001"/>
    <x v="4"/>
  </r>
  <r>
    <x v="174479"/>
    <x v="5"/>
    <n v="1"/>
    <n v="99.99"/>
    <x v="139532"/>
    <s v="264 Church St, New York City, NY 10001"/>
    <n v="99.99"/>
    <s v="New York City"/>
    <s v="264 Church St"/>
    <s v="NY"/>
    <n v="10001"/>
    <x v="0"/>
  </r>
  <r>
    <x v="174480"/>
    <x v="11"/>
    <n v="1"/>
    <n v="150"/>
    <x v="139533"/>
    <s v="905 Wilson St, Boston, MA 02215"/>
    <n v="150"/>
    <s v="Boston"/>
    <s v="905 Wilson St"/>
    <s v="MA"/>
    <n v="2215"/>
    <x v="6"/>
  </r>
  <r>
    <x v="174481"/>
    <x v="11"/>
    <n v="1"/>
    <n v="150"/>
    <x v="139534"/>
    <s v="159 Meadow St, San Francisco, CA 94016"/>
    <n v="150"/>
    <s v="San Francisco"/>
    <s v="159 Meadow St"/>
    <s v="CA"/>
    <n v="94016"/>
    <x v="1"/>
  </r>
  <r>
    <x v="174482"/>
    <x v="3"/>
    <n v="1"/>
    <n v="149.99"/>
    <x v="135951"/>
    <s v="538 Main St, San Francisco, CA 94016"/>
    <n v="149.99"/>
    <s v="San Francisco"/>
    <s v="538 Main St"/>
    <s v="CA"/>
    <n v="94016"/>
    <x v="1"/>
  </r>
  <r>
    <x v="174483"/>
    <x v="15"/>
    <n v="1"/>
    <n v="379.99"/>
    <x v="139535"/>
    <s v="815 10th St, Boston, MA 02215"/>
    <n v="379.99"/>
    <s v="Boston"/>
    <s v="815 10th St"/>
    <s v="MA"/>
    <n v="2215"/>
    <x v="6"/>
  </r>
  <r>
    <x v="174484"/>
    <x v="6"/>
    <n v="2"/>
    <n v="2.99"/>
    <x v="134773"/>
    <s v="837 Chestnut St, Los Angeles, CA 90001"/>
    <n v="5.98"/>
    <s v="Los Angeles"/>
    <s v="837 Chestnut St"/>
    <s v="CA"/>
    <n v="90001"/>
    <x v="5"/>
  </r>
  <r>
    <x v="174485"/>
    <x v="13"/>
    <n v="1"/>
    <n v="700"/>
    <x v="139536"/>
    <s v="416 2nd St, Los Angeles, CA 90001"/>
    <n v="700"/>
    <s v="Los Angeles"/>
    <s v="416 2nd St"/>
    <s v="CA"/>
    <n v="90001"/>
    <x v="5"/>
  </r>
  <r>
    <x v="174486"/>
    <x v="8"/>
    <n v="1"/>
    <n v="14.95"/>
    <x v="139537"/>
    <s v="16 7th St, New York City, NY 10001"/>
    <n v="14.95"/>
    <s v="New York City"/>
    <s v="16 7th St"/>
    <s v="NY"/>
    <n v="10001"/>
    <x v="0"/>
  </r>
  <r>
    <x v="174487"/>
    <x v="5"/>
    <n v="1"/>
    <n v="99.99"/>
    <x v="139538"/>
    <s v="625 Lakeview St, San Francisco, CA 94016"/>
    <n v="99.99"/>
    <s v="San Francisco"/>
    <s v="625 Lakeview St"/>
    <s v="CA"/>
    <n v="94016"/>
    <x v="1"/>
  </r>
  <r>
    <x v="174487"/>
    <x v="10"/>
    <n v="1"/>
    <n v="11.99"/>
    <x v="139538"/>
    <s v="625 Lakeview St, San Francisco, CA 94016"/>
    <n v="11.99"/>
    <s v="San Francisco"/>
    <s v="625 Lakeview St"/>
    <s v="CA"/>
    <n v="94016"/>
    <x v="1"/>
  </r>
  <r>
    <x v="174488"/>
    <x v="9"/>
    <n v="1"/>
    <n v="600"/>
    <x v="139539"/>
    <s v="577 Park St, Seattle, WA 98101"/>
    <n v="600"/>
    <s v="Seattle"/>
    <s v="577 Park St"/>
    <s v="WA"/>
    <n v="98101"/>
    <x v="9"/>
  </r>
  <r>
    <x v="174488"/>
    <x v="10"/>
    <n v="2"/>
    <n v="11.99"/>
    <x v="139539"/>
    <s v="577 Park St, Seattle, WA 98101"/>
    <n v="23.98"/>
    <s v="Seattle"/>
    <s v="577 Park St"/>
    <s v="WA"/>
    <n v="98101"/>
    <x v="9"/>
  </r>
  <r>
    <x v="174489"/>
    <x v="4"/>
    <n v="2"/>
    <n v="3.84"/>
    <x v="139540"/>
    <s v="96 Lake St, Dallas, TX 75001"/>
    <n v="7.68"/>
    <s v="Dallas"/>
    <s v="96 Lake St"/>
    <s v="TX"/>
    <n v="75001"/>
    <x v="4"/>
  </r>
  <r>
    <x v="174490"/>
    <x v="17"/>
    <n v="1"/>
    <n v="389.99"/>
    <x v="139541"/>
    <s v="632 Forest St, New York City, NY 10001"/>
    <n v="389.99"/>
    <s v="New York City"/>
    <s v="632 Forest St"/>
    <s v="NY"/>
    <n v="10001"/>
    <x v="0"/>
  </r>
  <r>
    <x v="174491"/>
    <x v="11"/>
    <n v="1"/>
    <n v="150"/>
    <x v="139542"/>
    <s v="770 Johnson St, Seattle, WA 98101"/>
    <n v="150"/>
    <s v="Seattle"/>
    <s v="770 Johnson St"/>
    <s v="WA"/>
    <n v="98101"/>
    <x v="9"/>
  </r>
  <r>
    <x v="174492"/>
    <x v="10"/>
    <n v="2"/>
    <n v="11.99"/>
    <x v="139543"/>
    <s v="626 Dogwood St, New York City, NY 10001"/>
    <n v="23.98"/>
    <s v="New York City"/>
    <s v="626 Dogwood St"/>
    <s v="NY"/>
    <n v="10001"/>
    <x v="0"/>
  </r>
  <r>
    <x v="174493"/>
    <x v="13"/>
    <n v="1"/>
    <n v="700"/>
    <x v="139544"/>
    <s v="296 Church St, San Francisco, CA 94016"/>
    <n v="700"/>
    <s v="San Francisco"/>
    <s v="296 Church St"/>
    <s v="CA"/>
    <n v="94016"/>
    <x v="1"/>
  </r>
  <r>
    <x v="174494"/>
    <x v="8"/>
    <n v="1"/>
    <n v="14.95"/>
    <x v="139545"/>
    <s v="492 4th St, Dallas, TX 75001"/>
    <n v="14.95"/>
    <s v="Dallas"/>
    <s v="492 4th St"/>
    <s v="TX"/>
    <n v="75001"/>
    <x v="4"/>
  </r>
  <r>
    <x v="174495"/>
    <x v="4"/>
    <n v="1"/>
    <n v="3.84"/>
    <x v="139546"/>
    <s v="698 1st St, Boston, MA 02215"/>
    <n v="3.84"/>
    <s v="Boston"/>
    <s v="698 1st St"/>
    <s v="MA"/>
    <n v="2215"/>
    <x v="6"/>
  </r>
  <r>
    <x v="174496"/>
    <x v="0"/>
    <n v="1"/>
    <n v="1700"/>
    <x v="139547"/>
    <s v="377 Elm St, Dallas, TX 75001"/>
    <n v="1700"/>
    <s v="Dallas"/>
    <s v="377 Elm St"/>
    <s v="TX"/>
    <n v="75001"/>
    <x v="4"/>
  </r>
  <r>
    <x v="174497"/>
    <x v="12"/>
    <n v="1"/>
    <n v="400"/>
    <x v="139548"/>
    <s v="495 Wilson St, Atlanta, GA 30301"/>
    <n v="400"/>
    <s v="Atlanta"/>
    <s v="495 Wilson St"/>
    <s v="GA"/>
    <n v="30301"/>
    <x v="2"/>
  </r>
  <r>
    <x v="174498"/>
    <x v="7"/>
    <n v="1"/>
    <n v="999.99"/>
    <x v="139549"/>
    <s v="824 Ridge St, Atlanta, GA 30301"/>
    <n v="999.99"/>
    <s v="Atlanta"/>
    <s v="824 Ridge St"/>
    <s v="GA"/>
    <n v="30301"/>
    <x v="2"/>
  </r>
  <r>
    <x v="174499"/>
    <x v="2"/>
    <n v="1"/>
    <n v="11.95"/>
    <x v="137565"/>
    <s v="366 1st St, New York City, NY 10001"/>
    <n v="11.95"/>
    <s v="New York City"/>
    <s v="366 1st St"/>
    <s v="NY"/>
    <n v="10001"/>
    <x v="0"/>
  </r>
  <r>
    <x v="174500"/>
    <x v="2"/>
    <n v="1"/>
    <n v="11.95"/>
    <x v="135386"/>
    <s v="28 7th St, New York City, NY 10001"/>
    <n v="11.95"/>
    <s v="New York City"/>
    <s v="28 7th St"/>
    <s v="NY"/>
    <n v="10001"/>
    <x v="0"/>
  </r>
  <r>
    <x v="174501"/>
    <x v="17"/>
    <n v="1"/>
    <n v="389.99"/>
    <x v="139550"/>
    <s v="556 Jefferson St, Portland, OR 97035"/>
    <n v="389.99"/>
    <s v="Portland"/>
    <s v="556 Jefferson St"/>
    <s v="OR"/>
    <n v="97035"/>
    <x v="3"/>
  </r>
  <r>
    <x v="174501"/>
    <x v="6"/>
    <n v="1"/>
    <n v="2.99"/>
    <x v="139550"/>
    <s v="556 Jefferson St, Portland, OR 97035"/>
    <n v="2.99"/>
    <s v="Portland"/>
    <s v="556 Jefferson St"/>
    <s v="OR"/>
    <n v="97035"/>
    <x v="3"/>
  </r>
  <r>
    <x v="174502"/>
    <x v="10"/>
    <n v="1"/>
    <n v="11.99"/>
    <x v="137050"/>
    <s v="55 8th St, San Francisco, CA 94016"/>
    <n v="11.99"/>
    <s v="San Francisco"/>
    <s v="55 8th St"/>
    <s v="CA"/>
    <n v="94016"/>
    <x v="1"/>
  </r>
  <r>
    <x v="174503"/>
    <x v="4"/>
    <n v="3"/>
    <n v="3.84"/>
    <x v="139551"/>
    <s v="717 Dogwood St, Boston, MA 02215"/>
    <n v="11.52"/>
    <s v="Boston"/>
    <s v="717 Dogwood St"/>
    <s v="MA"/>
    <n v="2215"/>
    <x v="6"/>
  </r>
  <r>
    <x v="174504"/>
    <x v="2"/>
    <n v="1"/>
    <n v="11.95"/>
    <x v="138731"/>
    <s v="649 12th St, Boston, MA 02215"/>
    <n v="11.95"/>
    <s v="Boston"/>
    <s v="649 12th St"/>
    <s v="MA"/>
    <n v="2215"/>
    <x v="6"/>
  </r>
  <r>
    <x v="174505"/>
    <x v="13"/>
    <n v="1"/>
    <n v="700"/>
    <x v="132471"/>
    <s v="949 Ridge St, Atlanta, GA 30301"/>
    <n v="700"/>
    <s v="Atlanta"/>
    <s v="949 Ridge St"/>
    <s v="GA"/>
    <n v="30301"/>
    <x v="2"/>
  </r>
  <r>
    <x v="174505"/>
    <x v="8"/>
    <n v="2"/>
    <n v="14.95"/>
    <x v="132471"/>
    <s v="949 Ridge St, Atlanta, GA 30301"/>
    <n v="29.9"/>
    <s v="Atlanta"/>
    <s v="949 Ridge St"/>
    <s v="GA"/>
    <n v="30301"/>
    <x v="2"/>
  </r>
  <r>
    <x v="174506"/>
    <x v="5"/>
    <n v="1"/>
    <n v="99.99"/>
    <x v="136694"/>
    <s v="750 Center St, San Francisco, CA 94016"/>
    <n v="99.99"/>
    <s v="San Francisco"/>
    <s v="750 Center St"/>
    <s v="CA"/>
    <n v="94016"/>
    <x v="1"/>
  </r>
  <r>
    <x v="174507"/>
    <x v="8"/>
    <n v="1"/>
    <n v="14.95"/>
    <x v="139552"/>
    <s v="234 Center St, Atlanta, GA 30301"/>
    <n v="14.95"/>
    <s v="Atlanta"/>
    <s v="234 Center St"/>
    <s v="GA"/>
    <n v="30301"/>
    <x v="2"/>
  </r>
  <r>
    <x v="174508"/>
    <x v="10"/>
    <n v="2"/>
    <n v="11.99"/>
    <x v="139553"/>
    <s v="967 Jefferson St, Seattle, WA 98101"/>
    <n v="23.98"/>
    <s v="Seattle"/>
    <s v="967 Jefferson St"/>
    <s v="WA"/>
    <n v="98101"/>
    <x v="9"/>
  </r>
  <r>
    <x v="174509"/>
    <x v="2"/>
    <n v="2"/>
    <n v="11.95"/>
    <x v="139554"/>
    <s v="781 5th St, Atlanta, GA 30301"/>
    <n v="23.9"/>
    <s v="Atlanta"/>
    <s v="781 5th St"/>
    <s v="GA"/>
    <n v="30301"/>
    <x v="2"/>
  </r>
  <r>
    <x v="174510"/>
    <x v="6"/>
    <n v="1"/>
    <n v="2.99"/>
    <x v="132516"/>
    <s v="894 Lake St, Los Angeles, CA 90001"/>
    <n v="2.99"/>
    <s v="Los Angeles"/>
    <s v="894 Lake St"/>
    <s v="CA"/>
    <n v="90001"/>
    <x v="5"/>
  </r>
  <r>
    <x v="174510"/>
    <x v="10"/>
    <n v="1"/>
    <n v="11.99"/>
    <x v="132516"/>
    <s v="894 Lake St, Los Angeles, CA 90001"/>
    <n v="11.99"/>
    <s v="Los Angeles"/>
    <s v="894 Lake St"/>
    <s v="CA"/>
    <n v="90001"/>
    <x v="5"/>
  </r>
  <r>
    <x v="174511"/>
    <x v="5"/>
    <n v="1"/>
    <n v="99.99"/>
    <x v="139555"/>
    <s v="476 River St, San Francisco, CA 94016"/>
    <n v="99.99"/>
    <s v="San Francisco"/>
    <s v="476 River St"/>
    <s v="CA"/>
    <n v="94016"/>
    <x v="1"/>
  </r>
  <r>
    <x v="174512"/>
    <x v="11"/>
    <n v="1"/>
    <n v="150"/>
    <x v="139556"/>
    <s v="709 1st St, New York City, NY 10001"/>
    <n v="150"/>
    <s v="New York City"/>
    <s v="709 1st St"/>
    <s v="NY"/>
    <n v="10001"/>
    <x v="0"/>
  </r>
  <r>
    <x v="174513"/>
    <x v="6"/>
    <n v="2"/>
    <n v="2.99"/>
    <x v="139557"/>
    <s v="427 6th St, San Francisco, CA 94016"/>
    <n v="5.98"/>
    <s v="San Francisco"/>
    <s v="427 6th St"/>
    <s v="CA"/>
    <n v="94016"/>
    <x v="1"/>
  </r>
  <r>
    <x v="174514"/>
    <x v="2"/>
    <n v="1"/>
    <n v="11.95"/>
    <x v="139558"/>
    <s v="494 10th St, Los Angeles, CA 90001"/>
    <n v="11.95"/>
    <s v="Los Angeles"/>
    <s v="494 10th St"/>
    <s v="CA"/>
    <n v="90001"/>
    <x v="5"/>
  </r>
  <r>
    <x v="174515"/>
    <x v="8"/>
    <n v="1"/>
    <n v="14.95"/>
    <x v="139559"/>
    <s v="22 Jefferson St, Austin, TX 73301"/>
    <n v="14.95"/>
    <s v="Austin"/>
    <s v="22 Jefferson St"/>
    <s v="TX"/>
    <n v="73301"/>
    <x v="7"/>
  </r>
  <r>
    <x v="174516"/>
    <x v="11"/>
    <n v="1"/>
    <n v="150"/>
    <x v="139560"/>
    <s v="551 4th St, San Francisco, CA 94016"/>
    <n v="150"/>
    <s v="San Francisco"/>
    <s v="551 4th St"/>
    <s v="CA"/>
    <n v="94016"/>
    <x v="1"/>
  </r>
  <r>
    <x v="174517"/>
    <x v="5"/>
    <n v="1"/>
    <n v="99.99"/>
    <x v="139561"/>
    <s v="967 Adams St, San Francisco, CA 94016"/>
    <n v="99.99"/>
    <s v="San Francisco"/>
    <s v="967 Adams St"/>
    <s v="CA"/>
    <n v="94016"/>
    <x v="1"/>
  </r>
  <r>
    <x v="174518"/>
    <x v="10"/>
    <n v="1"/>
    <n v="11.99"/>
    <x v="139562"/>
    <s v="712 Pine St, San Francisco, CA 94016"/>
    <n v="11.99"/>
    <s v="San Francisco"/>
    <s v="712 Pine St"/>
    <s v="CA"/>
    <n v="94016"/>
    <x v="1"/>
  </r>
  <r>
    <x v="174519"/>
    <x v="4"/>
    <n v="1"/>
    <n v="3.84"/>
    <x v="139563"/>
    <s v="186 Ridge St, Seattle, WA 98101"/>
    <n v="3.84"/>
    <s v="Seattle"/>
    <s v="186 Ridge St"/>
    <s v="WA"/>
    <n v="98101"/>
    <x v="9"/>
  </r>
  <r>
    <x v="174520"/>
    <x v="13"/>
    <n v="1"/>
    <n v="700"/>
    <x v="139564"/>
    <s v="678 River St, Portland, OR 97035"/>
    <n v="700"/>
    <s v="Portland"/>
    <s v="678 River St"/>
    <s v="OR"/>
    <n v="97035"/>
    <x v="3"/>
  </r>
  <r>
    <x v="174521"/>
    <x v="2"/>
    <n v="1"/>
    <n v="11.95"/>
    <x v="139565"/>
    <s v="638 Lake St, New York City, NY 10001"/>
    <n v="11.95"/>
    <s v="New York City"/>
    <s v="638 Lake St"/>
    <s v="NY"/>
    <n v="10001"/>
    <x v="0"/>
  </r>
  <r>
    <x v="174522"/>
    <x v="13"/>
    <n v="1"/>
    <n v="700"/>
    <x v="139566"/>
    <s v="470 4th St, New York City, NY 10001"/>
    <n v="700"/>
    <s v="New York City"/>
    <s v="470 4th St"/>
    <s v="NY"/>
    <n v="10001"/>
    <x v="0"/>
  </r>
  <r>
    <x v="174522"/>
    <x v="8"/>
    <n v="1"/>
    <n v="14.95"/>
    <x v="139566"/>
    <s v="470 4th St, New York City, NY 10001"/>
    <n v="14.95"/>
    <s v="New York City"/>
    <s v="470 4th St"/>
    <s v="NY"/>
    <n v="10001"/>
    <x v="0"/>
  </r>
  <r>
    <x v="174522"/>
    <x v="15"/>
    <n v="1"/>
    <n v="379.99"/>
    <x v="139566"/>
    <s v="470 4th St, New York City, NY 10001"/>
    <n v="379.99"/>
    <s v="New York City"/>
    <s v="470 4th St"/>
    <s v="NY"/>
    <n v="10001"/>
    <x v="0"/>
  </r>
  <r>
    <x v="174523"/>
    <x v="5"/>
    <n v="1"/>
    <n v="99.99"/>
    <x v="139567"/>
    <s v="413 Johnson St, Boston, MA 02215"/>
    <n v="99.99"/>
    <s v="Boston"/>
    <s v="413 Johnson St"/>
    <s v="MA"/>
    <n v="2215"/>
    <x v="6"/>
  </r>
  <r>
    <x v="174524"/>
    <x v="6"/>
    <n v="1"/>
    <n v="2.99"/>
    <x v="139482"/>
    <s v="93 West St, Los Angeles, CA 90001"/>
    <n v="2.99"/>
    <s v="Los Angeles"/>
    <s v="93 West St"/>
    <s v="CA"/>
    <n v="90001"/>
    <x v="5"/>
  </r>
  <r>
    <x v="174525"/>
    <x v="5"/>
    <n v="1"/>
    <n v="99.99"/>
    <x v="139568"/>
    <s v="344 4th St, Los Angeles, CA 90001"/>
    <n v="99.99"/>
    <s v="Los Angeles"/>
    <s v="344 4th St"/>
    <s v="CA"/>
    <n v="90001"/>
    <x v="5"/>
  </r>
  <r>
    <x v="174526"/>
    <x v="0"/>
    <n v="1"/>
    <n v="1700"/>
    <x v="139569"/>
    <s v="576 Willow St, Los Angeles, CA 90001"/>
    <n v="1700"/>
    <s v="Los Angeles"/>
    <s v="576 Willow St"/>
    <s v="CA"/>
    <n v="90001"/>
    <x v="5"/>
  </r>
  <r>
    <x v="174527"/>
    <x v="17"/>
    <n v="1"/>
    <n v="389.99"/>
    <x v="139570"/>
    <s v="27 Washington St, Austin, TX 73301"/>
    <n v="389.99"/>
    <s v="Austin"/>
    <s v="27 Washington St"/>
    <s v="TX"/>
    <n v="73301"/>
    <x v="7"/>
  </r>
  <r>
    <x v="174528"/>
    <x v="8"/>
    <n v="1"/>
    <n v="14.95"/>
    <x v="139571"/>
    <s v="416 8th St, San Francisco, CA 94016"/>
    <n v="14.95"/>
    <s v="San Francisco"/>
    <s v="416 8th St"/>
    <s v="CA"/>
    <n v="94016"/>
    <x v="1"/>
  </r>
  <r>
    <x v="174529"/>
    <x v="4"/>
    <n v="2"/>
    <n v="3.84"/>
    <x v="139572"/>
    <s v="877 4th St, San Francisco, CA 94016"/>
    <n v="7.68"/>
    <s v="San Francisco"/>
    <s v="877 4th St"/>
    <s v="CA"/>
    <n v="94016"/>
    <x v="1"/>
  </r>
  <r>
    <x v="174530"/>
    <x v="6"/>
    <n v="1"/>
    <n v="2.99"/>
    <x v="139573"/>
    <s v="85 Main St, Boston, MA 02215"/>
    <n v="2.99"/>
    <s v="Boston"/>
    <s v="85 Main St"/>
    <s v="MA"/>
    <n v="2215"/>
    <x v="6"/>
  </r>
  <r>
    <x v="174531"/>
    <x v="16"/>
    <n v="1"/>
    <n v="300"/>
    <x v="139574"/>
    <s v="785 2nd St, San Francisco, CA 94016"/>
    <n v="300"/>
    <s v="San Francisco"/>
    <s v="785 2nd St"/>
    <s v="CA"/>
    <n v="94016"/>
    <x v="1"/>
  </r>
  <r>
    <x v="174532"/>
    <x v="13"/>
    <n v="1"/>
    <n v="700"/>
    <x v="131975"/>
    <s v="902 Lincoln St, Dallas, TX 75001"/>
    <n v="700"/>
    <s v="Dallas"/>
    <s v="902 Lincoln St"/>
    <s v="TX"/>
    <n v="75001"/>
    <x v="4"/>
  </r>
  <r>
    <x v="174532"/>
    <x v="8"/>
    <n v="1"/>
    <n v="14.95"/>
    <x v="131975"/>
    <s v="902 Lincoln St, Dallas, TX 75001"/>
    <n v="14.95"/>
    <s v="Dallas"/>
    <s v="902 Lincoln St"/>
    <s v="TX"/>
    <n v="75001"/>
    <x v="4"/>
  </r>
  <r>
    <x v="174533"/>
    <x v="10"/>
    <n v="1"/>
    <n v="11.99"/>
    <x v="139575"/>
    <s v="779 Jefferson St, New York City, NY 10001"/>
    <n v="11.99"/>
    <s v="New York City"/>
    <s v="779 Jefferson St"/>
    <s v="NY"/>
    <n v="10001"/>
    <x v="0"/>
  </r>
  <r>
    <x v="174534"/>
    <x v="4"/>
    <n v="1"/>
    <n v="3.84"/>
    <x v="139576"/>
    <s v="42 8th St, Los Angeles, CA 90001"/>
    <n v="3.84"/>
    <s v="Los Angeles"/>
    <s v="42 8th St"/>
    <s v="CA"/>
    <n v="90001"/>
    <x v="5"/>
  </r>
  <r>
    <x v="174534"/>
    <x v="4"/>
    <n v="1"/>
    <n v="3.84"/>
    <x v="139576"/>
    <s v="42 8th St, Los Angeles, CA 90001"/>
    <n v="3.84"/>
    <s v="Los Angeles"/>
    <s v="42 8th St"/>
    <s v="CA"/>
    <n v="90001"/>
    <x v="5"/>
  </r>
  <r>
    <x v="174535"/>
    <x v="4"/>
    <n v="2"/>
    <n v="3.84"/>
    <x v="136287"/>
    <s v="485 West St, Atlanta, GA 30301"/>
    <n v="7.68"/>
    <s v="Atlanta"/>
    <s v="485 West St"/>
    <s v="GA"/>
    <n v="30301"/>
    <x v="2"/>
  </r>
  <r>
    <x v="174536"/>
    <x v="12"/>
    <n v="1"/>
    <n v="400"/>
    <x v="139577"/>
    <s v="903 Jackson St, San Francisco, CA 94016"/>
    <n v="400"/>
    <s v="San Francisco"/>
    <s v="903 Jackson St"/>
    <s v="CA"/>
    <n v="94016"/>
    <x v="1"/>
  </r>
  <r>
    <x v="174536"/>
    <x v="2"/>
    <n v="1"/>
    <n v="11.95"/>
    <x v="139577"/>
    <s v="903 Jackson St, San Francisco, CA 94016"/>
    <n v="11.95"/>
    <s v="San Francisco"/>
    <s v="903 Jackson St"/>
    <s v="CA"/>
    <n v="94016"/>
    <x v="1"/>
  </r>
  <r>
    <x v="174537"/>
    <x v="2"/>
    <n v="1"/>
    <n v="11.95"/>
    <x v="135656"/>
    <s v="838 Chestnut St, Portland, ME 04101"/>
    <n v="11.95"/>
    <s v="Portland"/>
    <s v="838 Chestnut St"/>
    <s v="ME"/>
    <n v="4101"/>
    <x v="8"/>
  </r>
  <r>
    <x v="174538"/>
    <x v="4"/>
    <n v="2"/>
    <n v="3.84"/>
    <x v="139578"/>
    <s v="715 Jefferson St, San Francisco, CA 94016"/>
    <n v="7.68"/>
    <s v="San Francisco"/>
    <s v="715 Jefferson St"/>
    <s v="CA"/>
    <n v="94016"/>
    <x v="1"/>
  </r>
  <r>
    <x v="174539"/>
    <x v="13"/>
    <n v="1"/>
    <n v="700"/>
    <x v="139579"/>
    <s v="54 Chestnut St, Los Angeles, CA 90001"/>
    <n v="700"/>
    <s v="Los Angeles"/>
    <s v="54 Chestnut St"/>
    <s v="CA"/>
    <n v="90001"/>
    <x v="5"/>
  </r>
  <r>
    <x v="174540"/>
    <x v="5"/>
    <n v="1"/>
    <n v="99.99"/>
    <x v="139580"/>
    <s v="267 Center St, Atlanta, GA 30301"/>
    <n v="99.99"/>
    <s v="Atlanta"/>
    <s v="267 Center St"/>
    <s v="GA"/>
    <n v="30301"/>
    <x v="2"/>
  </r>
  <r>
    <x v="174541"/>
    <x v="2"/>
    <n v="1"/>
    <n v="11.95"/>
    <x v="139581"/>
    <s v="340 2nd St, New York City, NY 10001"/>
    <n v="11.95"/>
    <s v="New York City"/>
    <s v="340 2nd St"/>
    <s v="NY"/>
    <n v="10001"/>
    <x v="0"/>
  </r>
  <r>
    <x v="174542"/>
    <x v="2"/>
    <n v="1"/>
    <n v="11.95"/>
    <x v="132587"/>
    <s v="629 Cedar St, San Francisco, CA 94016"/>
    <n v="11.95"/>
    <s v="San Francisco"/>
    <s v="629 Cedar St"/>
    <s v="CA"/>
    <n v="94016"/>
    <x v="1"/>
  </r>
  <r>
    <x v="174543"/>
    <x v="3"/>
    <n v="1"/>
    <n v="149.99"/>
    <x v="136175"/>
    <s v="766 Dogwood St, San Francisco, CA 94016"/>
    <n v="149.99"/>
    <s v="San Francisco"/>
    <s v="766 Dogwood St"/>
    <s v="CA"/>
    <n v="94016"/>
    <x v="1"/>
  </r>
  <r>
    <x v="174544"/>
    <x v="4"/>
    <n v="1"/>
    <n v="3.84"/>
    <x v="139582"/>
    <s v="253 Church St, Austin, TX 73301"/>
    <n v="3.84"/>
    <s v="Austin"/>
    <s v="253 Church St"/>
    <s v="TX"/>
    <n v="73301"/>
    <x v="7"/>
  </r>
  <r>
    <x v="174545"/>
    <x v="11"/>
    <n v="1"/>
    <n v="150"/>
    <x v="136516"/>
    <s v="381 4th St, New York City, NY 10001"/>
    <n v="150"/>
    <s v="New York City"/>
    <s v="381 4th St"/>
    <s v="NY"/>
    <n v="10001"/>
    <x v="0"/>
  </r>
  <r>
    <x v="174546"/>
    <x v="2"/>
    <n v="2"/>
    <n v="11.95"/>
    <x v="133914"/>
    <s v="922 Highland St, San Francisco, CA 94016"/>
    <n v="23.9"/>
    <s v="San Francisco"/>
    <s v="922 Highland St"/>
    <s v="CA"/>
    <n v="94016"/>
    <x v="1"/>
  </r>
  <r>
    <x v="174547"/>
    <x v="6"/>
    <n v="1"/>
    <n v="2.99"/>
    <x v="139583"/>
    <s v="237 Lincoln St, San Francisco, CA 94016"/>
    <n v="2.99"/>
    <s v="San Francisco"/>
    <s v="237 Lincoln St"/>
    <s v="CA"/>
    <n v="94016"/>
    <x v="1"/>
  </r>
  <r>
    <x v="174548"/>
    <x v="5"/>
    <n v="1"/>
    <n v="99.99"/>
    <x v="138860"/>
    <s v="409 Park St, Portland, ME 04101"/>
    <n v="99.99"/>
    <s v="Portland"/>
    <s v="409 Park St"/>
    <s v="ME"/>
    <n v="4101"/>
    <x v="8"/>
  </r>
  <r>
    <x v="174549"/>
    <x v="2"/>
    <n v="1"/>
    <n v="11.95"/>
    <x v="133857"/>
    <s v="437 Lake St, Los Angeles, CA 90001"/>
    <n v="11.95"/>
    <s v="Los Angeles"/>
    <s v="437 Lake St"/>
    <s v="CA"/>
    <n v="90001"/>
    <x v="5"/>
  </r>
  <r>
    <x v="174550"/>
    <x v="14"/>
    <n v="1"/>
    <n v="109.99"/>
    <x v="139584"/>
    <s v="9 Hickory St, Dallas, TX 75001"/>
    <n v="109.99"/>
    <s v="Dallas"/>
    <s v="9 Hickory St"/>
    <s v="TX"/>
    <n v="75001"/>
    <x v="4"/>
  </r>
  <r>
    <x v="174551"/>
    <x v="8"/>
    <n v="1"/>
    <n v="14.95"/>
    <x v="139585"/>
    <s v="835 Main St, Los Angeles, CA 90001"/>
    <n v="14.95"/>
    <s v="Los Angeles"/>
    <s v="835 Main St"/>
    <s v="CA"/>
    <n v="90001"/>
    <x v="5"/>
  </r>
  <r>
    <x v="174552"/>
    <x v="9"/>
    <n v="1"/>
    <n v="600"/>
    <x v="139586"/>
    <s v="570 8th St, Dallas, TX 75001"/>
    <n v="600"/>
    <s v="Dallas"/>
    <s v="570 8th St"/>
    <s v="TX"/>
    <n v="75001"/>
    <x v="4"/>
  </r>
  <r>
    <x v="174553"/>
    <x v="11"/>
    <n v="1"/>
    <n v="150"/>
    <x v="139587"/>
    <s v="359 Lincoln St, Seattle, WA 98101"/>
    <n v="150"/>
    <s v="Seattle"/>
    <s v="359 Lincoln St"/>
    <s v="WA"/>
    <n v="98101"/>
    <x v="9"/>
  </r>
  <r>
    <x v="174554"/>
    <x v="11"/>
    <n v="1"/>
    <n v="150"/>
    <x v="139588"/>
    <s v="512 Washington St, San Francisco, CA 94016"/>
    <n v="150"/>
    <s v="San Francisco"/>
    <s v="512 Washington St"/>
    <s v="CA"/>
    <n v="94016"/>
    <x v="1"/>
  </r>
  <r>
    <x v="174555"/>
    <x v="3"/>
    <n v="1"/>
    <n v="149.99"/>
    <x v="132749"/>
    <s v="414 6th St, Boston, MA 02215"/>
    <n v="149.99"/>
    <s v="Boston"/>
    <s v="414 6th St"/>
    <s v="MA"/>
    <n v="2215"/>
    <x v="6"/>
  </r>
  <r>
    <x v="174556"/>
    <x v="5"/>
    <n v="1"/>
    <n v="99.99"/>
    <x v="132169"/>
    <s v="873 5th St, Dallas, TX 75001"/>
    <n v="99.99"/>
    <s v="Dallas"/>
    <s v="873 5th St"/>
    <s v="TX"/>
    <n v="75001"/>
    <x v="4"/>
  </r>
  <r>
    <x v="174557"/>
    <x v="8"/>
    <n v="2"/>
    <n v="14.95"/>
    <x v="138265"/>
    <s v="744 Main St, Los Angeles, CA 90001"/>
    <n v="29.9"/>
    <s v="Los Angeles"/>
    <s v="744 Main St"/>
    <s v="CA"/>
    <n v="90001"/>
    <x v="5"/>
  </r>
  <r>
    <x v="174558"/>
    <x v="4"/>
    <n v="1"/>
    <n v="3.84"/>
    <x v="139589"/>
    <s v="92 Elm St, Los Angeles, CA 90001"/>
    <n v="3.84"/>
    <s v="Los Angeles"/>
    <s v="92 Elm St"/>
    <s v="CA"/>
    <n v="90001"/>
    <x v="5"/>
  </r>
  <r>
    <x v="174559"/>
    <x v="10"/>
    <n v="1"/>
    <n v="11.99"/>
    <x v="137846"/>
    <s v="351 12th St, Dallas, TX 75001"/>
    <n v="11.99"/>
    <s v="Dallas"/>
    <s v="351 12th St"/>
    <s v="TX"/>
    <n v="75001"/>
    <x v="4"/>
  </r>
  <r>
    <x v="174560"/>
    <x v="12"/>
    <n v="1"/>
    <n v="400"/>
    <x v="139590"/>
    <s v="479 Center St, Boston, MA 02215"/>
    <n v="400"/>
    <s v="Boston"/>
    <s v="479 Center St"/>
    <s v="MA"/>
    <n v="2215"/>
    <x v="6"/>
  </r>
  <r>
    <x v="174561"/>
    <x v="4"/>
    <n v="1"/>
    <n v="3.84"/>
    <x v="139591"/>
    <s v="31 Washington St, Atlanta, GA 30301"/>
    <n v="3.84"/>
    <s v="Atlanta"/>
    <s v="31 Washington St"/>
    <s v="GA"/>
    <n v="30301"/>
    <x v="2"/>
  </r>
  <r>
    <x v="174562"/>
    <x v="8"/>
    <n v="1"/>
    <n v="14.95"/>
    <x v="139592"/>
    <s v="728 Cherry St, New York City, NY 10001"/>
    <n v="14.95"/>
    <s v="New York City"/>
    <s v="728 Cherry St"/>
    <s v="NY"/>
    <n v="10001"/>
    <x v="0"/>
  </r>
  <r>
    <x v="174563"/>
    <x v="11"/>
    <n v="1"/>
    <n v="150"/>
    <x v="134081"/>
    <s v="482 Walnut St, Portland, OR 97035"/>
    <n v="150"/>
    <s v="Portland"/>
    <s v="482 Walnut St"/>
    <s v="OR"/>
    <n v="97035"/>
    <x v="3"/>
  </r>
  <r>
    <x v="174564"/>
    <x v="5"/>
    <n v="1"/>
    <n v="99.99"/>
    <x v="139593"/>
    <s v="658 Elm St, San Francisco, CA 94016"/>
    <n v="99.99"/>
    <s v="San Francisco"/>
    <s v="658 Elm St"/>
    <s v="CA"/>
    <n v="94016"/>
    <x v="1"/>
  </r>
  <r>
    <x v="174565"/>
    <x v="11"/>
    <n v="1"/>
    <n v="150"/>
    <x v="139594"/>
    <s v="789 Ridge St, New York City, NY 10001"/>
    <n v="150"/>
    <s v="New York City"/>
    <s v="789 Ridge St"/>
    <s v="NY"/>
    <n v="10001"/>
    <x v="0"/>
  </r>
  <r>
    <x v="174566"/>
    <x v="10"/>
    <n v="1"/>
    <n v="11.99"/>
    <x v="139595"/>
    <s v="803 Park St, Los Angeles, CA 90001"/>
    <n v="11.99"/>
    <s v="Los Angeles"/>
    <s v="803 Park St"/>
    <s v="CA"/>
    <n v="90001"/>
    <x v="5"/>
  </r>
  <r>
    <x v="174567"/>
    <x v="11"/>
    <n v="2"/>
    <n v="150"/>
    <x v="133522"/>
    <s v="78 Madison St, San Francisco, CA 94016"/>
    <n v="300"/>
    <s v="San Francisco"/>
    <s v="78 Madison St"/>
    <s v="CA"/>
    <n v="94016"/>
    <x v="1"/>
  </r>
  <r>
    <x v="174568"/>
    <x v="13"/>
    <n v="1"/>
    <n v="700"/>
    <x v="139596"/>
    <s v="540 12th St, San Francisco, CA 94016"/>
    <n v="700"/>
    <s v="San Francisco"/>
    <s v="540 12th St"/>
    <s v="CA"/>
    <n v="94016"/>
    <x v="1"/>
  </r>
  <r>
    <x v="174569"/>
    <x v="3"/>
    <n v="1"/>
    <n v="149.99"/>
    <x v="139597"/>
    <s v="685 River St, New York City, NY 10001"/>
    <n v="149.99"/>
    <s v="New York City"/>
    <s v="685 River St"/>
    <s v="NY"/>
    <n v="10001"/>
    <x v="0"/>
  </r>
  <r>
    <x v="174570"/>
    <x v="8"/>
    <n v="1"/>
    <n v="14.95"/>
    <x v="139598"/>
    <s v="257 Dogwood St, New York City, NY 10001"/>
    <n v="14.95"/>
    <s v="New York City"/>
    <s v="257 Dogwood St"/>
    <s v="NY"/>
    <n v="10001"/>
    <x v="0"/>
  </r>
  <r>
    <x v="174571"/>
    <x v="16"/>
    <n v="1"/>
    <n v="300"/>
    <x v="134192"/>
    <s v="714 River St, Los Angeles, CA 90001"/>
    <n v="300"/>
    <s v="Los Angeles"/>
    <s v="714 River St"/>
    <s v="CA"/>
    <n v="90001"/>
    <x v="5"/>
  </r>
  <r>
    <x v="174572"/>
    <x v="5"/>
    <n v="1"/>
    <n v="99.99"/>
    <x v="139599"/>
    <s v="721 South St, San Francisco, CA 94016"/>
    <n v="99.99"/>
    <s v="San Francisco"/>
    <s v="721 South St"/>
    <s v="CA"/>
    <n v="94016"/>
    <x v="1"/>
  </r>
  <r>
    <x v="174573"/>
    <x v="8"/>
    <n v="1"/>
    <n v="14.95"/>
    <x v="139600"/>
    <s v="310 West St, Boston, MA 02215"/>
    <n v="14.95"/>
    <s v="Boston"/>
    <s v="310 West St"/>
    <s v="MA"/>
    <n v="2215"/>
    <x v="6"/>
  </r>
  <r>
    <x v="174574"/>
    <x v="17"/>
    <n v="1"/>
    <n v="389.99"/>
    <x v="139601"/>
    <s v="981 Adams St, Seattle, WA 98101"/>
    <n v="389.99"/>
    <s v="Seattle"/>
    <s v="981 Adams St"/>
    <s v="WA"/>
    <n v="98101"/>
    <x v="9"/>
  </r>
  <r>
    <x v="174575"/>
    <x v="4"/>
    <n v="1"/>
    <n v="3.84"/>
    <x v="139602"/>
    <s v="358 7th St, Los Angeles, CA 90001"/>
    <n v="3.84"/>
    <s v="Los Angeles"/>
    <s v="358 7th St"/>
    <s v="CA"/>
    <n v="90001"/>
    <x v="5"/>
  </r>
  <r>
    <x v="174576"/>
    <x v="2"/>
    <n v="1"/>
    <n v="11.95"/>
    <x v="135287"/>
    <s v="389 5th St, Boston, MA 02215"/>
    <n v="11.95"/>
    <s v="Boston"/>
    <s v="389 5th St"/>
    <s v="MA"/>
    <n v="2215"/>
    <x v="6"/>
  </r>
  <r>
    <x v="174577"/>
    <x v="8"/>
    <n v="1"/>
    <n v="14.95"/>
    <x v="139603"/>
    <s v="174 West St, San Francisco, CA 94016"/>
    <n v="14.95"/>
    <s v="San Francisco"/>
    <s v="174 West St"/>
    <s v="CA"/>
    <n v="94016"/>
    <x v="1"/>
  </r>
  <r>
    <x v="174578"/>
    <x v="8"/>
    <n v="1"/>
    <n v="14.95"/>
    <x v="139604"/>
    <s v="841 Hill St, Atlanta, GA 30301"/>
    <n v="14.95"/>
    <s v="Atlanta"/>
    <s v="841 Hill St"/>
    <s v="GA"/>
    <n v="30301"/>
    <x v="2"/>
  </r>
  <r>
    <x v="174579"/>
    <x v="9"/>
    <n v="1"/>
    <n v="600"/>
    <x v="136293"/>
    <s v="169 Ridge St, Los Angeles, CA 90001"/>
    <n v="600"/>
    <s v="Los Angeles"/>
    <s v="169 Ridge St"/>
    <s v="CA"/>
    <n v="90001"/>
    <x v="5"/>
  </r>
  <r>
    <x v="174580"/>
    <x v="13"/>
    <n v="1"/>
    <n v="700"/>
    <x v="139605"/>
    <s v="644 Willow St, Portland, OR 97035"/>
    <n v="700"/>
    <s v="Portland"/>
    <s v="644 Willow St"/>
    <s v="OR"/>
    <n v="97035"/>
    <x v="3"/>
  </r>
  <r>
    <x v="174580"/>
    <x v="11"/>
    <n v="1"/>
    <n v="150"/>
    <x v="139605"/>
    <s v="644 Willow St, Portland, OR 97035"/>
    <n v="150"/>
    <s v="Portland"/>
    <s v="644 Willow St"/>
    <s v="OR"/>
    <n v="97035"/>
    <x v="3"/>
  </r>
  <r>
    <x v="174581"/>
    <x v="2"/>
    <n v="1"/>
    <n v="11.95"/>
    <x v="139606"/>
    <s v="483 13th St, Atlanta, GA 30301"/>
    <n v="11.95"/>
    <s v="Atlanta"/>
    <s v="483 13th St"/>
    <s v="GA"/>
    <n v="30301"/>
    <x v="2"/>
  </r>
  <r>
    <x v="174582"/>
    <x v="15"/>
    <n v="1"/>
    <n v="379.99"/>
    <x v="136689"/>
    <s v="780 4th St, San Francisco, CA 94016"/>
    <n v="379.99"/>
    <s v="San Francisco"/>
    <s v="780 4th St"/>
    <s v="CA"/>
    <n v="94016"/>
    <x v="1"/>
  </r>
  <r>
    <x v="174583"/>
    <x v="16"/>
    <n v="1"/>
    <n v="300"/>
    <x v="139607"/>
    <s v="80 Lakeview St, San Francisco, CA 94016"/>
    <n v="300"/>
    <s v="San Francisco"/>
    <s v="80 Lakeview St"/>
    <s v="CA"/>
    <n v="94016"/>
    <x v="1"/>
  </r>
  <r>
    <x v="174584"/>
    <x v="11"/>
    <n v="1"/>
    <n v="150"/>
    <x v="139608"/>
    <s v="229 Sunset St, Dallas, TX 75001"/>
    <n v="150"/>
    <s v="Dallas"/>
    <s v="229 Sunset St"/>
    <s v="TX"/>
    <n v="75001"/>
    <x v="4"/>
  </r>
  <r>
    <x v="174585"/>
    <x v="11"/>
    <n v="1"/>
    <n v="150"/>
    <x v="139609"/>
    <s v="849 Adams St, Atlanta, GA 30301"/>
    <n v="150"/>
    <s v="Atlanta"/>
    <s v="849 Adams St"/>
    <s v="GA"/>
    <n v="30301"/>
    <x v="2"/>
  </r>
  <r>
    <x v="174586"/>
    <x v="14"/>
    <n v="1"/>
    <n v="109.99"/>
    <x v="139610"/>
    <s v="190 Hickory St, Austin, TX 73301"/>
    <n v="109.99"/>
    <s v="Austin"/>
    <s v="190 Hickory St"/>
    <s v="TX"/>
    <n v="73301"/>
    <x v="7"/>
  </r>
  <r>
    <x v="174587"/>
    <x v="4"/>
    <n v="1"/>
    <n v="3.84"/>
    <x v="139611"/>
    <s v="13 Walnut St, New York City, NY 10001"/>
    <n v="3.84"/>
    <s v="New York City"/>
    <s v="13 Walnut St"/>
    <s v="NY"/>
    <n v="10001"/>
    <x v="0"/>
  </r>
  <r>
    <x v="174588"/>
    <x v="11"/>
    <n v="1"/>
    <n v="150"/>
    <x v="139612"/>
    <s v="296 2nd St, Austin, TX 73301"/>
    <n v="150"/>
    <s v="Austin"/>
    <s v="296 2nd St"/>
    <s v="TX"/>
    <n v="73301"/>
    <x v="7"/>
  </r>
  <r>
    <x v="174589"/>
    <x v="6"/>
    <n v="2"/>
    <n v="2.99"/>
    <x v="139613"/>
    <s v="201 14th St, San Francisco, CA 94016"/>
    <n v="5.98"/>
    <s v="San Francisco"/>
    <s v="201 14th St"/>
    <s v="CA"/>
    <n v="94016"/>
    <x v="1"/>
  </r>
  <r>
    <x v="174590"/>
    <x v="10"/>
    <n v="1"/>
    <n v="11.99"/>
    <x v="139614"/>
    <s v="968 4th St, New York City, NY 10001"/>
    <n v="11.99"/>
    <s v="New York City"/>
    <s v="968 4th St"/>
    <s v="NY"/>
    <n v="10001"/>
    <x v="0"/>
  </r>
  <r>
    <x v="174591"/>
    <x v="10"/>
    <n v="1"/>
    <n v="11.99"/>
    <x v="139615"/>
    <s v="807 Pine St, Seattle, WA 98101"/>
    <n v="11.99"/>
    <s v="Seattle"/>
    <s v="807 Pine St"/>
    <s v="WA"/>
    <n v="98101"/>
    <x v="9"/>
  </r>
  <r>
    <x v="174592"/>
    <x v="6"/>
    <n v="1"/>
    <n v="2.99"/>
    <x v="139015"/>
    <s v="75 Main St, San Francisco, CA 94016"/>
    <n v="2.99"/>
    <s v="San Francisco"/>
    <s v="75 Main St"/>
    <s v="CA"/>
    <n v="94016"/>
    <x v="1"/>
  </r>
  <r>
    <x v="174593"/>
    <x v="11"/>
    <n v="1"/>
    <n v="150"/>
    <x v="139616"/>
    <s v="648 Elm St, New York City, NY 10001"/>
    <n v="150"/>
    <s v="New York City"/>
    <s v="648 Elm St"/>
    <s v="NY"/>
    <n v="10001"/>
    <x v="0"/>
  </r>
  <r>
    <x v="174594"/>
    <x v="2"/>
    <n v="1"/>
    <n v="11.95"/>
    <x v="139617"/>
    <s v="370 Walnut St, San Francisco, CA 94016"/>
    <n v="11.95"/>
    <s v="San Francisco"/>
    <s v="370 Walnut St"/>
    <s v="CA"/>
    <n v="94016"/>
    <x v="1"/>
  </r>
  <r>
    <x v="174595"/>
    <x v="5"/>
    <n v="1"/>
    <n v="99.99"/>
    <x v="139618"/>
    <s v="3 Jackson St, Seattle, WA 98101"/>
    <n v="99.99"/>
    <s v="Seattle"/>
    <s v="3 Jackson St"/>
    <s v="WA"/>
    <n v="98101"/>
    <x v="9"/>
  </r>
  <r>
    <x v="174596"/>
    <x v="6"/>
    <n v="3"/>
    <n v="2.99"/>
    <x v="139619"/>
    <s v="671 Sunset St, Seattle, WA 98101"/>
    <n v="8.9700000000000006"/>
    <s v="Seattle"/>
    <s v="671 Sunset St"/>
    <s v="WA"/>
    <n v="98101"/>
    <x v="9"/>
  </r>
  <r>
    <x v="174597"/>
    <x v="5"/>
    <n v="1"/>
    <n v="99.99"/>
    <x v="136844"/>
    <s v="704 Adams St, Portland, OR 97035"/>
    <n v="99.99"/>
    <s v="Portland"/>
    <s v="704 Adams St"/>
    <s v="OR"/>
    <n v="97035"/>
    <x v="3"/>
  </r>
  <r>
    <x v="174598"/>
    <x v="10"/>
    <n v="1"/>
    <n v="11.99"/>
    <x v="139620"/>
    <s v="200 Ridge St, San Francisco, CA 94016"/>
    <n v="11.99"/>
    <s v="San Francisco"/>
    <s v="200 Ridge St"/>
    <s v="CA"/>
    <n v="94016"/>
    <x v="1"/>
  </r>
  <r>
    <x v="174599"/>
    <x v="17"/>
    <n v="1"/>
    <n v="389.99"/>
    <x v="135880"/>
    <s v="506 Jefferson St, San Francisco, CA 94016"/>
    <n v="389.99"/>
    <s v="San Francisco"/>
    <s v="506 Jefferson St"/>
    <s v="CA"/>
    <n v="94016"/>
    <x v="1"/>
  </r>
  <r>
    <x v="174600"/>
    <x v="9"/>
    <n v="1"/>
    <n v="600"/>
    <x v="138413"/>
    <s v="545 1st St, Dallas, TX 75001"/>
    <n v="600"/>
    <s v="Dallas"/>
    <s v="545 1st St"/>
    <s v="TX"/>
    <n v="75001"/>
    <x v="4"/>
  </r>
  <r>
    <x v="174601"/>
    <x v="0"/>
    <n v="1"/>
    <n v="1700"/>
    <x v="139621"/>
    <s v="268 11th St, San Francisco, CA 94016"/>
    <n v="1700"/>
    <s v="San Francisco"/>
    <s v="268 11th St"/>
    <s v="CA"/>
    <n v="94016"/>
    <x v="1"/>
  </r>
  <r>
    <x v="174602"/>
    <x v="16"/>
    <n v="1"/>
    <n v="300"/>
    <x v="139622"/>
    <s v="436 Sunset St, San Francisco, CA 94016"/>
    <n v="300"/>
    <s v="San Francisco"/>
    <s v="436 Sunset St"/>
    <s v="CA"/>
    <n v="94016"/>
    <x v="1"/>
  </r>
  <r>
    <x v="174603"/>
    <x v="10"/>
    <n v="1"/>
    <n v="11.99"/>
    <x v="139623"/>
    <s v="270 River St, Los Angeles, CA 90001"/>
    <n v="11.99"/>
    <s v="Los Angeles"/>
    <s v="270 River St"/>
    <s v="CA"/>
    <n v="90001"/>
    <x v="5"/>
  </r>
  <r>
    <x v="174604"/>
    <x v="11"/>
    <n v="2"/>
    <n v="150"/>
    <x v="139624"/>
    <s v="202 West St, Seattle, WA 98101"/>
    <n v="300"/>
    <s v="Seattle"/>
    <s v="202 West St"/>
    <s v="WA"/>
    <n v="98101"/>
    <x v="9"/>
  </r>
  <r>
    <x v="174605"/>
    <x v="6"/>
    <n v="2"/>
    <n v="2.99"/>
    <x v="139625"/>
    <s v="741 South St, San Francisco, CA 94016"/>
    <n v="5.98"/>
    <s v="San Francisco"/>
    <s v="741 South St"/>
    <s v="CA"/>
    <n v="94016"/>
    <x v="1"/>
  </r>
  <r>
    <x v="174606"/>
    <x v="8"/>
    <n v="1"/>
    <n v="14.95"/>
    <x v="139626"/>
    <s v="8 4th St, Dallas, TX 75001"/>
    <n v="14.95"/>
    <s v="Dallas"/>
    <s v="8 4th St"/>
    <s v="TX"/>
    <n v="75001"/>
    <x v="4"/>
  </r>
  <r>
    <x v="174607"/>
    <x v="14"/>
    <n v="1"/>
    <n v="109.99"/>
    <x v="139627"/>
    <s v="642 North St, Los Angeles, CA 90001"/>
    <n v="109.99"/>
    <s v="Los Angeles"/>
    <s v="642 North St"/>
    <s v="CA"/>
    <n v="90001"/>
    <x v="5"/>
  </r>
  <r>
    <x v="174608"/>
    <x v="6"/>
    <n v="1"/>
    <n v="2.99"/>
    <x v="139628"/>
    <s v="272 Hill St, New York City, NY 10001"/>
    <n v="2.99"/>
    <s v="New York City"/>
    <s v="272 Hill St"/>
    <s v="NY"/>
    <n v="10001"/>
    <x v="0"/>
  </r>
  <r>
    <x v="174609"/>
    <x v="14"/>
    <n v="1"/>
    <n v="109.99"/>
    <x v="139629"/>
    <s v="509 10th St, Boston, MA 02215"/>
    <n v="109.99"/>
    <s v="Boston"/>
    <s v="509 10th St"/>
    <s v="MA"/>
    <n v="2215"/>
    <x v="6"/>
  </r>
  <r>
    <x v="174610"/>
    <x v="10"/>
    <n v="1"/>
    <n v="11.99"/>
    <x v="139630"/>
    <s v="980 West St, Austin, TX 73301"/>
    <n v="11.99"/>
    <s v="Austin"/>
    <s v="980 West St"/>
    <s v="TX"/>
    <n v="73301"/>
    <x v="7"/>
  </r>
  <r>
    <x v="174611"/>
    <x v="11"/>
    <n v="1"/>
    <n v="150"/>
    <x v="139631"/>
    <s v="465 Washington St, San Francisco, CA 94016"/>
    <n v="150"/>
    <s v="San Francisco"/>
    <s v="465 Washington St"/>
    <s v="CA"/>
    <n v="94016"/>
    <x v="1"/>
  </r>
  <r>
    <x v="174612"/>
    <x v="4"/>
    <n v="1"/>
    <n v="3.84"/>
    <x v="138324"/>
    <s v="931 9th St, New York City, NY 10001"/>
    <n v="3.84"/>
    <s v="New York City"/>
    <s v="931 9th St"/>
    <s v="NY"/>
    <n v="10001"/>
    <x v="0"/>
  </r>
  <r>
    <x v="174613"/>
    <x v="15"/>
    <n v="1"/>
    <n v="379.99"/>
    <x v="132910"/>
    <s v="389 West St, Boston, MA 02215"/>
    <n v="379.99"/>
    <s v="Boston"/>
    <s v="389 West St"/>
    <s v="MA"/>
    <n v="2215"/>
    <x v="6"/>
  </r>
  <r>
    <x v="174614"/>
    <x v="13"/>
    <n v="1"/>
    <n v="700"/>
    <x v="135370"/>
    <s v="423 12th St, Los Angeles, CA 90001"/>
    <n v="700"/>
    <s v="Los Angeles"/>
    <s v="423 12th St"/>
    <s v="CA"/>
    <n v="90001"/>
    <x v="5"/>
  </r>
  <r>
    <x v="174614"/>
    <x v="8"/>
    <n v="1"/>
    <n v="14.95"/>
    <x v="135370"/>
    <s v="423 12th St, Los Angeles, CA 90001"/>
    <n v="14.95"/>
    <s v="Los Angeles"/>
    <s v="423 12th St"/>
    <s v="CA"/>
    <n v="90001"/>
    <x v="5"/>
  </r>
  <r>
    <x v="174615"/>
    <x v="17"/>
    <n v="1"/>
    <n v="389.99"/>
    <x v="139632"/>
    <s v="956 Madison St, Los Angeles, CA 90001"/>
    <n v="389.99"/>
    <s v="Los Angeles"/>
    <s v="956 Madison St"/>
    <s v="CA"/>
    <n v="90001"/>
    <x v="5"/>
  </r>
  <r>
    <x v="174616"/>
    <x v="10"/>
    <n v="1"/>
    <n v="11.99"/>
    <x v="139633"/>
    <s v="878 12th St, Los Angeles, CA 90001"/>
    <n v="11.99"/>
    <s v="Los Angeles"/>
    <s v="878 12th St"/>
    <s v="CA"/>
    <n v="90001"/>
    <x v="5"/>
  </r>
  <r>
    <x v="174617"/>
    <x v="11"/>
    <n v="1"/>
    <n v="150"/>
    <x v="139634"/>
    <s v="995 Pine St, Los Angeles, CA 90001"/>
    <n v="150"/>
    <s v="Los Angeles"/>
    <s v="995 Pine St"/>
    <s v="CA"/>
    <n v="90001"/>
    <x v="5"/>
  </r>
  <r>
    <x v="174618"/>
    <x v="11"/>
    <n v="1"/>
    <n v="150"/>
    <x v="139635"/>
    <s v="668 Main St, New York City, NY 10001"/>
    <n v="150"/>
    <s v="New York City"/>
    <s v="668 Main St"/>
    <s v="NY"/>
    <n v="10001"/>
    <x v="0"/>
  </r>
  <r>
    <x v="174619"/>
    <x v="4"/>
    <n v="1"/>
    <n v="3.84"/>
    <x v="139636"/>
    <s v="205 12th St, Los Angeles, CA 90001"/>
    <n v="3.84"/>
    <s v="Los Angeles"/>
    <s v="205 12th St"/>
    <s v="CA"/>
    <n v="90001"/>
    <x v="5"/>
  </r>
  <r>
    <x v="174620"/>
    <x v="13"/>
    <n v="1"/>
    <n v="700"/>
    <x v="139637"/>
    <s v="32 9th St, New York City, NY 10001"/>
    <n v="700"/>
    <s v="New York City"/>
    <s v="32 9th St"/>
    <s v="NY"/>
    <n v="10001"/>
    <x v="0"/>
  </r>
  <r>
    <x v="174620"/>
    <x v="11"/>
    <n v="1"/>
    <n v="150"/>
    <x v="139637"/>
    <s v="32 9th St, New York City, NY 10001"/>
    <n v="150"/>
    <s v="New York City"/>
    <s v="32 9th St"/>
    <s v="NY"/>
    <n v="10001"/>
    <x v="0"/>
  </r>
  <r>
    <x v="174621"/>
    <x v="2"/>
    <n v="1"/>
    <n v="11.95"/>
    <x v="139638"/>
    <s v="678 13th St, Los Angeles, CA 90001"/>
    <n v="11.95"/>
    <s v="Los Angeles"/>
    <s v="678 13th St"/>
    <s v="CA"/>
    <n v="90001"/>
    <x v="5"/>
  </r>
  <r>
    <x v="174622"/>
    <x v="13"/>
    <n v="1"/>
    <n v="700"/>
    <x v="139639"/>
    <s v="720 4th St, Los Angeles, CA 90001"/>
    <n v="700"/>
    <s v="Los Angeles"/>
    <s v="720 4th St"/>
    <s v="CA"/>
    <n v="90001"/>
    <x v="5"/>
  </r>
  <r>
    <x v="174623"/>
    <x v="2"/>
    <n v="1"/>
    <n v="11.95"/>
    <x v="139640"/>
    <s v="646 Lakeview St, Los Angeles, CA 90001"/>
    <n v="11.95"/>
    <s v="Los Angeles"/>
    <s v="646 Lakeview St"/>
    <s v="CA"/>
    <n v="90001"/>
    <x v="5"/>
  </r>
  <r>
    <x v="174624"/>
    <x v="3"/>
    <n v="1"/>
    <n v="149.99"/>
    <x v="139641"/>
    <s v="278 Sunset St, San Francisco, CA 94016"/>
    <n v="149.99"/>
    <s v="San Francisco"/>
    <s v="278 Sunset St"/>
    <s v="CA"/>
    <n v="94016"/>
    <x v="1"/>
  </r>
  <r>
    <x v="174625"/>
    <x v="6"/>
    <n v="2"/>
    <n v="2.99"/>
    <x v="134184"/>
    <s v="967 4th St, Seattle, WA 98101"/>
    <n v="5.98"/>
    <s v="Seattle"/>
    <s v="967 4th St"/>
    <s v="WA"/>
    <n v="98101"/>
    <x v="9"/>
  </r>
  <r>
    <x v="174626"/>
    <x v="9"/>
    <n v="1"/>
    <n v="600"/>
    <x v="139642"/>
    <s v="170 Spruce St, Portland, OR 97035"/>
    <n v="600"/>
    <s v="Portland"/>
    <s v="170 Spruce St"/>
    <s v="OR"/>
    <n v="97035"/>
    <x v="3"/>
  </r>
  <r>
    <x v="174627"/>
    <x v="6"/>
    <n v="2"/>
    <n v="2.99"/>
    <x v="139643"/>
    <s v="442 Lakeview St, New York City, NY 10001"/>
    <n v="5.98"/>
    <s v="New York City"/>
    <s v="442 Lakeview St"/>
    <s v="NY"/>
    <n v="10001"/>
    <x v="0"/>
  </r>
  <r>
    <x v="174628"/>
    <x v="11"/>
    <n v="1"/>
    <n v="150"/>
    <x v="139644"/>
    <s v="596 Jefferson St, Atlanta, GA 30301"/>
    <n v="150"/>
    <s v="Atlanta"/>
    <s v="596 Jefferson St"/>
    <s v="GA"/>
    <n v="30301"/>
    <x v="2"/>
  </r>
  <r>
    <x v="174629"/>
    <x v="13"/>
    <n v="1"/>
    <n v="700"/>
    <x v="139645"/>
    <s v="470 Willow St, Seattle, WA 98101"/>
    <n v="700"/>
    <s v="Seattle"/>
    <s v="470 Willow St"/>
    <s v="WA"/>
    <n v="98101"/>
    <x v="9"/>
  </r>
  <r>
    <x v="174630"/>
    <x v="4"/>
    <n v="2"/>
    <n v="3.84"/>
    <x v="139646"/>
    <s v="680 Sunset St, Dallas, TX 75001"/>
    <n v="7.68"/>
    <s v="Dallas"/>
    <s v="680 Sunset St"/>
    <s v="TX"/>
    <n v="75001"/>
    <x v="4"/>
  </r>
  <r>
    <x v="174631"/>
    <x v="6"/>
    <n v="1"/>
    <n v="2.99"/>
    <x v="138139"/>
    <s v="939 Maple St, San Francisco, CA 94016"/>
    <n v="2.99"/>
    <s v="San Francisco"/>
    <s v="939 Maple St"/>
    <s v="CA"/>
    <n v="94016"/>
    <x v="1"/>
  </r>
  <r>
    <x v="174632"/>
    <x v="10"/>
    <n v="1"/>
    <n v="11.99"/>
    <x v="139647"/>
    <s v="229 River St, New York City, NY 10001"/>
    <n v="11.99"/>
    <s v="New York City"/>
    <s v="229 River St"/>
    <s v="NY"/>
    <n v="10001"/>
    <x v="0"/>
  </r>
  <r>
    <x v="174633"/>
    <x v="16"/>
    <n v="1"/>
    <n v="300"/>
    <x v="139198"/>
    <s v="324 Maple St, Austin, TX 73301"/>
    <n v="300"/>
    <s v="Austin"/>
    <s v="324 Maple St"/>
    <s v="TX"/>
    <n v="73301"/>
    <x v="7"/>
  </r>
  <r>
    <x v="174634"/>
    <x v="2"/>
    <n v="2"/>
    <n v="11.95"/>
    <x v="132985"/>
    <s v="85 Sunset St, Los Angeles, CA 90001"/>
    <n v="23.9"/>
    <s v="Los Angeles"/>
    <s v="85 Sunset St"/>
    <s v="CA"/>
    <n v="90001"/>
    <x v="5"/>
  </r>
  <r>
    <x v="174635"/>
    <x v="7"/>
    <n v="1"/>
    <n v="999.99"/>
    <x v="139648"/>
    <s v="237 5th St, New York City, NY 10001"/>
    <n v="999.99"/>
    <s v="New York City"/>
    <s v="237 5th St"/>
    <s v="NY"/>
    <n v="10001"/>
    <x v="0"/>
  </r>
  <r>
    <x v="174636"/>
    <x v="14"/>
    <n v="1"/>
    <n v="109.99"/>
    <x v="139649"/>
    <s v="335 Jackson St, Atlanta, GA 30301"/>
    <n v="109.99"/>
    <s v="Atlanta"/>
    <s v="335 Jackson St"/>
    <s v="GA"/>
    <n v="30301"/>
    <x v="2"/>
  </r>
  <r>
    <x v="174637"/>
    <x v="10"/>
    <n v="1"/>
    <n v="11.99"/>
    <x v="139650"/>
    <s v="48 7th St, New York City, NY 10001"/>
    <n v="11.99"/>
    <s v="New York City"/>
    <s v="48 7th St"/>
    <s v="NY"/>
    <n v="10001"/>
    <x v="0"/>
  </r>
  <r>
    <x v="174638"/>
    <x v="15"/>
    <n v="1"/>
    <n v="379.99"/>
    <x v="139651"/>
    <s v="178 Highland St, San Francisco, CA 94016"/>
    <n v="379.99"/>
    <s v="San Francisco"/>
    <s v="178 Highland St"/>
    <s v="CA"/>
    <n v="94016"/>
    <x v="1"/>
  </r>
  <r>
    <x v="174639"/>
    <x v="2"/>
    <n v="1"/>
    <n v="11.95"/>
    <x v="139416"/>
    <s v="388 Adams St, Portland, OR 97035"/>
    <n v="11.95"/>
    <s v="Portland"/>
    <s v="388 Adams St"/>
    <s v="OR"/>
    <n v="97035"/>
    <x v="3"/>
  </r>
  <r>
    <x v="174640"/>
    <x v="6"/>
    <n v="1"/>
    <n v="2.99"/>
    <x v="135853"/>
    <s v="401 11th St, Atlanta, GA 30301"/>
    <n v="2.99"/>
    <s v="Atlanta"/>
    <s v="401 11th St"/>
    <s v="GA"/>
    <n v="30301"/>
    <x v="2"/>
  </r>
  <r>
    <x v="174641"/>
    <x v="2"/>
    <n v="1"/>
    <n v="11.95"/>
    <x v="134238"/>
    <s v="565 13th St, San Francisco, CA 94016"/>
    <n v="11.95"/>
    <s v="San Francisco"/>
    <s v="565 13th St"/>
    <s v="CA"/>
    <n v="94016"/>
    <x v="1"/>
  </r>
  <r>
    <x v="174642"/>
    <x v="14"/>
    <n v="1"/>
    <n v="109.99"/>
    <x v="137690"/>
    <s v="47 Main St, Portland, OR 97035"/>
    <n v="109.99"/>
    <s v="Portland"/>
    <s v="47 Main St"/>
    <s v="OR"/>
    <n v="97035"/>
    <x v="3"/>
  </r>
  <r>
    <x v="174643"/>
    <x v="5"/>
    <n v="1"/>
    <n v="99.99"/>
    <x v="139652"/>
    <s v="61 Spruce St, Los Angeles, CA 90001"/>
    <n v="99.99"/>
    <s v="Los Angeles"/>
    <s v="61 Spruce St"/>
    <s v="CA"/>
    <n v="90001"/>
    <x v="5"/>
  </r>
  <r>
    <x v="174644"/>
    <x v="4"/>
    <n v="1"/>
    <n v="3.84"/>
    <x v="139653"/>
    <s v="628 Cherry St, New York City, NY 10001"/>
    <n v="3.84"/>
    <s v="New York City"/>
    <s v="628 Cherry St"/>
    <s v="NY"/>
    <n v="10001"/>
    <x v="0"/>
  </r>
  <r>
    <x v="174645"/>
    <x v="2"/>
    <n v="1"/>
    <n v="11.95"/>
    <x v="139654"/>
    <s v="458 Johnson St, New York City, NY 10001"/>
    <n v="11.95"/>
    <s v="New York City"/>
    <s v="458 Johnson St"/>
    <s v="NY"/>
    <n v="10001"/>
    <x v="0"/>
  </r>
  <r>
    <x v="174646"/>
    <x v="14"/>
    <n v="1"/>
    <n v="109.99"/>
    <x v="137018"/>
    <s v="10 North St, Los Angeles, CA 90001"/>
    <n v="109.99"/>
    <s v="Los Angeles"/>
    <s v="10 North St"/>
    <s v="CA"/>
    <n v="90001"/>
    <x v="5"/>
  </r>
  <r>
    <x v="174647"/>
    <x v="0"/>
    <n v="1"/>
    <n v="1700"/>
    <x v="139655"/>
    <s v="76 Forest St, Los Angeles, CA 90001"/>
    <n v="1700"/>
    <s v="Los Angeles"/>
    <s v="76 Forest St"/>
    <s v="CA"/>
    <n v="90001"/>
    <x v="5"/>
  </r>
  <r>
    <x v="174648"/>
    <x v="6"/>
    <n v="1"/>
    <n v="2.99"/>
    <x v="139656"/>
    <s v="181 4th St, San Francisco, CA 94016"/>
    <n v="2.99"/>
    <s v="San Francisco"/>
    <s v="181 4th St"/>
    <s v="CA"/>
    <n v="94016"/>
    <x v="1"/>
  </r>
  <r>
    <x v="174649"/>
    <x v="2"/>
    <n v="2"/>
    <n v="11.95"/>
    <x v="139657"/>
    <s v="217 Dogwood St, San Francisco, CA 94016"/>
    <n v="23.9"/>
    <s v="San Francisco"/>
    <s v="217 Dogwood St"/>
    <s v="CA"/>
    <n v="94016"/>
    <x v="1"/>
  </r>
  <r>
    <x v="174650"/>
    <x v="4"/>
    <n v="1"/>
    <n v="3.84"/>
    <x v="139270"/>
    <s v="579 Jackson St, San Francisco, CA 94016"/>
    <n v="3.84"/>
    <s v="San Francisco"/>
    <s v="579 Jackson St"/>
    <s v="CA"/>
    <n v="94016"/>
    <x v="1"/>
  </r>
  <r>
    <x v="174651"/>
    <x v="4"/>
    <n v="2"/>
    <n v="3.84"/>
    <x v="135375"/>
    <s v="417 Lincoln St, New York City, NY 10001"/>
    <n v="7.68"/>
    <s v="New York City"/>
    <s v="417 Lincoln St"/>
    <s v="NY"/>
    <n v="10001"/>
    <x v="0"/>
  </r>
  <r>
    <x v="174652"/>
    <x v="5"/>
    <n v="1"/>
    <n v="99.99"/>
    <x v="139658"/>
    <s v="24 Lakeview St, Portland, OR 97035"/>
    <n v="99.99"/>
    <s v="Portland"/>
    <s v="24 Lakeview St"/>
    <s v="OR"/>
    <n v="97035"/>
    <x v="3"/>
  </r>
  <r>
    <x v="174653"/>
    <x v="2"/>
    <n v="1"/>
    <n v="11.95"/>
    <x v="139659"/>
    <s v="150 6th St, San Francisco, CA 94016"/>
    <n v="11.95"/>
    <s v="San Francisco"/>
    <s v="150 6th St"/>
    <s v="CA"/>
    <n v="94016"/>
    <x v="1"/>
  </r>
  <r>
    <x v="174654"/>
    <x v="11"/>
    <n v="1"/>
    <n v="150"/>
    <x v="139660"/>
    <s v="573 Lakeview St, Los Angeles, CA 90001"/>
    <n v="150"/>
    <s v="Los Angeles"/>
    <s v="573 Lakeview St"/>
    <s v="CA"/>
    <n v="90001"/>
    <x v="5"/>
  </r>
  <r>
    <x v="174655"/>
    <x v="10"/>
    <n v="1"/>
    <n v="11.99"/>
    <x v="139661"/>
    <s v="271 Madison St, Austin, TX 73301"/>
    <n v="11.99"/>
    <s v="Austin"/>
    <s v="271 Madison St"/>
    <s v="TX"/>
    <n v="73301"/>
    <x v="7"/>
  </r>
  <r>
    <x v="174656"/>
    <x v="0"/>
    <n v="1"/>
    <n v="1700"/>
    <x v="139662"/>
    <s v="35 Adams St, Atlanta, GA 30301"/>
    <n v="1700"/>
    <s v="Atlanta"/>
    <s v="35 Adams St"/>
    <s v="GA"/>
    <n v="30301"/>
    <x v="2"/>
  </r>
  <r>
    <x v="174657"/>
    <x v="8"/>
    <n v="1"/>
    <n v="14.95"/>
    <x v="139663"/>
    <s v="430 Church St, San Francisco, CA 94016"/>
    <n v="14.95"/>
    <s v="San Francisco"/>
    <s v="430 Church St"/>
    <s v="CA"/>
    <n v="94016"/>
    <x v="1"/>
  </r>
  <r>
    <x v="174658"/>
    <x v="6"/>
    <n v="1"/>
    <n v="2.99"/>
    <x v="134698"/>
    <s v="42 Highland St, Dallas, TX 75001"/>
    <n v="2.99"/>
    <s v="Dallas"/>
    <s v="42 Highland St"/>
    <s v="TX"/>
    <n v="75001"/>
    <x v="4"/>
  </r>
  <r>
    <x v="174659"/>
    <x v="4"/>
    <n v="3"/>
    <n v="3.84"/>
    <x v="139664"/>
    <s v="382 Park St, Dallas, TX 75001"/>
    <n v="11.52"/>
    <s v="Dallas"/>
    <s v="382 Park St"/>
    <s v="TX"/>
    <n v="75001"/>
    <x v="4"/>
  </r>
  <r>
    <x v="174660"/>
    <x v="2"/>
    <n v="1"/>
    <n v="11.95"/>
    <x v="139665"/>
    <s v="334 Hill St, San Francisco, CA 94016"/>
    <n v="11.95"/>
    <s v="San Francisco"/>
    <s v="334 Hill St"/>
    <s v="CA"/>
    <n v="94016"/>
    <x v="1"/>
  </r>
  <r>
    <x v="174661"/>
    <x v="10"/>
    <n v="1"/>
    <n v="11.99"/>
    <x v="139666"/>
    <s v="535 11th St, Boston, MA 02215"/>
    <n v="11.99"/>
    <s v="Boston"/>
    <s v="535 11th St"/>
    <s v="MA"/>
    <n v="2215"/>
    <x v="6"/>
  </r>
  <r>
    <x v="174662"/>
    <x v="8"/>
    <n v="2"/>
    <n v="14.95"/>
    <x v="139667"/>
    <s v="468 Main St, New York City, NY 10001"/>
    <n v="29.9"/>
    <s v="New York City"/>
    <s v="468 Main St"/>
    <s v="NY"/>
    <n v="10001"/>
    <x v="0"/>
  </r>
  <r>
    <x v="174663"/>
    <x v="11"/>
    <n v="1"/>
    <n v="150"/>
    <x v="139668"/>
    <s v="456 9th St, Atlanta, GA 30301"/>
    <n v="150"/>
    <s v="Atlanta"/>
    <s v="456 9th St"/>
    <s v="GA"/>
    <n v="30301"/>
    <x v="2"/>
  </r>
  <r>
    <x v="174664"/>
    <x v="5"/>
    <n v="1"/>
    <n v="99.99"/>
    <x v="139669"/>
    <s v="428 Chestnut St, San Francisco, CA 94016"/>
    <n v="99.99"/>
    <s v="San Francisco"/>
    <s v="428 Chestnut St"/>
    <s v="CA"/>
    <n v="94016"/>
    <x v="1"/>
  </r>
  <r>
    <x v="174665"/>
    <x v="8"/>
    <n v="1"/>
    <n v="14.95"/>
    <x v="135005"/>
    <s v="954 Cedar St, San Francisco, CA 94016"/>
    <n v="14.95"/>
    <s v="San Francisco"/>
    <s v="954 Cedar St"/>
    <s v="CA"/>
    <n v="94016"/>
    <x v="1"/>
  </r>
  <r>
    <x v="174666"/>
    <x v="3"/>
    <n v="1"/>
    <n v="149.99"/>
    <x v="131929"/>
    <s v="577 Cedar St, Portland, ME 04101"/>
    <n v="149.99"/>
    <s v="Portland"/>
    <s v="577 Cedar St"/>
    <s v="ME"/>
    <n v="4101"/>
    <x v="8"/>
  </r>
  <r>
    <x v="174667"/>
    <x v="17"/>
    <n v="1"/>
    <n v="389.99"/>
    <x v="132232"/>
    <s v="485 Cedar St, Los Angeles, CA 90001"/>
    <n v="389.99"/>
    <s v="Los Angeles"/>
    <s v="485 Cedar St"/>
    <s v="CA"/>
    <n v="90001"/>
    <x v="5"/>
  </r>
  <r>
    <x v="174668"/>
    <x v="11"/>
    <n v="1"/>
    <n v="150"/>
    <x v="133221"/>
    <s v="499 Chestnut St, Dallas, TX 75001"/>
    <n v="150"/>
    <s v="Dallas"/>
    <s v="499 Chestnut St"/>
    <s v="TX"/>
    <n v="75001"/>
    <x v="4"/>
  </r>
  <r>
    <x v="174669"/>
    <x v="11"/>
    <n v="1"/>
    <n v="150"/>
    <x v="139670"/>
    <s v="259 4th St, Portland, OR 97035"/>
    <n v="150"/>
    <s v="Portland"/>
    <s v="259 4th St"/>
    <s v="OR"/>
    <n v="97035"/>
    <x v="3"/>
  </r>
  <r>
    <x v="174670"/>
    <x v="17"/>
    <n v="1"/>
    <n v="389.99"/>
    <x v="134727"/>
    <s v="123 Cedar St, San Francisco, CA 94016"/>
    <n v="389.99"/>
    <s v="San Francisco"/>
    <s v="123 Cedar St"/>
    <s v="CA"/>
    <n v="94016"/>
    <x v="1"/>
  </r>
  <r>
    <x v="174671"/>
    <x v="6"/>
    <n v="1"/>
    <n v="2.99"/>
    <x v="139671"/>
    <s v="382 Adams St, Boston, MA 02215"/>
    <n v="2.99"/>
    <s v="Boston"/>
    <s v="382 Adams St"/>
    <s v="MA"/>
    <n v="2215"/>
    <x v="6"/>
  </r>
  <r>
    <x v="174672"/>
    <x v="11"/>
    <n v="1"/>
    <n v="150"/>
    <x v="139672"/>
    <s v="963 10th St, Los Angeles, CA 90001"/>
    <n v="150"/>
    <s v="Los Angeles"/>
    <s v="963 10th St"/>
    <s v="CA"/>
    <n v="90001"/>
    <x v="5"/>
  </r>
  <r>
    <x v="174673"/>
    <x v="5"/>
    <n v="1"/>
    <n v="99.99"/>
    <x v="133592"/>
    <s v="95 Spruce St, Boston, MA 02215"/>
    <n v="99.99"/>
    <s v="Boston"/>
    <s v="95 Spruce St"/>
    <s v="MA"/>
    <n v="2215"/>
    <x v="6"/>
  </r>
  <r>
    <x v="174674"/>
    <x v="5"/>
    <n v="1"/>
    <n v="99.99"/>
    <x v="139673"/>
    <s v="315 Cherry St, San Francisco, CA 94016"/>
    <n v="99.99"/>
    <s v="San Francisco"/>
    <s v="315 Cherry St"/>
    <s v="CA"/>
    <n v="94016"/>
    <x v="1"/>
  </r>
  <r>
    <x v="174675"/>
    <x v="10"/>
    <n v="1"/>
    <n v="11.99"/>
    <x v="139674"/>
    <s v="364 7th St, Los Angeles, CA 90001"/>
    <n v="11.99"/>
    <s v="Los Angeles"/>
    <s v="364 7th St"/>
    <s v="CA"/>
    <n v="90001"/>
    <x v="5"/>
  </r>
  <r>
    <x v="174676"/>
    <x v="5"/>
    <n v="1"/>
    <n v="99.99"/>
    <x v="139675"/>
    <s v="674 Johnson St, Portland, OR 97035"/>
    <n v="99.99"/>
    <s v="Portland"/>
    <s v="674 Johnson St"/>
    <s v="OR"/>
    <n v="97035"/>
    <x v="3"/>
  </r>
  <r>
    <x v="174677"/>
    <x v="2"/>
    <n v="1"/>
    <n v="11.95"/>
    <x v="136491"/>
    <s v="166 Jackson St, Boston, MA 02215"/>
    <n v="11.95"/>
    <s v="Boston"/>
    <s v="166 Jackson St"/>
    <s v="MA"/>
    <n v="2215"/>
    <x v="6"/>
  </r>
  <r>
    <x v="174678"/>
    <x v="14"/>
    <n v="1"/>
    <n v="109.99"/>
    <x v="135295"/>
    <s v="911 5th St, New York City, NY 10001"/>
    <n v="109.99"/>
    <s v="New York City"/>
    <s v="911 5th St"/>
    <s v="NY"/>
    <n v="10001"/>
    <x v="0"/>
  </r>
  <r>
    <x v="174679"/>
    <x v="6"/>
    <n v="3"/>
    <n v="2.99"/>
    <x v="139676"/>
    <s v="89 Lake St, Atlanta, GA 30301"/>
    <n v="8.9700000000000006"/>
    <s v="Atlanta"/>
    <s v="89 Lake St"/>
    <s v="GA"/>
    <n v="30301"/>
    <x v="2"/>
  </r>
  <r>
    <x v="174680"/>
    <x v="9"/>
    <n v="1"/>
    <n v="600"/>
    <x v="139677"/>
    <s v="323 4th St, Portland, ME 04101"/>
    <n v="600"/>
    <s v="Portland"/>
    <s v="323 4th St"/>
    <s v="ME"/>
    <n v="4101"/>
    <x v="8"/>
  </r>
  <r>
    <x v="174680"/>
    <x v="2"/>
    <n v="1"/>
    <n v="11.95"/>
    <x v="139677"/>
    <s v="323 4th St, Portland, ME 04101"/>
    <n v="11.95"/>
    <s v="Portland"/>
    <s v="323 4th St"/>
    <s v="ME"/>
    <n v="4101"/>
    <x v="8"/>
  </r>
  <r>
    <x v="174680"/>
    <x v="5"/>
    <n v="1"/>
    <n v="99.99"/>
    <x v="139677"/>
    <s v="323 4th St, Portland, ME 04101"/>
    <n v="99.99"/>
    <s v="Portland"/>
    <s v="323 4th St"/>
    <s v="ME"/>
    <n v="4101"/>
    <x v="8"/>
  </r>
  <r>
    <x v="174681"/>
    <x v="15"/>
    <n v="1"/>
    <n v="379.99"/>
    <x v="139678"/>
    <s v="267 Cedar St, Boston, MA 02215"/>
    <n v="379.99"/>
    <s v="Boston"/>
    <s v="267 Cedar St"/>
    <s v="MA"/>
    <n v="2215"/>
    <x v="6"/>
  </r>
  <r>
    <x v="174682"/>
    <x v="6"/>
    <n v="2"/>
    <n v="2.99"/>
    <x v="139679"/>
    <s v="930 Madison St, Los Angeles, CA 90001"/>
    <n v="5.98"/>
    <s v="Los Angeles"/>
    <s v="930 Madison St"/>
    <s v="CA"/>
    <n v="90001"/>
    <x v="5"/>
  </r>
  <r>
    <x v="174683"/>
    <x v="10"/>
    <n v="1"/>
    <n v="11.99"/>
    <x v="139680"/>
    <s v="885 Pine St, Portland, ME 04101"/>
    <n v="11.99"/>
    <s v="Portland"/>
    <s v="885 Pine St"/>
    <s v="ME"/>
    <n v="4101"/>
    <x v="8"/>
  </r>
  <r>
    <x v="174684"/>
    <x v="8"/>
    <n v="1"/>
    <n v="14.95"/>
    <x v="139681"/>
    <s v="202 Highland St, Boston, MA 02215"/>
    <n v="14.95"/>
    <s v="Boston"/>
    <s v="202 Highland St"/>
    <s v="MA"/>
    <n v="2215"/>
    <x v="6"/>
  </r>
  <r>
    <x v="174685"/>
    <x v="10"/>
    <n v="1"/>
    <n v="11.99"/>
    <x v="139682"/>
    <s v="588 Adams St, San Francisco, CA 94016"/>
    <n v="11.99"/>
    <s v="San Francisco"/>
    <s v="588 Adams St"/>
    <s v="CA"/>
    <n v="94016"/>
    <x v="1"/>
  </r>
  <r>
    <x v="174686"/>
    <x v="18"/>
    <n v="1"/>
    <n v="600"/>
    <x v="139683"/>
    <s v="142 Cedar St, Dallas, TX 75001"/>
    <n v="600"/>
    <s v="Dallas"/>
    <s v="142 Cedar St"/>
    <s v="TX"/>
    <n v="75001"/>
    <x v="4"/>
  </r>
  <r>
    <x v="174687"/>
    <x v="11"/>
    <n v="1"/>
    <n v="150"/>
    <x v="139684"/>
    <s v="657 8th St, Dallas, TX 75001"/>
    <n v="150"/>
    <s v="Dallas"/>
    <s v="657 8th St"/>
    <s v="TX"/>
    <n v="75001"/>
    <x v="4"/>
  </r>
  <r>
    <x v="174688"/>
    <x v="10"/>
    <n v="1"/>
    <n v="11.99"/>
    <x v="139685"/>
    <s v="147 Pine St, San Francisco, CA 94016"/>
    <n v="11.99"/>
    <s v="San Francisco"/>
    <s v="147 Pine St"/>
    <s v="CA"/>
    <n v="94016"/>
    <x v="1"/>
  </r>
  <r>
    <x v="174689"/>
    <x v="8"/>
    <n v="1"/>
    <n v="14.95"/>
    <x v="132909"/>
    <s v="48 Highland St, New York City, NY 10001"/>
    <n v="14.95"/>
    <s v="New York City"/>
    <s v="48 Highland St"/>
    <s v="NY"/>
    <n v="10001"/>
    <x v="0"/>
  </r>
  <r>
    <x v="174690"/>
    <x v="16"/>
    <n v="1"/>
    <n v="300"/>
    <x v="139080"/>
    <s v="463 Johnson St, Portland, OR 97035"/>
    <n v="300"/>
    <s v="Portland"/>
    <s v="463 Johnson St"/>
    <s v="OR"/>
    <n v="97035"/>
    <x v="3"/>
  </r>
  <r>
    <x v="174691"/>
    <x v="16"/>
    <n v="1"/>
    <n v="300"/>
    <x v="139686"/>
    <s v="22 Chestnut St, Seattle, WA 98101"/>
    <n v="300"/>
    <s v="Seattle"/>
    <s v="22 Chestnut St"/>
    <s v="WA"/>
    <n v="98101"/>
    <x v="9"/>
  </r>
  <r>
    <x v="174692"/>
    <x v="4"/>
    <n v="1"/>
    <n v="3.84"/>
    <x v="139687"/>
    <s v="877 Hickory St, Portland, ME 04101"/>
    <n v="3.84"/>
    <s v="Portland"/>
    <s v="877 Hickory St"/>
    <s v="ME"/>
    <n v="4101"/>
    <x v="8"/>
  </r>
  <r>
    <x v="174693"/>
    <x v="6"/>
    <n v="1"/>
    <n v="2.99"/>
    <x v="139688"/>
    <s v="560 8th St, San Francisco, CA 94016"/>
    <n v="2.99"/>
    <s v="San Francisco"/>
    <s v="560 8th St"/>
    <s v="CA"/>
    <n v="94016"/>
    <x v="1"/>
  </r>
  <r>
    <x v="174694"/>
    <x v="15"/>
    <n v="1"/>
    <n v="379.99"/>
    <x v="136734"/>
    <s v="445 Park St, San Francisco, CA 94016"/>
    <n v="379.99"/>
    <s v="San Francisco"/>
    <s v="445 Park St"/>
    <s v="CA"/>
    <n v="94016"/>
    <x v="1"/>
  </r>
  <r>
    <x v="174695"/>
    <x v="8"/>
    <n v="2"/>
    <n v="14.95"/>
    <x v="139689"/>
    <s v="856 Cherry St, Dallas, TX 75001"/>
    <n v="29.9"/>
    <s v="Dallas"/>
    <s v="856 Cherry St"/>
    <s v="TX"/>
    <n v="75001"/>
    <x v="4"/>
  </r>
  <r>
    <x v="174696"/>
    <x v="4"/>
    <n v="3"/>
    <n v="3.84"/>
    <x v="136464"/>
    <s v="233 Willow St, Portland, OR 97035"/>
    <n v="11.52"/>
    <s v="Portland"/>
    <s v="233 Willow St"/>
    <s v="OR"/>
    <n v="97035"/>
    <x v="3"/>
  </r>
  <r>
    <x v="174697"/>
    <x v="8"/>
    <n v="1"/>
    <n v="14.95"/>
    <x v="135064"/>
    <s v="667 Chestnut St, New York City, NY 10001"/>
    <n v="14.95"/>
    <s v="New York City"/>
    <s v="667 Chestnut St"/>
    <s v="NY"/>
    <n v="10001"/>
    <x v="0"/>
  </r>
  <r>
    <x v="174698"/>
    <x v="4"/>
    <n v="1"/>
    <n v="3.84"/>
    <x v="133197"/>
    <s v="932 9th St, San Francisco, CA 94016"/>
    <n v="3.84"/>
    <s v="San Francisco"/>
    <s v="932 9th St"/>
    <s v="CA"/>
    <n v="94016"/>
    <x v="1"/>
  </r>
  <r>
    <x v="174699"/>
    <x v="15"/>
    <n v="1"/>
    <n v="379.99"/>
    <x v="139690"/>
    <s v="46 Maple St, Los Angeles, CA 90001"/>
    <n v="379.99"/>
    <s v="Los Angeles"/>
    <s v="46 Maple St"/>
    <s v="CA"/>
    <n v="90001"/>
    <x v="5"/>
  </r>
  <r>
    <x v="174700"/>
    <x v="10"/>
    <n v="1"/>
    <n v="11.99"/>
    <x v="139691"/>
    <s v="403 Cedar St, San Francisco, CA 94016"/>
    <n v="11.99"/>
    <s v="San Francisco"/>
    <s v="403 Cedar St"/>
    <s v="CA"/>
    <n v="94016"/>
    <x v="1"/>
  </r>
  <r>
    <x v="174701"/>
    <x v="11"/>
    <n v="1"/>
    <n v="150"/>
    <x v="139692"/>
    <s v="403 Jackson St, Seattle, WA 98101"/>
    <n v="150"/>
    <s v="Seattle"/>
    <s v="403 Jackson St"/>
    <s v="WA"/>
    <n v="98101"/>
    <x v="9"/>
  </r>
  <r>
    <x v="174702"/>
    <x v="3"/>
    <n v="1"/>
    <n v="149.99"/>
    <x v="139693"/>
    <s v="990 Cedar St, San Francisco, CA 94016"/>
    <n v="149.99"/>
    <s v="San Francisco"/>
    <s v="990 Cedar St"/>
    <s v="CA"/>
    <n v="94016"/>
    <x v="1"/>
  </r>
  <r>
    <x v="174703"/>
    <x v="15"/>
    <n v="1"/>
    <n v="379.99"/>
    <x v="139694"/>
    <s v="863 South St, Portland, OR 97035"/>
    <n v="379.99"/>
    <s v="Portland"/>
    <s v="863 South St"/>
    <s v="OR"/>
    <n v="97035"/>
    <x v="3"/>
  </r>
  <r>
    <x v="174703"/>
    <x v="8"/>
    <n v="1"/>
    <n v="14.95"/>
    <x v="139694"/>
    <s v="863 South St, Portland, OR 97035"/>
    <n v="14.95"/>
    <s v="Portland"/>
    <s v="863 South St"/>
    <s v="OR"/>
    <n v="97035"/>
    <x v="3"/>
  </r>
  <r>
    <x v="174704"/>
    <x v="6"/>
    <n v="2"/>
    <n v="2.99"/>
    <x v="138386"/>
    <s v="867 Washington St, Portland, ME 04101"/>
    <n v="5.98"/>
    <s v="Portland"/>
    <s v="867 Washington St"/>
    <s v="ME"/>
    <n v="4101"/>
    <x v="8"/>
  </r>
  <r>
    <x v="174705"/>
    <x v="3"/>
    <n v="1"/>
    <n v="149.99"/>
    <x v="134139"/>
    <s v="471 Park St, San Francisco, CA 94016"/>
    <n v="149.99"/>
    <s v="San Francisco"/>
    <s v="471 Park St"/>
    <s v="CA"/>
    <n v="94016"/>
    <x v="1"/>
  </r>
  <r>
    <x v="174706"/>
    <x v="14"/>
    <n v="1"/>
    <n v="109.99"/>
    <x v="139695"/>
    <s v="349 Dogwood St, Atlanta, GA 30301"/>
    <n v="109.99"/>
    <s v="Atlanta"/>
    <s v="349 Dogwood St"/>
    <s v="GA"/>
    <n v="30301"/>
    <x v="2"/>
  </r>
  <r>
    <x v="174707"/>
    <x v="2"/>
    <n v="1"/>
    <n v="11.95"/>
    <x v="139298"/>
    <s v="422 Jackson St, Portland, OR 97035"/>
    <n v="11.95"/>
    <s v="Portland"/>
    <s v="422 Jackson St"/>
    <s v="OR"/>
    <n v="97035"/>
    <x v="3"/>
  </r>
  <r>
    <x v="174708"/>
    <x v="17"/>
    <n v="1"/>
    <n v="389.99"/>
    <x v="139696"/>
    <s v="304 Lincoln St, New York City, NY 10001"/>
    <n v="389.99"/>
    <s v="New York City"/>
    <s v="304 Lincoln St"/>
    <s v="NY"/>
    <n v="10001"/>
    <x v="0"/>
  </r>
  <r>
    <x v="174709"/>
    <x v="4"/>
    <n v="1"/>
    <n v="3.84"/>
    <x v="139697"/>
    <s v="316 14th St, New York City, NY 10001"/>
    <n v="3.84"/>
    <s v="New York City"/>
    <s v="316 14th St"/>
    <s v="NY"/>
    <n v="10001"/>
    <x v="0"/>
  </r>
  <r>
    <x v="174710"/>
    <x v="4"/>
    <n v="1"/>
    <n v="3.84"/>
    <x v="139698"/>
    <s v="127 Ridge St, San Francisco, CA 94016"/>
    <n v="3.84"/>
    <s v="San Francisco"/>
    <s v="127 Ridge St"/>
    <s v="CA"/>
    <n v="94016"/>
    <x v="1"/>
  </r>
  <r>
    <x v="174711"/>
    <x v="2"/>
    <n v="1"/>
    <n v="11.95"/>
    <x v="134924"/>
    <s v="476 Lake St, Portland, OR 97035"/>
    <n v="11.95"/>
    <s v="Portland"/>
    <s v="476 Lake St"/>
    <s v="OR"/>
    <n v="97035"/>
    <x v="3"/>
  </r>
  <r>
    <x v="174712"/>
    <x v="6"/>
    <n v="1"/>
    <n v="2.99"/>
    <x v="139699"/>
    <s v="404 Cedar St, Los Angeles, CA 90001"/>
    <n v="2.99"/>
    <s v="Los Angeles"/>
    <s v="404 Cedar St"/>
    <s v="CA"/>
    <n v="90001"/>
    <x v="5"/>
  </r>
  <r>
    <x v="174713"/>
    <x v="6"/>
    <n v="1"/>
    <n v="2.99"/>
    <x v="134526"/>
    <s v="650 12th St, San Francisco, CA 94016"/>
    <n v="2.99"/>
    <s v="San Francisco"/>
    <s v="650 12th St"/>
    <s v="CA"/>
    <n v="94016"/>
    <x v="1"/>
  </r>
  <r>
    <x v="174714"/>
    <x v="17"/>
    <n v="1"/>
    <n v="389.99"/>
    <x v="139700"/>
    <s v="766 Ridge St, New York City, NY 10001"/>
    <n v="389.99"/>
    <s v="New York City"/>
    <s v="766 Ridge St"/>
    <s v="NY"/>
    <n v="10001"/>
    <x v="0"/>
  </r>
  <r>
    <x v="174715"/>
    <x v="8"/>
    <n v="1"/>
    <n v="14.95"/>
    <x v="139701"/>
    <s v="484 Willow St, Portland, OR 97035"/>
    <n v="14.95"/>
    <s v="Portland"/>
    <s v="484 Willow St"/>
    <s v="OR"/>
    <n v="97035"/>
    <x v="3"/>
  </r>
  <r>
    <x v="174716"/>
    <x v="11"/>
    <n v="1"/>
    <n v="150"/>
    <x v="139702"/>
    <s v="446 Highland St, San Francisco, CA 94016"/>
    <n v="150"/>
    <s v="San Francisco"/>
    <s v="446 Highland St"/>
    <s v="CA"/>
    <n v="94016"/>
    <x v="1"/>
  </r>
  <r>
    <x v="174717"/>
    <x v="10"/>
    <n v="1"/>
    <n v="11.99"/>
    <x v="139703"/>
    <s v="545 Elm St, San Francisco, CA 94016"/>
    <n v="11.99"/>
    <s v="San Francisco"/>
    <s v="545 Elm St"/>
    <s v="CA"/>
    <n v="94016"/>
    <x v="1"/>
  </r>
  <r>
    <x v="174718"/>
    <x v="2"/>
    <n v="1"/>
    <n v="11.95"/>
    <x v="139704"/>
    <s v="412 Highland St, San Francisco, CA 94016"/>
    <n v="11.95"/>
    <s v="San Francisco"/>
    <s v="412 Highland St"/>
    <s v="CA"/>
    <n v="94016"/>
    <x v="1"/>
  </r>
  <r>
    <x v="174719"/>
    <x v="4"/>
    <n v="2"/>
    <n v="3.84"/>
    <x v="138266"/>
    <s v="763 Lake St, Atlanta, GA 30301"/>
    <n v="7.68"/>
    <s v="Atlanta"/>
    <s v="763 Lake St"/>
    <s v="GA"/>
    <n v="30301"/>
    <x v="2"/>
  </r>
  <r>
    <x v="174720"/>
    <x v="8"/>
    <n v="1"/>
    <n v="14.95"/>
    <x v="139705"/>
    <s v="357 Church St, Los Angeles, CA 90001"/>
    <n v="14.95"/>
    <s v="Los Angeles"/>
    <s v="357 Church St"/>
    <s v="CA"/>
    <n v="90001"/>
    <x v="5"/>
  </r>
  <r>
    <x v="174721"/>
    <x v="11"/>
    <n v="1"/>
    <n v="150"/>
    <x v="134423"/>
    <s v="413 Johnson St, San Francisco, CA 94016"/>
    <n v="150"/>
    <s v="San Francisco"/>
    <s v="413 Johnson St"/>
    <s v="CA"/>
    <n v="94016"/>
    <x v="1"/>
  </r>
  <r>
    <x v="174722"/>
    <x v="10"/>
    <n v="1"/>
    <n v="11.99"/>
    <x v="139706"/>
    <s v="593 8th St, New York City, NY 10001"/>
    <n v="11.99"/>
    <s v="New York City"/>
    <s v="593 8th St"/>
    <s v="NY"/>
    <n v="10001"/>
    <x v="0"/>
  </r>
  <r>
    <x v="174723"/>
    <x v="6"/>
    <n v="1"/>
    <n v="2.99"/>
    <x v="139707"/>
    <s v="180 Park St, New York City, NY 10001"/>
    <n v="2.99"/>
    <s v="New York City"/>
    <s v="180 Park St"/>
    <s v="NY"/>
    <n v="10001"/>
    <x v="0"/>
  </r>
  <r>
    <x v="174724"/>
    <x v="17"/>
    <n v="1"/>
    <n v="389.99"/>
    <x v="139708"/>
    <s v="365 Wilson St, Los Angeles, CA 90001"/>
    <n v="389.99"/>
    <s v="Los Angeles"/>
    <s v="365 Wilson St"/>
    <s v="CA"/>
    <n v="90001"/>
    <x v="5"/>
  </r>
  <r>
    <x v="174725"/>
    <x v="6"/>
    <n v="1"/>
    <n v="2.99"/>
    <x v="139709"/>
    <s v="699 Cherry St, Atlanta, GA 30301"/>
    <n v="2.99"/>
    <s v="Atlanta"/>
    <s v="699 Cherry St"/>
    <s v="GA"/>
    <n v="30301"/>
    <x v="2"/>
  </r>
  <r>
    <x v="174726"/>
    <x v="6"/>
    <n v="2"/>
    <n v="2.99"/>
    <x v="139710"/>
    <s v="185 Wilson St, Portland, OR 97035"/>
    <n v="5.98"/>
    <s v="Portland"/>
    <s v="185 Wilson St"/>
    <s v="OR"/>
    <n v="97035"/>
    <x v="3"/>
  </r>
  <r>
    <x v="174727"/>
    <x v="2"/>
    <n v="1"/>
    <n v="11.95"/>
    <x v="139711"/>
    <s v="868 Church St, Portland, OR 97035"/>
    <n v="11.95"/>
    <s v="Portland"/>
    <s v="868 Church St"/>
    <s v="OR"/>
    <n v="97035"/>
    <x v="3"/>
  </r>
  <r>
    <x v="174728"/>
    <x v="10"/>
    <n v="1"/>
    <n v="11.99"/>
    <x v="132111"/>
    <s v="215 South St, Boston, MA 02215"/>
    <n v="11.99"/>
    <s v="Boston"/>
    <s v="215 South St"/>
    <s v="MA"/>
    <n v="2215"/>
    <x v="6"/>
  </r>
  <r>
    <x v="174729"/>
    <x v="6"/>
    <n v="1"/>
    <n v="2.99"/>
    <x v="138536"/>
    <s v="518 Lincoln St, Portland, OR 97035"/>
    <n v="2.99"/>
    <s v="Portland"/>
    <s v="518 Lincoln St"/>
    <s v="OR"/>
    <n v="97035"/>
    <x v="3"/>
  </r>
  <r>
    <x v="174730"/>
    <x v="13"/>
    <n v="1"/>
    <n v="700"/>
    <x v="131970"/>
    <s v="554 11th St, San Francisco, CA 94016"/>
    <n v="700"/>
    <s v="San Francisco"/>
    <s v="554 11th St"/>
    <s v="CA"/>
    <n v="94016"/>
    <x v="1"/>
  </r>
  <r>
    <x v="174731"/>
    <x v="8"/>
    <n v="1"/>
    <n v="14.95"/>
    <x v="135106"/>
    <s v="911 Pine St, San Francisco, CA 94016"/>
    <n v="14.95"/>
    <s v="San Francisco"/>
    <s v="911 Pine St"/>
    <s v="CA"/>
    <n v="94016"/>
    <x v="1"/>
  </r>
  <r>
    <x v="174732"/>
    <x v="8"/>
    <n v="1"/>
    <n v="14.95"/>
    <x v="139712"/>
    <s v="764 Forest St, Boston, MA 02215"/>
    <n v="14.95"/>
    <s v="Boston"/>
    <s v="764 Forest St"/>
    <s v="MA"/>
    <n v="2215"/>
    <x v="6"/>
  </r>
  <r>
    <x v="174733"/>
    <x v="5"/>
    <n v="1"/>
    <n v="99.99"/>
    <x v="139713"/>
    <s v="949 Sunset St, Austin, TX 73301"/>
    <n v="99.99"/>
    <s v="Austin"/>
    <s v="949 Sunset St"/>
    <s v="TX"/>
    <n v="73301"/>
    <x v="7"/>
  </r>
  <r>
    <x v="174734"/>
    <x v="8"/>
    <n v="1"/>
    <n v="14.95"/>
    <x v="137243"/>
    <s v="437 Highland St, Portland, ME 04101"/>
    <n v="14.95"/>
    <s v="Portland"/>
    <s v="437 Highland St"/>
    <s v="ME"/>
    <n v="4101"/>
    <x v="8"/>
  </r>
  <r>
    <x v="174735"/>
    <x v="4"/>
    <n v="1"/>
    <n v="3.84"/>
    <x v="139714"/>
    <s v="932 Cedar St, New York City, NY 10001"/>
    <n v="3.84"/>
    <s v="New York City"/>
    <s v="932 Cedar St"/>
    <s v="NY"/>
    <n v="10001"/>
    <x v="0"/>
  </r>
  <r>
    <x v="174736"/>
    <x v="10"/>
    <n v="3"/>
    <n v="11.99"/>
    <x v="139715"/>
    <s v="85 Adams St, New York City, NY 10001"/>
    <n v="35.97"/>
    <s v="New York City"/>
    <s v="85 Adams St"/>
    <s v="NY"/>
    <n v="10001"/>
    <x v="0"/>
  </r>
  <r>
    <x v="174737"/>
    <x v="2"/>
    <n v="1"/>
    <n v="11.95"/>
    <x v="139716"/>
    <s v="952 North St, Atlanta, GA 30301"/>
    <n v="11.95"/>
    <s v="Atlanta"/>
    <s v="952 North St"/>
    <s v="GA"/>
    <n v="30301"/>
    <x v="2"/>
  </r>
  <r>
    <x v="174738"/>
    <x v="16"/>
    <n v="1"/>
    <n v="300"/>
    <x v="132281"/>
    <s v="9 Washington St, Los Angeles, CA 90001"/>
    <n v="300"/>
    <s v="Los Angeles"/>
    <s v="9 Washington St"/>
    <s v="CA"/>
    <n v="90001"/>
    <x v="5"/>
  </r>
  <r>
    <x v="174739"/>
    <x v="13"/>
    <n v="1"/>
    <n v="700"/>
    <x v="139717"/>
    <s v="551 Park St, San Francisco, CA 94016"/>
    <n v="700"/>
    <s v="San Francisco"/>
    <s v="551 Park St"/>
    <s v="CA"/>
    <n v="94016"/>
    <x v="1"/>
  </r>
  <r>
    <x v="174740"/>
    <x v="2"/>
    <n v="1"/>
    <n v="11.95"/>
    <x v="139718"/>
    <s v="734 10th St, Portland, OR 97035"/>
    <n v="11.95"/>
    <s v="Portland"/>
    <s v="734 10th St"/>
    <s v="OR"/>
    <n v="97035"/>
    <x v="3"/>
  </r>
  <r>
    <x v="174741"/>
    <x v="13"/>
    <n v="1"/>
    <n v="700"/>
    <x v="136922"/>
    <s v="959 Johnson St, Seattle, WA 98101"/>
    <n v="700"/>
    <s v="Seattle"/>
    <s v="959 Johnson St"/>
    <s v="WA"/>
    <n v="98101"/>
    <x v="9"/>
  </r>
  <r>
    <x v="174742"/>
    <x v="8"/>
    <n v="1"/>
    <n v="14.95"/>
    <x v="139719"/>
    <s v="694 Pine St, Los Angeles, CA 90001"/>
    <n v="14.95"/>
    <s v="Los Angeles"/>
    <s v="694 Pine St"/>
    <s v="CA"/>
    <n v="90001"/>
    <x v="5"/>
  </r>
  <r>
    <x v="174743"/>
    <x v="5"/>
    <n v="1"/>
    <n v="99.99"/>
    <x v="138507"/>
    <s v="590 Dogwood St, Los Angeles, CA 90001"/>
    <n v="99.99"/>
    <s v="Los Angeles"/>
    <s v="590 Dogwood St"/>
    <s v="CA"/>
    <n v="90001"/>
    <x v="5"/>
  </r>
  <r>
    <x v="174744"/>
    <x v="3"/>
    <n v="1"/>
    <n v="149.99"/>
    <x v="139720"/>
    <s v="488 Jefferson St, San Francisco, CA 94016"/>
    <n v="149.99"/>
    <s v="San Francisco"/>
    <s v="488 Jefferson St"/>
    <s v="CA"/>
    <n v="94016"/>
    <x v="1"/>
  </r>
  <r>
    <x v="174745"/>
    <x v="6"/>
    <n v="1"/>
    <n v="2.99"/>
    <x v="139721"/>
    <s v="235 Chestnut St, Los Angeles, CA 90001"/>
    <n v="2.99"/>
    <s v="Los Angeles"/>
    <s v="235 Chestnut St"/>
    <s v="CA"/>
    <n v="90001"/>
    <x v="5"/>
  </r>
  <r>
    <x v="174745"/>
    <x v="10"/>
    <n v="1"/>
    <n v="11.99"/>
    <x v="139721"/>
    <s v="235 Chestnut St, Los Angeles, CA 90001"/>
    <n v="11.99"/>
    <s v="Los Angeles"/>
    <s v="235 Chestnut St"/>
    <s v="CA"/>
    <n v="90001"/>
    <x v="5"/>
  </r>
  <r>
    <x v="174746"/>
    <x v="10"/>
    <n v="1"/>
    <n v="11.99"/>
    <x v="138419"/>
    <s v="56 Forest St, San Francisco, CA 94016"/>
    <n v="11.99"/>
    <s v="San Francisco"/>
    <s v="56 Forest St"/>
    <s v="CA"/>
    <n v="94016"/>
    <x v="1"/>
  </r>
  <r>
    <x v="174747"/>
    <x v="2"/>
    <n v="1"/>
    <n v="11.95"/>
    <x v="139722"/>
    <s v="140 9th St, Austin, TX 73301"/>
    <n v="11.95"/>
    <s v="Austin"/>
    <s v="140 9th St"/>
    <s v="TX"/>
    <n v="73301"/>
    <x v="7"/>
  </r>
  <r>
    <x v="174748"/>
    <x v="4"/>
    <n v="1"/>
    <n v="3.84"/>
    <x v="139723"/>
    <s v="460 Main St, Seattle, WA 98101"/>
    <n v="3.84"/>
    <s v="Seattle"/>
    <s v="460 Main St"/>
    <s v="WA"/>
    <n v="98101"/>
    <x v="9"/>
  </r>
  <r>
    <x v="174749"/>
    <x v="17"/>
    <n v="1"/>
    <n v="389.99"/>
    <x v="139724"/>
    <s v="454 Lake St, Los Angeles, CA 90001"/>
    <n v="389.99"/>
    <s v="Los Angeles"/>
    <s v="454 Lake St"/>
    <s v="CA"/>
    <n v="90001"/>
    <x v="5"/>
  </r>
  <r>
    <x v="174750"/>
    <x v="4"/>
    <n v="2"/>
    <n v="3.84"/>
    <x v="139725"/>
    <s v="61 Cedar St, Boston, MA 02215"/>
    <n v="7.68"/>
    <s v="Boston"/>
    <s v="61 Cedar St"/>
    <s v="MA"/>
    <n v="2215"/>
    <x v="6"/>
  </r>
  <r>
    <x v="174751"/>
    <x v="6"/>
    <n v="3"/>
    <n v="2.99"/>
    <x v="132529"/>
    <s v="502 West St, San Francisco, CA 94016"/>
    <n v="8.9700000000000006"/>
    <s v="San Francisco"/>
    <s v="502 West St"/>
    <s v="CA"/>
    <n v="94016"/>
    <x v="1"/>
  </r>
  <r>
    <x v="174752"/>
    <x v="17"/>
    <n v="1"/>
    <n v="389.99"/>
    <x v="139726"/>
    <s v="566 Ridge St, Boston, MA 02215"/>
    <n v="389.99"/>
    <s v="Boston"/>
    <s v="566 Ridge St"/>
    <s v="MA"/>
    <n v="2215"/>
    <x v="6"/>
  </r>
  <r>
    <x v="174753"/>
    <x v="17"/>
    <n v="1"/>
    <n v="389.99"/>
    <x v="139727"/>
    <s v="774 Chestnut St, Austin, TX 73301"/>
    <n v="389.99"/>
    <s v="Austin"/>
    <s v="774 Chestnut St"/>
    <s v="TX"/>
    <n v="73301"/>
    <x v="7"/>
  </r>
  <r>
    <x v="174754"/>
    <x v="4"/>
    <n v="1"/>
    <n v="3.84"/>
    <x v="133803"/>
    <s v="458 South St, New York City, NY 10001"/>
    <n v="3.84"/>
    <s v="New York City"/>
    <s v="458 South St"/>
    <s v="NY"/>
    <n v="10001"/>
    <x v="0"/>
  </r>
  <r>
    <x v="174755"/>
    <x v="8"/>
    <n v="1"/>
    <n v="14.95"/>
    <x v="137000"/>
    <s v="281 Chestnut St, New York City, NY 10001"/>
    <n v="14.95"/>
    <s v="New York City"/>
    <s v="281 Chestnut St"/>
    <s v="NY"/>
    <n v="10001"/>
    <x v="0"/>
  </r>
  <r>
    <x v="174756"/>
    <x v="10"/>
    <n v="1"/>
    <n v="11.99"/>
    <x v="139728"/>
    <s v="411 1st St, New York City, NY 10001"/>
    <n v="11.99"/>
    <s v="New York City"/>
    <s v="411 1st St"/>
    <s v="NY"/>
    <n v="10001"/>
    <x v="0"/>
  </r>
  <r>
    <x v="174757"/>
    <x v="6"/>
    <n v="1"/>
    <n v="2.99"/>
    <x v="139729"/>
    <s v="213 Willow St, San Francisco, CA 94016"/>
    <n v="2.99"/>
    <s v="San Francisco"/>
    <s v="213 Willow St"/>
    <s v="CA"/>
    <n v="94016"/>
    <x v="1"/>
  </r>
  <r>
    <x v="174758"/>
    <x v="2"/>
    <n v="1"/>
    <n v="11.95"/>
    <x v="139730"/>
    <s v="240 13th St, Los Angeles, CA 90001"/>
    <n v="11.95"/>
    <s v="Los Angeles"/>
    <s v="240 13th St"/>
    <s v="CA"/>
    <n v="90001"/>
    <x v="5"/>
  </r>
  <r>
    <x v="174759"/>
    <x v="16"/>
    <n v="1"/>
    <n v="300"/>
    <x v="139731"/>
    <s v="454 West St, Los Angeles, CA 90001"/>
    <n v="300"/>
    <s v="Los Angeles"/>
    <s v="454 West St"/>
    <s v="CA"/>
    <n v="90001"/>
    <x v="5"/>
  </r>
  <r>
    <x v="174760"/>
    <x v="15"/>
    <n v="1"/>
    <n v="379.99"/>
    <x v="132468"/>
    <s v="457 Madison St, Seattle, WA 98101"/>
    <n v="379.99"/>
    <s v="Seattle"/>
    <s v="457 Madison St"/>
    <s v="WA"/>
    <n v="98101"/>
    <x v="9"/>
  </r>
  <r>
    <x v="174761"/>
    <x v="2"/>
    <n v="1"/>
    <n v="11.95"/>
    <x v="139732"/>
    <s v="217 Maple St, Atlanta, GA 30301"/>
    <n v="11.95"/>
    <s v="Atlanta"/>
    <s v="217 Maple St"/>
    <s v="GA"/>
    <n v="30301"/>
    <x v="2"/>
  </r>
  <r>
    <x v="174762"/>
    <x v="11"/>
    <n v="1"/>
    <n v="150"/>
    <x v="139733"/>
    <s v="843 Maple St, Seattle, WA 98101"/>
    <n v="150"/>
    <s v="Seattle"/>
    <s v="843 Maple St"/>
    <s v="WA"/>
    <n v="98101"/>
    <x v="9"/>
  </r>
  <r>
    <x v="174763"/>
    <x v="10"/>
    <n v="2"/>
    <n v="11.99"/>
    <x v="139734"/>
    <s v="399 Forest St, Los Angeles, CA 90001"/>
    <n v="23.98"/>
    <s v="Los Angeles"/>
    <s v="399 Forest St"/>
    <s v="CA"/>
    <n v="90001"/>
    <x v="5"/>
  </r>
  <r>
    <x v="174764"/>
    <x v="3"/>
    <n v="1"/>
    <n v="149.99"/>
    <x v="139735"/>
    <s v="866 Elm St, San Francisco, CA 94016"/>
    <n v="149.99"/>
    <s v="San Francisco"/>
    <s v="866 Elm St"/>
    <s v="CA"/>
    <n v="94016"/>
    <x v="1"/>
  </r>
  <r>
    <x v="174765"/>
    <x v="8"/>
    <n v="1"/>
    <n v="14.95"/>
    <x v="139736"/>
    <s v="213 10th St, San Francisco, CA 94016"/>
    <n v="14.95"/>
    <s v="San Francisco"/>
    <s v="213 10th St"/>
    <s v="CA"/>
    <n v="94016"/>
    <x v="1"/>
  </r>
  <r>
    <x v="174766"/>
    <x v="13"/>
    <n v="1"/>
    <n v="700"/>
    <x v="139737"/>
    <s v="31 Willow St, Los Angeles, CA 90001"/>
    <n v="700"/>
    <s v="Los Angeles"/>
    <s v="31 Willow St"/>
    <s v="CA"/>
    <n v="90001"/>
    <x v="5"/>
  </r>
  <r>
    <x v="174766"/>
    <x v="8"/>
    <n v="1"/>
    <n v="14.95"/>
    <x v="139737"/>
    <s v="31 Willow St, Los Angeles, CA 90001"/>
    <n v="14.95"/>
    <s v="Los Angeles"/>
    <s v="31 Willow St"/>
    <s v="CA"/>
    <n v="90001"/>
    <x v="5"/>
  </r>
  <r>
    <x v="174767"/>
    <x v="13"/>
    <n v="1"/>
    <n v="700"/>
    <x v="136061"/>
    <s v="374 4th St, New York City, NY 10001"/>
    <n v="700"/>
    <s v="New York City"/>
    <s v="374 4th St"/>
    <s v="NY"/>
    <n v="10001"/>
    <x v="0"/>
  </r>
  <r>
    <x v="174768"/>
    <x v="6"/>
    <n v="2"/>
    <n v="2.99"/>
    <x v="136662"/>
    <s v="489 Hill St, San Francisco, CA 94016"/>
    <n v="5.98"/>
    <s v="San Francisco"/>
    <s v="489 Hill St"/>
    <s v="CA"/>
    <n v="94016"/>
    <x v="1"/>
  </r>
  <r>
    <x v="174769"/>
    <x v="11"/>
    <n v="1"/>
    <n v="150"/>
    <x v="139738"/>
    <s v="335 Walnut St, Dallas, TX 75001"/>
    <n v="150"/>
    <s v="Dallas"/>
    <s v="335 Walnut St"/>
    <s v="TX"/>
    <n v="75001"/>
    <x v="4"/>
  </r>
  <r>
    <x v="174770"/>
    <x v="6"/>
    <n v="1"/>
    <n v="2.99"/>
    <x v="139739"/>
    <s v="241 Lincoln St, Los Angeles, CA 90001"/>
    <n v="2.99"/>
    <s v="Los Angeles"/>
    <s v="241 Lincoln St"/>
    <s v="CA"/>
    <n v="90001"/>
    <x v="5"/>
  </r>
  <r>
    <x v="174771"/>
    <x v="10"/>
    <n v="1"/>
    <n v="11.99"/>
    <x v="138765"/>
    <s v="121 Center St, Atlanta, GA 30301"/>
    <n v="11.99"/>
    <s v="Atlanta"/>
    <s v="121 Center St"/>
    <s v="GA"/>
    <n v="30301"/>
    <x v="2"/>
  </r>
  <r>
    <x v="174772"/>
    <x v="4"/>
    <n v="2"/>
    <n v="3.84"/>
    <x v="139740"/>
    <s v="888 Highland St, Atlanta, GA 30301"/>
    <n v="7.68"/>
    <s v="Atlanta"/>
    <s v="888 Highland St"/>
    <s v="GA"/>
    <n v="30301"/>
    <x v="2"/>
  </r>
  <r>
    <x v="174773"/>
    <x v="4"/>
    <n v="1"/>
    <n v="3.84"/>
    <x v="139741"/>
    <s v="472 Main St, San Francisco, CA 94016"/>
    <n v="3.84"/>
    <s v="San Francisco"/>
    <s v="472 Main St"/>
    <s v="CA"/>
    <n v="94016"/>
    <x v="1"/>
  </r>
  <r>
    <x v="174774"/>
    <x v="2"/>
    <n v="1"/>
    <n v="11.95"/>
    <x v="139742"/>
    <s v="979 River St, Portland, ME 04101"/>
    <n v="11.95"/>
    <s v="Portland"/>
    <s v="979 River St"/>
    <s v="ME"/>
    <n v="4101"/>
    <x v="8"/>
  </r>
  <r>
    <x v="174775"/>
    <x v="6"/>
    <n v="1"/>
    <n v="2.99"/>
    <x v="139743"/>
    <s v="909 Sunset St, San Francisco, CA 94016"/>
    <n v="2.99"/>
    <s v="San Francisco"/>
    <s v="909 Sunset St"/>
    <s v="CA"/>
    <n v="94016"/>
    <x v="1"/>
  </r>
  <r>
    <x v="174776"/>
    <x v="2"/>
    <n v="1"/>
    <n v="11.95"/>
    <x v="139744"/>
    <s v="910 Hill St, San Francisco, CA 94016"/>
    <n v="11.95"/>
    <s v="San Francisco"/>
    <s v="910 Hill St"/>
    <s v="CA"/>
    <n v="94016"/>
    <x v="1"/>
  </r>
  <r>
    <x v="174777"/>
    <x v="8"/>
    <n v="1"/>
    <n v="14.95"/>
    <x v="139745"/>
    <s v="273 Washington St, Los Angeles, CA 90001"/>
    <n v="14.95"/>
    <s v="Los Angeles"/>
    <s v="273 Washington St"/>
    <s v="CA"/>
    <n v="90001"/>
    <x v="5"/>
  </r>
  <r>
    <x v="174777"/>
    <x v="10"/>
    <n v="1"/>
    <n v="11.99"/>
    <x v="139745"/>
    <s v="273 Washington St, Los Angeles, CA 90001"/>
    <n v="11.99"/>
    <s v="Los Angeles"/>
    <s v="273 Washington St"/>
    <s v="CA"/>
    <n v="90001"/>
    <x v="5"/>
  </r>
  <r>
    <x v="174778"/>
    <x v="2"/>
    <n v="1"/>
    <n v="11.95"/>
    <x v="135047"/>
    <s v="544 Johnson St, Seattle, WA 98101"/>
    <n v="11.95"/>
    <s v="Seattle"/>
    <s v="544 Johnson St"/>
    <s v="WA"/>
    <n v="98101"/>
    <x v="9"/>
  </r>
  <r>
    <x v="174779"/>
    <x v="6"/>
    <n v="3"/>
    <n v="2.99"/>
    <x v="139746"/>
    <s v="24 Main St, Boston, MA 02215"/>
    <n v="8.9700000000000006"/>
    <s v="Boston"/>
    <s v="24 Main St"/>
    <s v="MA"/>
    <n v="2215"/>
    <x v="6"/>
  </r>
  <r>
    <x v="174780"/>
    <x v="6"/>
    <n v="1"/>
    <n v="2.99"/>
    <x v="131891"/>
    <s v="526 Johnson St, San Francisco, CA 94016"/>
    <n v="2.99"/>
    <s v="San Francisco"/>
    <s v="526 Johnson St"/>
    <s v="CA"/>
    <n v="94016"/>
    <x v="1"/>
  </r>
  <r>
    <x v="174781"/>
    <x v="0"/>
    <n v="1"/>
    <n v="1700"/>
    <x v="132187"/>
    <s v="114 Wilson St, New York City, NY 10001"/>
    <n v="1700"/>
    <s v="New York City"/>
    <s v="114 Wilson St"/>
    <s v="NY"/>
    <n v="10001"/>
    <x v="0"/>
  </r>
  <r>
    <x v="174782"/>
    <x v="2"/>
    <n v="1"/>
    <n v="11.95"/>
    <x v="139747"/>
    <s v="228 14th St, Los Angeles, CA 90001"/>
    <n v="11.95"/>
    <s v="Los Angeles"/>
    <s v="228 14th St"/>
    <s v="CA"/>
    <n v="90001"/>
    <x v="5"/>
  </r>
  <r>
    <x v="174783"/>
    <x v="6"/>
    <n v="1"/>
    <n v="2.99"/>
    <x v="139748"/>
    <s v="813 Main St, Los Angeles, CA 90001"/>
    <n v="2.99"/>
    <s v="Los Angeles"/>
    <s v="813 Main St"/>
    <s v="CA"/>
    <n v="90001"/>
    <x v="5"/>
  </r>
  <r>
    <x v="174784"/>
    <x v="10"/>
    <n v="1"/>
    <n v="11.99"/>
    <x v="132400"/>
    <s v="670 14th St, New York City, NY 10001"/>
    <n v="11.99"/>
    <s v="New York City"/>
    <s v="670 14th St"/>
    <s v="NY"/>
    <n v="10001"/>
    <x v="0"/>
  </r>
  <r>
    <x v="174785"/>
    <x v="14"/>
    <n v="1"/>
    <n v="109.99"/>
    <x v="139749"/>
    <s v="316 6th St, Los Angeles, CA 90001"/>
    <n v="109.99"/>
    <s v="Los Angeles"/>
    <s v="316 6th St"/>
    <s v="CA"/>
    <n v="90001"/>
    <x v="5"/>
  </r>
  <r>
    <x v="174786"/>
    <x v="2"/>
    <n v="1"/>
    <n v="11.95"/>
    <x v="139750"/>
    <s v="660 Forest St, San Francisco, CA 94016"/>
    <n v="11.95"/>
    <s v="San Francisco"/>
    <s v="660 Forest St"/>
    <s v="CA"/>
    <n v="94016"/>
    <x v="1"/>
  </r>
  <r>
    <x v="174787"/>
    <x v="11"/>
    <n v="1"/>
    <n v="150"/>
    <x v="139751"/>
    <s v="346 Lincoln St, Los Angeles, CA 90001"/>
    <n v="150"/>
    <s v="Los Angeles"/>
    <s v="346 Lincoln St"/>
    <s v="CA"/>
    <n v="90001"/>
    <x v="5"/>
  </r>
  <r>
    <x v="174788"/>
    <x v="11"/>
    <n v="1"/>
    <n v="150"/>
    <x v="139752"/>
    <s v="465 8th St, Los Angeles, CA 90001"/>
    <n v="150"/>
    <s v="Los Angeles"/>
    <s v="465 8th St"/>
    <s v="CA"/>
    <n v="90001"/>
    <x v="5"/>
  </r>
  <r>
    <x v="174789"/>
    <x v="6"/>
    <n v="1"/>
    <n v="2.99"/>
    <x v="134686"/>
    <s v="828 North St, Seattle, WA 98101"/>
    <n v="2.99"/>
    <s v="Seattle"/>
    <s v="828 North St"/>
    <s v="WA"/>
    <n v="98101"/>
    <x v="9"/>
  </r>
  <r>
    <x v="174790"/>
    <x v="9"/>
    <n v="1"/>
    <n v="600"/>
    <x v="139753"/>
    <s v="726 Hickory St, Atlanta, GA 30301"/>
    <n v="600"/>
    <s v="Atlanta"/>
    <s v="726 Hickory St"/>
    <s v="GA"/>
    <n v="30301"/>
    <x v="2"/>
  </r>
  <r>
    <x v="174790"/>
    <x v="2"/>
    <n v="1"/>
    <n v="11.95"/>
    <x v="139753"/>
    <s v="726 Hickory St, Atlanta, GA 30301"/>
    <n v="11.95"/>
    <s v="Atlanta"/>
    <s v="726 Hickory St"/>
    <s v="GA"/>
    <n v="30301"/>
    <x v="2"/>
  </r>
  <r>
    <x v="174791"/>
    <x v="7"/>
    <n v="1"/>
    <n v="999.99"/>
    <x v="132621"/>
    <s v="636 2nd St, New York City, NY 10001"/>
    <n v="999.99"/>
    <s v="New York City"/>
    <s v="636 2nd St"/>
    <s v="NY"/>
    <n v="10001"/>
    <x v="0"/>
  </r>
  <r>
    <x v="174792"/>
    <x v="10"/>
    <n v="1"/>
    <n v="11.99"/>
    <x v="139482"/>
    <s v="586 12th St, San Francisco, CA 94016"/>
    <n v="11.99"/>
    <s v="San Francisco"/>
    <s v="586 12th St"/>
    <s v="CA"/>
    <n v="94016"/>
    <x v="1"/>
  </r>
  <r>
    <x v="174793"/>
    <x v="2"/>
    <n v="1"/>
    <n v="11.95"/>
    <x v="139754"/>
    <s v="517 4th St, Los Angeles, CA 90001"/>
    <n v="11.95"/>
    <s v="Los Angeles"/>
    <s v="517 4th St"/>
    <s v="CA"/>
    <n v="90001"/>
    <x v="5"/>
  </r>
  <r>
    <x v="174794"/>
    <x v="8"/>
    <n v="1"/>
    <n v="14.95"/>
    <x v="138999"/>
    <s v="122 Chestnut St, Austin, TX 73301"/>
    <n v="14.95"/>
    <s v="Austin"/>
    <s v="122 Chestnut St"/>
    <s v="TX"/>
    <n v="73301"/>
    <x v="7"/>
  </r>
  <r>
    <x v="174795"/>
    <x v="8"/>
    <n v="1"/>
    <n v="14.95"/>
    <x v="139755"/>
    <s v="275 Highland St, Dallas, TX 75001"/>
    <n v="14.95"/>
    <s v="Dallas"/>
    <s v="275 Highland St"/>
    <s v="TX"/>
    <n v="75001"/>
    <x v="4"/>
  </r>
  <r>
    <x v="174796"/>
    <x v="7"/>
    <n v="1"/>
    <n v="999.99"/>
    <x v="139756"/>
    <s v="25 Wilson St, San Francisco, CA 94016"/>
    <n v="999.99"/>
    <s v="San Francisco"/>
    <s v="25 Wilson St"/>
    <s v="CA"/>
    <n v="94016"/>
    <x v="1"/>
  </r>
  <r>
    <x v="174797"/>
    <x v="2"/>
    <n v="1"/>
    <n v="11.95"/>
    <x v="137608"/>
    <s v="784 14th St, Los Angeles, CA 90001"/>
    <n v="11.95"/>
    <s v="Los Angeles"/>
    <s v="784 14th St"/>
    <s v="CA"/>
    <n v="90001"/>
    <x v="5"/>
  </r>
  <r>
    <x v="174798"/>
    <x v="7"/>
    <n v="1"/>
    <n v="999.99"/>
    <x v="139757"/>
    <s v="724 Main St, Boston, MA 02215"/>
    <n v="999.99"/>
    <s v="Boston"/>
    <s v="724 Main St"/>
    <s v="MA"/>
    <n v="2215"/>
    <x v="6"/>
  </r>
  <r>
    <x v="174799"/>
    <x v="9"/>
    <n v="1"/>
    <n v="600"/>
    <x v="135299"/>
    <s v="501 12th St, Seattle, WA 98101"/>
    <n v="600"/>
    <s v="Seattle"/>
    <s v="501 12th St"/>
    <s v="WA"/>
    <n v="98101"/>
    <x v="9"/>
  </r>
  <r>
    <x v="174800"/>
    <x v="18"/>
    <n v="1"/>
    <n v="600"/>
    <x v="139758"/>
    <s v="320 Lincoln St, Seattle, WA 98101"/>
    <n v="600"/>
    <s v="Seattle"/>
    <s v="320 Lincoln St"/>
    <s v="WA"/>
    <n v="98101"/>
    <x v="9"/>
  </r>
  <r>
    <x v="174801"/>
    <x v="17"/>
    <n v="1"/>
    <n v="389.99"/>
    <x v="137665"/>
    <s v="318 Forest St, San Francisco, CA 94016"/>
    <n v="389.99"/>
    <s v="San Francisco"/>
    <s v="318 Forest St"/>
    <s v="CA"/>
    <n v="94016"/>
    <x v="1"/>
  </r>
  <r>
    <x v="174802"/>
    <x v="5"/>
    <n v="1"/>
    <n v="99.99"/>
    <x v="139759"/>
    <s v="854 Hickory St, San Francisco, CA 94016"/>
    <n v="99.99"/>
    <s v="San Francisco"/>
    <s v="854 Hickory St"/>
    <s v="CA"/>
    <n v="94016"/>
    <x v="1"/>
  </r>
  <r>
    <x v="174803"/>
    <x v="5"/>
    <n v="1"/>
    <n v="99.99"/>
    <x v="139760"/>
    <s v="222 Sunset St, Boston, MA 02215"/>
    <n v="99.99"/>
    <s v="Boston"/>
    <s v="222 Sunset St"/>
    <s v="MA"/>
    <n v="2215"/>
    <x v="6"/>
  </r>
  <r>
    <x v="174804"/>
    <x v="3"/>
    <n v="1"/>
    <n v="149.99"/>
    <x v="139761"/>
    <s v="800 Forest St, Los Angeles, CA 90001"/>
    <n v="149.99"/>
    <s v="Los Angeles"/>
    <s v="800 Forest St"/>
    <s v="CA"/>
    <n v="90001"/>
    <x v="5"/>
  </r>
  <r>
    <x v="174805"/>
    <x v="15"/>
    <n v="1"/>
    <n v="379.99"/>
    <x v="136659"/>
    <s v="790 Cherry St, San Francisco, CA 94016"/>
    <n v="379.99"/>
    <s v="San Francisco"/>
    <s v="790 Cherry St"/>
    <s v="CA"/>
    <n v="94016"/>
    <x v="1"/>
  </r>
  <r>
    <x v="174806"/>
    <x v="2"/>
    <n v="1"/>
    <n v="11.95"/>
    <x v="139762"/>
    <s v="614 10th St, Los Angeles, CA 90001"/>
    <n v="11.95"/>
    <s v="Los Angeles"/>
    <s v="614 10th St"/>
    <s v="CA"/>
    <n v="90001"/>
    <x v="5"/>
  </r>
  <r>
    <x v="174807"/>
    <x v="8"/>
    <n v="1"/>
    <n v="14.95"/>
    <x v="139763"/>
    <s v="982 Cherry St, Boston, MA 02215"/>
    <n v="14.95"/>
    <s v="Boston"/>
    <s v="982 Cherry St"/>
    <s v="MA"/>
    <n v="2215"/>
    <x v="6"/>
  </r>
  <r>
    <x v="174808"/>
    <x v="17"/>
    <n v="1"/>
    <n v="389.99"/>
    <x v="139764"/>
    <s v="250 Cherry St, Los Angeles, CA 90001"/>
    <n v="389.99"/>
    <s v="Los Angeles"/>
    <s v="250 Cherry St"/>
    <s v="CA"/>
    <n v="90001"/>
    <x v="5"/>
  </r>
  <r>
    <x v="174809"/>
    <x v="15"/>
    <n v="1"/>
    <n v="379.99"/>
    <x v="139765"/>
    <s v="932 Main St, San Francisco, CA 94016"/>
    <n v="379.99"/>
    <s v="San Francisco"/>
    <s v="932 Main St"/>
    <s v="CA"/>
    <n v="94016"/>
    <x v="1"/>
  </r>
  <r>
    <x v="174810"/>
    <x v="8"/>
    <n v="1"/>
    <n v="14.95"/>
    <x v="139766"/>
    <s v="296 5th St, Los Angeles, CA 90001"/>
    <n v="14.95"/>
    <s v="Los Angeles"/>
    <s v="296 5th St"/>
    <s v="CA"/>
    <n v="90001"/>
    <x v="5"/>
  </r>
  <r>
    <x v="174811"/>
    <x v="15"/>
    <n v="1"/>
    <n v="379.99"/>
    <x v="138083"/>
    <s v="385 Hickory St, San Francisco, CA 94016"/>
    <n v="379.99"/>
    <s v="San Francisco"/>
    <s v="385 Hickory St"/>
    <s v="CA"/>
    <n v="94016"/>
    <x v="1"/>
  </r>
  <r>
    <x v="174812"/>
    <x v="6"/>
    <n v="2"/>
    <n v="2.99"/>
    <x v="139767"/>
    <s v="414 Park St, New York City, NY 10001"/>
    <n v="5.98"/>
    <s v="New York City"/>
    <s v="414 Park St"/>
    <s v="NY"/>
    <n v="10001"/>
    <x v="0"/>
  </r>
  <r>
    <x v="174813"/>
    <x v="4"/>
    <n v="1"/>
    <n v="3.84"/>
    <x v="136436"/>
    <s v="686 Lincoln St, Los Angeles, CA 90001"/>
    <n v="3.84"/>
    <s v="Los Angeles"/>
    <s v="686 Lincoln St"/>
    <s v="CA"/>
    <n v="90001"/>
    <x v="5"/>
  </r>
  <r>
    <x v="174814"/>
    <x v="15"/>
    <n v="1"/>
    <n v="379.99"/>
    <x v="139768"/>
    <s v="463 Church St, San Francisco, CA 94016"/>
    <n v="379.99"/>
    <s v="San Francisco"/>
    <s v="463 Church St"/>
    <s v="CA"/>
    <n v="94016"/>
    <x v="1"/>
  </r>
  <r>
    <x v="174815"/>
    <x v="8"/>
    <n v="1"/>
    <n v="14.95"/>
    <x v="139769"/>
    <s v="652 6th St, Dallas, TX 75001"/>
    <n v="14.95"/>
    <s v="Dallas"/>
    <s v="652 6th St"/>
    <s v="TX"/>
    <n v="75001"/>
    <x v="4"/>
  </r>
  <r>
    <x v="174816"/>
    <x v="3"/>
    <n v="1"/>
    <n v="149.99"/>
    <x v="139770"/>
    <s v="596 6th St, Seattle, WA 98101"/>
    <n v="149.99"/>
    <s v="Seattle"/>
    <s v="596 6th St"/>
    <s v="WA"/>
    <n v="98101"/>
    <x v="9"/>
  </r>
  <r>
    <x v="174817"/>
    <x v="4"/>
    <n v="1"/>
    <n v="3.84"/>
    <x v="139771"/>
    <s v="893 North St, Seattle, WA 98101"/>
    <n v="3.84"/>
    <s v="Seattle"/>
    <s v="893 North St"/>
    <s v="WA"/>
    <n v="98101"/>
    <x v="9"/>
  </r>
  <r>
    <x v="174818"/>
    <x v="5"/>
    <n v="1"/>
    <n v="99.99"/>
    <x v="139772"/>
    <s v="561 West St, San Francisco, CA 94016"/>
    <n v="99.99"/>
    <s v="San Francisco"/>
    <s v="561 West St"/>
    <s v="CA"/>
    <n v="94016"/>
    <x v="1"/>
  </r>
  <r>
    <x v="174819"/>
    <x v="10"/>
    <n v="1"/>
    <n v="11.99"/>
    <x v="139773"/>
    <s v="826 Center St, Boston, MA 02215"/>
    <n v="11.99"/>
    <s v="Boston"/>
    <s v="826 Center St"/>
    <s v="MA"/>
    <n v="2215"/>
    <x v="6"/>
  </r>
  <r>
    <x v="174820"/>
    <x v="6"/>
    <n v="2"/>
    <n v="2.99"/>
    <x v="139774"/>
    <s v="906 Meadow St, New York City, NY 10001"/>
    <n v="5.98"/>
    <s v="New York City"/>
    <s v="906 Meadow St"/>
    <s v="NY"/>
    <n v="10001"/>
    <x v="0"/>
  </r>
  <r>
    <x v="174821"/>
    <x v="10"/>
    <n v="1"/>
    <n v="11.99"/>
    <x v="131657"/>
    <s v="436 Chestnut St, Austin, TX 73301"/>
    <n v="11.99"/>
    <s v="Austin"/>
    <s v="436 Chestnut St"/>
    <s v="TX"/>
    <n v="73301"/>
    <x v="7"/>
  </r>
  <r>
    <x v="174822"/>
    <x v="10"/>
    <n v="1"/>
    <n v="11.99"/>
    <x v="139775"/>
    <s v="258 4th St, Portland, OR 97035"/>
    <n v="11.99"/>
    <s v="Portland"/>
    <s v="258 4th St"/>
    <s v="OR"/>
    <n v="97035"/>
    <x v="3"/>
  </r>
  <r>
    <x v="174823"/>
    <x v="6"/>
    <n v="1"/>
    <n v="2.99"/>
    <x v="139736"/>
    <s v="921 8th St, San Francisco, CA 94016"/>
    <n v="2.99"/>
    <s v="San Francisco"/>
    <s v="921 8th St"/>
    <s v="CA"/>
    <n v="94016"/>
    <x v="1"/>
  </r>
  <r>
    <x v="174824"/>
    <x v="3"/>
    <n v="1"/>
    <n v="149.99"/>
    <x v="139776"/>
    <s v="615 5th St, Los Angeles, CA 90001"/>
    <n v="149.99"/>
    <s v="Los Angeles"/>
    <s v="615 5th St"/>
    <s v="CA"/>
    <n v="90001"/>
    <x v="5"/>
  </r>
  <r>
    <x v="174825"/>
    <x v="2"/>
    <n v="1"/>
    <n v="11.95"/>
    <x v="139777"/>
    <s v="953 Highland St, Los Angeles, CA 90001"/>
    <n v="11.95"/>
    <s v="Los Angeles"/>
    <s v="953 Highland St"/>
    <s v="CA"/>
    <n v="90001"/>
    <x v="5"/>
  </r>
  <r>
    <x v="174826"/>
    <x v="13"/>
    <n v="1"/>
    <n v="700"/>
    <x v="139778"/>
    <s v="235 Hill St, San Francisco, CA 94016"/>
    <n v="700"/>
    <s v="San Francisco"/>
    <s v="235 Hill St"/>
    <s v="CA"/>
    <n v="94016"/>
    <x v="1"/>
  </r>
  <r>
    <x v="174826"/>
    <x v="8"/>
    <n v="1"/>
    <n v="14.95"/>
    <x v="139778"/>
    <s v="235 Hill St, San Francisco, CA 94016"/>
    <n v="14.95"/>
    <s v="San Francisco"/>
    <s v="235 Hill St"/>
    <s v="CA"/>
    <n v="94016"/>
    <x v="1"/>
  </r>
  <r>
    <x v="174827"/>
    <x v="11"/>
    <n v="1"/>
    <n v="150"/>
    <x v="139779"/>
    <s v="315 Main St, Dallas, TX 75001"/>
    <n v="150"/>
    <s v="Dallas"/>
    <s v="315 Main St"/>
    <s v="TX"/>
    <n v="75001"/>
    <x v="4"/>
  </r>
  <r>
    <x v="174828"/>
    <x v="11"/>
    <n v="1"/>
    <n v="150"/>
    <x v="139780"/>
    <s v="457 North St, Portland, OR 97035"/>
    <n v="150"/>
    <s v="Portland"/>
    <s v="457 North St"/>
    <s v="OR"/>
    <n v="97035"/>
    <x v="3"/>
  </r>
  <r>
    <x v="174829"/>
    <x v="16"/>
    <n v="1"/>
    <n v="300"/>
    <x v="139781"/>
    <s v="653 Madison St, San Francisco, CA 94016"/>
    <n v="300"/>
    <s v="San Francisco"/>
    <s v="653 Madison St"/>
    <s v="CA"/>
    <n v="94016"/>
    <x v="1"/>
  </r>
  <r>
    <x v="174830"/>
    <x v="3"/>
    <n v="1"/>
    <n v="149.99"/>
    <x v="139782"/>
    <s v="721 Jackson St, Austin, TX 73301"/>
    <n v="149.99"/>
    <s v="Austin"/>
    <s v="721 Jackson St"/>
    <s v="TX"/>
    <n v="73301"/>
    <x v="7"/>
  </r>
  <r>
    <x v="174831"/>
    <x v="5"/>
    <n v="1"/>
    <n v="99.99"/>
    <x v="139622"/>
    <s v="87 Lincoln St, San Francisco, CA 94016"/>
    <n v="99.99"/>
    <s v="San Francisco"/>
    <s v="87 Lincoln St"/>
    <s v="CA"/>
    <n v="94016"/>
    <x v="1"/>
  </r>
  <r>
    <x v="174832"/>
    <x v="2"/>
    <n v="2"/>
    <n v="11.95"/>
    <x v="139783"/>
    <s v="17 13th St, New York City, NY 10001"/>
    <n v="23.9"/>
    <s v="New York City"/>
    <s v="17 13th St"/>
    <s v="NY"/>
    <n v="10001"/>
    <x v="0"/>
  </r>
  <r>
    <x v="174833"/>
    <x v="6"/>
    <n v="2"/>
    <n v="2.99"/>
    <x v="139784"/>
    <s v="848 Church St, Los Angeles, CA 90001"/>
    <n v="5.98"/>
    <s v="Los Angeles"/>
    <s v="848 Church St"/>
    <s v="CA"/>
    <n v="90001"/>
    <x v="5"/>
  </r>
  <r>
    <x v="174834"/>
    <x v="6"/>
    <n v="1"/>
    <n v="2.99"/>
    <x v="136085"/>
    <s v="213 Chestnut St, Austin, TX 73301"/>
    <n v="2.99"/>
    <s v="Austin"/>
    <s v="213 Chestnut St"/>
    <s v="TX"/>
    <n v="73301"/>
    <x v="7"/>
  </r>
  <r>
    <x v="174835"/>
    <x v="8"/>
    <n v="1"/>
    <n v="14.95"/>
    <x v="139785"/>
    <s v="443 Hickory St, Boston, MA 02215"/>
    <n v="14.95"/>
    <s v="Boston"/>
    <s v="443 Hickory St"/>
    <s v="MA"/>
    <n v="2215"/>
    <x v="6"/>
  </r>
  <r>
    <x v="174836"/>
    <x v="8"/>
    <n v="1"/>
    <n v="14.95"/>
    <x v="132162"/>
    <s v="506 Cherry St, Boston, MA 02215"/>
    <n v="14.95"/>
    <s v="Boston"/>
    <s v="506 Cherry St"/>
    <s v="MA"/>
    <n v="2215"/>
    <x v="6"/>
  </r>
  <r>
    <x v="174837"/>
    <x v="15"/>
    <n v="1"/>
    <n v="379.99"/>
    <x v="139786"/>
    <s v="115 Cherry St, Boston, MA 02215"/>
    <n v="379.99"/>
    <s v="Boston"/>
    <s v="115 Cherry St"/>
    <s v="MA"/>
    <n v="2215"/>
    <x v="6"/>
  </r>
  <r>
    <x v="174838"/>
    <x v="8"/>
    <n v="1"/>
    <n v="14.95"/>
    <x v="139787"/>
    <s v="693 7th St, Dallas, TX 75001"/>
    <n v="14.95"/>
    <s v="Dallas"/>
    <s v="693 7th St"/>
    <s v="TX"/>
    <n v="75001"/>
    <x v="4"/>
  </r>
  <r>
    <x v="174839"/>
    <x v="8"/>
    <n v="1"/>
    <n v="14.95"/>
    <x v="139788"/>
    <s v="238 7th St, Austin, TX 73301"/>
    <n v="14.95"/>
    <s v="Austin"/>
    <s v="238 7th St"/>
    <s v="TX"/>
    <n v="73301"/>
    <x v="7"/>
  </r>
  <r>
    <x v="174840"/>
    <x v="11"/>
    <n v="1"/>
    <n v="150"/>
    <x v="139789"/>
    <s v="336 Lake St, San Francisco, CA 94016"/>
    <n v="150"/>
    <s v="San Francisco"/>
    <s v="336 Lake St"/>
    <s v="CA"/>
    <n v="94016"/>
    <x v="1"/>
  </r>
  <r>
    <x v="174841"/>
    <x v="16"/>
    <n v="1"/>
    <n v="300"/>
    <x v="139790"/>
    <s v="712 Madison St, Boston, MA 02215"/>
    <n v="300"/>
    <s v="Boston"/>
    <s v="712 Madison St"/>
    <s v="MA"/>
    <n v="2215"/>
    <x v="6"/>
  </r>
  <r>
    <x v="174842"/>
    <x v="4"/>
    <n v="2"/>
    <n v="3.84"/>
    <x v="139791"/>
    <s v="856 Jefferson St, Boston, MA 02215"/>
    <n v="7.68"/>
    <s v="Boston"/>
    <s v="856 Jefferson St"/>
    <s v="MA"/>
    <n v="2215"/>
    <x v="6"/>
  </r>
  <r>
    <x v="174843"/>
    <x v="10"/>
    <n v="1"/>
    <n v="11.99"/>
    <x v="139792"/>
    <s v="495 South St, Austin, TX 73301"/>
    <n v="11.99"/>
    <s v="Austin"/>
    <s v="495 South St"/>
    <s v="TX"/>
    <n v="73301"/>
    <x v="7"/>
  </r>
  <r>
    <x v="174844"/>
    <x v="2"/>
    <n v="1"/>
    <n v="11.95"/>
    <x v="139793"/>
    <s v="765 North St, San Francisco, CA 94016"/>
    <n v="11.95"/>
    <s v="San Francisco"/>
    <s v="765 North St"/>
    <s v="CA"/>
    <n v="94016"/>
    <x v="1"/>
  </r>
  <r>
    <x v="174845"/>
    <x v="5"/>
    <n v="1"/>
    <n v="99.99"/>
    <x v="139794"/>
    <s v="975 Lake St, New York City, NY 10001"/>
    <n v="99.99"/>
    <s v="New York City"/>
    <s v="975 Lake St"/>
    <s v="NY"/>
    <n v="10001"/>
    <x v="0"/>
  </r>
  <r>
    <x v="174846"/>
    <x v="4"/>
    <n v="2"/>
    <n v="3.84"/>
    <x v="139795"/>
    <s v="712 Willow St, Seattle, WA 98101"/>
    <n v="7.68"/>
    <s v="Seattle"/>
    <s v="712 Willow St"/>
    <s v="WA"/>
    <n v="98101"/>
    <x v="9"/>
  </r>
  <r>
    <x v="174847"/>
    <x v="10"/>
    <n v="1"/>
    <n v="11.99"/>
    <x v="139796"/>
    <s v="874 Hill St, Portland, OR 97035"/>
    <n v="11.99"/>
    <s v="Portland"/>
    <s v="874 Hill St"/>
    <s v="OR"/>
    <n v="97035"/>
    <x v="3"/>
  </r>
  <r>
    <x v="174848"/>
    <x v="2"/>
    <n v="1"/>
    <n v="11.95"/>
    <x v="137709"/>
    <s v="550 River St, New York City, NY 10001"/>
    <n v="11.95"/>
    <s v="New York City"/>
    <s v="550 River St"/>
    <s v="NY"/>
    <n v="10001"/>
    <x v="0"/>
  </r>
  <r>
    <x v="174849"/>
    <x v="13"/>
    <n v="1"/>
    <n v="700"/>
    <x v="139797"/>
    <s v="349 Jefferson St, Portland, OR 97035"/>
    <n v="700"/>
    <s v="Portland"/>
    <s v="349 Jefferson St"/>
    <s v="OR"/>
    <n v="97035"/>
    <x v="3"/>
  </r>
  <r>
    <x v="174849"/>
    <x v="8"/>
    <n v="1"/>
    <n v="14.95"/>
    <x v="139797"/>
    <s v="349 Jefferson St, Portland, OR 97035"/>
    <n v="14.95"/>
    <s v="Portland"/>
    <s v="349 Jefferson St"/>
    <s v="OR"/>
    <n v="97035"/>
    <x v="3"/>
  </r>
  <r>
    <x v="174850"/>
    <x v="5"/>
    <n v="1"/>
    <n v="99.99"/>
    <x v="139798"/>
    <s v="443 South St, San Francisco, CA 94016"/>
    <n v="99.99"/>
    <s v="San Francisco"/>
    <s v="443 South St"/>
    <s v="CA"/>
    <n v="94016"/>
    <x v="1"/>
  </r>
  <r>
    <x v="174851"/>
    <x v="6"/>
    <n v="1"/>
    <n v="2.99"/>
    <x v="139799"/>
    <s v="165 Park St, Dallas, TX 75001"/>
    <n v="2.99"/>
    <s v="Dallas"/>
    <s v="165 Park St"/>
    <s v="TX"/>
    <n v="75001"/>
    <x v="4"/>
  </r>
  <r>
    <x v="174852"/>
    <x v="8"/>
    <n v="1"/>
    <n v="14.95"/>
    <x v="139800"/>
    <s v="386 9th St, New York City, NY 10001"/>
    <n v="14.95"/>
    <s v="New York City"/>
    <s v="386 9th St"/>
    <s v="NY"/>
    <n v="10001"/>
    <x v="0"/>
  </r>
  <r>
    <x v="174853"/>
    <x v="10"/>
    <n v="1"/>
    <n v="11.99"/>
    <x v="139801"/>
    <s v="919 River St, New York City, NY 10001"/>
    <n v="11.99"/>
    <s v="New York City"/>
    <s v="919 River St"/>
    <s v="NY"/>
    <n v="10001"/>
    <x v="0"/>
  </r>
  <r>
    <x v="174854"/>
    <x v="4"/>
    <n v="2"/>
    <n v="3.84"/>
    <x v="139802"/>
    <s v="840 11th St, Seattle, WA 98101"/>
    <n v="7.68"/>
    <s v="Seattle"/>
    <s v="840 11th St"/>
    <s v="WA"/>
    <n v="98101"/>
    <x v="9"/>
  </r>
  <r>
    <x v="174855"/>
    <x v="14"/>
    <n v="1"/>
    <n v="109.99"/>
    <x v="131860"/>
    <s v="785 4th St, Los Angeles, CA 90001"/>
    <n v="109.99"/>
    <s v="Los Angeles"/>
    <s v="785 4th St"/>
    <s v="CA"/>
    <n v="90001"/>
    <x v="5"/>
  </r>
  <r>
    <x v="174856"/>
    <x v="3"/>
    <n v="1"/>
    <n v="149.99"/>
    <x v="133880"/>
    <s v="687 10th St, Atlanta, GA 30301"/>
    <n v="149.99"/>
    <s v="Atlanta"/>
    <s v="687 10th St"/>
    <s v="GA"/>
    <n v="30301"/>
    <x v="2"/>
  </r>
  <r>
    <x v="174857"/>
    <x v="3"/>
    <n v="1"/>
    <n v="149.99"/>
    <x v="139803"/>
    <s v="331 Forest St, Los Angeles, CA 90001"/>
    <n v="149.99"/>
    <s v="Los Angeles"/>
    <s v="331 Forest St"/>
    <s v="CA"/>
    <n v="90001"/>
    <x v="5"/>
  </r>
  <r>
    <x v="174858"/>
    <x v="2"/>
    <n v="1"/>
    <n v="11.95"/>
    <x v="131749"/>
    <s v="105 South St, Los Angeles, CA 90001"/>
    <n v="11.95"/>
    <s v="Los Angeles"/>
    <s v="105 South St"/>
    <s v="CA"/>
    <n v="90001"/>
    <x v="5"/>
  </r>
  <r>
    <x v="174859"/>
    <x v="6"/>
    <n v="2"/>
    <n v="2.99"/>
    <x v="139804"/>
    <s v="365 Cedar St, Atlanta, GA 30301"/>
    <n v="5.98"/>
    <s v="Atlanta"/>
    <s v="365 Cedar St"/>
    <s v="GA"/>
    <n v="30301"/>
    <x v="2"/>
  </r>
  <r>
    <x v="174860"/>
    <x v="10"/>
    <n v="1"/>
    <n v="11.99"/>
    <x v="133588"/>
    <s v="228 Wilson St, New York City, NY 10001"/>
    <n v="11.99"/>
    <s v="New York City"/>
    <s v="228 Wilson St"/>
    <s v="NY"/>
    <n v="10001"/>
    <x v="0"/>
  </r>
  <r>
    <x v="174861"/>
    <x v="11"/>
    <n v="1"/>
    <n v="150"/>
    <x v="139805"/>
    <s v="57 Park St, Portland, OR 97035"/>
    <n v="150"/>
    <s v="Portland"/>
    <s v="57 Park St"/>
    <s v="OR"/>
    <n v="97035"/>
    <x v="3"/>
  </r>
  <r>
    <x v="174862"/>
    <x v="4"/>
    <n v="1"/>
    <n v="3.84"/>
    <x v="139806"/>
    <s v="689 Main St, San Francisco, CA 94016"/>
    <n v="3.84"/>
    <s v="San Francisco"/>
    <s v="689 Main St"/>
    <s v="CA"/>
    <n v="94016"/>
    <x v="1"/>
  </r>
  <r>
    <x v="174863"/>
    <x v="3"/>
    <n v="1"/>
    <n v="149.99"/>
    <x v="139807"/>
    <s v="988 5th St, New York City, NY 10001"/>
    <n v="149.99"/>
    <s v="New York City"/>
    <s v="988 5th St"/>
    <s v="NY"/>
    <n v="10001"/>
    <x v="0"/>
  </r>
  <r>
    <x v="174864"/>
    <x v="2"/>
    <n v="1"/>
    <n v="11.95"/>
    <x v="139808"/>
    <s v="546 West St, Boston, MA 02215"/>
    <n v="11.95"/>
    <s v="Boston"/>
    <s v="546 West St"/>
    <s v="MA"/>
    <n v="2215"/>
    <x v="6"/>
  </r>
  <r>
    <x v="174865"/>
    <x v="8"/>
    <n v="1"/>
    <n v="14.95"/>
    <x v="139809"/>
    <s v="562 Wilson St, Boston, MA 02215"/>
    <n v="14.95"/>
    <s v="Boston"/>
    <s v="562 Wilson St"/>
    <s v="MA"/>
    <n v="2215"/>
    <x v="6"/>
  </r>
  <r>
    <x v="174866"/>
    <x v="2"/>
    <n v="1"/>
    <n v="11.95"/>
    <x v="139810"/>
    <s v="803 Jefferson St, Dallas, TX 75001"/>
    <n v="11.95"/>
    <s v="Dallas"/>
    <s v="803 Jefferson St"/>
    <s v="TX"/>
    <n v="75001"/>
    <x v="4"/>
  </r>
  <r>
    <x v="174867"/>
    <x v="11"/>
    <n v="1"/>
    <n v="150"/>
    <x v="139811"/>
    <s v="639 Washington St, Dallas, TX 75001"/>
    <n v="150"/>
    <s v="Dallas"/>
    <s v="639 Washington St"/>
    <s v="TX"/>
    <n v="75001"/>
    <x v="4"/>
  </r>
  <r>
    <x v="174867"/>
    <x v="6"/>
    <n v="1"/>
    <n v="2.99"/>
    <x v="139811"/>
    <s v="639 Washington St, Dallas, TX 75001"/>
    <n v="2.99"/>
    <s v="Dallas"/>
    <s v="639 Washington St"/>
    <s v="TX"/>
    <n v="75001"/>
    <x v="4"/>
  </r>
  <r>
    <x v="174868"/>
    <x v="4"/>
    <n v="1"/>
    <n v="3.84"/>
    <x v="139812"/>
    <s v="93 8th St, Atlanta, GA 30301"/>
    <n v="3.84"/>
    <s v="Atlanta"/>
    <s v="93 8th St"/>
    <s v="GA"/>
    <n v="30301"/>
    <x v="2"/>
  </r>
  <r>
    <x v="174869"/>
    <x v="18"/>
    <n v="1"/>
    <n v="600"/>
    <x v="139813"/>
    <s v="580 Hill St, Atlanta, GA 30301"/>
    <n v="600"/>
    <s v="Atlanta"/>
    <s v="580 Hill St"/>
    <s v="GA"/>
    <n v="30301"/>
    <x v="2"/>
  </r>
  <r>
    <x v="174870"/>
    <x v="10"/>
    <n v="1"/>
    <n v="11.99"/>
    <x v="139814"/>
    <s v="703 Elm St, Seattle, WA 98101"/>
    <n v="11.99"/>
    <s v="Seattle"/>
    <s v="703 Elm St"/>
    <s v="WA"/>
    <n v="98101"/>
    <x v="9"/>
  </r>
  <r>
    <x v="174871"/>
    <x v="11"/>
    <n v="1"/>
    <n v="150"/>
    <x v="139815"/>
    <s v="563 Lincoln St, Austin, TX 73301"/>
    <n v="150"/>
    <s v="Austin"/>
    <s v="563 Lincoln St"/>
    <s v="TX"/>
    <n v="73301"/>
    <x v="7"/>
  </r>
  <r>
    <x v="174872"/>
    <x v="16"/>
    <n v="1"/>
    <n v="300"/>
    <x v="135156"/>
    <s v="972 4th St, Atlanta, GA 30301"/>
    <n v="300"/>
    <s v="Atlanta"/>
    <s v="972 4th St"/>
    <s v="GA"/>
    <n v="30301"/>
    <x v="2"/>
  </r>
  <r>
    <x v="174873"/>
    <x v="11"/>
    <n v="1"/>
    <n v="150"/>
    <x v="139816"/>
    <s v="246 Jefferson St, Austin, TX 73301"/>
    <n v="150"/>
    <s v="Austin"/>
    <s v="246 Jefferson St"/>
    <s v="TX"/>
    <n v="73301"/>
    <x v="7"/>
  </r>
  <r>
    <x v="174874"/>
    <x v="10"/>
    <n v="1"/>
    <n v="11.99"/>
    <x v="139817"/>
    <s v="293 Willow St, Los Angeles, CA 90001"/>
    <n v="11.99"/>
    <s v="Los Angeles"/>
    <s v="293 Willow St"/>
    <s v="CA"/>
    <n v="90001"/>
    <x v="5"/>
  </r>
  <r>
    <x v="174875"/>
    <x v="16"/>
    <n v="1"/>
    <n v="300"/>
    <x v="139818"/>
    <s v="119 Maple St, New York City, NY 10001"/>
    <n v="300"/>
    <s v="New York City"/>
    <s v="119 Maple St"/>
    <s v="NY"/>
    <n v="10001"/>
    <x v="0"/>
  </r>
  <r>
    <x v="174876"/>
    <x v="11"/>
    <n v="1"/>
    <n v="150"/>
    <x v="134040"/>
    <s v="491 Pine St, Los Angeles, CA 90001"/>
    <n v="150"/>
    <s v="Los Angeles"/>
    <s v="491 Pine St"/>
    <s v="CA"/>
    <n v="90001"/>
    <x v="5"/>
  </r>
  <r>
    <x v="174876"/>
    <x v="8"/>
    <n v="1"/>
    <n v="14.95"/>
    <x v="134040"/>
    <s v="491 Pine St, Los Angeles, CA 90001"/>
    <n v="14.95"/>
    <s v="Los Angeles"/>
    <s v="491 Pine St"/>
    <s v="CA"/>
    <n v="90001"/>
    <x v="5"/>
  </r>
  <r>
    <x v="174877"/>
    <x v="4"/>
    <n v="1"/>
    <n v="3.84"/>
    <x v="139819"/>
    <s v="711 11th St, Dallas, TX 75001"/>
    <n v="3.84"/>
    <s v="Dallas"/>
    <s v="711 11th St"/>
    <s v="TX"/>
    <n v="75001"/>
    <x v="4"/>
  </r>
  <r>
    <x v="174878"/>
    <x v="4"/>
    <n v="2"/>
    <n v="3.84"/>
    <x v="139820"/>
    <s v="824 8th St, New York City, NY 10001"/>
    <n v="7.68"/>
    <s v="New York City"/>
    <s v="824 8th St"/>
    <s v="NY"/>
    <n v="10001"/>
    <x v="0"/>
  </r>
  <r>
    <x v="174879"/>
    <x v="15"/>
    <n v="1"/>
    <n v="379.99"/>
    <x v="139821"/>
    <s v="794 9th St, Los Angeles, CA 90001"/>
    <n v="379.99"/>
    <s v="Los Angeles"/>
    <s v="794 9th St"/>
    <s v="CA"/>
    <n v="90001"/>
    <x v="5"/>
  </r>
  <r>
    <x v="174880"/>
    <x v="9"/>
    <n v="1"/>
    <n v="600"/>
    <x v="139822"/>
    <s v="65 Meadow St, Austin, TX 73301"/>
    <n v="600"/>
    <s v="Austin"/>
    <s v="65 Meadow St"/>
    <s v="TX"/>
    <n v="73301"/>
    <x v="7"/>
  </r>
  <r>
    <x v="174881"/>
    <x v="11"/>
    <n v="1"/>
    <n v="150"/>
    <x v="138425"/>
    <s v="950 Adams St, Los Angeles, CA 90001"/>
    <n v="150"/>
    <s v="Los Angeles"/>
    <s v="950 Adams St"/>
    <s v="CA"/>
    <n v="90001"/>
    <x v="5"/>
  </r>
  <r>
    <x v="174882"/>
    <x v="10"/>
    <n v="1"/>
    <n v="11.99"/>
    <x v="139823"/>
    <s v="980 West St, Atlanta, GA 30301"/>
    <n v="11.99"/>
    <s v="Atlanta"/>
    <s v="980 West St"/>
    <s v="GA"/>
    <n v="30301"/>
    <x v="2"/>
  </r>
  <r>
    <x v="174883"/>
    <x v="11"/>
    <n v="1"/>
    <n v="150"/>
    <x v="139824"/>
    <s v="866 Hickory St, New York City, NY 10001"/>
    <n v="150"/>
    <s v="New York City"/>
    <s v="866 Hickory St"/>
    <s v="NY"/>
    <n v="10001"/>
    <x v="0"/>
  </r>
  <r>
    <x v="174884"/>
    <x v="4"/>
    <n v="1"/>
    <n v="3.84"/>
    <x v="139825"/>
    <s v="160 Jackson St, Seattle, WA 98101"/>
    <n v="3.84"/>
    <s v="Seattle"/>
    <s v="160 Jackson St"/>
    <s v="WA"/>
    <n v="98101"/>
    <x v="9"/>
  </r>
  <r>
    <x v="174885"/>
    <x v="8"/>
    <n v="1"/>
    <n v="14.95"/>
    <x v="139826"/>
    <s v="86 Hickory St, Los Angeles, CA 90001"/>
    <n v="14.95"/>
    <s v="Los Angeles"/>
    <s v="86 Hickory St"/>
    <s v="CA"/>
    <n v="90001"/>
    <x v="5"/>
  </r>
  <r>
    <x v="174886"/>
    <x v="7"/>
    <n v="1"/>
    <n v="999.99"/>
    <x v="139827"/>
    <s v="931 Church St, Seattle, WA 98101"/>
    <n v="999.99"/>
    <s v="Seattle"/>
    <s v="931 Church St"/>
    <s v="WA"/>
    <n v="98101"/>
    <x v="9"/>
  </r>
  <r>
    <x v="174887"/>
    <x v="17"/>
    <n v="1"/>
    <n v="389.99"/>
    <x v="139828"/>
    <s v="711 7th St, San Francisco, CA 94016"/>
    <n v="389.99"/>
    <s v="San Francisco"/>
    <s v="711 7th St"/>
    <s v="CA"/>
    <n v="94016"/>
    <x v="1"/>
  </r>
  <r>
    <x v="174888"/>
    <x v="4"/>
    <n v="1"/>
    <n v="3.84"/>
    <x v="138224"/>
    <s v="362 2nd St, Austin, TX 73301"/>
    <n v="3.84"/>
    <s v="Austin"/>
    <s v="362 2nd St"/>
    <s v="TX"/>
    <n v="73301"/>
    <x v="7"/>
  </r>
  <r>
    <x v="174889"/>
    <x v="12"/>
    <n v="1"/>
    <n v="400"/>
    <x v="139829"/>
    <s v="812 8th St, Atlanta, GA 30301"/>
    <n v="400"/>
    <s v="Atlanta"/>
    <s v="812 8th St"/>
    <s v="GA"/>
    <n v="30301"/>
    <x v="2"/>
  </r>
  <r>
    <x v="174890"/>
    <x v="11"/>
    <n v="1"/>
    <n v="150"/>
    <x v="134428"/>
    <s v="999 Wilson St, San Francisco, CA 94016"/>
    <n v="150"/>
    <s v="San Francisco"/>
    <s v="999 Wilson St"/>
    <s v="CA"/>
    <n v="94016"/>
    <x v="1"/>
  </r>
  <r>
    <x v="174891"/>
    <x v="8"/>
    <n v="1"/>
    <n v="14.95"/>
    <x v="132734"/>
    <s v="207 11th St, New York City, NY 10001"/>
    <n v="14.95"/>
    <s v="New York City"/>
    <s v="207 11th St"/>
    <s v="NY"/>
    <n v="10001"/>
    <x v="0"/>
  </r>
  <r>
    <x v="174892"/>
    <x v="9"/>
    <n v="1"/>
    <n v="600"/>
    <x v="139830"/>
    <s v="679 14th St, Austin, TX 73301"/>
    <n v="600"/>
    <s v="Austin"/>
    <s v="679 14th St"/>
    <s v="TX"/>
    <n v="73301"/>
    <x v="7"/>
  </r>
  <r>
    <x v="174893"/>
    <x v="7"/>
    <n v="1"/>
    <n v="999.99"/>
    <x v="139831"/>
    <s v="830 Washington St, Austin, TX 73301"/>
    <n v="999.99"/>
    <s v="Austin"/>
    <s v="830 Washington St"/>
    <s v="TX"/>
    <n v="73301"/>
    <x v="7"/>
  </r>
  <r>
    <x v="174894"/>
    <x v="5"/>
    <n v="1"/>
    <n v="99.99"/>
    <x v="139832"/>
    <s v="375 7th St, Los Angeles, CA 90001"/>
    <n v="99.99"/>
    <s v="Los Angeles"/>
    <s v="375 7th St"/>
    <s v="CA"/>
    <n v="90001"/>
    <x v="5"/>
  </r>
  <r>
    <x v="174895"/>
    <x v="10"/>
    <n v="1"/>
    <n v="11.99"/>
    <x v="139833"/>
    <s v="238 South St, Los Angeles, CA 90001"/>
    <n v="11.99"/>
    <s v="Los Angeles"/>
    <s v="238 South St"/>
    <s v="CA"/>
    <n v="90001"/>
    <x v="5"/>
  </r>
  <r>
    <x v="174896"/>
    <x v="6"/>
    <n v="1"/>
    <n v="2.99"/>
    <x v="139834"/>
    <s v="905 Church St, New York City, NY 10001"/>
    <n v="2.99"/>
    <s v="New York City"/>
    <s v="905 Church St"/>
    <s v="NY"/>
    <n v="10001"/>
    <x v="0"/>
  </r>
  <r>
    <x v="174897"/>
    <x v="8"/>
    <n v="1"/>
    <n v="14.95"/>
    <x v="139835"/>
    <s v="39 6th St, Los Angeles, CA 90001"/>
    <n v="14.95"/>
    <s v="Los Angeles"/>
    <s v="39 6th St"/>
    <s v="CA"/>
    <n v="90001"/>
    <x v="5"/>
  </r>
  <r>
    <x v="174898"/>
    <x v="2"/>
    <n v="1"/>
    <n v="11.95"/>
    <x v="139836"/>
    <s v="136 Park St, Los Angeles, CA 90001"/>
    <n v="11.95"/>
    <s v="Los Angeles"/>
    <s v="136 Park St"/>
    <s v="CA"/>
    <n v="90001"/>
    <x v="5"/>
  </r>
  <r>
    <x v="174899"/>
    <x v="8"/>
    <n v="1"/>
    <n v="14.95"/>
    <x v="139837"/>
    <s v="677 12th St, New York City, NY 10001"/>
    <n v="14.95"/>
    <s v="New York City"/>
    <s v="677 12th St"/>
    <s v="NY"/>
    <n v="10001"/>
    <x v="0"/>
  </r>
  <r>
    <x v="174900"/>
    <x v="11"/>
    <n v="1"/>
    <n v="150"/>
    <x v="139580"/>
    <s v="234 Lake St, Portland, ME 04101"/>
    <n v="150"/>
    <s v="Portland"/>
    <s v="234 Lake St"/>
    <s v="ME"/>
    <n v="4101"/>
    <x v="8"/>
  </r>
  <r>
    <x v="174901"/>
    <x v="2"/>
    <n v="1"/>
    <n v="11.95"/>
    <x v="139838"/>
    <s v="485 11th St, Boston, MA 02215"/>
    <n v="11.95"/>
    <s v="Boston"/>
    <s v="485 11th St"/>
    <s v="MA"/>
    <n v="2215"/>
    <x v="6"/>
  </r>
  <r>
    <x v="174902"/>
    <x v="8"/>
    <n v="1"/>
    <n v="14.95"/>
    <x v="139839"/>
    <s v="724 South St, San Francisco, CA 94016"/>
    <n v="14.95"/>
    <s v="San Francisco"/>
    <s v="724 South St"/>
    <s v="CA"/>
    <n v="94016"/>
    <x v="1"/>
  </r>
  <r>
    <x v="174903"/>
    <x v="9"/>
    <n v="1"/>
    <n v="600"/>
    <x v="135403"/>
    <s v="184 Ridge St, Los Angeles, CA 90001"/>
    <n v="600"/>
    <s v="Los Angeles"/>
    <s v="184 Ridge St"/>
    <s v="CA"/>
    <n v="90001"/>
    <x v="5"/>
  </r>
  <r>
    <x v="174904"/>
    <x v="4"/>
    <n v="1"/>
    <n v="3.84"/>
    <x v="139840"/>
    <s v="79 4th St, Portland, OR 97035"/>
    <n v="3.84"/>
    <s v="Portland"/>
    <s v="79 4th St"/>
    <s v="OR"/>
    <n v="97035"/>
    <x v="3"/>
  </r>
  <r>
    <x v="174905"/>
    <x v="2"/>
    <n v="1"/>
    <n v="11.95"/>
    <x v="139841"/>
    <s v="72 Maple St, New York City, NY 10001"/>
    <n v="11.95"/>
    <s v="New York City"/>
    <s v="72 Maple St"/>
    <s v="NY"/>
    <n v="10001"/>
    <x v="0"/>
  </r>
  <r>
    <x v="174906"/>
    <x v="15"/>
    <n v="1"/>
    <n v="379.99"/>
    <x v="139842"/>
    <s v="287 6th St, Boston, MA 02215"/>
    <n v="379.99"/>
    <s v="Boston"/>
    <s v="287 6th St"/>
    <s v="MA"/>
    <n v="2215"/>
    <x v="6"/>
  </r>
  <r>
    <x v="174907"/>
    <x v="8"/>
    <n v="1"/>
    <n v="14.95"/>
    <x v="139843"/>
    <s v="63 Forest St, Boston, MA 02215"/>
    <n v="14.95"/>
    <s v="Boston"/>
    <s v="63 Forest St"/>
    <s v="MA"/>
    <n v="2215"/>
    <x v="6"/>
  </r>
  <r>
    <x v="174908"/>
    <x v="8"/>
    <n v="1"/>
    <n v="14.95"/>
    <x v="133523"/>
    <s v="25 Lakeview St, San Francisco, CA 94016"/>
    <n v="14.95"/>
    <s v="San Francisco"/>
    <s v="25 Lakeview St"/>
    <s v="CA"/>
    <n v="94016"/>
    <x v="1"/>
  </r>
  <r>
    <x v="174909"/>
    <x v="7"/>
    <n v="1"/>
    <n v="999.99"/>
    <x v="134849"/>
    <s v="798 Washington St, Los Angeles, CA 90001"/>
    <n v="999.99"/>
    <s v="Los Angeles"/>
    <s v="798 Washington St"/>
    <s v="CA"/>
    <n v="90001"/>
    <x v="5"/>
  </r>
  <r>
    <x v="174910"/>
    <x v="11"/>
    <n v="1"/>
    <n v="150"/>
    <x v="139844"/>
    <s v="232 Lakeview St, Los Angeles, CA 90001"/>
    <n v="150"/>
    <s v="Los Angeles"/>
    <s v="232 Lakeview St"/>
    <s v="CA"/>
    <n v="90001"/>
    <x v="5"/>
  </r>
  <r>
    <x v="174911"/>
    <x v="7"/>
    <n v="1"/>
    <n v="999.99"/>
    <x v="139845"/>
    <s v="859 Walnut St, Los Angeles, CA 90001"/>
    <n v="999.99"/>
    <s v="Los Angeles"/>
    <s v="859 Walnut St"/>
    <s v="CA"/>
    <n v="90001"/>
    <x v="5"/>
  </r>
  <r>
    <x v="174912"/>
    <x v="17"/>
    <n v="1"/>
    <n v="389.99"/>
    <x v="139846"/>
    <s v="717 Dogwood St, Atlanta, GA 30301"/>
    <n v="389.99"/>
    <s v="Atlanta"/>
    <s v="717 Dogwood St"/>
    <s v="GA"/>
    <n v="30301"/>
    <x v="2"/>
  </r>
  <r>
    <x v="174913"/>
    <x v="10"/>
    <n v="1"/>
    <n v="11.99"/>
    <x v="132629"/>
    <s v="135 West St, Austin, TX 73301"/>
    <n v="11.99"/>
    <s v="Austin"/>
    <s v="135 West St"/>
    <s v="TX"/>
    <n v="73301"/>
    <x v="7"/>
  </r>
  <r>
    <x v="174914"/>
    <x v="2"/>
    <n v="1"/>
    <n v="11.95"/>
    <x v="139847"/>
    <s v="19 Willow St, San Francisco, CA 94016"/>
    <n v="11.95"/>
    <s v="San Francisco"/>
    <s v="19 Willow St"/>
    <s v="CA"/>
    <n v="94016"/>
    <x v="1"/>
  </r>
  <r>
    <x v="174915"/>
    <x v="3"/>
    <n v="1"/>
    <n v="149.99"/>
    <x v="134745"/>
    <s v="917 River St, Los Angeles, CA 90001"/>
    <n v="149.99"/>
    <s v="Los Angeles"/>
    <s v="917 River St"/>
    <s v="CA"/>
    <n v="90001"/>
    <x v="5"/>
  </r>
  <r>
    <x v="174916"/>
    <x v="10"/>
    <n v="1"/>
    <n v="11.99"/>
    <x v="139848"/>
    <s v="503 Jackson St, Dallas, TX 75001"/>
    <n v="11.99"/>
    <s v="Dallas"/>
    <s v="503 Jackson St"/>
    <s v="TX"/>
    <n v="75001"/>
    <x v="4"/>
  </r>
  <r>
    <x v="174917"/>
    <x v="13"/>
    <n v="1"/>
    <n v="700"/>
    <x v="139849"/>
    <s v="452 11th St, San Francisco, CA 94016"/>
    <n v="700"/>
    <s v="San Francisco"/>
    <s v="452 11th St"/>
    <s v="CA"/>
    <n v="94016"/>
    <x v="1"/>
  </r>
  <r>
    <x v="174917"/>
    <x v="8"/>
    <n v="1"/>
    <n v="14.95"/>
    <x v="139849"/>
    <s v="452 11th St, San Francisco, CA 94016"/>
    <n v="14.95"/>
    <s v="San Francisco"/>
    <s v="452 11th St"/>
    <s v="CA"/>
    <n v="94016"/>
    <x v="1"/>
  </r>
  <r>
    <x v="174918"/>
    <x v="6"/>
    <n v="1"/>
    <n v="2.99"/>
    <x v="139850"/>
    <s v="559 13th St, Portland, ME 04101"/>
    <n v="2.99"/>
    <s v="Portland"/>
    <s v="559 13th St"/>
    <s v="ME"/>
    <n v="4101"/>
    <x v="8"/>
  </r>
  <r>
    <x v="174919"/>
    <x v="0"/>
    <n v="1"/>
    <n v="1700"/>
    <x v="139851"/>
    <s v="235 5th St, San Francisco, CA 94016"/>
    <n v="1700"/>
    <s v="San Francisco"/>
    <s v="235 5th St"/>
    <s v="CA"/>
    <n v="94016"/>
    <x v="1"/>
  </r>
  <r>
    <x v="174920"/>
    <x v="11"/>
    <n v="1"/>
    <n v="150"/>
    <x v="139852"/>
    <s v="74 Johnson St, Boston, MA 02215"/>
    <n v="150"/>
    <s v="Boston"/>
    <s v="74 Johnson St"/>
    <s v="MA"/>
    <n v="2215"/>
    <x v="6"/>
  </r>
  <r>
    <x v="174921"/>
    <x v="4"/>
    <n v="2"/>
    <n v="3.84"/>
    <x v="139853"/>
    <s v="260 Elm St, Boston, MA 02215"/>
    <n v="7.68"/>
    <s v="Boston"/>
    <s v="260 Elm St"/>
    <s v="MA"/>
    <n v="2215"/>
    <x v="6"/>
  </r>
  <r>
    <x v="174922"/>
    <x v="4"/>
    <n v="2"/>
    <n v="3.84"/>
    <x v="139854"/>
    <s v="196 Sunset St, San Francisco, CA 94016"/>
    <n v="7.68"/>
    <s v="San Francisco"/>
    <s v="196 Sunset St"/>
    <s v="CA"/>
    <n v="94016"/>
    <x v="1"/>
  </r>
  <r>
    <x v="174923"/>
    <x v="5"/>
    <n v="1"/>
    <n v="99.99"/>
    <x v="139855"/>
    <s v="45 1st St, New York City, NY 10001"/>
    <n v="99.99"/>
    <s v="New York City"/>
    <s v="45 1st St"/>
    <s v="NY"/>
    <n v="10001"/>
    <x v="0"/>
  </r>
  <r>
    <x v="174924"/>
    <x v="3"/>
    <n v="1"/>
    <n v="149.99"/>
    <x v="139856"/>
    <s v="621 Madison St, Dallas, TX 75001"/>
    <n v="149.99"/>
    <s v="Dallas"/>
    <s v="621 Madison St"/>
    <s v="TX"/>
    <n v="75001"/>
    <x v="4"/>
  </r>
  <r>
    <x v="174925"/>
    <x v="6"/>
    <n v="1"/>
    <n v="2.99"/>
    <x v="139857"/>
    <s v="627 Center St, New York City, NY 10001"/>
    <n v="2.99"/>
    <s v="New York City"/>
    <s v="627 Center St"/>
    <s v="NY"/>
    <n v="10001"/>
    <x v="0"/>
  </r>
  <r>
    <x v="174926"/>
    <x v="6"/>
    <n v="1"/>
    <n v="2.99"/>
    <x v="139858"/>
    <s v="969 12th St, Seattle, WA 98101"/>
    <n v="2.99"/>
    <s v="Seattle"/>
    <s v="969 12th St"/>
    <s v="WA"/>
    <n v="98101"/>
    <x v="9"/>
  </r>
  <r>
    <x v="174927"/>
    <x v="9"/>
    <n v="1"/>
    <n v="600"/>
    <x v="139859"/>
    <s v="967 Madison St, San Francisco, CA 94016"/>
    <n v="600"/>
    <s v="San Francisco"/>
    <s v="967 Madison St"/>
    <s v="CA"/>
    <n v="94016"/>
    <x v="1"/>
  </r>
  <r>
    <x v="174928"/>
    <x v="2"/>
    <n v="1"/>
    <n v="11.95"/>
    <x v="137794"/>
    <s v="974 Hickory St, New York City, NY 10001"/>
    <n v="11.95"/>
    <s v="New York City"/>
    <s v="974 Hickory St"/>
    <s v="NY"/>
    <n v="10001"/>
    <x v="0"/>
  </r>
  <r>
    <x v="174929"/>
    <x v="2"/>
    <n v="1"/>
    <n v="11.95"/>
    <x v="138496"/>
    <s v="897 Dogwood St, San Francisco, CA 94016"/>
    <n v="11.95"/>
    <s v="San Francisco"/>
    <s v="897 Dogwood St"/>
    <s v="CA"/>
    <n v="94016"/>
    <x v="1"/>
  </r>
  <r>
    <x v="174930"/>
    <x v="2"/>
    <n v="1"/>
    <n v="11.95"/>
    <x v="139860"/>
    <s v="984 South St, Portland, OR 97035"/>
    <n v="11.95"/>
    <s v="Portland"/>
    <s v="984 South St"/>
    <s v="OR"/>
    <n v="97035"/>
    <x v="3"/>
  </r>
  <r>
    <x v="174931"/>
    <x v="11"/>
    <n v="1"/>
    <n v="150"/>
    <x v="139861"/>
    <s v="305 6th St, Austin, TX 73301"/>
    <n v="150"/>
    <s v="Austin"/>
    <s v="305 6th St"/>
    <s v="TX"/>
    <n v="73301"/>
    <x v="7"/>
  </r>
  <r>
    <x v="174931"/>
    <x v="12"/>
    <n v="1"/>
    <n v="400"/>
    <x v="139861"/>
    <s v="305 6th St, Austin, TX 73301"/>
    <n v="400"/>
    <s v="Austin"/>
    <s v="305 6th St"/>
    <s v="TX"/>
    <n v="73301"/>
    <x v="7"/>
  </r>
  <r>
    <x v="174932"/>
    <x v="6"/>
    <n v="1"/>
    <n v="2.99"/>
    <x v="139862"/>
    <s v="465 10th St, San Francisco, CA 94016"/>
    <n v="2.99"/>
    <s v="San Francisco"/>
    <s v="465 10th St"/>
    <s v="CA"/>
    <n v="94016"/>
    <x v="1"/>
  </r>
  <r>
    <x v="174933"/>
    <x v="5"/>
    <n v="1"/>
    <n v="99.99"/>
    <x v="139863"/>
    <s v="718 Ridge St, Los Angeles, CA 90001"/>
    <n v="99.99"/>
    <s v="Los Angeles"/>
    <s v="718 Ridge St"/>
    <s v="CA"/>
    <n v="90001"/>
    <x v="5"/>
  </r>
  <r>
    <x v="174934"/>
    <x v="10"/>
    <n v="1"/>
    <n v="11.99"/>
    <x v="139864"/>
    <s v="229 6th St, Austin, TX 73301"/>
    <n v="11.99"/>
    <s v="Austin"/>
    <s v="229 6th St"/>
    <s v="TX"/>
    <n v="73301"/>
    <x v="7"/>
  </r>
  <r>
    <x v="174935"/>
    <x v="2"/>
    <n v="1"/>
    <n v="11.95"/>
    <x v="139865"/>
    <s v="758 Center St, San Francisco, CA 94016"/>
    <n v="11.95"/>
    <s v="San Francisco"/>
    <s v="758 Center St"/>
    <s v="CA"/>
    <n v="94016"/>
    <x v="1"/>
  </r>
  <r>
    <x v="174936"/>
    <x v="11"/>
    <n v="1"/>
    <n v="150"/>
    <x v="139866"/>
    <s v="872 12th St, Atlanta, GA 30301"/>
    <n v="150"/>
    <s v="Atlanta"/>
    <s v="872 12th St"/>
    <s v="GA"/>
    <n v="30301"/>
    <x v="2"/>
  </r>
  <r>
    <x v="174937"/>
    <x v="8"/>
    <n v="1"/>
    <n v="14.95"/>
    <x v="139867"/>
    <s v="12 1st St, New York City, NY 10001"/>
    <n v="14.95"/>
    <s v="New York City"/>
    <s v="12 1st St"/>
    <s v="NY"/>
    <n v="10001"/>
    <x v="0"/>
  </r>
  <r>
    <x v="174938"/>
    <x v="13"/>
    <n v="1"/>
    <n v="700"/>
    <x v="139868"/>
    <s v="480 Center St, Seattle, WA 98101"/>
    <n v="700"/>
    <s v="Seattle"/>
    <s v="480 Center St"/>
    <s v="WA"/>
    <n v="98101"/>
    <x v="9"/>
  </r>
  <r>
    <x v="174939"/>
    <x v="0"/>
    <n v="1"/>
    <n v="1700"/>
    <x v="139869"/>
    <s v="587 West St, Austin, TX 73301"/>
    <n v="1700"/>
    <s v="Austin"/>
    <s v="587 West St"/>
    <s v="TX"/>
    <n v="73301"/>
    <x v="7"/>
  </r>
  <r>
    <x v="174940"/>
    <x v="14"/>
    <n v="1"/>
    <n v="109.99"/>
    <x v="139870"/>
    <s v="263 Lakeview St, Boston, MA 02215"/>
    <n v="109.99"/>
    <s v="Boston"/>
    <s v="263 Lakeview St"/>
    <s v="MA"/>
    <n v="2215"/>
    <x v="6"/>
  </r>
  <r>
    <x v="174941"/>
    <x v="8"/>
    <n v="1"/>
    <n v="14.95"/>
    <x v="139871"/>
    <s v="410 Johnson St, Atlanta, GA 30301"/>
    <n v="14.95"/>
    <s v="Atlanta"/>
    <s v="410 Johnson St"/>
    <s v="GA"/>
    <n v="30301"/>
    <x v="2"/>
  </r>
  <r>
    <x v="174942"/>
    <x v="17"/>
    <n v="1"/>
    <n v="389.99"/>
    <x v="139872"/>
    <s v="586 West St, New York City, NY 10001"/>
    <n v="389.99"/>
    <s v="New York City"/>
    <s v="586 West St"/>
    <s v="NY"/>
    <n v="10001"/>
    <x v="0"/>
  </r>
  <r>
    <x v="174943"/>
    <x v="5"/>
    <n v="1"/>
    <n v="99.99"/>
    <x v="138662"/>
    <s v="181 Park St, Los Angeles, CA 90001"/>
    <n v="99.99"/>
    <s v="Los Angeles"/>
    <s v="181 Park St"/>
    <s v="CA"/>
    <n v="90001"/>
    <x v="5"/>
  </r>
  <r>
    <x v="174944"/>
    <x v="8"/>
    <n v="1"/>
    <n v="14.95"/>
    <x v="137791"/>
    <s v="727 9th St, Los Angeles, CA 90001"/>
    <n v="14.95"/>
    <s v="Los Angeles"/>
    <s v="727 9th St"/>
    <s v="CA"/>
    <n v="90001"/>
    <x v="5"/>
  </r>
  <r>
    <x v="174945"/>
    <x v="11"/>
    <n v="1"/>
    <n v="150"/>
    <x v="139873"/>
    <s v="286 Sunset St, Los Angeles, CA 90001"/>
    <n v="150"/>
    <s v="Los Angeles"/>
    <s v="286 Sunset St"/>
    <s v="CA"/>
    <n v="90001"/>
    <x v="5"/>
  </r>
  <r>
    <x v="174946"/>
    <x v="11"/>
    <n v="1"/>
    <n v="150"/>
    <x v="139874"/>
    <s v="343 12th St, Atlanta, GA 30301"/>
    <n v="150"/>
    <s v="Atlanta"/>
    <s v="343 12th St"/>
    <s v="GA"/>
    <n v="30301"/>
    <x v="2"/>
  </r>
  <r>
    <x v="174947"/>
    <x v="11"/>
    <n v="1"/>
    <n v="150"/>
    <x v="139875"/>
    <s v="479 Forest St, New York City, NY 10001"/>
    <n v="150"/>
    <s v="New York City"/>
    <s v="479 Forest St"/>
    <s v="NY"/>
    <n v="10001"/>
    <x v="0"/>
  </r>
  <r>
    <x v="174948"/>
    <x v="8"/>
    <n v="1"/>
    <n v="14.95"/>
    <x v="139876"/>
    <s v="968 Washington St, Atlanta, GA 30301"/>
    <n v="14.95"/>
    <s v="Atlanta"/>
    <s v="968 Washington St"/>
    <s v="GA"/>
    <n v="30301"/>
    <x v="2"/>
  </r>
  <r>
    <x v="174949"/>
    <x v="10"/>
    <n v="1"/>
    <n v="11.99"/>
    <x v="139877"/>
    <s v="998 West St, Portland, OR 97035"/>
    <n v="11.99"/>
    <s v="Portland"/>
    <s v="998 West St"/>
    <s v="OR"/>
    <n v="97035"/>
    <x v="3"/>
  </r>
  <r>
    <x v="174950"/>
    <x v="6"/>
    <n v="1"/>
    <n v="2.99"/>
    <x v="139878"/>
    <s v="773 Wilson St, Los Angeles, CA 90001"/>
    <n v="2.99"/>
    <s v="Los Angeles"/>
    <s v="773 Wilson St"/>
    <s v="CA"/>
    <n v="90001"/>
    <x v="5"/>
  </r>
  <r>
    <x v="174951"/>
    <x v="3"/>
    <n v="1"/>
    <n v="149.99"/>
    <x v="139031"/>
    <s v="406 Pine St, Austin, TX 73301"/>
    <n v="149.99"/>
    <s v="Austin"/>
    <s v="406 Pine St"/>
    <s v="TX"/>
    <n v="73301"/>
    <x v="7"/>
  </r>
  <r>
    <x v="174952"/>
    <x v="8"/>
    <n v="1"/>
    <n v="14.95"/>
    <x v="139879"/>
    <s v="974 7th St, Los Angeles, CA 90001"/>
    <n v="14.95"/>
    <s v="Los Angeles"/>
    <s v="974 7th St"/>
    <s v="CA"/>
    <n v="90001"/>
    <x v="5"/>
  </r>
  <r>
    <x v="174953"/>
    <x v="10"/>
    <n v="1"/>
    <n v="11.99"/>
    <x v="139880"/>
    <s v="969 Lincoln St, Los Angeles, CA 90001"/>
    <n v="11.99"/>
    <s v="Los Angeles"/>
    <s v="969 Lincoln St"/>
    <s v="CA"/>
    <n v="90001"/>
    <x v="5"/>
  </r>
  <r>
    <x v="174954"/>
    <x v="15"/>
    <n v="1"/>
    <n v="379.99"/>
    <x v="139881"/>
    <s v="827 Hickory St, New York City, NY 10001"/>
    <n v="379.99"/>
    <s v="New York City"/>
    <s v="827 Hickory St"/>
    <s v="NY"/>
    <n v="10001"/>
    <x v="0"/>
  </r>
  <r>
    <x v="174955"/>
    <x v="11"/>
    <n v="1"/>
    <n v="150"/>
    <x v="133486"/>
    <s v="821 Spruce St, San Francisco, CA 94016"/>
    <n v="150"/>
    <s v="San Francisco"/>
    <s v="821 Spruce St"/>
    <s v="CA"/>
    <n v="94016"/>
    <x v="1"/>
  </r>
  <r>
    <x v="174956"/>
    <x v="8"/>
    <n v="1"/>
    <n v="14.95"/>
    <x v="139882"/>
    <s v="637 Ridge St, New York City, NY 10001"/>
    <n v="14.95"/>
    <s v="New York City"/>
    <s v="637 Ridge St"/>
    <s v="NY"/>
    <n v="10001"/>
    <x v="0"/>
  </r>
  <r>
    <x v="174957"/>
    <x v="5"/>
    <n v="1"/>
    <n v="99.99"/>
    <x v="139883"/>
    <s v="678 Cherry St, New York City, NY 10001"/>
    <n v="99.99"/>
    <s v="New York City"/>
    <s v="678 Cherry St"/>
    <s v="NY"/>
    <n v="10001"/>
    <x v="0"/>
  </r>
  <r>
    <x v="174958"/>
    <x v="8"/>
    <n v="1"/>
    <n v="14.95"/>
    <x v="139884"/>
    <s v="173 11th St, San Francisco, CA 94016"/>
    <n v="14.95"/>
    <s v="San Francisco"/>
    <s v="173 11th St"/>
    <s v="CA"/>
    <n v="94016"/>
    <x v="1"/>
  </r>
  <r>
    <x v="174959"/>
    <x v="8"/>
    <n v="1"/>
    <n v="14.95"/>
    <x v="139501"/>
    <s v="213 Ridge St, New York City, NY 10001"/>
    <n v="14.95"/>
    <s v="New York City"/>
    <s v="213 Ridge St"/>
    <s v="NY"/>
    <n v="10001"/>
    <x v="0"/>
  </r>
  <r>
    <x v="174960"/>
    <x v="16"/>
    <n v="1"/>
    <n v="300"/>
    <x v="139885"/>
    <s v="57 Washington St, San Francisco, CA 94016"/>
    <n v="300"/>
    <s v="San Francisco"/>
    <s v="57 Washington St"/>
    <s v="CA"/>
    <n v="94016"/>
    <x v="1"/>
  </r>
  <r>
    <x v="174961"/>
    <x v="4"/>
    <n v="1"/>
    <n v="3.84"/>
    <x v="139886"/>
    <s v="680 Church St, Los Angeles, CA 90001"/>
    <n v="3.84"/>
    <s v="Los Angeles"/>
    <s v="680 Church St"/>
    <s v="CA"/>
    <n v="90001"/>
    <x v="5"/>
  </r>
  <r>
    <x v="174962"/>
    <x v="8"/>
    <n v="1"/>
    <n v="14.95"/>
    <x v="139887"/>
    <s v="40 Main St, Austin, TX 73301"/>
    <n v="14.95"/>
    <s v="Austin"/>
    <s v="40 Main St"/>
    <s v="TX"/>
    <n v="73301"/>
    <x v="7"/>
  </r>
  <r>
    <x v="174963"/>
    <x v="4"/>
    <n v="1"/>
    <n v="3.84"/>
    <x v="139888"/>
    <s v="949 Madison St, Dallas, TX 75001"/>
    <n v="3.84"/>
    <s v="Dallas"/>
    <s v="949 Madison St"/>
    <s v="TX"/>
    <n v="75001"/>
    <x v="4"/>
  </r>
  <r>
    <x v="174964"/>
    <x v="18"/>
    <n v="1"/>
    <n v="600"/>
    <x v="139889"/>
    <s v="62 10th St, Seattle, WA 98101"/>
    <n v="600"/>
    <s v="Seattle"/>
    <s v="62 10th St"/>
    <s v="WA"/>
    <n v="98101"/>
    <x v="9"/>
  </r>
  <r>
    <x v="174965"/>
    <x v="10"/>
    <n v="1"/>
    <n v="11.99"/>
    <x v="139890"/>
    <s v="789 13th St, Los Angeles, CA 90001"/>
    <n v="11.99"/>
    <s v="Los Angeles"/>
    <s v="789 13th St"/>
    <s v="CA"/>
    <n v="90001"/>
    <x v="5"/>
  </r>
  <r>
    <x v="174966"/>
    <x v="10"/>
    <n v="1"/>
    <n v="11.99"/>
    <x v="134646"/>
    <s v="330 Willow St, San Francisco, CA 94016"/>
    <n v="11.99"/>
    <s v="San Francisco"/>
    <s v="330 Willow St"/>
    <s v="CA"/>
    <n v="94016"/>
    <x v="1"/>
  </r>
  <r>
    <x v="174967"/>
    <x v="2"/>
    <n v="1"/>
    <n v="11.95"/>
    <x v="139891"/>
    <s v="226 Wilson St, Los Angeles, CA 90001"/>
    <n v="11.95"/>
    <s v="Los Angeles"/>
    <s v="226 Wilson St"/>
    <s v="CA"/>
    <n v="90001"/>
    <x v="5"/>
  </r>
  <r>
    <x v="174968"/>
    <x v="14"/>
    <n v="1"/>
    <n v="109.99"/>
    <x v="139892"/>
    <s v="810 Hill St, Seattle, WA 98101"/>
    <n v="109.99"/>
    <s v="Seattle"/>
    <s v="810 Hill St"/>
    <s v="WA"/>
    <n v="98101"/>
    <x v="9"/>
  </r>
  <r>
    <x v="174969"/>
    <x v="17"/>
    <n v="1"/>
    <n v="389.99"/>
    <x v="139893"/>
    <s v="987 11th St, New York City, NY 10001"/>
    <n v="389.99"/>
    <s v="New York City"/>
    <s v="987 11th St"/>
    <s v="NY"/>
    <n v="10001"/>
    <x v="0"/>
  </r>
  <r>
    <x v="174970"/>
    <x v="4"/>
    <n v="1"/>
    <n v="3.84"/>
    <x v="139894"/>
    <s v="283 13th St, San Francisco, CA 94016"/>
    <n v="3.84"/>
    <s v="San Francisco"/>
    <s v="283 13th St"/>
    <s v="CA"/>
    <n v="94016"/>
    <x v="1"/>
  </r>
  <r>
    <x v="174971"/>
    <x v="11"/>
    <n v="1"/>
    <n v="150"/>
    <x v="139895"/>
    <s v="645 Cherry St, Austin, TX 73301"/>
    <n v="150"/>
    <s v="Austin"/>
    <s v="645 Cherry St"/>
    <s v="TX"/>
    <n v="73301"/>
    <x v="7"/>
  </r>
  <r>
    <x v="174972"/>
    <x v="5"/>
    <n v="1"/>
    <n v="99.99"/>
    <x v="139896"/>
    <s v="15 Lincoln St, Austin, TX 73301"/>
    <n v="99.99"/>
    <s v="Austin"/>
    <s v="15 Lincoln St"/>
    <s v="TX"/>
    <n v="73301"/>
    <x v="7"/>
  </r>
  <r>
    <x v="174973"/>
    <x v="0"/>
    <n v="1"/>
    <n v="1700"/>
    <x v="139897"/>
    <s v="306 Park St, Portland, OR 97035"/>
    <n v="1700"/>
    <s v="Portland"/>
    <s v="306 Park St"/>
    <s v="OR"/>
    <n v="97035"/>
    <x v="3"/>
  </r>
  <r>
    <x v="174974"/>
    <x v="2"/>
    <n v="2"/>
    <n v="11.95"/>
    <x v="139898"/>
    <s v="589 Washington St, Seattle, WA 98101"/>
    <n v="23.9"/>
    <s v="Seattle"/>
    <s v="589 Washington St"/>
    <s v="WA"/>
    <n v="98101"/>
    <x v="9"/>
  </r>
  <r>
    <x v="174975"/>
    <x v="4"/>
    <n v="2"/>
    <n v="3.84"/>
    <x v="139899"/>
    <s v="768 Hickory St, San Francisco, CA 94016"/>
    <n v="7.68"/>
    <s v="San Francisco"/>
    <s v="768 Hickory St"/>
    <s v="CA"/>
    <n v="94016"/>
    <x v="1"/>
  </r>
  <r>
    <x v="174976"/>
    <x v="4"/>
    <n v="1"/>
    <n v="3.84"/>
    <x v="139900"/>
    <s v="621 Willow St, Los Angeles, CA 90001"/>
    <n v="3.84"/>
    <s v="Los Angeles"/>
    <s v="621 Willow St"/>
    <s v="CA"/>
    <n v="90001"/>
    <x v="5"/>
  </r>
  <r>
    <x v="174977"/>
    <x v="17"/>
    <n v="1"/>
    <n v="389.99"/>
    <x v="139901"/>
    <s v="954 5th St, Boston, MA 02215"/>
    <n v="389.99"/>
    <s v="Boston"/>
    <s v="954 5th St"/>
    <s v="MA"/>
    <n v="2215"/>
    <x v="6"/>
  </r>
  <r>
    <x v="174978"/>
    <x v="8"/>
    <n v="1"/>
    <n v="14.95"/>
    <x v="139902"/>
    <s v="695 Lakeview St, Los Angeles, CA 90001"/>
    <n v="14.95"/>
    <s v="Los Angeles"/>
    <s v="695 Lakeview St"/>
    <s v="CA"/>
    <n v="90001"/>
    <x v="5"/>
  </r>
  <r>
    <x v="174979"/>
    <x v="9"/>
    <n v="1"/>
    <n v="600"/>
    <x v="139903"/>
    <s v="568 Church St, San Francisco, CA 94016"/>
    <n v="600"/>
    <s v="San Francisco"/>
    <s v="568 Church St"/>
    <s v="CA"/>
    <n v="94016"/>
    <x v="1"/>
  </r>
  <r>
    <x v="174979"/>
    <x v="2"/>
    <n v="1"/>
    <n v="11.95"/>
    <x v="139903"/>
    <s v="568 Church St, San Francisco, CA 94016"/>
    <n v="11.95"/>
    <s v="San Francisco"/>
    <s v="568 Church St"/>
    <s v="CA"/>
    <n v="94016"/>
    <x v="1"/>
  </r>
  <r>
    <x v="174980"/>
    <x v="13"/>
    <n v="1"/>
    <n v="700"/>
    <x v="139904"/>
    <s v="857 Madison St, Los Angeles, CA 90001"/>
    <n v="700"/>
    <s v="Los Angeles"/>
    <s v="857 Madison St"/>
    <s v="CA"/>
    <n v="90001"/>
    <x v="5"/>
  </r>
  <r>
    <x v="174981"/>
    <x v="10"/>
    <n v="1"/>
    <n v="11.99"/>
    <x v="139905"/>
    <s v="462 Highland St, New York City, NY 10001"/>
    <n v="11.99"/>
    <s v="New York City"/>
    <s v="462 Highland St"/>
    <s v="NY"/>
    <n v="10001"/>
    <x v="0"/>
  </r>
  <r>
    <x v="174982"/>
    <x v="13"/>
    <n v="1"/>
    <n v="700"/>
    <x v="139906"/>
    <s v="814 Madison St, Seattle, WA 98101"/>
    <n v="700"/>
    <s v="Seattle"/>
    <s v="814 Madison St"/>
    <s v="WA"/>
    <n v="98101"/>
    <x v="9"/>
  </r>
  <r>
    <x v="174983"/>
    <x v="5"/>
    <n v="1"/>
    <n v="99.99"/>
    <x v="139907"/>
    <s v="261 North St, San Francisco, CA 94016"/>
    <n v="99.99"/>
    <s v="San Francisco"/>
    <s v="261 North St"/>
    <s v="CA"/>
    <n v="94016"/>
    <x v="1"/>
  </r>
  <r>
    <x v="174984"/>
    <x v="13"/>
    <n v="1"/>
    <n v="700"/>
    <x v="139908"/>
    <s v="543 Johnson St, Dallas, TX 75001"/>
    <n v="700"/>
    <s v="Dallas"/>
    <s v="543 Johnson St"/>
    <s v="TX"/>
    <n v="75001"/>
    <x v="4"/>
  </r>
  <r>
    <x v="174985"/>
    <x v="7"/>
    <n v="1"/>
    <n v="999.99"/>
    <x v="134551"/>
    <s v="257 Elm St, San Francisco, CA 94016"/>
    <n v="999.99"/>
    <s v="San Francisco"/>
    <s v="257 Elm St"/>
    <s v="CA"/>
    <n v="94016"/>
    <x v="1"/>
  </r>
  <r>
    <x v="174986"/>
    <x v="5"/>
    <n v="1"/>
    <n v="99.99"/>
    <x v="136948"/>
    <s v="364 4th St, Seattle, WA 98101"/>
    <n v="99.99"/>
    <s v="Seattle"/>
    <s v="364 4th St"/>
    <s v="WA"/>
    <n v="98101"/>
    <x v="9"/>
  </r>
  <r>
    <x v="174987"/>
    <x v="2"/>
    <n v="1"/>
    <n v="11.95"/>
    <x v="139909"/>
    <s v="755 2nd St, Dallas, TX 75001"/>
    <n v="11.95"/>
    <s v="Dallas"/>
    <s v="755 2nd St"/>
    <s v="TX"/>
    <n v="75001"/>
    <x v="4"/>
  </r>
  <r>
    <x v="174988"/>
    <x v="2"/>
    <n v="1"/>
    <n v="11.95"/>
    <x v="139910"/>
    <s v="640 South St, Los Angeles, CA 90001"/>
    <n v="11.95"/>
    <s v="Los Angeles"/>
    <s v="640 South St"/>
    <s v="CA"/>
    <n v="90001"/>
    <x v="5"/>
  </r>
  <r>
    <x v="174989"/>
    <x v="2"/>
    <n v="1"/>
    <n v="11.95"/>
    <x v="139911"/>
    <s v="921 Dogwood St, Los Angeles, CA 90001"/>
    <n v="11.95"/>
    <s v="Los Angeles"/>
    <s v="921 Dogwood St"/>
    <s v="CA"/>
    <n v="90001"/>
    <x v="5"/>
  </r>
  <r>
    <x v="174990"/>
    <x v="11"/>
    <n v="1"/>
    <n v="150"/>
    <x v="132297"/>
    <s v="505 Walnut St, Boston, MA 02215"/>
    <n v="150"/>
    <s v="Boston"/>
    <s v="505 Walnut St"/>
    <s v="MA"/>
    <n v="2215"/>
    <x v="6"/>
  </r>
  <r>
    <x v="174991"/>
    <x v="12"/>
    <n v="1"/>
    <n v="400"/>
    <x v="139435"/>
    <s v="882 South St, Boston, MA 02215"/>
    <n v="400"/>
    <s v="Boston"/>
    <s v="882 South St"/>
    <s v="MA"/>
    <n v="2215"/>
    <x v="6"/>
  </r>
  <r>
    <x v="174992"/>
    <x v="1"/>
    <n v="1"/>
    <n v="600"/>
    <x v="135906"/>
    <s v="272 Spruce St, New York City, NY 10001"/>
    <n v="600"/>
    <s v="New York City"/>
    <s v="272 Spruce St"/>
    <s v="NY"/>
    <n v="10001"/>
    <x v="0"/>
  </r>
  <r>
    <x v="174993"/>
    <x v="4"/>
    <n v="1"/>
    <n v="3.84"/>
    <x v="139912"/>
    <s v="672 Center St, Seattle, WA 98101"/>
    <n v="3.84"/>
    <s v="Seattle"/>
    <s v="672 Center St"/>
    <s v="WA"/>
    <n v="98101"/>
    <x v="9"/>
  </r>
  <r>
    <x v="174994"/>
    <x v="10"/>
    <n v="1"/>
    <n v="11.99"/>
    <x v="133258"/>
    <s v="952 Chestnut St, Dallas, TX 75001"/>
    <n v="11.99"/>
    <s v="Dallas"/>
    <s v="952 Chestnut St"/>
    <s v="TX"/>
    <n v="75001"/>
    <x v="4"/>
  </r>
  <r>
    <x v="174995"/>
    <x v="8"/>
    <n v="1"/>
    <n v="14.95"/>
    <x v="131944"/>
    <s v="752 Dogwood St, Los Angeles, CA 90001"/>
    <n v="14.95"/>
    <s v="Los Angeles"/>
    <s v="752 Dogwood St"/>
    <s v="CA"/>
    <n v="90001"/>
    <x v="5"/>
  </r>
  <r>
    <x v="174996"/>
    <x v="10"/>
    <n v="1"/>
    <n v="11.99"/>
    <x v="139913"/>
    <s v="116 River St, San Francisco, CA 94016"/>
    <n v="11.99"/>
    <s v="San Francisco"/>
    <s v="116 River St"/>
    <s v="CA"/>
    <n v="94016"/>
    <x v="1"/>
  </r>
  <r>
    <x v="174997"/>
    <x v="0"/>
    <n v="1"/>
    <n v="1700"/>
    <x v="139914"/>
    <s v="414 Hickory St, Boston, MA 02215"/>
    <n v="1700"/>
    <s v="Boston"/>
    <s v="414 Hickory St"/>
    <s v="MA"/>
    <n v="2215"/>
    <x v="6"/>
  </r>
  <r>
    <x v="174998"/>
    <x v="9"/>
    <n v="1"/>
    <n v="600"/>
    <x v="139915"/>
    <s v="985 Washington St, Boston, MA 02215"/>
    <n v="600"/>
    <s v="Boston"/>
    <s v="985 Washington St"/>
    <s v="MA"/>
    <n v="2215"/>
    <x v="6"/>
  </r>
  <r>
    <x v="174999"/>
    <x v="4"/>
    <n v="1"/>
    <n v="3.84"/>
    <x v="135779"/>
    <s v="332 2nd St, New York City, NY 10001"/>
    <n v="3.84"/>
    <s v="New York City"/>
    <s v="332 2nd St"/>
    <s v="NY"/>
    <n v="10001"/>
    <x v="0"/>
  </r>
  <r>
    <x v="175000"/>
    <x v="16"/>
    <n v="1"/>
    <n v="300"/>
    <x v="136832"/>
    <s v="851 Pine St, San Francisco, CA 94016"/>
    <n v="300"/>
    <s v="San Francisco"/>
    <s v="851 Pine St"/>
    <s v="CA"/>
    <n v="94016"/>
    <x v="1"/>
  </r>
  <r>
    <x v="175001"/>
    <x v="10"/>
    <n v="2"/>
    <n v="11.99"/>
    <x v="139916"/>
    <s v="145 South St, San Francisco, CA 94016"/>
    <n v="23.98"/>
    <s v="San Francisco"/>
    <s v="145 South St"/>
    <s v="CA"/>
    <n v="94016"/>
    <x v="1"/>
  </r>
  <r>
    <x v="175002"/>
    <x v="10"/>
    <n v="1"/>
    <n v="11.99"/>
    <x v="133225"/>
    <s v="839 11th St, Atlanta, GA 30301"/>
    <n v="11.99"/>
    <s v="Atlanta"/>
    <s v="839 11th St"/>
    <s v="GA"/>
    <n v="30301"/>
    <x v="2"/>
  </r>
  <r>
    <x v="175003"/>
    <x v="6"/>
    <n v="1"/>
    <n v="2.99"/>
    <x v="139917"/>
    <s v="146 1st St, Boston, MA 02215"/>
    <n v="2.99"/>
    <s v="Boston"/>
    <s v="146 1st St"/>
    <s v="MA"/>
    <n v="2215"/>
    <x v="6"/>
  </r>
  <r>
    <x v="175004"/>
    <x v="0"/>
    <n v="1"/>
    <n v="1700"/>
    <x v="139221"/>
    <s v="205 Hill St, Portland, OR 97035"/>
    <n v="1700"/>
    <s v="Portland"/>
    <s v="205 Hill St"/>
    <s v="OR"/>
    <n v="97035"/>
    <x v="3"/>
  </r>
  <r>
    <x v="175005"/>
    <x v="9"/>
    <n v="1"/>
    <n v="600"/>
    <x v="139918"/>
    <s v="951 Willow St, San Francisco, CA 94016"/>
    <n v="600"/>
    <s v="San Francisco"/>
    <s v="951 Willow St"/>
    <s v="CA"/>
    <n v="94016"/>
    <x v="1"/>
  </r>
  <r>
    <x v="175006"/>
    <x v="8"/>
    <n v="1"/>
    <n v="14.95"/>
    <x v="136316"/>
    <s v="177 Washington St, Los Angeles, CA 90001"/>
    <n v="14.95"/>
    <s v="Los Angeles"/>
    <s v="177 Washington St"/>
    <s v="CA"/>
    <n v="90001"/>
    <x v="5"/>
  </r>
  <r>
    <x v="175007"/>
    <x v="13"/>
    <n v="1"/>
    <n v="700"/>
    <x v="139919"/>
    <s v="278 Dogwood St, New York City, NY 10001"/>
    <n v="700"/>
    <s v="New York City"/>
    <s v="278 Dogwood St"/>
    <s v="NY"/>
    <n v="10001"/>
    <x v="0"/>
  </r>
  <r>
    <x v="175007"/>
    <x v="2"/>
    <n v="2"/>
    <n v="11.95"/>
    <x v="139919"/>
    <s v="278 Dogwood St, New York City, NY 10001"/>
    <n v="23.9"/>
    <s v="New York City"/>
    <s v="278 Dogwood St"/>
    <s v="NY"/>
    <n v="10001"/>
    <x v="0"/>
  </r>
  <r>
    <x v="175008"/>
    <x v="8"/>
    <n v="1"/>
    <n v="14.95"/>
    <x v="139920"/>
    <s v="524 5th St, Dallas, TX 75001"/>
    <n v="14.95"/>
    <s v="Dallas"/>
    <s v="524 5th St"/>
    <s v="TX"/>
    <n v="75001"/>
    <x v="4"/>
  </r>
  <r>
    <x v="175009"/>
    <x v="5"/>
    <n v="1"/>
    <n v="99.99"/>
    <x v="138058"/>
    <s v="618 Chestnut St, Dallas, TX 75001"/>
    <n v="99.99"/>
    <s v="Dallas"/>
    <s v="618 Chestnut St"/>
    <s v="TX"/>
    <n v="75001"/>
    <x v="4"/>
  </r>
  <r>
    <x v="175010"/>
    <x v="11"/>
    <n v="1"/>
    <n v="150"/>
    <x v="139921"/>
    <s v="456 Lakeview St, New York City, NY 10001"/>
    <n v="150"/>
    <s v="New York City"/>
    <s v="456 Lakeview St"/>
    <s v="NY"/>
    <n v="10001"/>
    <x v="0"/>
  </r>
  <r>
    <x v="175011"/>
    <x v="15"/>
    <n v="1"/>
    <n v="379.99"/>
    <x v="139922"/>
    <s v="688 Main St, San Francisco, CA 94016"/>
    <n v="379.99"/>
    <s v="San Francisco"/>
    <s v="688 Main St"/>
    <s v="CA"/>
    <n v="94016"/>
    <x v="1"/>
  </r>
  <r>
    <x v="175012"/>
    <x v="11"/>
    <n v="1"/>
    <n v="150"/>
    <x v="139894"/>
    <s v="774 Willow St, New York City, NY 10001"/>
    <n v="150"/>
    <s v="New York City"/>
    <s v="774 Willow St"/>
    <s v="NY"/>
    <n v="10001"/>
    <x v="0"/>
  </r>
  <r>
    <x v="175013"/>
    <x v="11"/>
    <n v="1"/>
    <n v="150"/>
    <x v="139923"/>
    <s v="949 1st St, New York City, NY 10001"/>
    <n v="150"/>
    <s v="New York City"/>
    <s v="949 1st St"/>
    <s v="NY"/>
    <n v="10001"/>
    <x v="0"/>
  </r>
  <r>
    <x v="175014"/>
    <x v="15"/>
    <n v="1"/>
    <n v="379.99"/>
    <x v="134224"/>
    <s v="336 West St, New York City, NY 10001"/>
    <n v="379.99"/>
    <s v="New York City"/>
    <s v="336 West St"/>
    <s v="NY"/>
    <n v="10001"/>
    <x v="0"/>
  </r>
  <r>
    <x v="175015"/>
    <x v="2"/>
    <n v="1"/>
    <n v="11.95"/>
    <x v="139924"/>
    <s v="52 Hill St, Los Angeles, CA 90001"/>
    <n v="11.95"/>
    <s v="Los Angeles"/>
    <s v="52 Hill St"/>
    <s v="CA"/>
    <n v="90001"/>
    <x v="5"/>
  </r>
  <r>
    <x v="175016"/>
    <x v="7"/>
    <n v="1"/>
    <n v="999.99"/>
    <x v="132667"/>
    <s v="350 Willow St, San Francisco, CA 94016"/>
    <n v="999.99"/>
    <s v="San Francisco"/>
    <s v="350 Willow St"/>
    <s v="CA"/>
    <n v="94016"/>
    <x v="1"/>
  </r>
  <r>
    <x v="175016"/>
    <x v="16"/>
    <n v="1"/>
    <n v="300"/>
    <x v="132667"/>
    <s v="350 Willow St, San Francisco, CA 94016"/>
    <n v="300"/>
    <s v="San Francisco"/>
    <s v="350 Willow St"/>
    <s v="CA"/>
    <n v="94016"/>
    <x v="1"/>
  </r>
  <r>
    <x v="175017"/>
    <x v="6"/>
    <n v="4"/>
    <n v="2.99"/>
    <x v="139925"/>
    <s v="88 14th St, Boston, MA 02215"/>
    <n v="11.96"/>
    <s v="Boston"/>
    <s v="88 14th St"/>
    <s v="MA"/>
    <n v="2215"/>
    <x v="6"/>
  </r>
  <r>
    <x v="175018"/>
    <x v="2"/>
    <n v="1"/>
    <n v="11.95"/>
    <x v="139926"/>
    <s v="742 Forest St, Portland, OR 97035"/>
    <n v="11.95"/>
    <s v="Portland"/>
    <s v="742 Forest St"/>
    <s v="OR"/>
    <n v="97035"/>
    <x v="3"/>
  </r>
  <r>
    <x v="175019"/>
    <x v="5"/>
    <n v="1"/>
    <n v="99.99"/>
    <x v="138369"/>
    <s v="433 Park St, Seattle, WA 98101"/>
    <n v="99.99"/>
    <s v="Seattle"/>
    <s v="433 Park St"/>
    <s v="WA"/>
    <n v="98101"/>
    <x v="9"/>
  </r>
  <r>
    <x v="175020"/>
    <x v="6"/>
    <n v="3"/>
    <n v="2.99"/>
    <x v="139927"/>
    <s v="136 Forest St, New York City, NY 10001"/>
    <n v="8.9700000000000006"/>
    <s v="New York City"/>
    <s v="136 Forest St"/>
    <s v="NY"/>
    <n v="10001"/>
    <x v="0"/>
  </r>
  <r>
    <x v="175021"/>
    <x v="17"/>
    <n v="1"/>
    <n v="389.99"/>
    <x v="139928"/>
    <s v="569 Spruce St, Portland, OR 97035"/>
    <n v="389.99"/>
    <s v="Portland"/>
    <s v="569 Spruce St"/>
    <s v="OR"/>
    <n v="97035"/>
    <x v="3"/>
  </r>
  <r>
    <x v="175022"/>
    <x v="5"/>
    <n v="1"/>
    <n v="99.99"/>
    <x v="138460"/>
    <s v="379 4th St, Los Angeles, CA 90001"/>
    <n v="99.99"/>
    <s v="Los Angeles"/>
    <s v="379 4th St"/>
    <s v="CA"/>
    <n v="90001"/>
    <x v="5"/>
  </r>
  <r>
    <x v="175023"/>
    <x v="4"/>
    <n v="1"/>
    <n v="3.84"/>
    <x v="139929"/>
    <s v="526 Meadow St, Los Angeles, CA 90001"/>
    <n v="3.84"/>
    <s v="Los Angeles"/>
    <s v="526 Meadow St"/>
    <s v="CA"/>
    <n v="90001"/>
    <x v="5"/>
  </r>
  <r>
    <x v="175024"/>
    <x v="8"/>
    <n v="1"/>
    <n v="14.95"/>
    <x v="139930"/>
    <s v="111 Meadow St, Los Angeles, CA 90001"/>
    <n v="14.95"/>
    <s v="Los Angeles"/>
    <s v="111 Meadow St"/>
    <s v="CA"/>
    <n v="90001"/>
    <x v="5"/>
  </r>
  <r>
    <x v="175025"/>
    <x v="8"/>
    <n v="1"/>
    <n v="14.95"/>
    <x v="139931"/>
    <s v="700 Hill St, Atlanta, GA 30301"/>
    <n v="14.95"/>
    <s v="Atlanta"/>
    <s v="700 Hill St"/>
    <s v="GA"/>
    <n v="30301"/>
    <x v="2"/>
  </r>
  <r>
    <x v="175026"/>
    <x v="8"/>
    <n v="1"/>
    <n v="14.95"/>
    <x v="139932"/>
    <s v="738 Main St, Los Angeles, CA 90001"/>
    <n v="14.95"/>
    <s v="Los Angeles"/>
    <s v="738 Main St"/>
    <s v="CA"/>
    <n v="90001"/>
    <x v="5"/>
  </r>
  <r>
    <x v="175027"/>
    <x v="3"/>
    <n v="1"/>
    <n v="149.99"/>
    <x v="132681"/>
    <s v="810 10th St, Dallas, TX 75001"/>
    <n v="149.99"/>
    <s v="Dallas"/>
    <s v="810 10th St"/>
    <s v="TX"/>
    <n v="75001"/>
    <x v="4"/>
  </r>
  <r>
    <x v="175028"/>
    <x v="6"/>
    <n v="2"/>
    <n v="2.99"/>
    <x v="139933"/>
    <s v="290 Forest St, Boston, MA 02215"/>
    <n v="5.98"/>
    <s v="Boston"/>
    <s v="290 Forest St"/>
    <s v="MA"/>
    <n v="2215"/>
    <x v="6"/>
  </r>
  <r>
    <x v="175029"/>
    <x v="8"/>
    <n v="1"/>
    <n v="14.95"/>
    <x v="136675"/>
    <s v="905 Wilson St, San Francisco, CA 94016"/>
    <n v="14.95"/>
    <s v="San Francisco"/>
    <s v="905 Wilson St"/>
    <s v="CA"/>
    <n v="94016"/>
    <x v="1"/>
  </r>
  <r>
    <x v="175030"/>
    <x v="10"/>
    <n v="1"/>
    <n v="11.99"/>
    <x v="138629"/>
    <s v="916 Highland St, Boston, MA 02215"/>
    <n v="11.99"/>
    <s v="Boston"/>
    <s v="916 Highland St"/>
    <s v="MA"/>
    <n v="2215"/>
    <x v="6"/>
  </r>
  <r>
    <x v="175031"/>
    <x v="15"/>
    <n v="1"/>
    <n v="379.99"/>
    <x v="139934"/>
    <s v="50 Johnson St, Dallas, TX 75001"/>
    <n v="379.99"/>
    <s v="Dallas"/>
    <s v="50 Johnson St"/>
    <s v="TX"/>
    <n v="75001"/>
    <x v="4"/>
  </r>
  <r>
    <x v="175032"/>
    <x v="2"/>
    <n v="1"/>
    <n v="11.95"/>
    <x v="134551"/>
    <s v="128 Walnut St, San Francisco, CA 94016"/>
    <n v="11.95"/>
    <s v="San Francisco"/>
    <s v="128 Walnut St"/>
    <s v="CA"/>
    <n v="94016"/>
    <x v="1"/>
  </r>
  <r>
    <x v="175033"/>
    <x v="7"/>
    <n v="1"/>
    <n v="999.99"/>
    <x v="139935"/>
    <s v="216 Ridge St, Dallas, TX 75001"/>
    <n v="999.99"/>
    <s v="Dallas"/>
    <s v="216 Ridge St"/>
    <s v="TX"/>
    <n v="75001"/>
    <x v="4"/>
  </r>
  <r>
    <x v="175034"/>
    <x v="3"/>
    <n v="1"/>
    <n v="149.99"/>
    <x v="139936"/>
    <s v="669 14th St, Dallas, TX 75001"/>
    <n v="149.99"/>
    <s v="Dallas"/>
    <s v="669 14th St"/>
    <s v="TX"/>
    <n v="75001"/>
    <x v="4"/>
  </r>
  <r>
    <x v="175035"/>
    <x v="17"/>
    <n v="1"/>
    <n v="389.99"/>
    <x v="139937"/>
    <s v="130 Hill St, Atlanta, GA 30301"/>
    <n v="389.99"/>
    <s v="Atlanta"/>
    <s v="130 Hill St"/>
    <s v="GA"/>
    <n v="30301"/>
    <x v="2"/>
  </r>
  <r>
    <x v="175036"/>
    <x v="11"/>
    <n v="2"/>
    <n v="150"/>
    <x v="139938"/>
    <s v="697 13th St, New York City, NY 10001"/>
    <n v="300"/>
    <s v="New York City"/>
    <s v="697 13th St"/>
    <s v="NY"/>
    <n v="10001"/>
    <x v="0"/>
  </r>
  <r>
    <x v="175037"/>
    <x v="5"/>
    <n v="1"/>
    <n v="99.99"/>
    <x v="139939"/>
    <s v="891 Washington St, Dallas, TX 75001"/>
    <n v="99.99"/>
    <s v="Dallas"/>
    <s v="891 Washington St"/>
    <s v="TX"/>
    <n v="75001"/>
    <x v="4"/>
  </r>
  <r>
    <x v="175038"/>
    <x v="11"/>
    <n v="1"/>
    <n v="150"/>
    <x v="135072"/>
    <s v="713 Spruce St, Austin, TX 73301"/>
    <n v="150"/>
    <s v="Austin"/>
    <s v="713 Spruce St"/>
    <s v="TX"/>
    <n v="73301"/>
    <x v="7"/>
  </r>
  <r>
    <x v="175039"/>
    <x v="4"/>
    <n v="1"/>
    <n v="3.84"/>
    <x v="139940"/>
    <s v="161 Maple St, San Francisco, CA 94016"/>
    <n v="3.84"/>
    <s v="San Francisco"/>
    <s v="161 Maple St"/>
    <s v="CA"/>
    <n v="94016"/>
    <x v="1"/>
  </r>
  <r>
    <x v="175040"/>
    <x v="10"/>
    <n v="1"/>
    <n v="11.99"/>
    <x v="135750"/>
    <s v="639 8th St, Boston, MA 02215"/>
    <n v="11.99"/>
    <s v="Boston"/>
    <s v="639 8th St"/>
    <s v="MA"/>
    <n v="2215"/>
    <x v="6"/>
  </r>
  <r>
    <x v="175041"/>
    <x v="5"/>
    <n v="1"/>
    <n v="99.99"/>
    <x v="139941"/>
    <s v="945 8th St, Portland, ME 04101"/>
    <n v="99.99"/>
    <s v="Portland"/>
    <s v="945 8th St"/>
    <s v="ME"/>
    <n v="4101"/>
    <x v="8"/>
  </r>
  <r>
    <x v="175042"/>
    <x v="1"/>
    <n v="1"/>
    <n v="600"/>
    <x v="139942"/>
    <s v="566 5th St, Los Angeles, CA 90001"/>
    <n v="600"/>
    <s v="Los Angeles"/>
    <s v="566 5th St"/>
    <s v="CA"/>
    <n v="90001"/>
    <x v="5"/>
  </r>
  <r>
    <x v="175043"/>
    <x v="6"/>
    <n v="2"/>
    <n v="2.99"/>
    <x v="139943"/>
    <s v="784 14th St, San Francisco, CA 94016"/>
    <n v="5.98"/>
    <s v="San Francisco"/>
    <s v="784 14th St"/>
    <s v="CA"/>
    <n v="94016"/>
    <x v="1"/>
  </r>
  <r>
    <x v="175044"/>
    <x v="11"/>
    <n v="1"/>
    <n v="150"/>
    <x v="139944"/>
    <s v="643 8th St, San Francisco, CA 94016"/>
    <n v="150"/>
    <s v="San Francisco"/>
    <s v="643 8th St"/>
    <s v="CA"/>
    <n v="94016"/>
    <x v="1"/>
  </r>
  <r>
    <x v="175045"/>
    <x v="13"/>
    <n v="1"/>
    <n v="700"/>
    <x v="139945"/>
    <s v="595 Adams St, Austin, TX 73301"/>
    <n v="700"/>
    <s v="Austin"/>
    <s v="595 Adams St"/>
    <s v="TX"/>
    <n v="73301"/>
    <x v="7"/>
  </r>
  <r>
    <x v="175046"/>
    <x v="8"/>
    <n v="1"/>
    <n v="14.95"/>
    <x v="138191"/>
    <s v="121 Lake St, Boston, MA 02215"/>
    <n v="14.95"/>
    <s v="Boston"/>
    <s v="121 Lake St"/>
    <s v="MA"/>
    <n v="2215"/>
    <x v="6"/>
  </r>
  <r>
    <x v="175047"/>
    <x v="6"/>
    <n v="1"/>
    <n v="2.99"/>
    <x v="139946"/>
    <s v="496 River St, Los Angeles, CA 90001"/>
    <n v="2.99"/>
    <s v="Los Angeles"/>
    <s v="496 River St"/>
    <s v="CA"/>
    <n v="90001"/>
    <x v="5"/>
  </r>
  <r>
    <x v="175048"/>
    <x v="12"/>
    <n v="1"/>
    <n v="400"/>
    <x v="138019"/>
    <s v="845 Highland St, San Francisco, CA 94016"/>
    <n v="400"/>
    <s v="San Francisco"/>
    <s v="845 Highland St"/>
    <s v="CA"/>
    <n v="94016"/>
    <x v="1"/>
  </r>
  <r>
    <x v="175049"/>
    <x v="6"/>
    <n v="2"/>
    <n v="2.99"/>
    <x v="139947"/>
    <s v="259 North St, Austin, TX 73301"/>
    <n v="5.98"/>
    <s v="Austin"/>
    <s v="259 North St"/>
    <s v="TX"/>
    <n v="73301"/>
    <x v="7"/>
  </r>
  <r>
    <x v="175050"/>
    <x v="4"/>
    <n v="1"/>
    <n v="3.84"/>
    <x v="139948"/>
    <s v="796 7th St, New York City, NY 10001"/>
    <n v="3.84"/>
    <s v="New York City"/>
    <s v="796 7th St"/>
    <s v="NY"/>
    <n v="10001"/>
    <x v="0"/>
  </r>
  <r>
    <x v="175051"/>
    <x v="11"/>
    <n v="1"/>
    <n v="150"/>
    <x v="139949"/>
    <s v="616 Ridge St, Atlanta, GA 30301"/>
    <n v="150"/>
    <s v="Atlanta"/>
    <s v="616 Ridge St"/>
    <s v="GA"/>
    <n v="30301"/>
    <x v="2"/>
  </r>
  <r>
    <x v="175052"/>
    <x v="13"/>
    <n v="1"/>
    <n v="700"/>
    <x v="139950"/>
    <s v="598 10th St, San Francisco, CA 94016"/>
    <n v="700"/>
    <s v="San Francisco"/>
    <s v="598 10th St"/>
    <s v="CA"/>
    <n v="94016"/>
    <x v="1"/>
  </r>
  <r>
    <x v="175053"/>
    <x v="6"/>
    <n v="1"/>
    <n v="2.99"/>
    <x v="135624"/>
    <s v="853 Pine St, San Francisco, CA 94016"/>
    <n v="2.99"/>
    <s v="San Francisco"/>
    <s v="853 Pine St"/>
    <s v="CA"/>
    <n v="94016"/>
    <x v="1"/>
  </r>
  <r>
    <x v="175054"/>
    <x v="4"/>
    <n v="2"/>
    <n v="3.84"/>
    <x v="132874"/>
    <s v="425 Main St, Seattle, WA 98101"/>
    <n v="7.68"/>
    <s v="Seattle"/>
    <s v="425 Main St"/>
    <s v="WA"/>
    <n v="98101"/>
    <x v="9"/>
  </r>
  <r>
    <x v="175055"/>
    <x v="5"/>
    <n v="1"/>
    <n v="99.99"/>
    <x v="139951"/>
    <s v="92 Church St, Atlanta, GA 30301"/>
    <n v="99.99"/>
    <s v="Atlanta"/>
    <s v="92 Church St"/>
    <s v="GA"/>
    <n v="30301"/>
    <x v="2"/>
  </r>
  <r>
    <x v="175056"/>
    <x v="4"/>
    <n v="2"/>
    <n v="3.84"/>
    <x v="139952"/>
    <s v="859 South St, Boston, MA 02215"/>
    <n v="7.68"/>
    <s v="Boston"/>
    <s v="859 South St"/>
    <s v="MA"/>
    <n v="2215"/>
    <x v="6"/>
  </r>
  <r>
    <x v="175057"/>
    <x v="10"/>
    <n v="1"/>
    <n v="11.99"/>
    <x v="139953"/>
    <s v="881 2nd St, San Francisco, CA 94016"/>
    <n v="11.99"/>
    <s v="San Francisco"/>
    <s v="881 2nd St"/>
    <s v="CA"/>
    <n v="94016"/>
    <x v="1"/>
  </r>
  <r>
    <x v="175058"/>
    <x v="8"/>
    <n v="1"/>
    <n v="14.95"/>
    <x v="139613"/>
    <s v="514 Sunset St, Portland, OR 97035"/>
    <n v="14.95"/>
    <s v="Portland"/>
    <s v="514 Sunset St"/>
    <s v="OR"/>
    <n v="97035"/>
    <x v="3"/>
  </r>
  <r>
    <x v="175059"/>
    <x v="6"/>
    <n v="2"/>
    <n v="2.99"/>
    <x v="139954"/>
    <s v="410 South St, Atlanta, GA 30301"/>
    <n v="5.98"/>
    <s v="Atlanta"/>
    <s v="410 South St"/>
    <s v="GA"/>
    <n v="30301"/>
    <x v="2"/>
  </r>
  <r>
    <x v="175060"/>
    <x v="8"/>
    <n v="1"/>
    <n v="14.95"/>
    <x v="139955"/>
    <s v="608 Chestnut St, Los Angeles, CA 90001"/>
    <n v="14.95"/>
    <s v="Los Angeles"/>
    <s v="608 Chestnut St"/>
    <s v="CA"/>
    <n v="90001"/>
    <x v="5"/>
  </r>
  <r>
    <x v="175061"/>
    <x v="7"/>
    <n v="1"/>
    <n v="999.99"/>
    <x v="139956"/>
    <s v="501 2nd St, Los Angeles, CA 90001"/>
    <n v="999.99"/>
    <s v="Los Angeles"/>
    <s v="501 2nd St"/>
    <s v="CA"/>
    <n v="90001"/>
    <x v="5"/>
  </r>
  <r>
    <x v="175062"/>
    <x v="10"/>
    <n v="1"/>
    <n v="11.99"/>
    <x v="139957"/>
    <s v="464 Maple St, New York City, NY 10001"/>
    <n v="11.99"/>
    <s v="New York City"/>
    <s v="464 Maple St"/>
    <s v="NY"/>
    <n v="10001"/>
    <x v="0"/>
  </r>
  <r>
    <x v="175063"/>
    <x v="16"/>
    <n v="1"/>
    <n v="300"/>
    <x v="139958"/>
    <s v="823 7th St, New York City, NY 10001"/>
    <n v="300"/>
    <s v="New York City"/>
    <s v="823 7th St"/>
    <s v="NY"/>
    <n v="10001"/>
    <x v="0"/>
  </r>
  <r>
    <x v="175064"/>
    <x v="6"/>
    <n v="1"/>
    <n v="2.99"/>
    <x v="139959"/>
    <s v="232 West St, San Francisco, CA 94016"/>
    <n v="2.99"/>
    <s v="San Francisco"/>
    <s v="232 West St"/>
    <s v="CA"/>
    <n v="94016"/>
    <x v="1"/>
  </r>
  <r>
    <x v="175065"/>
    <x v="8"/>
    <n v="1"/>
    <n v="14.95"/>
    <x v="132783"/>
    <s v="520 Meadow St, Portland, ME 04101"/>
    <n v="14.95"/>
    <s v="Portland"/>
    <s v="520 Meadow St"/>
    <s v="ME"/>
    <n v="4101"/>
    <x v="8"/>
  </r>
  <r>
    <x v="175066"/>
    <x v="17"/>
    <n v="1"/>
    <n v="389.99"/>
    <x v="133638"/>
    <s v="85 Pine St, San Francisco, CA 94016"/>
    <n v="389.99"/>
    <s v="San Francisco"/>
    <s v="85 Pine St"/>
    <s v="CA"/>
    <n v="94016"/>
    <x v="1"/>
  </r>
  <r>
    <x v="175067"/>
    <x v="9"/>
    <n v="1"/>
    <n v="600"/>
    <x v="139960"/>
    <s v="848 Madison St, San Francisco, CA 94016"/>
    <n v="600"/>
    <s v="San Francisco"/>
    <s v="848 Madison St"/>
    <s v="CA"/>
    <n v="94016"/>
    <x v="1"/>
  </r>
  <r>
    <x v="175068"/>
    <x v="5"/>
    <n v="1"/>
    <n v="99.99"/>
    <x v="139961"/>
    <s v="201 Elm St, Austin, TX 73301"/>
    <n v="99.99"/>
    <s v="Austin"/>
    <s v="201 Elm St"/>
    <s v="TX"/>
    <n v="73301"/>
    <x v="7"/>
  </r>
  <r>
    <x v="175068"/>
    <x v="9"/>
    <n v="1"/>
    <n v="600"/>
    <x v="139961"/>
    <s v="201 Elm St, Austin, TX 73301"/>
    <n v="600"/>
    <s v="Austin"/>
    <s v="201 Elm St"/>
    <s v="TX"/>
    <n v="73301"/>
    <x v="7"/>
  </r>
  <r>
    <x v="175069"/>
    <x v="4"/>
    <n v="1"/>
    <n v="3.84"/>
    <x v="139962"/>
    <s v="33 Highland St, Los Angeles, CA 90001"/>
    <n v="3.84"/>
    <s v="Los Angeles"/>
    <s v="33 Highland St"/>
    <s v="CA"/>
    <n v="90001"/>
    <x v="5"/>
  </r>
  <r>
    <x v="175070"/>
    <x v="2"/>
    <n v="1"/>
    <n v="11.95"/>
    <x v="139963"/>
    <s v="224 Jefferson St, San Francisco, CA 94016"/>
    <n v="11.95"/>
    <s v="San Francisco"/>
    <s v="224 Jefferson St"/>
    <s v="CA"/>
    <n v="94016"/>
    <x v="1"/>
  </r>
  <r>
    <x v="175071"/>
    <x v="1"/>
    <n v="1"/>
    <n v="600"/>
    <x v="139964"/>
    <s v="894 10th St, Atlanta, GA 30301"/>
    <n v="600"/>
    <s v="Atlanta"/>
    <s v="894 10th St"/>
    <s v="GA"/>
    <n v="30301"/>
    <x v="2"/>
  </r>
  <r>
    <x v="175072"/>
    <x v="6"/>
    <n v="1"/>
    <n v="2.99"/>
    <x v="139965"/>
    <s v="544 Madison St, Los Angeles, CA 90001"/>
    <n v="2.99"/>
    <s v="Los Angeles"/>
    <s v="544 Madison St"/>
    <s v="CA"/>
    <n v="90001"/>
    <x v="5"/>
  </r>
  <r>
    <x v="175073"/>
    <x v="4"/>
    <n v="2"/>
    <n v="3.84"/>
    <x v="134593"/>
    <s v="266 Madison St, Boston, MA 02215"/>
    <n v="7.68"/>
    <s v="Boston"/>
    <s v="266 Madison St"/>
    <s v="MA"/>
    <n v="2215"/>
    <x v="6"/>
  </r>
  <r>
    <x v="175074"/>
    <x v="11"/>
    <n v="1"/>
    <n v="150"/>
    <x v="139966"/>
    <s v="410 Lake St, Portland, OR 97035"/>
    <n v="150"/>
    <s v="Portland"/>
    <s v="410 Lake St"/>
    <s v="OR"/>
    <n v="97035"/>
    <x v="3"/>
  </r>
  <r>
    <x v="175075"/>
    <x v="5"/>
    <n v="1"/>
    <n v="99.99"/>
    <x v="139967"/>
    <s v="717 Dogwood St, Atlanta, GA 30301"/>
    <n v="99.99"/>
    <s v="Atlanta"/>
    <s v="717 Dogwood St"/>
    <s v="GA"/>
    <n v="30301"/>
    <x v="2"/>
  </r>
  <r>
    <x v="175076"/>
    <x v="8"/>
    <n v="1"/>
    <n v="14.95"/>
    <x v="139968"/>
    <s v="367 Hill St, Dallas, TX 75001"/>
    <n v="14.95"/>
    <s v="Dallas"/>
    <s v="367 Hill St"/>
    <s v="TX"/>
    <n v="75001"/>
    <x v="4"/>
  </r>
  <r>
    <x v="175077"/>
    <x v="4"/>
    <n v="1"/>
    <n v="3.84"/>
    <x v="134351"/>
    <s v="816 12th St, San Francisco, CA 94016"/>
    <n v="3.84"/>
    <s v="San Francisco"/>
    <s v="816 12th St"/>
    <s v="CA"/>
    <n v="94016"/>
    <x v="1"/>
  </r>
  <r>
    <x v="175078"/>
    <x v="4"/>
    <n v="1"/>
    <n v="3.84"/>
    <x v="139969"/>
    <s v="471 12th St, Austin, TX 73301"/>
    <n v="3.84"/>
    <s v="Austin"/>
    <s v="471 12th St"/>
    <s v="TX"/>
    <n v="73301"/>
    <x v="7"/>
  </r>
  <r>
    <x v="175079"/>
    <x v="4"/>
    <n v="1"/>
    <n v="3.84"/>
    <x v="139970"/>
    <s v="290 Jackson St, San Francisco, CA 94016"/>
    <n v="3.84"/>
    <s v="San Francisco"/>
    <s v="290 Jackson St"/>
    <s v="CA"/>
    <n v="94016"/>
    <x v="1"/>
  </r>
  <r>
    <x v="175080"/>
    <x v="10"/>
    <n v="1"/>
    <n v="11.99"/>
    <x v="132416"/>
    <s v="127 8th St, Austin, TX 73301"/>
    <n v="11.99"/>
    <s v="Austin"/>
    <s v="127 8th St"/>
    <s v="TX"/>
    <n v="73301"/>
    <x v="7"/>
  </r>
  <r>
    <x v="175081"/>
    <x v="3"/>
    <n v="1"/>
    <n v="149.99"/>
    <x v="136140"/>
    <s v="257 Willow St, Atlanta, GA 30301"/>
    <n v="149.99"/>
    <s v="Atlanta"/>
    <s v="257 Willow St"/>
    <s v="GA"/>
    <n v="30301"/>
    <x v="2"/>
  </r>
  <r>
    <x v="175082"/>
    <x v="2"/>
    <n v="1"/>
    <n v="11.95"/>
    <x v="134276"/>
    <s v="797 Sunset St, Los Angeles, CA 90001"/>
    <n v="11.95"/>
    <s v="Los Angeles"/>
    <s v="797 Sunset St"/>
    <s v="CA"/>
    <n v="90001"/>
    <x v="5"/>
  </r>
  <r>
    <x v="175083"/>
    <x v="2"/>
    <n v="1"/>
    <n v="11.95"/>
    <x v="139971"/>
    <s v="137 Park St, San Francisco, CA 94016"/>
    <n v="11.95"/>
    <s v="San Francisco"/>
    <s v="137 Park St"/>
    <s v="CA"/>
    <n v="94016"/>
    <x v="1"/>
  </r>
  <r>
    <x v="175084"/>
    <x v="8"/>
    <n v="1"/>
    <n v="14.95"/>
    <x v="132967"/>
    <s v="811 Main St, San Francisco, CA 94016"/>
    <n v="14.95"/>
    <s v="San Francisco"/>
    <s v="811 Main St"/>
    <s v="CA"/>
    <n v="94016"/>
    <x v="1"/>
  </r>
  <r>
    <x v="175085"/>
    <x v="9"/>
    <n v="1"/>
    <n v="600"/>
    <x v="139972"/>
    <s v="827 7th St, Seattle, WA 98101"/>
    <n v="600"/>
    <s v="Seattle"/>
    <s v="827 7th St"/>
    <s v="WA"/>
    <n v="98101"/>
    <x v="9"/>
  </r>
  <r>
    <x v="175086"/>
    <x v="17"/>
    <n v="1"/>
    <n v="389.99"/>
    <x v="139973"/>
    <s v="550 Lakeview St, New York City, NY 10001"/>
    <n v="389.99"/>
    <s v="New York City"/>
    <s v="550 Lakeview St"/>
    <s v="NY"/>
    <n v="10001"/>
    <x v="0"/>
  </r>
  <r>
    <x v="175087"/>
    <x v="0"/>
    <n v="1"/>
    <n v="1700"/>
    <x v="139974"/>
    <s v="937 6th St, Los Angeles, CA 90001"/>
    <n v="1700"/>
    <s v="Los Angeles"/>
    <s v="937 6th St"/>
    <s v="CA"/>
    <n v="90001"/>
    <x v="5"/>
  </r>
  <r>
    <x v="175088"/>
    <x v="8"/>
    <n v="1"/>
    <n v="14.95"/>
    <x v="139217"/>
    <s v="310 Washington St, Dallas, TX 75001"/>
    <n v="14.95"/>
    <s v="Dallas"/>
    <s v="310 Washington St"/>
    <s v="TX"/>
    <n v="75001"/>
    <x v="4"/>
  </r>
  <r>
    <x v="175089"/>
    <x v="3"/>
    <n v="1"/>
    <n v="149.99"/>
    <x v="137298"/>
    <s v="859 Sunset St, San Francisco, CA 94016"/>
    <n v="149.99"/>
    <s v="San Francisco"/>
    <s v="859 Sunset St"/>
    <s v="CA"/>
    <n v="94016"/>
    <x v="1"/>
  </r>
  <r>
    <x v="175090"/>
    <x v="5"/>
    <n v="1"/>
    <n v="99.99"/>
    <x v="139975"/>
    <s v="872 Lincoln St, Los Angeles, CA 90001"/>
    <n v="99.99"/>
    <s v="Los Angeles"/>
    <s v="872 Lincoln St"/>
    <s v="CA"/>
    <n v="90001"/>
    <x v="5"/>
  </r>
  <r>
    <x v="175091"/>
    <x v="5"/>
    <n v="1"/>
    <n v="99.99"/>
    <x v="139976"/>
    <s v="488 Johnson St, Dallas, TX 75001"/>
    <n v="99.99"/>
    <s v="Dallas"/>
    <s v="488 Johnson St"/>
    <s v="TX"/>
    <n v="75001"/>
    <x v="4"/>
  </r>
  <r>
    <x v="175091"/>
    <x v="2"/>
    <n v="1"/>
    <n v="11.95"/>
    <x v="139976"/>
    <s v="488 Johnson St, Dallas, TX 75001"/>
    <n v="11.95"/>
    <s v="Dallas"/>
    <s v="488 Johnson St"/>
    <s v="TX"/>
    <n v="75001"/>
    <x v="4"/>
  </r>
  <r>
    <x v="175092"/>
    <x v="8"/>
    <n v="3"/>
    <n v="14.95"/>
    <x v="139977"/>
    <s v="939 Ridge St, San Francisco, CA 94016"/>
    <n v="44.849999999999994"/>
    <s v="San Francisco"/>
    <s v="939 Ridge St"/>
    <s v="CA"/>
    <n v="94016"/>
    <x v="1"/>
  </r>
  <r>
    <x v="175093"/>
    <x v="4"/>
    <n v="2"/>
    <n v="3.84"/>
    <x v="139978"/>
    <s v="88 Lakeview St, Boston, MA 02215"/>
    <n v="7.68"/>
    <s v="Boston"/>
    <s v="88 Lakeview St"/>
    <s v="MA"/>
    <n v="2215"/>
    <x v="6"/>
  </r>
  <r>
    <x v="175094"/>
    <x v="4"/>
    <n v="1"/>
    <n v="3.84"/>
    <x v="139979"/>
    <s v="989 Highland St, New York City, NY 10001"/>
    <n v="3.84"/>
    <s v="New York City"/>
    <s v="989 Highland St"/>
    <s v="NY"/>
    <n v="10001"/>
    <x v="0"/>
  </r>
  <r>
    <x v="175094"/>
    <x v="6"/>
    <n v="1"/>
    <n v="2.99"/>
    <x v="139979"/>
    <s v="989 Highland St, New York City, NY 10001"/>
    <n v="2.99"/>
    <s v="New York City"/>
    <s v="989 Highland St"/>
    <s v="NY"/>
    <n v="10001"/>
    <x v="0"/>
  </r>
  <r>
    <x v="175095"/>
    <x v="0"/>
    <n v="1"/>
    <n v="1700"/>
    <x v="139980"/>
    <s v="955 13th St, Los Angeles, CA 90001"/>
    <n v="1700"/>
    <s v="Los Angeles"/>
    <s v="955 13th St"/>
    <s v="CA"/>
    <n v="90001"/>
    <x v="5"/>
  </r>
  <r>
    <x v="175096"/>
    <x v="5"/>
    <n v="1"/>
    <n v="99.99"/>
    <x v="139981"/>
    <s v="715 Meadow St, New York City, NY 10001"/>
    <n v="99.99"/>
    <s v="New York City"/>
    <s v="715 Meadow St"/>
    <s v="NY"/>
    <n v="10001"/>
    <x v="0"/>
  </r>
  <r>
    <x v="175097"/>
    <x v="8"/>
    <n v="1"/>
    <n v="14.95"/>
    <x v="135714"/>
    <s v="123 11th St, Boston, MA 02215"/>
    <n v="14.95"/>
    <s v="Boston"/>
    <s v="123 11th St"/>
    <s v="MA"/>
    <n v="2215"/>
    <x v="6"/>
  </r>
  <r>
    <x v="175098"/>
    <x v="10"/>
    <n v="1"/>
    <n v="11.99"/>
    <x v="139982"/>
    <s v="368 Washington St, San Francisco, CA 94016"/>
    <n v="11.99"/>
    <s v="San Francisco"/>
    <s v="368 Washington St"/>
    <s v="CA"/>
    <n v="94016"/>
    <x v="1"/>
  </r>
  <r>
    <x v="175099"/>
    <x v="10"/>
    <n v="1"/>
    <n v="11.99"/>
    <x v="139983"/>
    <s v="388 6th St, San Francisco, CA 94016"/>
    <n v="11.99"/>
    <s v="San Francisco"/>
    <s v="388 6th St"/>
    <s v="CA"/>
    <n v="94016"/>
    <x v="1"/>
  </r>
  <r>
    <x v="175100"/>
    <x v="6"/>
    <n v="1"/>
    <n v="2.99"/>
    <x v="139984"/>
    <s v="908 Adams St, San Francisco, CA 94016"/>
    <n v="2.99"/>
    <s v="San Francisco"/>
    <s v="908 Adams St"/>
    <s v="CA"/>
    <n v="94016"/>
    <x v="1"/>
  </r>
  <r>
    <x v="175101"/>
    <x v="6"/>
    <n v="1"/>
    <n v="2.99"/>
    <x v="139985"/>
    <s v="990 South St, New York City, NY 10001"/>
    <n v="2.99"/>
    <s v="New York City"/>
    <s v="990 South St"/>
    <s v="NY"/>
    <n v="10001"/>
    <x v="0"/>
  </r>
  <r>
    <x v="175102"/>
    <x v="18"/>
    <n v="1"/>
    <n v="600"/>
    <x v="139986"/>
    <s v="849 1st St, Portland, OR 97035"/>
    <n v="600"/>
    <s v="Portland"/>
    <s v="849 1st St"/>
    <s v="OR"/>
    <n v="97035"/>
    <x v="3"/>
  </r>
  <r>
    <x v="175103"/>
    <x v="2"/>
    <n v="1"/>
    <n v="11.95"/>
    <x v="135383"/>
    <s v="229 8th St, Seattle, WA 98101"/>
    <n v="11.95"/>
    <s v="Seattle"/>
    <s v="229 8th St"/>
    <s v="WA"/>
    <n v="98101"/>
    <x v="9"/>
  </r>
  <r>
    <x v="175104"/>
    <x v="11"/>
    <n v="1"/>
    <n v="150"/>
    <x v="136323"/>
    <s v="256 Main St, Austin, TX 73301"/>
    <n v="150"/>
    <s v="Austin"/>
    <s v="256 Main St"/>
    <s v="TX"/>
    <n v="73301"/>
    <x v="7"/>
  </r>
  <r>
    <x v="175105"/>
    <x v="13"/>
    <n v="1"/>
    <n v="700"/>
    <x v="137170"/>
    <s v="568 Adams St, Austin, TX 73301"/>
    <n v="700"/>
    <s v="Austin"/>
    <s v="568 Adams St"/>
    <s v="TX"/>
    <n v="73301"/>
    <x v="7"/>
  </r>
  <r>
    <x v="175106"/>
    <x v="15"/>
    <n v="1"/>
    <n v="379.99"/>
    <x v="139987"/>
    <s v="507 5th St, Atlanta, GA 30301"/>
    <n v="379.99"/>
    <s v="Atlanta"/>
    <s v="507 5th St"/>
    <s v="GA"/>
    <n v="30301"/>
    <x v="2"/>
  </r>
  <r>
    <x v="175107"/>
    <x v="15"/>
    <n v="1"/>
    <n v="379.99"/>
    <x v="139988"/>
    <s v="412 Maple St, Los Angeles, CA 90001"/>
    <n v="379.99"/>
    <s v="Los Angeles"/>
    <s v="412 Maple St"/>
    <s v="CA"/>
    <n v="90001"/>
    <x v="5"/>
  </r>
  <r>
    <x v="175108"/>
    <x v="15"/>
    <n v="1"/>
    <n v="379.99"/>
    <x v="139989"/>
    <s v="573 Johnson St, New York City, NY 10001"/>
    <n v="379.99"/>
    <s v="New York City"/>
    <s v="573 Johnson St"/>
    <s v="NY"/>
    <n v="10001"/>
    <x v="0"/>
  </r>
  <r>
    <x v="175109"/>
    <x v="2"/>
    <n v="1"/>
    <n v="11.95"/>
    <x v="139990"/>
    <s v="584 North St, San Francisco, CA 94016"/>
    <n v="11.95"/>
    <s v="San Francisco"/>
    <s v="584 North St"/>
    <s v="CA"/>
    <n v="94016"/>
    <x v="1"/>
  </r>
  <r>
    <x v="175110"/>
    <x v="12"/>
    <n v="1"/>
    <n v="400"/>
    <x v="133684"/>
    <s v="47 Johnson St, Atlanta, GA 30301"/>
    <n v="400"/>
    <s v="Atlanta"/>
    <s v="47 Johnson St"/>
    <s v="GA"/>
    <n v="30301"/>
    <x v="2"/>
  </r>
  <r>
    <x v="175110"/>
    <x v="5"/>
    <n v="1"/>
    <n v="99.99"/>
    <x v="133684"/>
    <s v="47 Johnson St, Atlanta, GA 30301"/>
    <n v="99.99"/>
    <s v="Atlanta"/>
    <s v="47 Johnson St"/>
    <s v="GA"/>
    <n v="30301"/>
    <x v="2"/>
  </r>
  <r>
    <x v="175111"/>
    <x v="3"/>
    <n v="1"/>
    <n v="149.99"/>
    <x v="139991"/>
    <s v="578 Walnut St, Dallas, TX 75001"/>
    <n v="149.99"/>
    <s v="Dallas"/>
    <s v="578 Walnut St"/>
    <s v="TX"/>
    <n v="75001"/>
    <x v="4"/>
  </r>
  <r>
    <x v="175112"/>
    <x v="6"/>
    <n v="3"/>
    <n v="2.99"/>
    <x v="139992"/>
    <s v="678 12th St, Seattle, WA 98101"/>
    <n v="8.9700000000000006"/>
    <s v="Seattle"/>
    <s v="678 12th St"/>
    <s v="WA"/>
    <n v="98101"/>
    <x v="9"/>
  </r>
  <r>
    <x v="175113"/>
    <x v="16"/>
    <n v="1"/>
    <n v="300"/>
    <x v="139993"/>
    <s v="941 Pine St, Dallas, TX 75001"/>
    <n v="300"/>
    <s v="Dallas"/>
    <s v="941 Pine St"/>
    <s v="TX"/>
    <n v="75001"/>
    <x v="4"/>
  </r>
  <r>
    <x v="175114"/>
    <x v="13"/>
    <n v="1"/>
    <n v="700"/>
    <x v="139994"/>
    <s v="258 Adams St, Dallas, TX 75001"/>
    <n v="700"/>
    <s v="Dallas"/>
    <s v="258 Adams St"/>
    <s v="TX"/>
    <n v="75001"/>
    <x v="4"/>
  </r>
  <r>
    <x v="175115"/>
    <x v="15"/>
    <n v="1"/>
    <n v="379.99"/>
    <x v="139995"/>
    <s v="38 8th St, Atlanta, GA 30301"/>
    <n v="379.99"/>
    <s v="Atlanta"/>
    <s v="38 8th St"/>
    <s v="GA"/>
    <n v="30301"/>
    <x v="2"/>
  </r>
  <r>
    <x v="175116"/>
    <x v="13"/>
    <n v="1"/>
    <n v="700"/>
    <x v="139996"/>
    <s v="502 Dogwood St, Los Angeles, CA 90001"/>
    <n v="700"/>
    <s v="Los Angeles"/>
    <s v="502 Dogwood St"/>
    <s v="CA"/>
    <n v="90001"/>
    <x v="5"/>
  </r>
  <r>
    <x v="175116"/>
    <x v="8"/>
    <n v="1"/>
    <n v="14.95"/>
    <x v="139996"/>
    <s v="502 Dogwood St, Los Angeles, CA 90001"/>
    <n v="14.95"/>
    <s v="Los Angeles"/>
    <s v="502 Dogwood St"/>
    <s v="CA"/>
    <n v="90001"/>
    <x v="5"/>
  </r>
  <r>
    <x v="175117"/>
    <x v="4"/>
    <n v="1"/>
    <n v="3.84"/>
    <x v="139997"/>
    <s v="368 8th St, Portland, OR 97035"/>
    <n v="3.84"/>
    <s v="Portland"/>
    <s v="368 8th St"/>
    <s v="OR"/>
    <n v="97035"/>
    <x v="3"/>
  </r>
  <r>
    <x v="175118"/>
    <x v="8"/>
    <n v="1"/>
    <n v="14.95"/>
    <x v="137506"/>
    <s v="448 4th St, Portland, ME 04101"/>
    <n v="14.95"/>
    <s v="Portland"/>
    <s v="448 4th St"/>
    <s v="ME"/>
    <n v="4101"/>
    <x v="8"/>
  </r>
  <r>
    <x v="175119"/>
    <x v="4"/>
    <n v="1"/>
    <n v="3.84"/>
    <x v="139228"/>
    <s v="498 13th St, Austin, TX 73301"/>
    <n v="3.84"/>
    <s v="Austin"/>
    <s v="498 13th St"/>
    <s v="TX"/>
    <n v="73301"/>
    <x v="7"/>
  </r>
  <r>
    <x v="175120"/>
    <x v="2"/>
    <n v="1"/>
    <n v="11.95"/>
    <x v="135110"/>
    <s v="288 South St, Portland, ME 04101"/>
    <n v="11.95"/>
    <s v="Portland"/>
    <s v="288 South St"/>
    <s v="ME"/>
    <n v="4101"/>
    <x v="8"/>
  </r>
  <r>
    <x v="175121"/>
    <x v="3"/>
    <n v="1"/>
    <n v="149.99"/>
    <x v="139998"/>
    <s v="969 5th St, Los Angeles, CA 90001"/>
    <n v="149.99"/>
    <s v="Los Angeles"/>
    <s v="969 5th St"/>
    <s v="CA"/>
    <n v="90001"/>
    <x v="5"/>
  </r>
  <r>
    <x v="175122"/>
    <x v="2"/>
    <n v="1"/>
    <n v="11.95"/>
    <x v="139999"/>
    <s v="511 14th St, New York City, NY 10001"/>
    <n v="11.95"/>
    <s v="New York City"/>
    <s v="511 14th St"/>
    <s v="NY"/>
    <n v="10001"/>
    <x v="0"/>
  </r>
  <r>
    <x v="175123"/>
    <x v="13"/>
    <n v="1"/>
    <n v="700"/>
    <x v="140000"/>
    <s v="205 River St, New York City, NY 10001"/>
    <n v="700"/>
    <s v="New York City"/>
    <s v="205 River St"/>
    <s v="NY"/>
    <n v="10001"/>
    <x v="0"/>
  </r>
  <r>
    <x v="175123"/>
    <x v="8"/>
    <n v="1"/>
    <n v="14.95"/>
    <x v="140000"/>
    <s v="205 River St, New York City, NY 10001"/>
    <n v="14.95"/>
    <s v="New York City"/>
    <s v="205 River St"/>
    <s v="NY"/>
    <n v="10001"/>
    <x v="0"/>
  </r>
  <r>
    <x v="175123"/>
    <x v="11"/>
    <n v="1"/>
    <n v="150"/>
    <x v="140000"/>
    <s v="205 River St, New York City, NY 10001"/>
    <n v="150"/>
    <s v="New York City"/>
    <s v="205 River St"/>
    <s v="NY"/>
    <n v="10001"/>
    <x v="0"/>
  </r>
  <r>
    <x v="175124"/>
    <x v="2"/>
    <n v="1"/>
    <n v="11.95"/>
    <x v="140001"/>
    <s v="38 South St, San Francisco, CA 94016"/>
    <n v="11.95"/>
    <s v="San Francisco"/>
    <s v="38 South St"/>
    <s v="CA"/>
    <n v="94016"/>
    <x v="1"/>
  </r>
  <r>
    <x v="175125"/>
    <x v="5"/>
    <n v="1"/>
    <n v="99.99"/>
    <x v="139772"/>
    <s v="298 Willow St, San Francisco, CA 94016"/>
    <n v="99.99"/>
    <s v="San Francisco"/>
    <s v="298 Willow St"/>
    <s v="CA"/>
    <n v="94016"/>
    <x v="1"/>
  </r>
  <r>
    <x v="175126"/>
    <x v="13"/>
    <n v="1"/>
    <n v="700"/>
    <x v="140002"/>
    <s v="704 14th St, New York City, NY 10001"/>
    <n v="700"/>
    <s v="New York City"/>
    <s v="704 14th St"/>
    <s v="NY"/>
    <n v="10001"/>
    <x v="0"/>
  </r>
  <r>
    <x v="175127"/>
    <x v="8"/>
    <n v="2"/>
    <n v="14.95"/>
    <x v="140003"/>
    <s v="449 Meadow St, Los Angeles, CA 90001"/>
    <n v="29.9"/>
    <s v="Los Angeles"/>
    <s v="449 Meadow St"/>
    <s v="CA"/>
    <n v="90001"/>
    <x v="5"/>
  </r>
  <r>
    <x v="175128"/>
    <x v="4"/>
    <n v="1"/>
    <n v="3.84"/>
    <x v="140004"/>
    <s v="447 Center St, Los Angeles, CA 90001"/>
    <n v="3.84"/>
    <s v="Los Angeles"/>
    <s v="447 Center St"/>
    <s v="CA"/>
    <n v="90001"/>
    <x v="5"/>
  </r>
  <r>
    <x v="175129"/>
    <x v="4"/>
    <n v="2"/>
    <n v="3.84"/>
    <x v="140005"/>
    <s v="23 Ridge St, San Francisco, CA 94016"/>
    <n v="7.68"/>
    <s v="San Francisco"/>
    <s v="23 Ridge St"/>
    <s v="CA"/>
    <n v="94016"/>
    <x v="1"/>
  </r>
  <r>
    <x v="175130"/>
    <x v="11"/>
    <n v="1"/>
    <n v="150"/>
    <x v="132053"/>
    <s v="511 7th St, San Francisco, CA 94016"/>
    <n v="150"/>
    <s v="San Francisco"/>
    <s v="511 7th St"/>
    <s v="CA"/>
    <n v="94016"/>
    <x v="1"/>
  </r>
  <r>
    <x v="175131"/>
    <x v="15"/>
    <n v="1"/>
    <n v="379.99"/>
    <x v="140006"/>
    <s v="526 Cedar St, Los Angeles, CA 90001"/>
    <n v="379.99"/>
    <s v="Los Angeles"/>
    <s v="526 Cedar St"/>
    <s v="CA"/>
    <n v="90001"/>
    <x v="5"/>
  </r>
  <r>
    <x v="175132"/>
    <x v="6"/>
    <n v="2"/>
    <n v="2.99"/>
    <x v="140007"/>
    <s v="593 Johnson St, Los Angeles, CA 90001"/>
    <n v="5.98"/>
    <s v="Los Angeles"/>
    <s v="593 Johnson St"/>
    <s v="CA"/>
    <n v="90001"/>
    <x v="5"/>
  </r>
  <r>
    <x v="175133"/>
    <x v="9"/>
    <n v="1"/>
    <n v="600"/>
    <x v="140008"/>
    <s v="528 Lincoln St, Atlanta, GA 30301"/>
    <n v="600"/>
    <s v="Atlanta"/>
    <s v="528 Lincoln St"/>
    <s v="GA"/>
    <n v="30301"/>
    <x v="2"/>
  </r>
  <r>
    <x v="175134"/>
    <x v="4"/>
    <n v="1"/>
    <n v="3.84"/>
    <x v="140009"/>
    <s v="815 Meadow St, San Francisco, CA 94016"/>
    <n v="3.84"/>
    <s v="San Francisco"/>
    <s v="815 Meadow St"/>
    <s v="CA"/>
    <n v="94016"/>
    <x v="1"/>
  </r>
  <r>
    <x v="175135"/>
    <x v="7"/>
    <n v="1"/>
    <n v="999.99"/>
    <x v="136619"/>
    <s v="658 Sunset St, San Francisco, CA 94016"/>
    <n v="999.99"/>
    <s v="San Francisco"/>
    <s v="658 Sunset St"/>
    <s v="CA"/>
    <n v="94016"/>
    <x v="1"/>
  </r>
  <r>
    <x v="175136"/>
    <x v="6"/>
    <n v="2"/>
    <n v="2.99"/>
    <x v="140010"/>
    <s v="850 Hickory St, San Francisco, CA 94016"/>
    <n v="5.98"/>
    <s v="San Francisco"/>
    <s v="850 Hickory St"/>
    <s v="CA"/>
    <n v="94016"/>
    <x v="1"/>
  </r>
  <r>
    <x v="175137"/>
    <x v="16"/>
    <n v="1"/>
    <n v="300"/>
    <x v="140011"/>
    <s v="759 4th St, Boston, MA 02215"/>
    <n v="300"/>
    <s v="Boston"/>
    <s v="759 4th St"/>
    <s v="MA"/>
    <n v="2215"/>
    <x v="6"/>
  </r>
  <r>
    <x v="175138"/>
    <x v="2"/>
    <n v="2"/>
    <n v="11.95"/>
    <x v="138197"/>
    <s v="407 10th St, San Francisco, CA 94016"/>
    <n v="23.9"/>
    <s v="San Francisco"/>
    <s v="407 10th St"/>
    <s v="CA"/>
    <n v="94016"/>
    <x v="1"/>
  </r>
  <r>
    <x v="175139"/>
    <x v="6"/>
    <n v="1"/>
    <n v="2.99"/>
    <x v="140012"/>
    <s v="380 Spruce St, San Francisco, CA 94016"/>
    <n v="2.99"/>
    <s v="San Francisco"/>
    <s v="380 Spruce St"/>
    <s v="CA"/>
    <n v="94016"/>
    <x v="1"/>
  </r>
  <r>
    <x v="175140"/>
    <x v="2"/>
    <n v="1"/>
    <n v="11.95"/>
    <x v="140013"/>
    <s v="219 Willow St, Portland, ME 04101"/>
    <n v="11.95"/>
    <s v="Portland"/>
    <s v="219 Willow St"/>
    <s v="ME"/>
    <n v="4101"/>
    <x v="8"/>
  </r>
  <r>
    <x v="175141"/>
    <x v="4"/>
    <n v="1"/>
    <n v="3.84"/>
    <x v="138336"/>
    <s v="472 Adams St, Seattle, WA 98101"/>
    <n v="3.84"/>
    <s v="Seattle"/>
    <s v="472 Adams St"/>
    <s v="WA"/>
    <n v="98101"/>
    <x v="9"/>
  </r>
  <r>
    <x v="175142"/>
    <x v="5"/>
    <n v="1"/>
    <n v="99.99"/>
    <x v="140014"/>
    <s v="121 Cherry St, Boston, MA 02215"/>
    <n v="99.99"/>
    <s v="Boston"/>
    <s v="121 Cherry St"/>
    <s v="MA"/>
    <n v="2215"/>
    <x v="6"/>
  </r>
  <r>
    <x v="175143"/>
    <x v="3"/>
    <n v="1"/>
    <n v="149.99"/>
    <x v="140015"/>
    <s v="275 Ridge St, Dallas, TX 75001"/>
    <n v="149.99"/>
    <s v="Dallas"/>
    <s v="275 Ridge St"/>
    <s v="TX"/>
    <n v="75001"/>
    <x v="4"/>
  </r>
  <r>
    <x v="175144"/>
    <x v="9"/>
    <n v="1"/>
    <n v="600"/>
    <x v="140016"/>
    <s v="954 South St, Atlanta, GA 30301"/>
    <n v="600"/>
    <s v="Atlanta"/>
    <s v="954 South St"/>
    <s v="GA"/>
    <n v="30301"/>
    <x v="2"/>
  </r>
  <r>
    <x v="175145"/>
    <x v="2"/>
    <n v="1"/>
    <n v="11.95"/>
    <x v="140017"/>
    <s v="444 8th St, Atlanta, GA 30301"/>
    <n v="11.95"/>
    <s v="Atlanta"/>
    <s v="444 8th St"/>
    <s v="GA"/>
    <n v="30301"/>
    <x v="2"/>
  </r>
  <r>
    <x v="175146"/>
    <x v="16"/>
    <n v="1"/>
    <n v="300"/>
    <x v="131841"/>
    <s v="195 Washington St, Dallas, TX 75001"/>
    <n v="300"/>
    <s v="Dallas"/>
    <s v="195 Washington St"/>
    <s v="TX"/>
    <n v="75001"/>
    <x v="4"/>
  </r>
  <r>
    <x v="175147"/>
    <x v="16"/>
    <n v="1"/>
    <n v="300"/>
    <x v="140018"/>
    <s v="224 West St, Austin, TX 73301"/>
    <n v="300"/>
    <s v="Austin"/>
    <s v="224 West St"/>
    <s v="TX"/>
    <n v="73301"/>
    <x v="7"/>
  </r>
  <r>
    <x v="175148"/>
    <x v="5"/>
    <n v="1"/>
    <n v="99.99"/>
    <x v="140019"/>
    <s v="102 River St, Los Angeles, CA 90001"/>
    <n v="99.99"/>
    <s v="Los Angeles"/>
    <s v="102 River St"/>
    <s v="CA"/>
    <n v="90001"/>
    <x v="5"/>
  </r>
  <r>
    <x v="175149"/>
    <x v="6"/>
    <n v="2"/>
    <n v="2.99"/>
    <x v="140020"/>
    <s v="649 Main St, San Francisco, CA 94016"/>
    <n v="5.98"/>
    <s v="San Francisco"/>
    <s v="649 Main St"/>
    <s v="CA"/>
    <n v="94016"/>
    <x v="1"/>
  </r>
  <r>
    <x v="175150"/>
    <x v="12"/>
    <n v="1"/>
    <n v="400"/>
    <x v="132328"/>
    <s v="889 Center St, San Francisco, CA 94016"/>
    <n v="400"/>
    <s v="San Francisco"/>
    <s v="889 Center St"/>
    <s v="CA"/>
    <n v="94016"/>
    <x v="1"/>
  </r>
  <r>
    <x v="175151"/>
    <x v="17"/>
    <n v="1"/>
    <n v="389.99"/>
    <x v="140021"/>
    <s v="757 Sunset St, San Francisco, CA 94016"/>
    <n v="389.99"/>
    <s v="San Francisco"/>
    <s v="757 Sunset St"/>
    <s v="CA"/>
    <n v="94016"/>
    <x v="1"/>
  </r>
  <r>
    <x v="175152"/>
    <x v="2"/>
    <n v="1"/>
    <n v="11.95"/>
    <x v="140022"/>
    <s v="785 8th St, Los Angeles, CA 90001"/>
    <n v="11.95"/>
    <s v="Los Angeles"/>
    <s v="785 8th St"/>
    <s v="CA"/>
    <n v="90001"/>
    <x v="5"/>
  </r>
  <r>
    <x v="175153"/>
    <x v="5"/>
    <n v="1"/>
    <n v="99.99"/>
    <x v="137388"/>
    <s v="498 Park St, San Francisco, CA 94016"/>
    <n v="99.99"/>
    <s v="San Francisco"/>
    <s v="498 Park St"/>
    <s v="CA"/>
    <n v="94016"/>
    <x v="1"/>
  </r>
  <r>
    <x v="175154"/>
    <x v="7"/>
    <n v="1"/>
    <n v="999.99"/>
    <x v="139254"/>
    <s v="406 5th St, Los Angeles, CA 90001"/>
    <n v="999.99"/>
    <s v="Los Angeles"/>
    <s v="406 5th St"/>
    <s v="CA"/>
    <n v="90001"/>
    <x v="5"/>
  </r>
  <r>
    <x v="175154"/>
    <x v="10"/>
    <n v="1"/>
    <n v="11.99"/>
    <x v="139254"/>
    <s v="406 5th St, Los Angeles, CA 90001"/>
    <n v="11.99"/>
    <s v="Los Angeles"/>
    <s v="406 5th St"/>
    <s v="CA"/>
    <n v="90001"/>
    <x v="5"/>
  </r>
  <r>
    <x v="175155"/>
    <x v="11"/>
    <n v="1"/>
    <n v="150"/>
    <x v="140023"/>
    <s v="140 Church St, New York City, NY 10001"/>
    <n v="150"/>
    <s v="New York City"/>
    <s v="140 Church St"/>
    <s v="NY"/>
    <n v="10001"/>
    <x v="0"/>
  </r>
  <r>
    <x v="175156"/>
    <x v="4"/>
    <n v="1"/>
    <n v="3.84"/>
    <x v="140024"/>
    <s v="216 14th St, Seattle, WA 98101"/>
    <n v="3.84"/>
    <s v="Seattle"/>
    <s v="216 14th St"/>
    <s v="WA"/>
    <n v="98101"/>
    <x v="9"/>
  </r>
  <r>
    <x v="175157"/>
    <x v="8"/>
    <n v="1"/>
    <n v="14.95"/>
    <x v="140025"/>
    <s v="787 Cedar St, Austin, TX 73301"/>
    <n v="14.95"/>
    <s v="Austin"/>
    <s v="787 Cedar St"/>
    <s v="TX"/>
    <n v="73301"/>
    <x v="7"/>
  </r>
  <r>
    <x v="175158"/>
    <x v="2"/>
    <n v="2"/>
    <n v="11.95"/>
    <x v="140026"/>
    <s v="563 Ridge St, San Francisco, CA 94016"/>
    <n v="23.9"/>
    <s v="San Francisco"/>
    <s v="563 Ridge St"/>
    <s v="CA"/>
    <n v="94016"/>
    <x v="1"/>
  </r>
  <r>
    <x v="175158"/>
    <x v="2"/>
    <n v="1"/>
    <n v="11.95"/>
    <x v="140026"/>
    <s v="563 Ridge St, San Francisco, CA 94016"/>
    <n v="11.95"/>
    <s v="San Francisco"/>
    <s v="563 Ridge St"/>
    <s v="CA"/>
    <n v="94016"/>
    <x v="1"/>
  </r>
  <r>
    <x v="175159"/>
    <x v="4"/>
    <n v="1"/>
    <n v="3.84"/>
    <x v="140027"/>
    <s v="124 Johnson St, Boston, MA 02215"/>
    <n v="3.84"/>
    <s v="Boston"/>
    <s v="124 Johnson St"/>
    <s v="MA"/>
    <n v="2215"/>
    <x v="6"/>
  </r>
  <r>
    <x v="175160"/>
    <x v="8"/>
    <n v="1"/>
    <n v="14.95"/>
    <x v="138517"/>
    <s v="455 14th St, Atlanta, GA 30301"/>
    <n v="14.95"/>
    <s v="Atlanta"/>
    <s v="455 14th St"/>
    <s v="GA"/>
    <n v="30301"/>
    <x v="2"/>
  </r>
  <r>
    <x v="175161"/>
    <x v="6"/>
    <n v="5"/>
    <n v="2.99"/>
    <x v="140028"/>
    <s v="191 14th St, Los Angeles, CA 90001"/>
    <n v="14.950000000000001"/>
    <s v="Los Angeles"/>
    <s v="191 14th St"/>
    <s v="CA"/>
    <n v="90001"/>
    <x v="5"/>
  </r>
  <r>
    <x v="175162"/>
    <x v="17"/>
    <n v="1"/>
    <n v="389.99"/>
    <x v="140029"/>
    <s v="654 Johnson St, Dallas, TX 75001"/>
    <n v="389.99"/>
    <s v="Dallas"/>
    <s v="654 Johnson St"/>
    <s v="TX"/>
    <n v="75001"/>
    <x v="4"/>
  </r>
  <r>
    <x v="175163"/>
    <x v="3"/>
    <n v="1"/>
    <n v="149.99"/>
    <x v="140030"/>
    <s v="366 Forest St, Dallas, TX 75001"/>
    <n v="149.99"/>
    <s v="Dallas"/>
    <s v="366 Forest St"/>
    <s v="TX"/>
    <n v="75001"/>
    <x v="4"/>
  </r>
  <r>
    <x v="175164"/>
    <x v="11"/>
    <n v="1"/>
    <n v="150"/>
    <x v="135189"/>
    <s v="713 Washington St, New York City, NY 10001"/>
    <n v="150"/>
    <s v="New York City"/>
    <s v="713 Washington St"/>
    <s v="NY"/>
    <n v="10001"/>
    <x v="0"/>
  </r>
  <r>
    <x v="175165"/>
    <x v="11"/>
    <n v="1"/>
    <n v="150"/>
    <x v="135079"/>
    <s v="233 River St, San Francisco, CA 94016"/>
    <n v="150"/>
    <s v="San Francisco"/>
    <s v="233 River St"/>
    <s v="CA"/>
    <n v="94016"/>
    <x v="1"/>
  </r>
  <r>
    <x v="175166"/>
    <x v="4"/>
    <n v="1"/>
    <n v="3.84"/>
    <x v="140031"/>
    <s v="12 6th St, Atlanta, GA 30301"/>
    <n v="3.84"/>
    <s v="Atlanta"/>
    <s v="12 6th St"/>
    <s v="GA"/>
    <n v="30301"/>
    <x v="2"/>
  </r>
  <r>
    <x v="175167"/>
    <x v="6"/>
    <n v="1"/>
    <n v="2.99"/>
    <x v="140032"/>
    <s v="434 Jefferson St, Austin, TX 73301"/>
    <n v="2.99"/>
    <s v="Austin"/>
    <s v="434 Jefferson St"/>
    <s v="TX"/>
    <n v="73301"/>
    <x v="7"/>
  </r>
  <r>
    <x v="175168"/>
    <x v="4"/>
    <n v="1"/>
    <n v="3.84"/>
    <x v="140033"/>
    <s v="404 Pine St, San Francisco, CA 94016"/>
    <n v="3.84"/>
    <s v="San Francisco"/>
    <s v="404 Pine St"/>
    <s v="CA"/>
    <n v="94016"/>
    <x v="1"/>
  </r>
  <r>
    <x v="175169"/>
    <x v="14"/>
    <n v="1"/>
    <n v="109.99"/>
    <x v="140034"/>
    <s v="191 Madison St, New York City, NY 10001"/>
    <n v="109.99"/>
    <s v="New York City"/>
    <s v="191 Madison St"/>
    <s v="NY"/>
    <n v="10001"/>
    <x v="0"/>
  </r>
  <r>
    <x v="175170"/>
    <x v="8"/>
    <n v="1"/>
    <n v="14.95"/>
    <x v="140035"/>
    <s v="621 Maple St, Austin, TX 73301"/>
    <n v="14.95"/>
    <s v="Austin"/>
    <s v="621 Maple St"/>
    <s v="TX"/>
    <n v="73301"/>
    <x v="7"/>
  </r>
  <r>
    <x v="175171"/>
    <x v="5"/>
    <n v="1"/>
    <n v="99.99"/>
    <x v="140036"/>
    <s v="976 2nd St, Atlanta, GA 30301"/>
    <n v="99.99"/>
    <s v="Atlanta"/>
    <s v="976 2nd St"/>
    <s v="GA"/>
    <n v="30301"/>
    <x v="2"/>
  </r>
  <r>
    <x v="175172"/>
    <x v="4"/>
    <n v="2"/>
    <n v="3.84"/>
    <x v="133791"/>
    <s v="244 Adams St, Dallas, TX 75001"/>
    <n v="7.68"/>
    <s v="Dallas"/>
    <s v="244 Adams St"/>
    <s v="TX"/>
    <n v="75001"/>
    <x v="4"/>
  </r>
  <r>
    <x v="175173"/>
    <x v="3"/>
    <n v="1"/>
    <n v="149.99"/>
    <x v="140037"/>
    <s v="66 Cherry St, Atlanta, GA 30301"/>
    <n v="149.99"/>
    <s v="Atlanta"/>
    <s v="66 Cherry St"/>
    <s v="GA"/>
    <n v="30301"/>
    <x v="2"/>
  </r>
  <r>
    <x v="175174"/>
    <x v="8"/>
    <n v="1"/>
    <n v="14.95"/>
    <x v="137661"/>
    <s v="144 2nd St, Dallas, TX 75001"/>
    <n v="14.95"/>
    <s v="Dallas"/>
    <s v="144 2nd St"/>
    <s v="TX"/>
    <n v="75001"/>
    <x v="4"/>
  </r>
  <r>
    <x v="175175"/>
    <x v="11"/>
    <n v="1"/>
    <n v="150"/>
    <x v="140038"/>
    <s v="103 South St, Portland, OR 97035"/>
    <n v="150"/>
    <s v="Portland"/>
    <s v="103 South St"/>
    <s v="OR"/>
    <n v="97035"/>
    <x v="3"/>
  </r>
  <r>
    <x v="175176"/>
    <x v="4"/>
    <n v="1"/>
    <n v="3.84"/>
    <x v="140039"/>
    <s v="119 Dogwood St, New York City, NY 10001"/>
    <n v="3.84"/>
    <s v="New York City"/>
    <s v="119 Dogwood St"/>
    <s v="NY"/>
    <n v="10001"/>
    <x v="0"/>
  </r>
  <r>
    <x v="175177"/>
    <x v="2"/>
    <n v="1"/>
    <n v="11.95"/>
    <x v="140040"/>
    <s v="800 Cedar St, San Francisco, CA 94016"/>
    <n v="11.95"/>
    <s v="San Francisco"/>
    <s v="800 Cedar St"/>
    <s v="CA"/>
    <n v="94016"/>
    <x v="1"/>
  </r>
  <r>
    <x v="175178"/>
    <x v="8"/>
    <n v="1"/>
    <n v="14.95"/>
    <x v="140041"/>
    <s v="284 Highland St, Los Angeles, CA 90001"/>
    <n v="14.95"/>
    <s v="Los Angeles"/>
    <s v="284 Highland St"/>
    <s v="CA"/>
    <n v="90001"/>
    <x v="5"/>
  </r>
  <r>
    <x v="175179"/>
    <x v="14"/>
    <n v="1"/>
    <n v="109.99"/>
    <x v="134825"/>
    <s v="408 North St, Los Angeles, CA 90001"/>
    <n v="109.99"/>
    <s v="Los Angeles"/>
    <s v="408 North St"/>
    <s v="CA"/>
    <n v="90001"/>
    <x v="5"/>
  </r>
  <r>
    <x v="175180"/>
    <x v="9"/>
    <n v="1"/>
    <n v="600"/>
    <x v="140042"/>
    <s v="793 Center St, Los Angeles, CA 90001"/>
    <n v="600"/>
    <s v="Los Angeles"/>
    <s v="793 Center St"/>
    <s v="CA"/>
    <n v="90001"/>
    <x v="5"/>
  </r>
  <r>
    <x v="175181"/>
    <x v="3"/>
    <n v="1"/>
    <n v="149.99"/>
    <x v="140043"/>
    <s v="967 Hill St, Austin, TX 73301"/>
    <n v="149.99"/>
    <s v="Austin"/>
    <s v="967 Hill St"/>
    <s v="TX"/>
    <n v="73301"/>
    <x v="7"/>
  </r>
  <r>
    <x v="175182"/>
    <x v="4"/>
    <n v="1"/>
    <n v="3.84"/>
    <x v="140044"/>
    <s v="523 6th St, Los Angeles, CA 90001"/>
    <n v="3.84"/>
    <s v="Los Angeles"/>
    <s v="523 6th St"/>
    <s v="CA"/>
    <n v="90001"/>
    <x v="5"/>
  </r>
  <r>
    <x v="175183"/>
    <x v="6"/>
    <n v="1"/>
    <n v="2.99"/>
    <x v="140045"/>
    <s v="414 West St, Dallas, TX 75001"/>
    <n v="2.99"/>
    <s v="Dallas"/>
    <s v="414 West St"/>
    <s v="TX"/>
    <n v="75001"/>
    <x v="4"/>
  </r>
  <r>
    <x v="175184"/>
    <x v="11"/>
    <n v="1"/>
    <n v="150"/>
    <x v="140046"/>
    <s v="653 Park St, New York City, NY 10001"/>
    <n v="150"/>
    <s v="New York City"/>
    <s v="653 Park St"/>
    <s v="NY"/>
    <n v="10001"/>
    <x v="0"/>
  </r>
  <r>
    <x v="175185"/>
    <x v="10"/>
    <n v="1"/>
    <n v="11.99"/>
    <x v="134024"/>
    <s v="337 Highland St, New York City, NY 10001"/>
    <n v="11.99"/>
    <s v="New York City"/>
    <s v="337 Highland St"/>
    <s v="NY"/>
    <n v="10001"/>
    <x v="0"/>
  </r>
  <r>
    <x v="175186"/>
    <x v="4"/>
    <n v="2"/>
    <n v="3.84"/>
    <x v="137798"/>
    <s v="373 Madison St, San Francisco, CA 94016"/>
    <n v="7.68"/>
    <s v="San Francisco"/>
    <s v="373 Madison St"/>
    <s v="CA"/>
    <n v="94016"/>
    <x v="1"/>
  </r>
  <r>
    <x v="175187"/>
    <x v="11"/>
    <n v="1"/>
    <n v="150"/>
    <x v="140047"/>
    <s v="146 Maple St, Atlanta, GA 30301"/>
    <n v="150"/>
    <s v="Atlanta"/>
    <s v="146 Maple St"/>
    <s v="GA"/>
    <n v="30301"/>
    <x v="2"/>
  </r>
  <r>
    <x v="175188"/>
    <x v="6"/>
    <n v="1"/>
    <n v="2.99"/>
    <x v="140048"/>
    <s v="637 Meadow St, Portland, ME 04101"/>
    <n v="2.99"/>
    <s v="Portland"/>
    <s v="637 Meadow St"/>
    <s v="ME"/>
    <n v="4101"/>
    <x v="8"/>
  </r>
  <r>
    <x v="175189"/>
    <x v="2"/>
    <n v="2"/>
    <n v="11.95"/>
    <x v="140049"/>
    <s v="935 North St, Boston, MA 02215"/>
    <n v="23.9"/>
    <s v="Boston"/>
    <s v="935 North St"/>
    <s v="MA"/>
    <n v="2215"/>
    <x v="6"/>
  </r>
  <r>
    <x v="175190"/>
    <x v="11"/>
    <n v="1"/>
    <n v="150"/>
    <x v="138716"/>
    <s v="219 River St, Dallas, TX 75001"/>
    <n v="150"/>
    <s v="Dallas"/>
    <s v="219 River St"/>
    <s v="TX"/>
    <n v="75001"/>
    <x v="4"/>
  </r>
  <r>
    <x v="175191"/>
    <x v="4"/>
    <n v="1"/>
    <n v="3.84"/>
    <x v="135933"/>
    <s v="759 Jefferson St, Los Angeles, CA 90001"/>
    <n v="3.84"/>
    <s v="Los Angeles"/>
    <s v="759 Jefferson St"/>
    <s v="CA"/>
    <n v="90001"/>
    <x v="5"/>
  </r>
  <r>
    <x v="175192"/>
    <x v="4"/>
    <n v="2"/>
    <n v="3.84"/>
    <x v="140050"/>
    <s v="940 6th St, Boston, MA 02215"/>
    <n v="7.68"/>
    <s v="Boston"/>
    <s v="940 6th St"/>
    <s v="MA"/>
    <n v="2215"/>
    <x v="6"/>
  </r>
  <r>
    <x v="175193"/>
    <x v="4"/>
    <n v="1"/>
    <n v="3.84"/>
    <x v="140051"/>
    <s v="597 Washington St, Atlanta, GA 30301"/>
    <n v="3.84"/>
    <s v="Atlanta"/>
    <s v="597 Washington St"/>
    <s v="GA"/>
    <n v="30301"/>
    <x v="2"/>
  </r>
  <r>
    <x v="175194"/>
    <x v="8"/>
    <n v="1"/>
    <n v="14.95"/>
    <x v="140052"/>
    <s v="429 11th St, San Francisco, CA 94016"/>
    <n v="14.95"/>
    <s v="San Francisco"/>
    <s v="429 11th St"/>
    <s v="CA"/>
    <n v="94016"/>
    <x v="1"/>
  </r>
  <r>
    <x v="175195"/>
    <x v="10"/>
    <n v="1"/>
    <n v="11.99"/>
    <x v="140053"/>
    <s v="220 Adams St, Austin, TX 73301"/>
    <n v="11.99"/>
    <s v="Austin"/>
    <s v="220 Adams St"/>
    <s v="TX"/>
    <n v="73301"/>
    <x v="7"/>
  </r>
  <r>
    <x v="175196"/>
    <x v="7"/>
    <n v="1"/>
    <n v="999.99"/>
    <x v="140054"/>
    <s v="965 Jackson St, Seattle, WA 98101"/>
    <n v="999.99"/>
    <s v="Seattle"/>
    <s v="965 Jackson St"/>
    <s v="WA"/>
    <n v="98101"/>
    <x v="9"/>
  </r>
  <r>
    <x v="175197"/>
    <x v="6"/>
    <n v="1"/>
    <n v="2.99"/>
    <x v="140055"/>
    <s v="514 8th St, Atlanta, GA 30301"/>
    <n v="2.99"/>
    <s v="Atlanta"/>
    <s v="514 8th St"/>
    <s v="GA"/>
    <n v="30301"/>
    <x v="2"/>
  </r>
  <r>
    <x v="175198"/>
    <x v="5"/>
    <n v="1"/>
    <n v="99.99"/>
    <x v="140056"/>
    <s v="954 12th St, San Francisco, CA 94016"/>
    <n v="99.99"/>
    <s v="San Francisco"/>
    <s v="954 12th St"/>
    <s v="CA"/>
    <n v="94016"/>
    <x v="1"/>
  </r>
  <r>
    <x v="175199"/>
    <x v="11"/>
    <n v="1"/>
    <n v="150"/>
    <x v="139528"/>
    <s v="427 Willow St, San Francisco, CA 94016"/>
    <n v="150"/>
    <s v="San Francisco"/>
    <s v="427 Willow St"/>
    <s v="CA"/>
    <n v="94016"/>
    <x v="1"/>
  </r>
  <r>
    <x v="175200"/>
    <x v="6"/>
    <n v="1"/>
    <n v="2.99"/>
    <x v="140057"/>
    <s v="198 Main St, Seattle, WA 98101"/>
    <n v="2.99"/>
    <s v="Seattle"/>
    <s v="198 Main St"/>
    <s v="WA"/>
    <n v="98101"/>
    <x v="9"/>
  </r>
  <r>
    <x v="175201"/>
    <x v="16"/>
    <n v="1"/>
    <n v="300"/>
    <x v="140058"/>
    <s v="506 South St, San Francisco, CA 94016"/>
    <n v="300"/>
    <s v="San Francisco"/>
    <s v="506 South St"/>
    <s v="CA"/>
    <n v="94016"/>
    <x v="1"/>
  </r>
  <r>
    <x v="175202"/>
    <x v="8"/>
    <n v="1"/>
    <n v="14.95"/>
    <x v="140059"/>
    <s v="38 Washington St, San Francisco, CA 94016"/>
    <n v="14.95"/>
    <s v="San Francisco"/>
    <s v="38 Washington St"/>
    <s v="CA"/>
    <n v="94016"/>
    <x v="1"/>
  </r>
  <r>
    <x v="175203"/>
    <x v="4"/>
    <n v="1"/>
    <n v="3.84"/>
    <x v="140060"/>
    <s v="235 Lake St, New York City, NY 10001"/>
    <n v="3.84"/>
    <s v="New York City"/>
    <s v="235 Lake St"/>
    <s v="NY"/>
    <n v="10001"/>
    <x v="0"/>
  </r>
  <r>
    <x v="175204"/>
    <x v="8"/>
    <n v="1"/>
    <n v="14.95"/>
    <x v="140061"/>
    <s v="473 12th St, Dallas, TX 75001"/>
    <n v="14.95"/>
    <s v="Dallas"/>
    <s v="473 12th St"/>
    <s v="TX"/>
    <n v="75001"/>
    <x v="4"/>
  </r>
  <r>
    <x v="175205"/>
    <x v="16"/>
    <n v="1"/>
    <n v="300"/>
    <x v="135602"/>
    <s v="526 Madison St, Boston, MA 02215"/>
    <n v="300"/>
    <s v="Boston"/>
    <s v="526 Madison St"/>
    <s v="MA"/>
    <n v="2215"/>
    <x v="6"/>
  </r>
  <r>
    <x v="175206"/>
    <x v="2"/>
    <n v="3"/>
    <n v="11.95"/>
    <x v="140062"/>
    <s v="610 Lake St, Los Angeles, CA 90001"/>
    <n v="35.849999999999994"/>
    <s v="Los Angeles"/>
    <s v="610 Lake St"/>
    <s v="CA"/>
    <n v="90001"/>
    <x v="5"/>
  </r>
  <r>
    <x v="175207"/>
    <x v="8"/>
    <n v="2"/>
    <n v="14.95"/>
    <x v="139885"/>
    <s v="313 Cherry St, San Francisco, CA 94016"/>
    <n v="29.9"/>
    <s v="San Francisco"/>
    <s v="313 Cherry St"/>
    <s v="CA"/>
    <n v="94016"/>
    <x v="1"/>
  </r>
  <r>
    <x v="175208"/>
    <x v="2"/>
    <n v="1"/>
    <n v="11.95"/>
    <x v="140063"/>
    <s v="538 Hill St, Los Angeles, CA 90001"/>
    <n v="11.95"/>
    <s v="Los Angeles"/>
    <s v="538 Hill St"/>
    <s v="CA"/>
    <n v="90001"/>
    <x v="5"/>
  </r>
  <r>
    <x v="175209"/>
    <x v="17"/>
    <n v="1"/>
    <n v="389.99"/>
    <x v="140064"/>
    <s v="336 Johnson St, San Francisco, CA 94016"/>
    <n v="389.99"/>
    <s v="San Francisco"/>
    <s v="336 Johnson St"/>
    <s v="CA"/>
    <n v="94016"/>
    <x v="1"/>
  </r>
  <r>
    <x v="175210"/>
    <x v="2"/>
    <n v="1"/>
    <n v="11.95"/>
    <x v="133607"/>
    <s v="803 Willow St, Los Angeles, CA 90001"/>
    <n v="11.95"/>
    <s v="Los Angeles"/>
    <s v="803 Willow St"/>
    <s v="CA"/>
    <n v="90001"/>
    <x v="5"/>
  </r>
  <r>
    <x v="175211"/>
    <x v="10"/>
    <n v="1"/>
    <n v="11.99"/>
    <x v="138558"/>
    <s v="15 Walnut St, Dallas, TX 75001"/>
    <n v="11.99"/>
    <s v="Dallas"/>
    <s v="15 Walnut St"/>
    <s v="TX"/>
    <n v="75001"/>
    <x v="4"/>
  </r>
  <r>
    <x v="175212"/>
    <x v="6"/>
    <n v="1"/>
    <n v="2.99"/>
    <x v="140065"/>
    <s v="376 North St, Portland, OR 97035"/>
    <n v="2.99"/>
    <s v="Portland"/>
    <s v="376 North St"/>
    <s v="OR"/>
    <n v="97035"/>
    <x v="3"/>
  </r>
  <r>
    <x v="175213"/>
    <x v="6"/>
    <n v="1"/>
    <n v="2.99"/>
    <x v="139480"/>
    <s v="176 Main St, San Francisco, CA 94016"/>
    <n v="2.99"/>
    <s v="San Francisco"/>
    <s v="176 Main St"/>
    <s v="CA"/>
    <n v="94016"/>
    <x v="1"/>
  </r>
  <r>
    <x v="175214"/>
    <x v="9"/>
    <n v="1"/>
    <n v="600"/>
    <x v="140066"/>
    <s v="139 9th St, Portland, OR 97035"/>
    <n v="600"/>
    <s v="Portland"/>
    <s v="139 9th St"/>
    <s v="OR"/>
    <n v="97035"/>
    <x v="3"/>
  </r>
  <r>
    <x v="175215"/>
    <x v="11"/>
    <n v="1"/>
    <n v="150"/>
    <x v="140067"/>
    <s v="229 Spruce St, Los Angeles, CA 90001"/>
    <n v="150"/>
    <s v="Los Angeles"/>
    <s v="229 Spruce St"/>
    <s v="CA"/>
    <n v="90001"/>
    <x v="5"/>
  </r>
  <r>
    <x v="175216"/>
    <x v="11"/>
    <n v="1"/>
    <n v="150"/>
    <x v="140068"/>
    <s v="492 7th St, New York City, NY 10001"/>
    <n v="150"/>
    <s v="New York City"/>
    <s v="492 7th St"/>
    <s v="NY"/>
    <n v="10001"/>
    <x v="0"/>
  </r>
  <r>
    <x v="175217"/>
    <x v="4"/>
    <n v="2"/>
    <n v="3.84"/>
    <x v="140069"/>
    <s v="468 Hickory St, San Francisco, CA 94016"/>
    <n v="7.68"/>
    <s v="San Francisco"/>
    <s v="468 Hickory St"/>
    <s v="CA"/>
    <n v="94016"/>
    <x v="1"/>
  </r>
  <r>
    <x v="175218"/>
    <x v="8"/>
    <n v="1"/>
    <n v="14.95"/>
    <x v="134402"/>
    <s v="151 Lakeview St, New York City, NY 10001"/>
    <n v="14.95"/>
    <s v="New York City"/>
    <s v="151 Lakeview St"/>
    <s v="NY"/>
    <n v="10001"/>
    <x v="0"/>
  </r>
  <r>
    <x v="175219"/>
    <x v="5"/>
    <n v="1"/>
    <n v="99.99"/>
    <x v="140070"/>
    <s v="643 River St, New York City, NY 10001"/>
    <n v="99.99"/>
    <s v="New York City"/>
    <s v="643 River St"/>
    <s v="NY"/>
    <n v="10001"/>
    <x v="0"/>
  </r>
  <r>
    <x v="175220"/>
    <x v="14"/>
    <n v="1"/>
    <n v="109.99"/>
    <x v="140071"/>
    <s v="385 Cherry St, San Francisco, CA 94016"/>
    <n v="109.99"/>
    <s v="San Francisco"/>
    <s v="385 Cherry St"/>
    <s v="CA"/>
    <n v="94016"/>
    <x v="1"/>
  </r>
  <r>
    <x v="175221"/>
    <x v="4"/>
    <n v="1"/>
    <n v="3.84"/>
    <x v="140072"/>
    <s v="328 Adams St, San Francisco, CA 94016"/>
    <n v="3.84"/>
    <s v="San Francisco"/>
    <s v="328 Adams St"/>
    <s v="CA"/>
    <n v="94016"/>
    <x v="1"/>
  </r>
  <r>
    <x v="175222"/>
    <x v="6"/>
    <n v="1"/>
    <n v="2.99"/>
    <x v="140073"/>
    <s v="956 Church St, New York City, NY 10001"/>
    <n v="2.99"/>
    <s v="New York City"/>
    <s v="956 Church St"/>
    <s v="NY"/>
    <n v="10001"/>
    <x v="0"/>
  </r>
  <r>
    <x v="175223"/>
    <x v="4"/>
    <n v="1"/>
    <n v="3.84"/>
    <x v="140074"/>
    <s v="398 North St, Los Angeles, CA 90001"/>
    <n v="3.84"/>
    <s v="Los Angeles"/>
    <s v="398 North St"/>
    <s v="CA"/>
    <n v="90001"/>
    <x v="5"/>
  </r>
  <r>
    <x v="175224"/>
    <x v="4"/>
    <n v="5"/>
    <n v="3.84"/>
    <x v="140075"/>
    <s v="369 South St, New York City, NY 10001"/>
    <n v="19.2"/>
    <s v="New York City"/>
    <s v="369 South St"/>
    <s v="NY"/>
    <n v="10001"/>
    <x v="0"/>
  </r>
  <r>
    <x v="175225"/>
    <x v="11"/>
    <n v="1"/>
    <n v="150"/>
    <x v="140076"/>
    <s v="31 Dogwood St, Seattle, WA 98101"/>
    <n v="150"/>
    <s v="Seattle"/>
    <s v="31 Dogwood St"/>
    <s v="WA"/>
    <n v="98101"/>
    <x v="9"/>
  </r>
  <r>
    <x v="175226"/>
    <x v="5"/>
    <n v="1"/>
    <n v="99.99"/>
    <x v="138448"/>
    <s v="389 Dogwood St, Atlanta, GA 30301"/>
    <n v="99.99"/>
    <s v="Atlanta"/>
    <s v="389 Dogwood St"/>
    <s v="GA"/>
    <n v="30301"/>
    <x v="2"/>
  </r>
  <r>
    <x v="175227"/>
    <x v="5"/>
    <n v="1"/>
    <n v="99.99"/>
    <x v="140077"/>
    <s v="543 8th St, San Francisco, CA 94016"/>
    <n v="99.99"/>
    <s v="San Francisco"/>
    <s v="543 8th St"/>
    <s v="CA"/>
    <n v="94016"/>
    <x v="1"/>
  </r>
  <r>
    <x v="175228"/>
    <x v="6"/>
    <n v="1"/>
    <n v="2.99"/>
    <x v="140078"/>
    <s v="277 Church St, New York City, NY 10001"/>
    <n v="2.99"/>
    <s v="New York City"/>
    <s v="277 Church St"/>
    <s v="NY"/>
    <n v="10001"/>
    <x v="0"/>
  </r>
  <r>
    <x v="175229"/>
    <x v="6"/>
    <n v="3"/>
    <n v="2.99"/>
    <x v="136771"/>
    <s v="476 Willow St, Portland, ME 04101"/>
    <n v="8.9700000000000006"/>
    <s v="Portland"/>
    <s v="476 Willow St"/>
    <s v="ME"/>
    <n v="4101"/>
    <x v="8"/>
  </r>
  <r>
    <x v="175230"/>
    <x v="6"/>
    <n v="2"/>
    <n v="2.99"/>
    <x v="132815"/>
    <s v="4 Church St, Dallas, TX 75001"/>
    <n v="5.98"/>
    <s v="Dallas"/>
    <s v="4 Church St"/>
    <s v="TX"/>
    <n v="75001"/>
    <x v="4"/>
  </r>
  <r>
    <x v="175231"/>
    <x v="13"/>
    <n v="1"/>
    <n v="700"/>
    <x v="137947"/>
    <s v="399 Hill St, San Francisco, CA 94016"/>
    <n v="700"/>
    <s v="San Francisco"/>
    <s v="399 Hill St"/>
    <s v="CA"/>
    <n v="94016"/>
    <x v="1"/>
  </r>
  <r>
    <x v="175232"/>
    <x v="11"/>
    <n v="1"/>
    <n v="150"/>
    <x v="133574"/>
    <s v="210 Main St, Boston, MA 02215"/>
    <n v="150"/>
    <s v="Boston"/>
    <s v="210 Main St"/>
    <s v="MA"/>
    <n v="2215"/>
    <x v="6"/>
  </r>
  <r>
    <x v="175233"/>
    <x v="16"/>
    <n v="1"/>
    <n v="300"/>
    <x v="140079"/>
    <s v="618 2nd St, San Francisco, CA 94016"/>
    <n v="300"/>
    <s v="San Francisco"/>
    <s v="618 2nd St"/>
    <s v="CA"/>
    <n v="94016"/>
    <x v="1"/>
  </r>
  <r>
    <x v="175234"/>
    <x v="11"/>
    <n v="1"/>
    <n v="150"/>
    <x v="140080"/>
    <s v="477 Highland St, Atlanta, GA 30301"/>
    <n v="150"/>
    <s v="Atlanta"/>
    <s v="477 Highland St"/>
    <s v="GA"/>
    <n v="30301"/>
    <x v="2"/>
  </r>
  <r>
    <x v="175235"/>
    <x v="15"/>
    <n v="1"/>
    <n v="379.99"/>
    <x v="140081"/>
    <s v="4 Cedar St, Austin, TX 73301"/>
    <n v="379.99"/>
    <s v="Austin"/>
    <s v="4 Cedar St"/>
    <s v="TX"/>
    <n v="73301"/>
    <x v="7"/>
  </r>
  <r>
    <x v="175236"/>
    <x v="4"/>
    <n v="2"/>
    <n v="3.84"/>
    <x v="140082"/>
    <s v="329 5th St, Seattle, WA 98101"/>
    <n v="7.68"/>
    <s v="Seattle"/>
    <s v="329 5th St"/>
    <s v="WA"/>
    <n v="98101"/>
    <x v="9"/>
  </r>
  <r>
    <x v="175237"/>
    <x v="6"/>
    <n v="1"/>
    <n v="2.99"/>
    <x v="140083"/>
    <s v="968 1st St, Boston, MA 02215"/>
    <n v="2.99"/>
    <s v="Boston"/>
    <s v="968 1st St"/>
    <s v="MA"/>
    <n v="2215"/>
    <x v="6"/>
  </r>
  <r>
    <x v="175238"/>
    <x v="11"/>
    <n v="1"/>
    <n v="150"/>
    <x v="140084"/>
    <s v="341 Highland St, Seattle, WA 98101"/>
    <n v="150"/>
    <s v="Seattle"/>
    <s v="341 Highland St"/>
    <s v="WA"/>
    <n v="98101"/>
    <x v="9"/>
  </r>
  <r>
    <x v="175239"/>
    <x v="8"/>
    <n v="1"/>
    <n v="14.95"/>
    <x v="140085"/>
    <s v="379 Maple St, Los Angeles, CA 90001"/>
    <n v="14.95"/>
    <s v="Los Angeles"/>
    <s v="379 Maple St"/>
    <s v="CA"/>
    <n v="90001"/>
    <x v="5"/>
  </r>
  <r>
    <x v="175240"/>
    <x v="6"/>
    <n v="1"/>
    <n v="2.99"/>
    <x v="140086"/>
    <s v="54 Forest St, New York City, NY 10001"/>
    <n v="2.99"/>
    <s v="New York City"/>
    <s v="54 Forest St"/>
    <s v="NY"/>
    <n v="10001"/>
    <x v="0"/>
  </r>
  <r>
    <x v="175241"/>
    <x v="15"/>
    <n v="1"/>
    <n v="379.99"/>
    <x v="140087"/>
    <s v="249 Highland St, Portland, OR 97035"/>
    <n v="379.99"/>
    <s v="Portland"/>
    <s v="249 Highland St"/>
    <s v="OR"/>
    <n v="97035"/>
    <x v="3"/>
  </r>
  <r>
    <x v="175242"/>
    <x v="10"/>
    <n v="1"/>
    <n v="11.99"/>
    <x v="140088"/>
    <s v="65 Park St, Seattle, WA 98101"/>
    <n v="11.99"/>
    <s v="Seattle"/>
    <s v="65 Park St"/>
    <s v="WA"/>
    <n v="98101"/>
    <x v="9"/>
  </r>
  <r>
    <x v="175243"/>
    <x v="3"/>
    <n v="1"/>
    <n v="149.99"/>
    <x v="140089"/>
    <s v="104 5th St, San Francisco, CA 94016"/>
    <n v="149.99"/>
    <s v="San Francisco"/>
    <s v="104 5th St"/>
    <s v="CA"/>
    <n v="94016"/>
    <x v="1"/>
  </r>
  <r>
    <x v="175244"/>
    <x v="11"/>
    <n v="1"/>
    <n v="150"/>
    <x v="140090"/>
    <s v="350 North St, San Francisco, CA 94016"/>
    <n v="150"/>
    <s v="San Francisco"/>
    <s v="350 North St"/>
    <s v="CA"/>
    <n v="94016"/>
    <x v="1"/>
  </r>
  <r>
    <x v="175245"/>
    <x v="4"/>
    <n v="1"/>
    <n v="3.84"/>
    <x v="135566"/>
    <s v="511 Maple St, San Francisco, CA 94016"/>
    <n v="3.84"/>
    <s v="San Francisco"/>
    <s v="511 Maple St"/>
    <s v="CA"/>
    <n v="94016"/>
    <x v="1"/>
  </r>
  <r>
    <x v="175246"/>
    <x v="17"/>
    <n v="1"/>
    <n v="389.99"/>
    <x v="140091"/>
    <s v="841 Washington St, Los Angeles, CA 90001"/>
    <n v="389.99"/>
    <s v="Los Angeles"/>
    <s v="841 Washington St"/>
    <s v="CA"/>
    <n v="90001"/>
    <x v="5"/>
  </r>
  <r>
    <x v="175247"/>
    <x v="11"/>
    <n v="1"/>
    <n v="150"/>
    <x v="140092"/>
    <s v="572 Lake St, New York City, NY 10001"/>
    <n v="150"/>
    <s v="New York City"/>
    <s v="572 Lake St"/>
    <s v="NY"/>
    <n v="10001"/>
    <x v="0"/>
  </r>
  <r>
    <x v="175248"/>
    <x v="5"/>
    <n v="1"/>
    <n v="99.99"/>
    <x v="137117"/>
    <s v="100 11th St, Seattle, WA 98101"/>
    <n v="99.99"/>
    <s v="Seattle"/>
    <s v="100 11th St"/>
    <s v="WA"/>
    <n v="98101"/>
    <x v="9"/>
  </r>
  <r>
    <x v="175249"/>
    <x v="5"/>
    <n v="1"/>
    <n v="99.99"/>
    <x v="140093"/>
    <s v="865 5th St, Atlanta, GA 30301"/>
    <n v="99.99"/>
    <s v="Atlanta"/>
    <s v="865 5th St"/>
    <s v="GA"/>
    <n v="30301"/>
    <x v="2"/>
  </r>
  <r>
    <x v="175250"/>
    <x v="8"/>
    <n v="1"/>
    <n v="14.95"/>
    <x v="140094"/>
    <s v="201 Sunset St, San Francisco, CA 94016"/>
    <n v="14.95"/>
    <s v="San Francisco"/>
    <s v="201 Sunset St"/>
    <s v="CA"/>
    <n v="94016"/>
    <x v="1"/>
  </r>
  <r>
    <x v="175251"/>
    <x v="6"/>
    <n v="1"/>
    <n v="2.99"/>
    <x v="140095"/>
    <s v="571 West St, San Francisco, CA 94016"/>
    <n v="2.99"/>
    <s v="San Francisco"/>
    <s v="571 West St"/>
    <s v="CA"/>
    <n v="94016"/>
    <x v="1"/>
  </r>
  <r>
    <x v="175252"/>
    <x v="2"/>
    <n v="1"/>
    <n v="11.95"/>
    <x v="140096"/>
    <s v="30 14th St, Boston, MA 02215"/>
    <n v="11.95"/>
    <s v="Boston"/>
    <s v="30 14th St"/>
    <s v="MA"/>
    <n v="2215"/>
    <x v="6"/>
  </r>
  <r>
    <x v="175253"/>
    <x v="18"/>
    <n v="1"/>
    <n v="600"/>
    <x v="140097"/>
    <s v="344 4th St, Los Angeles, CA 90001"/>
    <n v="600"/>
    <s v="Los Angeles"/>
    <s v="344 4th St"/>
    <s v="CA"/>
    <n v="90001"/>
    <x v="5"/>
  </r>
  <r>
    <x v="175254"/>
    <x v="6"/>
    <n v="3"/>
    <n v="2.99"/>
    <x v="140098"/>
    <s v="961 Adams St, Atlanta, GA 30301"/>
    <n v="8.9700000000000006"/>
    <s v="Atlanta"/>
    <s v="961 Adams St"/>
    <s v="GA"/>
    <n v="30301"/>
    <x v="2"/>
  </r>
  <r>
    <x v="175255"/>
    <x v="8"/>
    <n v="1"/>
    <n v="14.95"/>
    <x v="140099"/>
    <s v="610 Center St, Austin, TX 73301"/>
    <n v="14.95"/>
    <s v="Austin"/>
    <s v="610 Center St"/>
    <s v="TX"/>
    <n v="73301"/>
    <x v="7"/>
  </r>
  <r>
    <x v="175256"/>
    <x v="2"/>
    <n v="1"/>
    <n v="11.95"/>
    <x v="140100"/>
    <s v="61 West St, Austin, TX 73301"/>
    <n v="11.95"/>
    <s v="Austin"/>
    <s v="61 West St"/>
    <s v="TX"/>
    <n v="73301"/>
    <x v="7"/>
  </r>
  <r>
    <x v="175257"/>
    <x v="6"/>
    <n v="1"/>
    <n v="2.99"/>
    <x v="140101"/>
    <s v="532 5th St, New York City, NY 10001"/>
    <n v="2.99"/>
    <s v="New York City"/>
    <s v="532 5th St"/>
    <s v="NY"/>
    <n v="10001"/>
    <x v="0"/>
  </r>
  <r>
    <x v="175258"/>
    <x v="11"/>
    <n v="1"/>
    <n v="150"/>
    <x v="140102"/>
    <s v="413 Ridge St, Los Angeles, CA 90001"/>
    <n v="150"/>
    <s v="Los Angeles"/>
    <s v="413 Ridge St"/>
    <s v="CA"/>
    <n v="90001"/>
    <x v="5"/>
  </r>
  <r>
    <x v="175259"/>
    <x v="6"/>
    <n v="2"/>
    <n v="2.99"/>
    <x v="140103"/>
    <s v="33 Ridge St, Boston, MA 02215"/>
    <n v="5.98"/>
    <s v="Boston"/>
    <s v="33 Ridge St"/>
    <s v="MA"/>
    <n v="2215"/>
    <x v="6"/>
  </r>
  <r>
    <x v="175260"/>
    <x v="11"/>
    <n v="1"/>
    <n v="150"/>
    <x v="140104"/>
    <s v="507 8th St, Dallas, TX 75001"/>
    <n v="150"/>
    <s v="Dallas"/>
    <s v="507 8th St"/>
    <s v="TX"/>
    <n v="75001"/>
    <x v="4"/>
  </r>
  <r>
    <x v="175261"/>
    <x v="5"/>
    <n v="1"/>
    <n v="99.99"/>
    <x v="140105"/>
    <s v="846 West St, New York City, NY 10001"/>
    <n v="99.99"/>
    <s v="New York City"/>
    <s v="846 West St"/>
    <s v="NY"/>
    <n v="10001"/>
    <x v="0"/>
  </r>
  <r>
    <x v="175262"/>
    <x v="8"/>
    <n v="1"/>
    <n v="14.95"/>
    <x v="140106"/>
    <s v="156 Hickory St, Los Angeles, CA 90001"/>
    <n v="14.95"/>
    <s v="Los Angeles"/>
    <s v="156 Hickory St"/>
    <s v="CA"/>
    <n v="90001"/>
    <x v="5"/>
  </r>
  <r>
    <x v="175263"/>
    <x v="10"/>
    <n v="1"/>
    <n v="11.99"/>
    <x v="140107"/>
    <s v="614 Ridge St, San Francisco, CA 94016"/>
    <n v="11.99"/>
    <s v="San Francisco"/>
    <s v="614 Ridge St"/>
    <s v="CA"/>
    <n v="94016"/>
    <x v="1"/>
  </r>
  <r>
    <x v="175264"/>
    <x v="16"/>
    <n v="1"/>
    <n v="300"/>
    <x v="133673"/>
    <s v="472 4th St, Atlanta, GA 30301"/>
    <n v="300"/>
    <s v="Atlanta"/>
    <s v="472 4th St"/>
    <s v="GA"/>
    <n v="30301"/>
    <x v="2"/>
  </r>
  <r>
    <x v="175265"/>
    <x v="4"/>
    <n v="2"/>
    <n v="3.84"/>
    <x v="132203"/>
    <s v="668 Wilson St, San Francisco, CA 94016"/>
    <n v="7.68"/>
    <s v="San Francisco"/>
    <s v="668 Wilson St"/>
    <s v="CA"/>
    <n v="94016"/>
    <x v="1"/>
  </r>
  <r>
    <x v="175266"/>
    <x v="10"/>
    <n v="1"/>
    <n v="11.99"/>
    <x v="140108"/>
    <s v="394 Cedar St, Dallas, TX 75001"/>
    <n v="11.99"/>
    <s v="Dallas"/>
    <s v="394 Cedar St"/>
    <s v="TX"/>
    <n v="75001"/>
    <x v="4"/>
  </r>
  <r>
    <x v="175267"/>
    <x v="16"/>
    <n v="1"/>
    <n v="300"/>
    <x v="140109"/>
    <s v="248 Forest St, Portland, ME 04101"/>
    <n v="300"/>
    <s v="Portland"/>
    <s v="248 Forest St"/>
    <s v="ME"/>
    <n v="4101"/>
    <x v="8"/>
  </r>
  <r>
    <x v="175268"/>
    <x v="10"/>
    <n v="1"/>
    <n v="11.99"/>
    <x v="140110"/>
    <s v="392 Walnut St, Atlanta, GA 30301"/>
    <n v="11.99"/>
    <s v="Atlanta"/>
    <s v="392 Walnut St"/>
    <s v="GA"/>
    <n v="30301"/>
    <x v="2"/>
  </r>
  <r>
    <x v="175269"/>
    <x v="8"/>
    <n v="1"/>
    <n v="14.95"/>
    <x v="140111"/>
    <s v="755 Maple St, Dallas, TX 75001"/>
    <n v="14.95"/>
    <s v="Dallas"/>
    <s v="755 Maple St"/>
    <s v="TX"/>
    <n v="75001"/>
    <x v="4"/>
  </r>
  <r>
    <x v="175270"/>
    <x v="17"/>
    <n v="1"/>
    <n v="389.99"/>
    <x v="132328"/>
    <s v="990 9th St, Dallas, TX 75001"/>
    <n v="389.99"/>
    <s v="Dallas"/>
    <s v="990 9th St"/>
    <s v="TX"/>
    <n v="75001"/>
    <x v="4"/>
  </r>
  <r>
    <x v="175271"/>
    <x v="5"/>
    <n v="1"/>
    <n v="99.99"/>
    <x v="135667"/>
    <s v="181 9th St, Atlanta, GA 30301"/>
    <n v="99.99"/>
    <s v="Atlanta"/>
    <s v="181 9th St"/>
    <s v="GA"/>
    <n v="30301"/>
    <x v="2"/>
  </r>
  <r>
    <x v="175272"/>
    <x v="2"/>
    <n v="1"/>
    <n v="11.95"/>
    <x v="140112"/>
    <s v="342 7th St, Portland, OR 97035"/>
    <n v="11.95"/>
    <s v="Portland"/>
    <s v="342 7th St"/>
    <s v="OR"/>
    <n v="97035"/>
    <x v="3"/>
  </r>
  <r>
    <x v="175273"/>
    <x v="2"/>
    <n v="1"/>
    <n v="11.95"/>
    <x v="135665"/>
    <s v="700 10th St, Portland, ME 04101"/>
    <n v="11.95"/>
    <s v="Portland"/>
    <s v="700 10th St"/>
    <s v="ME"/>
    <n v="4101"/>
    <x v="8"/>
  </r>
  <r>
    <x v="175274"/>
    <x v="3"/>
    <n v="1"/>
    <n v="149.99"/>
    <x v="140113"/>
    <s v="20 5th St, Atlanta, GA 30301"/>
    <n v="149.99"/>
    <s v="Atlanta"/>
    <s v="20 5th St"/>
    <s v="GA"/>
    <n v="30301"/>
    <x v="2"/>
  </r>
  <r>
    <x v="175275"/>
    <x v="2"/>
    <n v="1"/>
    <n v="11.95"/>
    <x v="140114"/>
    <s v="412 9th St, New York City, NY 10001"/>
    <n v="11.95"/>
    <s v="New York City"/>
    <s v="412 9th St"/>
    <s v="NY"/>
    <n v="10001"/>
    <x v="0"/>
  </r>
  <r>
    <x v="175276"/>
    <x v="4"/>
    <n v="1"/>
    <n v="3.84"/>
    <x v="140115"/>
    <s v="983 Dogwood St, Los Angeles, CA 90001"/>
    <n v="3.84"/>
    <s v="Los Angeles"/>
    <s v="983 Dogwood St"/>
    <s v="CA"/>
    <n v="90001"/>
    <x v="5"/>
  </r>
  <r>
    <x v="175277"/>
    <x v="5"/>
    <n v="1"/>
    <n v="99.99"/>
    <x v="135458"/>
    <s v="321 Chestnut St, New York City, NY 10001"/>
    <n v="99.99"/>
    <s v="New York City"/>
    <s v="321 Chestnut St"/>
    <s v="NY"/>
    <n v="10001"/>
    <x v="0"/>
  </r>
  <r>
    <x v="175278"/>
    <x v="12"/>
    <n v="1"/>
    <n v="400"/>
    <x v="140116"/>
    <s v="887 4th St, Austin, TX 73301"/>
    <n v="400"/>
    <s v="Austin"/>
    <s v="887 4th St"/>
    <s v="TX"/>
    <n v="73301"/>
    <x v="7"/>
  </r>
  <r>
    <x v="175278"/>
    <x v="2"/>
    <n v="1"/>
    <n v="11.95"/>
    <x v="140116"/>
    <s v="887 4th St, Austin, TX 73301"/>
    <n v="11.95"/>
    <s v="Austin"/>
    <s v="887 4th St"/>
    <s v="TX"/>
    <n v="73301"/>
    <x v="7"/>
  </r>
  <r>
    <x v="175279"/>
    <x v="8"/>
    <n v="1"/>
    <n v="14.95"/>
    <x v="140117"/>
    <s v="980 Madison St, San Francisco, CA 94016"/>
    <n v="14.95"/>
    <s v="San Francisco"/>
    <s v="980 Madison St"/>
    <s v="CA"/>
    <n v="94016"/>
    <x v="1"/>
  </r>
  <r>
    <x v="175280"/>
    <x v="4"/>
    <n v="1"/>
    <n v="3.84"/>
    <x v="140118"/>
    <s v="913 8th St, Dallas, TX 75001"/>
    <n v="3.84"/>
    <s v="Dallas"/>
    <s v="913 8th St"/>
    <s v="TX"/>
    <n v="75001"/>
    <x v="4"/>
  </r>
  <r>
    <x v="175281"/>
    <x v="5"/>
    <n v="1"/>
    <n v="99.99"/>
    <x v="140119"/>
    <s v="287 Church St, New York City, NY 10001"/>
    <n v="99.99"/>
    <s v="New York City"/>
    <s v="287 Church St"/>
    <s v="NY"/>
    <n v="10001"/>
    <x v="0"/>
  </r>
  <r>
    <x v="175282"/>
    <x v="14"/>
    <n v="1"/>
    <n v="109.99"/>
    <x v="136353"/>
    <s v="577 West St, New York City, NY 10001"/>
    <n v="109.99"/>
    <s v="New York City"/>
    <s v="577 West St"/>
    <s v="NY"/>
    <n v="10001"/>
    <x v="0"/>
  </r>
  <r>
    <x v="175283"/>
    <x v="10"/>
    <n v="1"/>
    <n v="11.99"/>
    <x v="140120"/>
    <s v="255 Spruce St, San Francisco, CA 94016"/>
    <n v="11.99"/>
    <s v="San Francisco"/>
    <s v="255 Spruce St"/>
    <s v="CA"/>
    <n v="94016"/>
    <x v="1"/>
  </r>
  <r>
    <x v="175284"/>
    <x v="11"/>
    <n v="1"/>
    <n v="150"/>
    <x v="140121"/>
    <s v="138 Cherry St, Los Angeles, CA 90001"/>
    <n v="150"/>
    <s v="Los Angeles"/>
    <s v="138 Cherry St"/>
    <s v="CA"/>
    <n v="90001"/>
    <x v="5"/>
  </r>
  <r>
    <x v="175285"/>
    <x v="4"/>
    <n v="1"/>
    <n v="3.84"/>
    <x v="138201"/>
    <s v="773 Jefferson St, San Francisco, CA 94016"/>
    <n v="3.84"/>
    <s v="San Francisco"/>
    <s v="773 Jefferson St"/>
    <s v="CA"/>
    <n v="94016"/>
    <x v="1"/>
  </r>
  <r>
    <x v="175286"/>
    <x v="2"/>
    <n v="1"/>
    <n v="11.95"/>
    <x v="131906"/>
    <s v="651 8th St, Los Angeles, CA 90001"/>
    <n v="11.95"/>
    <s v="Los Angeles"/>
    <s v="651 8th St"/>
    <s v="CA"/>
    <n v="90001"/>
    <x v="5"/>
  </r>
  <r>
    <x v="175287"/>
    <x v="2"/>
    <n v="1"/>
    <n v="11.95"/>
    <x v="140122"/>
    <s v="515 11th St, Los Angeles, CA 90001"/>
    <n v="11.95"/>
    <s v="Los Angeles"/>
    <s v="515 11th St"/>
    <s v="CA"/>
    <n v="90001"/>
    <x v="5"/>
  </r>
  <r>
    <x v="175288"/>
    <x v="6"/>
    <n v="3"/>
    <n v="2.99"/>
    <x v="140123"/>
    <s v="770 Hill St, Boston, MA 02215"/>
    <n v="8.9700000000000006"/>
    <s v="Boston"/>
    <s v="770 Hill St"/>
    <s v="MA"/>
    <n v="2215"/>
    <x v="6"/>
  </r>
  <r>
    <x v="175289"/>
    <x v="4"/>
    <n v="3"/>
    <n v="3.84"/>
    <x v="140124"/>
    <s v="412 Elm St, Austin, TX 73301"/>
    <n v="11.52"/>
    <s v="Austin"/>
    <s v="412 Elm St"/>
    <s v="TX"/>
    <n v="73301"/>
    <x v="7"/>
  </r>
  <r>
    <x v="175290"/>
    <x v="15"/>
    <n v="1"/>
    <n v="379.99"/>
    <x v="140125"/>
    <s v="420 Center St, New York City, NY 10001"/>
    <n v="379.99"/>
    <s v="New York City"/>
    <s v="420 Center St"/>
    <s v="NY"/>
    <n v="10001"/>
    <x v="0"/>
  </r>
  <r>
    <x v="175291"/>
    <x v="14"/>
    <n v="1"/>
    <n v="109.99"/>
    <x v="137588"/>
    <s v="919 Meadow St, San Francisco, CA 94016"/>
    <n v="109.99"/>
    <s v="San Francisco"/>
    <s v="919 Meadow St"/>
    <s v="CA"/>
    <n v="94016"/>
    <x v="1"/>
  </r>
  <r>
    <x v="175292"/>
    <x v="11"/>
    <n v="1"/>
    <n v="150"/>
    <x v="140126"/>
    <s v="122 South St, Portland, OR 97035"/>
    <n v="150"/>
    <s v="Portland"/>
    <s v="122 South St"/>
    <s v="OR"/>
    <n v="97035"/>
    <x v="3"/>
  </r>
  <r>
    <x v="175293"/>
    <x v="9"/>
    <n v="1"/>
    <n v="600"/>
    <x v="140127"/>
    <s v="323 10th St, Dallas, TX 75001"/>
    <n v="600"/>
    <s v="Dallas"/>
    <s v="323 10th St"/>
    <s v="TX"/>
    <n v="75001"/>
    <x v="4"/>
  </r>
  <r>
    <x v="175293"/>
    <x v="2"/>
    <n v="1"/>
    <n v="11.95"/>
    <x v="140127"/>
    <s v="323 10th St, Dallas, TX 75001"/>
    <n v="11.95"/>
    <s v="Dallas"/>
    <s v="323 10th St"/>
    <s v="TX"/>
    <n v="75001"/>
    <x v="4"/>
  </r>
  <r>
    <x v="175294"/>
    <x v="11"/>
    <n v="1"/>
    <n v="150"/>
    <x v="140128"/>
    <s v="506 Main St, Dallas, TX 75001"/>
    <n v="150"/>
    <s v="Dallas"/>
    <s v="506 Main St"/>
    <s v="TX"/>
    <n v="75001"/>
    <x v="4"/>
  </r>
  <r>
    <x v="175295"/>
    <x v="2"/>
    <n v="1"/>
    <n v="11.95"/>
    <x v="131792"/>
    <s v="47 Cedar St, New York City, NY 10001"/>
    <n v="11.95"/>
    <s v="New York City"/>
    <s v="47 Cedar St"/>
    <s v="NY"/>
    <n v="10001"/>
    <x v="0"/>
  </r>
  <r>
    <x v="175296"/>
    <x v="11"/>
    <n v="1"/>
    <n v="150"/>
    <x v="140129"/>
    <s v="41 Cedar St, New York City, NY 10001"/>
    <n v="150"/>
    <s v="New York City"/>
    <s v="41 Cedar St"/>
    <s v="NY"/>
    <n v="10001"/>
    <x v="0"/>
  </r>
  <r>
    <x v="175297"/>
    <x v="2"/>
    <n v="1"/>
    <n v="11.95"/>
    <x v="140130"/>
    <s v="727 Park St, Atlanta, GA 30301"/>
    <n v="11.95"/>
    <s v="Atlanta"/>
    <s v="727 Park St"/>
    <s v="GA"/>
    <n v="30301"/>
    <x v="2"/>
  </r>
  <r>
    <x v="175298"/>
    <x v="2"/>
    <n v="1"/>
    <n v="11.95"/>
    <x v="140131"/>
    <s v="197 2nd St, San Francisco, CA 94016"/>
    <n v="11.95"/>
    <s v="San Francisco"/>
    <s v="197 2nd St"/>
    <s v="CA"/>
    <n v="94016"/>
    <x v="1"/>
  </r>
  <r>
    <x v="175299"/>
    <x v="10"/>
    <n v="1"/>
    <n v="11.99"/>
    <x v="136935"/>
    <s v="273 Highland St, San Francisco, CA 94016"/>
    <n v="11.99"/>
    <s v="San Francisco"/>
    <s v="273 Highland St"/>
    <s v="CA"/>
    <n v="94016"/>
    <x v="1"/>
  </r>
  <r>
    <x v="175300"/>
    <x v="6"/>
    <n v="1"/>
    <n v="2.99"/>
    <x v="140132"/>
    <s v="196 1st St, Boston, MA 02215"/>
    <n v="2.99"/>
    <s v="Boston"/>
    <s v="196 1st St"/>
    <s v="MA"/>
    <n v="2215"/>
    <x v="6"/>
  </r>
  <r>
    <x v="175301"/>
    <x v="15"/>
    <n v="1"/>
    <n v="379.99"/>
    <x v="140133"/>
    <s v="332 9th St, San Francisco, CA 94016"/>
    <n v="379.99"/>
    <s v="San Francisco"/>
    <s v="332 9th St"/>
    <s v="CA"/>
    <n v="94016"/>
    <x v="1"/>
  </r>
  <r>
    <x v="175302"/>
    <x v="6"/>
    <n v="2"/>
    <n v="2.99"/>
    <x v="137178"/>
    <s v="619 Cherry St, Los Angeles, CA 90001"/>
    <n v="5.98"/>
    <s v="Los Angeles"/>
    <s v="619 Cherry St"/>
    <s v="CA"/>
    <n v="90001"/>
    <x v="5"/>
  </r>
  <r>
    <x v="175303"/>
    <x v="5"/>
    <n v="1"/>
    <n v="99.99"/>
    <x v="140134"/>
    <s v="623 7th St, Seattle, WA 98101"/>
    <n v="99.99"/>
    <s v="Seattle"/>
    <s v="623 7th St"/>
    <s v="WA"/>
    <n v="98101"/>
    <x v="9"/>
  </r>
  <r>
    <x v="175304"/>
    <x v="2"/>
    <n v="1"/>
    <n v="11.95"/>
    <x v="140135"/>
    <s v="368 5th St, San Francisco, CA 94016"/>
    <n v="11.95"/>
    <s v="San Francisco"/>
    <s v="368 5th St"/>
    <s v="CA"/>
    <n v="94016"/>
    <x v="1"/>
  </r>
  <r>
    <x v="175305"/>
    <x v="5"/>
    <n v="1"/>
    <n v="99.99"/>
    <x v="135406"/>
    <s v="267 Spruce St, Los Angeles, CA 90001"/>
    <n v="99.99"/>
    <s v="Los Angeles"/>
    <s v="267 Spruce St"/>
    <s v="CA"/>
    <n v="90001"/>
    <x v="5"/>
  </r>
  <r>
    <x v="175306"/>
    <x v="8"/>
    <n v="1"/>
    <n v="14.95"/>
    <x v="134092"/>
    <s v="591 12th St, Dallas, TX 75001"/>
    <n v="14.95"/>
    <s v="Dallas"/>
    <s v="591 12th St"/>
    <s v="TX"/>
    <n v="75001"/>
    <x v="4"/>
  </r>
  <r>
    <x v="175307"/>
    <x v="15"/>
    <n v="1"/>
    <n v="379.99"/>
    <x v="140136"/>
    <s v="645 Meadow St, Boston, MA 02215"/>
    <n v="379.99"/>
    <s v="Boston"/>
    <s v="645 Meadow St"/>
    <s v="MA"/>
    <n v="2215"/>
    <x v="6"/>
  </r>
  <r>
    <x v="175308"/>
    <x v="3"/>
    <n v="1"/>
    <n v="149.99"/>
    <x v="140137"/>
    <s v="337 Walnut St, Los Angeles, CA 90001"/>
    <n v="149.99"/>
    <s v="Los Angeles"/>
    <s v="337 Walnut St"/>
    <s v="CA"/>
    <n v="90001"/>
    <x v="5"/>
  </r>
  <r>
    <x v="175309"/>
    <x v="13"/>
    <n v="1"/>
    <n v="700"/>
    <x v="131937"/>
    <s v="376 Johnson St, Seattle, WA 98101"/>
    <n v="700"/>
    <s v="Seattle"/>
    <s v="376 Johnson St"/>
    <s v="WA"/>
    <n v="98101"/>
    <x v="9"/>
  </r>
  <r>
    <x v="175309"/>
    <x v="8"/>
    <n v="1"/>
    <n v="14.95"/>
    <x v="131937"/>
    <s v="376 Johnson St, Seattle, WA 98101"/>
    <n v="14.95"/>
    <s v="Seattle"/>
    <s v="376 Johnson St"/>
    <s v="WA"/>
    <n v="98101"/>
    <x v="9"/>
  </r>
  <r>
    <x v="175310"/>
    <x v="3"/>
    <n v="1"/>
    <n v="149.99"/>
    <x v="140138"/>
    <s v="209 South St, Austin, TX 73301"/>
    <n v="149.99"/>
    <s v="Austin"/>
    <s v="209 South St"/>
    <s v="TX"/>
    <n v="73301"/>
    <x v="7"/>
  </r>
  <r>
    <x v="175311"/>
    <x v="5"/>
    <n v="1"/>
    <n v="99.99"/>
    <x v="133945"/>
    <s v="670 Lakeview St, Austin, TX 73301"/>
    <n v="99.99"/>
    <s v="Austin"/>
    <s v="670 Lakeview St"/>
    <s v="TX"/>
    <n v="73301"/>
    <x v="7"/>
  </r>
  <r>
    <x v="175312"/>
    <x v="11"/>
    <n v="1"/>
    <n v="150"/>
    <x v="140139"/>
    <s v="189 4th St, Atlanta, GA 30301"/>
    <n v="150"/>
    <s v="Atlanta"/>
    <s v="189 4th St"/>
    <s v="GA"/>
    <n v="30301"/>
    <x v="2"/>
  </r>
  <r>
    <x v="175313"/>
    <x v="5"/>
    <n v="1"/>
    <n v="99.99"/>
    <x v="140140"/>
    <s v="98 5th St, New York City, NY 10001"/>
    <n v="99.99"/>
    <s v="New York City"/>
    <s v="98 5th St"/>
    <s v="NY"/>
    <n v="10001"/>
    <x v="0"/>
  </r>
  <r>
    <x v="175314"/>
    <x v="3"/>
    <n v="1"/>
    <n v="149.99"/>
    <x v="140141"/>
    <s v="536 Ridge St, San Francisco, CA 94016"/>
    <n v="149.99"/>
    <s v="San Francisco"/>
    <s v="536 Ridge St"/>
    <s v="CA"/>
    <n v="94016"/>
    <x v="1"/>
  </r>
  <r>
    <x v="175315"/>
    <x v="11"/>
    <n v="1"/>
    <n v="150"/>
    <x v="140142"/>
    <s v="772 14th St, Austin, TX 73301"/>
    <n v="150"/>
    <s v="Austin"/>
    <s v="772 14th St"/>
    <s v="TX"/>
    <n v="73301"/>
    <x v="7"/>
  </r>
  <r>
    <x v="175316"/>
    <x v="10"/>
    <n v="1"/>
    <n v="11.99"/>
    <x v="140143"/>
    <s v="532 11th St, Boston, MA 02215"/>
    <n v="11.99"/>
    <s v="Boston"/>
    <s v="532 11th St"/>
    <s v="MA"/>
    <n v="2215"/>
    <x v="6"/>
  </r>
  <r>
    <x v="175317"/>
    <x v="16"/>
    <n v="1"/>
    <n v="300"/>
    <x v="140144"/>
    <s v="901 8th St, Atlanta, GA 30301"/>
    <n v="300"/>
    <s v="Atlanta"/>
    <s v="901 8th St"/>
    <s v="GA"/>
    <n v="30301"/>
    <x v="2"/>
  </r>
  <r>
    <x v="175318"/>
    <x v="5"/>
    <n v="1"/>
    <n v="99.99"/>
    <x v="140145"/>
    <s v="335 River St, Portland, OR 97035"/>
    <n v="99.99"/>
    <s v="Portland"/>
    <s v="335 River St"/>
    <s v="OR"/>
    <n v="97035"/>
    <x v="3"/>
  </r>
  <r>
    <x v="175319"/>
    <x v="17"/>
    <n v="1"/>
    <n v="389.99"/>
    <x v="140146"/>
    <s v="189 Lake St, San Francisco, CA 94016"/>
    <n v="389.99"/>
    <s v="San Francisco"/>
    <s v="189 Lake St"/>
    <s v="CA"/>
    <n v="94016"/>
    <x v="1"/>
  </r>
  <r>
    <x v="175320"/>
    <x v="8"/>
    <n v="1"/>
    <n v="14.95"/>
    <x v="132509"/>
    <s v="166 Highland St, Dallas, TX 75001"/>
    <n v="14.95"/>
    <s v="Dallas"/>
    <s v="166 Highland St"/>
    <s v="TX"/>
    <n v="75001"/>
    <x v="4"/>
  </r>
  <r>
    <x v="175321"/>
    <x v="9"/>
    <n v="1"/>
    <n v="600"/>
    <x v="140147"/>
    <s v="866 Walnut St, Atlanta, GA 30301"/>
    <n v="600"/>
    <s v="Atlanta"/>
    <s v="866 Walnut St"/>
    <s v="GA"/>
    <n v="30301"/>
    <x v="2"/>
  </r>
  <r>
    <x v="175322"/>
    <x v="2"/>
    <n v="1"/>
    <n v="11.95"/>
    <x v="140148"/>
    <s v="633 Cherry St, Los Angeles, CA 90001"/>
    <n v="11.95"/>
    <s v="Los Angeles"/>
    <s v="633 Cherry St"/>
    <s v="CA"/>
    <n v="90001"/>
    <x v="5"/>
  </r>
  <r>
    <x v="175323"/>
    <x v="5"/>
    <n v="1"/>
    <n v="99.99"/>
    <x v="140149"/>
    <s v="233 Cedar St, San Francisco, CA 94016"/>
    <n v="99.99"/>
    <s v="San Francisco"/>
    <s v="233 Cedar St"/>
    <s v="CA"/>
    <n v="94016"/>
    <x v="1"/>
  </r>
  <r>
    <x v="175324"/>
    <x v="2"/>
    <n v="1"/>
    <n v="11.95"/>
    <x v="136424"/>
    <s v="119 West St, Portland, OR 97035"/>
    <n v="11.95"/>
    <s v="Portland"/>
    <s v="119 West St"/>
    <s v="OR"/>
    <n v="97035"/>
    <x v="3"/>
  </r>
  <r>
    <x v="175325"/>
    <x v="11"/>
    <n v="1"/>
    <n v="150"/>
    <x v="131811"/>
    <s v="76 Spruce St, Los Angeles, CA 90001"/>
    <n v="150"/>
    <s v="Los Angeles"/>
    <s v="76 Spruce St"/>
    <s v="CA"/>
    <n v="90001"/>
    <x v="5"/>
  </r>
  <r>
    <x v="175326"/>
    <x v="6"/>
    <n v="1"/>
    <n v="2.99"/>
    <x v="140150"/>
    <s v="606 Park St, Dallas, TX 75001"/>
    <n v="2.99"/>
    <s v="Dallas"/>
    <s v="606 Park St"/>
    <s v="TX"/>
    <n v="75001"/>
    <x v="4"/>
  </r>
  <r>
    <x v="175327"/>
    <x v="4"/>
    <n v="1"/>
    <n v="3.84"/>
    <x v="140151"/>
    <s v="210 Willow St, Los Angeles, CA 90001"/>
    <n v="3.84"/>
    <s v="Los Angeles"/>
    <s v="210 Willow St"/>
    <s v="CA"/>
    <n v="90001"/>
    <x v="5"/>
  </r>
  <r>
    <x v="175328"/>
    <x v="6"/>
    <n v="1"/>
    <n v="2.99"/>
    <x v="140152"/>
    <s v="253 Hickory St, New York City, NY 10001"/>
    <n v="2.99"/>
    <s v="New York City"/>
    <s v="253 Hickory St"/>
    <s v="NY"/>
    <n v="10001"/>
    <x v="0"/>
  </r>
  <r>
    <x v="175329"/>
    <x v="2"/>
    <n v="1"/>
    <n v="11.95"/>
    <x v="140153"/>
    <s v="793 Hill St, San Francisco, CA 94016"/>
    <n v="11.95"/>
    <s v="San Francisco"/>
    <s v="793 Hill St"/>
    <s v="CA"/>
    <n v="94016"/>
    <x v="1"/>
  </r>
  <r>
    <x v="175330"/>
    <x v="10"/>
    <n v="1"/>
    <n v="11.99"/>
    <x v="140154"/>
    <s v="954 2nd St, Los Angeles, CA 90001"/>
    <n v="11.99"/>
    <s v="Los Angeles"/>
    <s v="954 2nd St"/>
    <s v="CA"/>
    <n v="90001"/>
    <x v="5"/>
  </r>
  <r>
    <x v="175331"/>
    <x v="2"/>
    <n v="1"/>
    <n v="11.95"/>
    <x v="137524"/>
    <s v="680 Pine St, San Francisco, CA 94016"/>
    <n v="11.95"/>
    <s v="San Francisco"/>
    <s v="680 Pine St"/>
    <s v="CA"/>
    <n v="94016"/>
    <x v="1"/>
  </r>
  <r>
    <x v="175332"/>
    <x v="2"/>
    <n v="1"/>
    <n v="11.95"/>
    <x v="140155"/>
    <s v="143 River St, San Francisco, CA 94016"/>
    <n v="11.95"/>
    <s v="San Francisco"/>
    <s v="143 River St"/>
    <s v="CA"/>
    <n v="94016"/>
    <x v="1"/>
  </r>
  <r>
    <x v="175333"/>
    <x v="2"/>
    <n v="1"/>
    <n v="11.95"/>
    <x v="140156"/>
    <s v="521 West St, Los Angeles, CA 90001"/>
    <n v="11.95"/>
    <s v="Los Angeles"/>
    <s v="521 West St"/>
    <s v="CA"/>
    <n v="90001"/>
    <x v="5"/>
  </r>
  <r>
    <x v="175334"/>
    <x v="8"/>
    <n v="1"/>
    <n v="14.95"/>
    <x v="140157"/>
    <s v="382 10th St, New York City, NY 10001"/>
    <n v="14.95"/>
    <s v="New York City"/>
    <s v="382 10th St"/>
    <s v="NY"/>
    <n v="10001"/>
    <x v="0"/>
  </r>
  <r>
    <x v="175335"/>
    <x v="8"/>
    <n v="1"/>
    <n v="14.95"/>
    <x v="140158"/>
    <s v="859 West St, San Francisco, CA 94016"/>
    <n v="14.95"/>
    <s v="San Francisco"/>
    <s v="859 West St"/>
    <s v="CA"/>
    <n v="94016"/>
    <x v="1"/>
  </r>
  <r>
    <x v="175336"/>
    <x v="4"/>
    <n v="1"/>
    <n v="3.84"/>
    <x v="140159"/>
    <s v="814 Jackson St, Austin, TX 73301"/>
    <n v="3.84"/>
    <s v="Austin"/>
    <s v="814 Jackson St"/>
    <s v="TX"/>
    <n v="73301"/>
    <x v="7"/>
  </r>
  <r>
    <x v="175337"/>
    <x v="11"/>
    <n v="1"/>
    <n v="150"/>
    <x v="140160"/>
    <s v="553 7th St, Los Angeles, CA 90001"/>
    <n v="150"/>
    <s v="Los Angeles"/>
    <s v="553 7th St"/>
    <s v="CA"/>
    <n v="90001"/>
    <x v="5"/>
  </r>
  <r>
    <x v="175338"/>
    <x v="10"/>
    <n v="1"/>
    <n v="11.99"/>
    <x v="140161"/>
    <s v="939 Meadow St, Austin, TX 73301"/>
    <n v="11.99"/>
    <s v="Austin"/>
    <s v="939 Meadow St"/>
    <s v="TX"/>
    <n v="73301"/>
    <x v="7"/>
  </r>
  <r>
    <x v="175339"/>
    <x v="8"/>
    <n v="2"/>
    <n v="14.95"/>
    <x v="134002"/>
    <s v="250 13th St, Austin, TX 73301"/>
    <n v="29.9"/>
    <s v="Austin"/>
    <s v="250 13th St"/>
    <s v="TX"/>
    <n v="73301"/>
    <x v="7"/>
  </r>
  <r>
    <x v="175340"/>
    <x v="11"/>
    <n v="1"/>
    <n v="150"/>
    <x v="140162"/>
    <s v="34 Main St, San Francisco, CA 94016"/>
    <n v="150"/>
    <s v="San Francisco"/>
    <s v="34 Main St"/>
    <s v="CA"/>
    <n v="94016"/>
    <x v="1"/>
  </r>
  <r>
    <x v="175341"/>
    <x v="15"/>
    <n v="1"/>
    <n v="379.99"/>
    <x v="140163"/>
    <s v="172 7th St, San Francisco, CA 94016"/>
    <n v="379.99"/>
    <s v="San Francisco"/>
    <s v="172 7th St"/>
    <s v="CA"/>
    <n v="94016"/>
    <x v="1"/>
  </r>
  <r>
    <x v="175342"/>
    <x v="11"/>
    <n v="1"/>
    <n v="150"/>
    <x v="140164"/>
    <s v="819 Walnut St, New York City, NY 10001"/>
    <n v="150"/>
    <s v="New York City"/>
    <s v="819 Walnut St"/>
    <s v="NY"/>
    <n v="10001"/>
    <x v="0"/>
  </r>
  <r>
    <x v="175343"/>
    <x v="3"/>
    <n v="1"/>
    <n v="149.99"/>
    <x v="140165"/>
    <s v="847 Dogwood St, Atlanta, GA 30301"/>
    <n v="149.99"/>
    <s v="Atlanta"/>
    <s v="847 Dogwood St"/>
    <s v="GA"/>
    <n v="30301"/>
    <x v="2"/>
  </r>
  <r>
    <x v="175344"/>
    <x v="8"/>
    <n v="2"/>
    <n v="14.95"/>
    <x v="135231"/>
    <s v="292 Cherry St, Los Angeles, CA 90001"/>
    <n v="29.9"/>
    <s v="Los Angeles"/>
    <s v="292 Cherry St"/>
    <s v="CA"/>
    <n v="90001"/>
    <x v="5"/>
  </r>
  <r>
    <x v="175345"/>
    <x v="9"/>
    <n v="1"/>
    <n v="600"/>
    <x v="140166"/>
    <s v="619 Jefferson St, Seattle, WA 98101"/>
    <n v="600"/>
    <s v="Seattle"/>
    <s v="619 Jefferson St"/>
    <s v="WA"/>
    <n v="98101"/>
    <x v="9"/>
  </r>
  <r>
    <x v="175345"/>
    <x v="2"/>
    <n v="1"/>
    <n v="11.95"/>
    <x v="140166"/>
    <s v="619 Jefferson St, Seattle, WA 98101"/>
    <n v="11.95"/>
    <s v="Seattle"/>
    <s v="619 Jefferson St"/>
    <s v="WA"/>
    <n v="98101"/>
    <x v="9"/>
  </r>
  <r>
    <x v="175346"/>
    <x v="2"/>
    <n v="1"/>
    <n v="11.95"/>
    <x v="140167"/>
    <s v="71 Church St, Dallas, TX 75001"/>
    <n v="11.95"/>
    <s v="Dallas"/>
    <s v="71 Church St"/>
    <s v="TX"/>
    <n v="75001"/>
    <x v="4"/>
  </r>
  <r>
    <x v="175347"/>
    <x v="6"/>
    <n v="1"/>
    <n v="2.99"/>
    <x v="139703"/>
    <s v="748 Willow St, Seattle, WA 98101"/>
    <n v="2.99"/>
    <s v="Seattle"/>
    <s v="748 Willow St"/>
    <s v="WA"/>
    <n v="98101"/>
    <x v="9"/>
  </r>
  <r>
    <x v="175348"/>
    <x v="2"/>
    <n v="2"/>
    <n v="11.95"/>
    <x v="140168"/>
    <s v="599 Elm St, San Francisco, CA 94016"/>
    <n v="23.9"/>
    <s v="San Francisco"/>
    <s v="599 Elm St"/>
    <s v="CA"/>
    <n v="94016"/>
    <x v="1"/>
  </r>
  <r>
    <x v="175349"/>
    <x v="3"/>
    <n v="1"/>
    <n v="149.99"/>
    <x v="134991"/>
    <s v="279 Wilson St, San Francisco, CA 94016"/>
    <n v="149.99"/>
    <s v="San Francisco"/>
    <s v="279 Wilson St"/>
    <s v="CA"/>
    <n v="94016"/>
    <x v="1"/>
  </r>
  <r>
    <x v="175350"/>
    <x v="14"/>
    <n v="1"/>
    <n v="109.99"/>
    <x v="140169"/>
    <s v="29 Chestnut St, New York City, NY 10001"/>
    <n v="109.99"/>
    <s v="New York City"/>
    <s v="29 Chestnut St"/>
    <s v="NY"/>
    <n v="10001"/>
    <x v="0"/>
  </r>
  <r>
    <x v="175351"/>
    <x v="0"/>
    <n v="1"/>
    <n v="1700"/>
    <x v="140170"/>
    <s v="280 Highland St, Los Angeles, CA 90001"/>
    <n v="1700"/>
    <s v="Los Angeles"/>
    <s v="280 Highland St"/>
    <s v="CA"/>
    <n v="90001"/>
    <x v="5"/>
  </r>
  <r>
    <x v="175352"/>
    <x v="10"/>
    <n v="1"/>
    <n v="11.99"/>
    <x v="140171"/>
    <s v="757 2nd St, Los Angeles, CA 90001"/>
    <n v="11.99"/>
    <s v="Los Angeles"/>
    <s v="757 2nd St"/>
    <s v="CA"/>
    <n v="90001"/>
    <x v="5"/>
  </r>
  <r>
    <x v="175353"/>
    <x v="15"/>
    <n v="1"/>
    <n v="379.99"/>
    <x v="140172"/>
    <s v="386 Spruce St, Atlanta, GA 30301"/>
    <n v="379.99"/>
    <s v="Atlanta"/>
    <s v="386 Spruce St"/>
    <s v="GA"/>
    <n v="30301"/>
    <x v="2"/>
  </r>
  <r>
    <x v="175354"/>
    <x v="10"/>
    <n v="1"/>
    <n v="11.99"/>
    <x v="140173"/>
    <s v="148 Elm St, Boston, MA 02215"/>
    <n v="11.99"/>
    <s v="Boston"/>
    <s v="148 Elm St"/>
    <s v="MA"/>
    <n v="2215"/>
    <x v="6"/>
  </r>
  <r>
    <x v="175355"/>
    <x v="0"/>
    <n v="1"/>
    <n v="1700"/>
    <x v="140174"/>
    <s v="58 Dogwood St, Los Angeles, CA 90001"/>
    <n v="1700"/>
    <s v="Los Angeles"/>
    <s v="58 Dogwood St"/>
    <s v="CA"/>
    <n v="90001"/>
    <x v="5"/>
  </r>
  <r>
    <x v="175356"/>
    <x v="16"/>
    <n v="1"/>
    <n v="300"/>
    <x v="140175"/>
    <s v="612 Main St, Dallas, TX 75001"/>
    <n v="300"/>
    <s v="Dallas"/>
    <s v="612 Main St"/>
    <s v="TX"/>
    <n v="75001"/>
    <x v="4"/>
  </r>
  <r>
    <x v="175357"/>
    <x v="5"/>
    <n v="1"/>
    <n v="99.99"/>
    <x v="137200"/>
    <s v="360 Jackson St, San Francisco, CA 94016"/>
    <n v="99.99"/>
    <s v="San Francisco"/>
    <s v="360 Jackson St"/>
    <s v="CA"/>
    <n v="94016"/>
    <x v="1"/>
  </r>
  <r>
    <x v="175358"/>
    <x v="13"/>
    <n v="1"/>
    <n v="700"/>
    <x v="140176"/>
    <s v="425 North St, Dallas, TX 75001"/>
    <n v="700"/>
    <s v="Dallas"/>
    <s v="425 North St"/>
    <s v="TX"/>
    <n v="75001"/>
    <x v="4"/>
  </r>
  <r>
    <x v="175359"/>
    <x v="6"/>
    <n v="2"/>
    <n v="2.99"/>
    <x v="140177"/>
    <s v="244 Forest St, Los Angeles, CA 90001"/>
    <n v="5.98"/>
    <s v="Los Angeles"/>
    <s v="244 Forest St"/>
    <s v="CA"/>
    <n v="90001"/>
    <x v="5"/>
  </r>
  <r>
    <x v="175360"/>
    <x v="10"/>
    <n v="1"/>
    <n v="11.99"/>
    <x v="139126"/>
    <s v="945 Meadow St, San Francisco, CA 94016"/>
    <n v="11.99"/>
    <s v="San Francisco"/>
    <s v="945 Meadow St"/>
    <s v="CA"/>
    <n v="94016"/>
    <x v="1"/>
  </r>
  <r>
    <x v="175361"/>
    <x v="10"/>
    <n v="1"/>
    <n v="11.99"/>
    <x v="140178"/>
    <s v="41 Spruce St, Los Angeles, CA 90001"/>
    <n v="11.99"/>
    <s v="Los Angeles"/>
    <s v="41 Spruce St"/>
    <s v="CA"/>
    <n v="90001"/>
    <x v="5"/>
  </r>
  <r>
    <x v="175362"/>
    <x v="8"/>
    <n v="1"/>
    <n v="14.95"/>
    <x v="140179"/>
    <s v="860 River St, Los Angeles, CA 90001"/>
    <n v="14.95"/>
    <s v="Los Angeles"/>
    <s v="860 River St"/>
    <s v="CA"/>
    <n v="90001"/>
    <x v="5"/>
  </r>
  <r>
    <x v="175363"/>
    <x v="2"/>
    <n v="1"/>
    <n v="11.95"/>
    <x v="134335"/>
    <s v="383 11th St, New York City, NY 10001"/>
    <n v="11.95"/>
    <s v="New York City"/>
    <s v="383 11th St"/>
    <s v="NY"/>
    <n v="10001"/>
    <x v="0"/>
  </r>
  <r>
    <x v="175364"/>
    <x v="16"/>
    <n v="1"/>
    <n v="300"/>
    <x v="140180"/>
    <s v="724 Hickory St, New York City, NY 10001"/>
    <n v="300"/>
    <s v="New York City"/>
    <s v="724 Hickory St"/>
    <s v="NY"/>
    <n v="10001"/>
    <x v="0"/>
  </r>
  <r>
    <x v="175365"/>
    <x v="4"/>
    <n v="1"/>
    <n v="3.84"/>
    <x v="140181"/>
    <s v="627 Spruce St, New York City, NY 10001"/>
    <n v="3.84"/>
    <s v="New York City"/>
    <s v="627 Spruce St"/>
    <s v="NY"/>
    <n v="10001"/>
    <x v="0"/>
  </r>
  <r>
    <x v="175366"/>
    <x v="17"/>
    <n v="1"/>
    <n v="389.99"/>
    <x v="140182"/>
    <s v="365 Meadow St, Boston, MA 02215"/>
    <n v="389.99"/>
    <s v="Boston"/>
    <s v="365 Meadow St"/>
    <s v="MA"/>
    <n v="2215"/>
    <x v="6"/>
  </r>
  <r>
    <x v="175367"/>
    <x v="13"/>
    <n v="1"/>
    <n v="700"/>
    <x v="140183"/>
    <s v="69 Chestnut St, Dallas, TX 75001"/>
    <n v="700"/>
    <s v="Dallas"/>
    <s v="69 Chestnut St"/>
    <s v="TX"/>
    <n v="75001"/>
    <x v="4"/>
  </r>
  <r>
    <x v="175368"/>
    <x v="17"/>
    <n v="1"/>
    <n v="389.99"/>
    <x v="140184"/>
    <s v="440 4th St, Seattle, WA 98101"/>
    <n v="389.99"/>
    <s v="Seattle"/>
    <s v="440 4th St"/>
    <s v="WA"/>
    <n v="98101"/>
    <x v="9"/>
  </r>
  <r>
    <x v="175369"/>
    <x v="2"/>
    <n v="1"/>
    <n v="11.95"/>
    <x v="133086"/>
    <s v="770 Maple St, New York City, NY 10001"/>
    <n v="11.95"/>
    <s v="New York City"/>
    <s v="770 Maple St"/>
    <s v="NY"/>
    <n v="10001"/>
    <x v="0"/>
  </r>
  <r>
    <x v="175370"/>
    <x v="8"/>
    <n v="2"/>
    <n v="14.95"/>
    <x v="140185"/>
    <s v="378 Sunset St, Atlanta, GA 30301"/>
    <n v="29.9"/>
    <s v="Atlanta"/>
    <s v="378 Sunset St"/>
    <s v="GA"/>
    <n v="30301"/>
    <x v="2"/>
  </r>
  <r>
    <x v="175371"/>
    <x v="5"/>
    <n v="1"/>
    <n v="99.99"/>
    <x v="140186"/>
    <s v="153 Hill St, San Francisco, CA 94016"/>
    <n v="99.99"/>
    <s v="San Francisco"/>
    <s v="153 Hill St"/>
    <s v="CA"/>
    <n v="94016"/>
    <x v="1"/>
  </r>
  <r>
    <x v="175372"/>
    <x v="11"/>
    <n v="1"/>
    <n v="150"/>
    <x v="140187"/>
    <s v="615 8th St, New York City, NY 10001"/>
    <n v="150"/>
    <s v="New York City"/>
    <s v="615 8th St"/>
    <s v="NY"/>
    <n v="10001"/>
    <x v="0"/>
  </r>
  <r>
    <x v="175373"/>
    <x v="4"/>
    <n v="2"/>
    <n v="3.84"/>
    <x v="140188"/>
    <s v="139 Pine St, San Francisco, CA 94016"/>
    <n v="7.68"/>
    <s v="San Francisco"/>
    <s v="139 Pine St"/>
    <s v="CA"/>
    <n v="94016"/>
    <x v="1"/>
  </r>
  <r>
    <x v="175374"/>
    <x v="0"/>
    <n v="1"/>
    <n v="1700"/>
    <x v="140189"/>
    <s v="193 1st St, Portland, OR 97035"/>
    <n v="1700"/>
    <s v="Portland"/>
    <s v="193 1st St"/>
    <s v="OR"/>
    <n v="97035"/>
    <x v="3"/>
  </r>
  <r>
    <x v="175375"/>
    <x v="15"/>
    <n v="1"/>
    <n v="379.99"/>
    <x v="140190"/>
    <s v="911 Maple St, Seattle, WA 98101"/>
    <n v="379.99"/>
    <s v="Seattle"/>
    <s v="911 Maple St"/>
    <s v="WA"/>
    <n v="98101"/>
    <x v="9"/>
  </r>
  <r>
    <x v="175376"/>
    <x v="9"/>
    <n v="1"/>
    <n v="600"/>
    <x v="131797"/>
    <s v="388 Main St, Los Angeles, CA 90001"/>
    <n v="600"/>
    <s v="Los Angeles"/>
    <s v="388 Main St"/>
    <s v="CA"/>
    <n v="90001"/>
    <x v="5"/>
  </r>
  <r>
    <x v="175377"/>
    <x v="4"/>
    <n v="1"/>
    <n v="3.84"/>
    <x v="140191"/>
    <s v="616 8th St, Seattle, WA 98101"/>
    <n v="3.84"/>
    <s v="Seattle"/>
    <s v="616 8th St"/>
    <s v="WA"/>
    <n v="98101"/>
    <x v="9"/>
  </r>
  <r>
    <x v="175378"/>
    <x v="5"/>
    <n v="1"/>
    <n v="99.99"/>
    <x v="138729"/>
    <s v="815 River St, Austin, TX 73301"/>
    <n v="99.99"/>
    <s v="Austin"/>
    <s v="815 River St"/>
    <s v="TX"/>
    <n v="73301"/>
    <x v="7"/>
  </r>
  <r>
    <x v="175379"/>
    <x v="17"/>
    <n v="1"/>
    <n v="389.99"/>
    <x v="140192"/>
    <s v="157 14th St, Austin, TX 73301"/>
    <n v="389.99"/>
    <s v="Austin"/>
    <s v="157 14th St"/>
    <s v="TX"/>
    <n v="73301"/>
    <x v="7"/>
  </r>
  <r>
    <x v="175380"/>
    <x v="7"/>
    <n v="1"/>
    <n v="999.99"/>
    <x v="140193"/>
    <s v="531 Cherry St, Portland, OR 97035"/>
    <n v="999.99"/>
    <s v="Portland"/>
    <s v="531 Cherry St"/>
    <s v="OR"/>
    <n v="97035"/>
    <x v="3"/>
  </r>
  <r>
    <x v="175381"/>
    <x v="4"/>
    <n v="2"/>
    <n v="3.84"/>
    <x v="140194"/>
    <s v="596 14th St, Austin, TX 73301"/>
    <n v="7.68"/>
    <s v="Austin"/>
    <s v="596 14th St"/>
    <s v="TX"/>
    <n v="73301"/>
    <x v="7"/>
  </r>
  <r>
    <x v="175382"/>
    <x v="4"/>
    <n v="2"/>
    <n v="3.84"/>
    <x v="140195"/>
    <s v="800 Washington St, Los Angeles, CA 90001"/>
    <n v="7.68"/>
    <s v="Los Angeles"/>
    <s v="800 Washington St"/>
    <s v="CA"/>
    <n v="90001"/>
    <x v="5"/>
  </r>
  <r>
    <x v="175383"/>
    <x v="8"/>
    <n v="1"/>
    <n v="14.95"/>
    <x v="140196"/>
    <s v="954 Dogwood St, Boston, MA 02215"/>
    <n v="14.95"/>
    <s v="Boston"/>
    <s v="954 Dogwood St"/>
    <s v="MA"/>
    <n v="2215"/>
    <x v="6"/>
  </r>
  <r>
    <x v="175384"/>
    <x v="10"/>
    <n v="1"/>
    <n v="11.99"/>
    <x v="140197"/>
    <s v="106 4th St, Los Angeles, CA 90001"/>
    <n v="11.99"/>
    <s v="Los Angeles"/>
    <s v="106 4th St"/>
    <s v="CA"/>
    <n v="90001"/>
    <x v="5"/>
  </r>
  <r>
    <x v="175385"/>
    <x v="6"/>
    <n v="1"/>
    <n v="2.99"/>
    <x v="133759"/>
    <s v="164 1st St, Los Angeles, CA 90001"/>
    <n v="2.99"/>
    <s v="Los Angeles"/>
    <s v="164 1st St"/>
    <s v="CA"/>
    <n v="90001"/>
    <x v="5"/>
  </r>
  <r>
    <x v="175386"/>
    <x v="13"/>
    <n v="1"/>
    <n v="700"/>
    <x v="140198"/>
    <s v="794 Chestnut St, Portland, OR 97035"/>
    <n v="700"/>
    <s v="Portland"/>
    <s v="794 Chestnut St"/>
    <s v="OR"/>
    <n v="97035"/>
    <x v="3"/>
  </r>
  <r>
    <x v="175387"/>
    <x v="8"/>
    <n v="1"/>
    <n v="14.95"/>
    <x v="140199"/>
    <s v="497 1st St, Seattle, WA 98101"/>
    <n v="14.95"/>
    <s v="Seattle"/>
    <s v="497 1st St"/>
    <s v="WA"/>
    <n v="98101"/>
    <x v="9"/>
  </r>
  <r>
    <x v="175388"/>
    <x v="5"/>
    <n v="1"/>
    <n v="99.99"/>
    <x v="140200"/>
    <s v="845 Willow St, Portland, OR 97035"/>
    <n v="99.99"/>
    <s v="Portland"/>
    <s v="845 Willow St"/>
    <s v="OR"/>
    <n v="97035"/>
    <x v="3"/>
  </r>
  <r>
    <x v="175389"/>
    <x v="6"/>
    <n v="1"/>
    <n v="2.99"/>
    <x v="140201"/>
    <s v="699 10th St, San Francisco, CA 94016"/>
    <n v="2.99"/>
    <s v="San Francisco"/>
    <s v="699 10th St"/>
    <s v="CA"/>
    <n v="94016"/>
    <x v="1"/>
  </r>
  <r>
    <x v="175390"/>
    <x v="5"/>
    <n v="1"/>
    <n v="99.99"/>
    <x v="140202"/>
    <s v="969 River St, New York City, NY 10001"/>
    <n v="99.99"/>
    <s v="New York City"/>
    <s v="969 River St"/>
    <s v="NY"/>
    <n v="10001"/>
    <x v="0"/>
  </r>
  <r>
    <x v="175391"/>
    <x v="4"/>
    <n v="1"/>
    <n v="3.84"/>
    <x v="138053"/>
    <s v="483 12th St, Los Angeles, CA 90001"/>
    <n v="3.84"/>
    <s v="Los Angeles"/>
    <s v="483 12th St"/>
    <s v="CA"/>
    <n v="90001"/>
    <x v="5"/>
  </r>
  <r>
    <x v="175392"/>
    <x v="6"/>
    <n v="1"/>
    <n v="2.99"/>
    <x v="140203"/>
    <s v="950 North St, New York City, NY 10001"/>
    <n v="2.99"/>
    <s v="New York City"/>
    <s v="950 North St"/>
    <s v="NY"/>
    <n v="10001"/>
    <x v="0"/>
  </r>
  <r>
    <x v="175393"/>
    <x v="13"/>
    <n v="1"/>
    <n v="700"/>
    <x v="133979"/>
    <s v="804 Church St, San Francisco, CA 94016"/>
    <n v="700"/>
    <s v="San Francisco"/>
    <s v="804 Church St"/>
    <s v="CA"/>
    <n v="94016"/>
    <x v="1"/>
  </r>
  <r>
    <x v="175394"/>
    <x v="11"/>
    <n v="1"/>
    <n v="150"/>
    <x v="140204"/>
    <s v="640 Lake St, Dallas, TX 75001"/>
    <n v="150"/>
    <s v="Dallas"/>
    <s v="640 Lake St"/>
    <s v="TX"/>
    <n v="75001"/>
    <x v="4"/>
  </r>
  <r>
    <x v="175395"/>
    <x v="10"/>
    <n v="1"/>
    <n v="11.99"/>
    <x v="135558"/>
    <s v="824 North St, San Francisco, CA 94016"/>
    <n v="11.99"/>
    <s v="San Francisco"/>
    <s v="824 North St"/>
    <s v="CA"/>
    <n v="94016"/>
    <x v="1"/>
  </r>
  <r>
    <x v="175396"/>
    <x v="15"/>
    <n v="1"/>
    <n v="379.99"/>
    <x v="140205"/>
    <s v="978 Wilson St, San Francisco, CA 94016"/>
    <n v="379.99"/>
    <s v="San Francisco"/>
    <s v="978 Wilson St"/>
    <s v="CA"/>
    <n v="94016"/>
    <x v="1"/>
  </r>
  <r>
    <x v="175397"/>
    <x v="2"/>
    <n v="1"/>
    <n v="11.95"/>
    <x v="140206"/>
    <s v="797 7th St, Seattle, WA 98101"/>
    <n v="11.95"/>
    <s v="Seattle"/>
    <s v="797 7th St"/>
    <s v="WA"/>
    <n v="98101"/>
    <x v="9"/>
  </r>
  <r>
    <x v="175398"/>
    <x v="6"/>
    <n v="2"/>
    <n v="2.99"/>
    <x v="140207"/>
    <s v="980 Jefferson St, New York City, NY 10001"/>
    <n v="5.98"/>
    <s v="New York City"/>
    <s v="980 Jefferson St"/>
    <s v="NY"/>
    <n v="10001"/>
    <x v="0"/>
  </r>
  <r>
    <x v="175399"/>
    <x v="10"/>
    <n v="1"/>
    <n v="11.99"/>
    <x v="140208"/>
    <s v="846 9th St, Seattle, WA 98101"/>
    <n v="11.99"/>
    <s v="Seattle"/>
    <s v="846 9th St"/>
    <s v="WA"/>
    <n v="98101"/>
    <x v="9"/>
  </r>
  <r>
    <x v="175400"/>
    <x v="6"/>
    <n v="1"/>
    <n v="2.99"/>
    <x v="140209"/>
    <s v="838 12th St, Los Angeles, CA 90001"/>
    <n v="2.99"/>
    <s v="Los Angeles"/>
    <s v="838 12th St"/>
    <s v="CA"/>
    <n v="90001"/>
    <x v="5"/>
  </r>
  <r>
    <x v="175401"/>
    <x v="2"/>
    <n v="1"/>
    <n v="11.95"/>
    <x v="140210"/>
    <s v="925 Chestnut St, Atlanta, GA 30301"/>
    <n v="11.95"/>
    <s v="Atlanta"/>
    <s v="925 Chestnut St"/>
    <s v="GA"/>
    <n v="30301"/>
    <x v="2"/>
  </r>
  <r>
    <x v="175402"/>
    <x v="10"/>
    <n v="1"/>
    <n v="11.99"/>
    <x v="140211"/>
    <s v="692 9th St, Boston, MA 02215"/>
    <n v="11.99"/>
    <s v="Boston"/>
    <s v="692 9th St"/>
    <s v="MA"/>
    <n v="2215"/>
    <x v="6"/>
  </r>
  <r>
    <x v="175403"/>
    <x v="11"/>
    <n v="1"/>
    <n v="150"/>
    <x v="140212"/>
    <s v="693 Spruce St, Dallas, TX 75001"/>
    <n v="150"/>
    <s v="Dallas"/>
    <s v="693 Spruce St"/>
    <s v="TX"/>
    <n v="75001"/>
    <x v="4"/>
  </r>
  <r>
    <x v="175404"/>
    <x v="8"/>
    <n v="1"/>
    <n v="14.95"/>
    <x v="140213"/>
    <s v="637 Park St, Dallas, TX 75001"/>
    <n v="14.95"/>
    <s v="Dallas"/>
    <s v="637 Park St"/>
    <s v="TX"/>
    <n v="75001"/>
    <x v="4"/>
  </r>
  <r>
    <x v="175405"/>
    <x v="7"/>
    <n v="1"/>
    <n v="999.99"/>
    <x v="140214"/>
    <s v="692 Lake St, Boston, MA 02215"/>
    <n v="999.99"/>
    <s v="Boston"/>
    <s v="692 Lake St"/>
    <s v="MA"/>
    <n v="2215"/>
    <x v="6"/>
  </r>
  <r>
    <x v="175406"/>
    <x v="8"/>
    <n v="1"/>
    <n v="14.95"/>
    <x v="140215"/>
    <s v="12 13th St, Boston, MA 02215"/>
    <n v="14.95"/>
    <s v="Boston"/>
    <s v="12 13th St"/>
    <s v="MA"/>
    <n v="2215"/>
    <x v="6"/>
  </r>
  <r>
    <x v="175407"/>
    <x v="4"/>
    <n v="1"/>
    <n v="3.84"/>
    <x v="140216"/>
    <s v="928 12th St, San Francisco, CA 94016"/>
    <n v="3.84"/>
    <s v="San Francisco"/>
    <s v="928 12th St"/>
    <s v="CA"/>
    <n v="94016"/>
    <x v="1"/>
  </r>
  <r>
    <x v="175408"/>
    <x v="8"/>
    <n v="1"/>
    <n v="14.95"/>
    <x v="140217"/>
    <s v="45 Meadow St, San Francisco, CA 94016"/>
    <n v="14.95"/>
    <s v="San Francisco"/>
    <s v="45 Meadow St"/>
    <s v="CA"/>
    <n v="94016"/>
    <x v="1"/>
  </r>
  <r>
    <x v="175409"/>
    <x v="6"/>
    <n v="1"/>
    <n v="2.99"/>
    <x v="137103"/>
    <s v="656 9th St, Boston, MA 02215"/>
    <n v="2.99"/>
    <s v="Boston"/>
    <s v="656 9th St"/>
    <s v="MA"/>
    <n v="2215"/>
    <x v="6"/>
  </r>
  <r>
    <x v="175410"/>
    <x v="6"/>
    <n v="1"/>
    <n v="2.99"/>
    <x v="140218"/>
    <s v="305 Park St, Boston, MA 02215"/>
    <n v="2.99"/>
    <s v="Boston"/>
    <s v="305 Park St"/>
    <s v="MA"/>
    <n v="2215"/>
    <x v="6"/>
  </r>
  <r>
    <x v="175411"/>
    <x v="10"/>
    <n v="2"/>
    <n v="11.99"/>
    <x v="140219"/>
    <s v="594 Hill St, Boston, MA 02215"/>
    <n v="23.98"/>
    <s v="Boston"/>
    <s v="594 Hill St"/>
    <s v="MA"/>
    <n v="2215"/>
    <x v="6"/>
  </r>
  <r>
    <x v="175412"/>
    <x v="14"/>
    <n v="1"/>
    <n v="109.99"/>
    <x v="140220"/>
    <s v="381 Hickory St, Dallas, TX 75001"/>
    <n v="109.99"/>
    <s v="Dallas"/>
    <s v="381 Hickory St"/>
    <s v="TX"/>
    <n v="75001"/>
    <x v="4"/>
  </r>
  <r>
    <x v="175413"/>
    <x v="2"/>
    <n v="1"/>
    <n v="11.95"/>
    <x v="140221"/>
    <s v="812 Hill St, Los Angeles, CA 90001"/>
    <n v="11.95"/>
    <s v="Los Angeles"/>
    <s v="812 Hill St"/>
    <s v="CA"/>
    <n v="90001"/>
    <x v="5"/>
  </r>
  <r>
    <x v="175414"/>
    <x v="8"/>
    <n v="1"/>
    <n v="14.95"/>
    <x v="133432"/>
    <s v="486 1st St, New York City, NY 10001"/>
    <n v="14.95"/>
    <s v="New York City"/>
    <s v="486 1st St"/>
    <s v="NY"/>
    <n v="10001"/>
    <x v="0"/>
  </r>
  <r>
    <x v="175415"/>
    <x v="8"/>
    <n v="1"/>
    <n v="14.95"/>
    <x v="133275"/>
    <s v="704 6th St, Austin, TX 73301"/>
    <n v="14.95"/>
    <s v="Austin"/>
    <s v="704 6th St"/>
    <s v="TX"/>
    <n v="73301"/>
    <x v="7"/>
  </r>
  <r>
    <x v="175416"/>
    <x v="15"/>
    <n v="1"/>
    <n v="379.99"/>
    <x v="140222"/>
    <s v="57 Maple St, New York City, NY 10001"/>
    <n v="379.99"/>
    <s v="New York City"/>
    <s v="57 Maple St"/>
    <s v="NY"/>
    <n v="10001"/>
    <x v="0"/>
  </r>
  <r>
    <x v="175417"/>
    <x v="8"/>
    <n v="1"/>
    <n v="14.95"/>
    <x v="140223"/>
    <s v="829 Chestnut St, San Francisco, CA 94016"/>
    <n v="14.95"/>
    <s v="San Francisco"/>
    <s v="829 Chestnut St"/>
    <s v="CA"/>
    <n v="94016"/>
    <x v="1"/>
  </r>
  <r>
    <x v="175418"/>
    <x v="9"/>
    <n v="1"/>
    <n v="600"/>
    <x v="140176"/>
    <s v="445 River St, Dallas, TX 75001"/>
    <n v="600"/>
    <s v="Dallas"/>
    <s v="445 River St"/>
    <s v="TX"/>
    <n v="75001"/>
    <x v="4"/>
  </r>
  <r>
    <x v="175419"/>
    <x v="8"/>
    <n v="1"/>
    <n v="14.95"/>
    <x v="140224"/>
    <s v="353 Wilson St, New York City, NY 10001"/>
    <n v="14.95"/>
    <s v="New York City"/>
    <s v="353 Wilson St"/>
    <s v="NY"/>
    <n v="10001"/>
    <x v="0"/>
  </r>
  <r>
    <x v="175420"/>
    <x v="2"/>
    <n v="1"/>
    <n v="11.95"/>
    <x v="140225"/>
    <s v="338 Adams St, Austin, TX 73301"/>
    <n v="11.95"/>
    <s v="Austin"/>
    <s v="338 Adams St"/>
    <s v="TX"/>
    <n v="73301"/>
    <x v="7"/>
  </r>
  <r>
    <x v="175421"/>
    <x v="6"/>
    <n v="2"/>
    <n v="2.99"/>
    <x v="140226"/>
    <s v="490 Maple St, New York City, NY 10001"/>
    <n v="5.98"/>
    <s v="New York City"/>
    <s v="490 Maple St"/>
    <s v="NY"/>
    <n v="10001"/>
    <x v="0"/>
  </r>
  <r>
    <x v="175422"/>
    <x v="17"/>
    <n v="1"/>
    <n v="389.99"/>
    <x v="140227"/>
    <s v="848 7th St, Seattle, WA 98101"/>
    <n v="389.99"/>
    <s v="Seattle"/>
    <s v="848 7th St"/>
    <s v="WA"/>
    <n v="98101"/>
    <x v="9"/>
  </r>
  <r>
    <x v="175423"/>
    <x v="8"/>
    <n v="1"/>
    <n v="14.95"/>
    <x v="140228"/>
    <s v="636 13th St, Austin, TX 73301"/>
    <n v="14.95"/>
    <s v="Austin"/>
    <s v="636 13th St"/>
    <s v="TX"/>
    <n v="73301"/>
    <x v="7"/>
  </r>
  <r>
    <x v="175424"/>
    <x v="10"/>
    <n v="1"/>
    <n v="11.99"/>
    <x v="140229"/>
    <s v="496 Sunset St, Seattle, WA 98101"/>
    <n v="11.99"/>
    <s v="Seattle"/>
    <s v="496 Sunset St"/>
    <s v="WA"/>
    <n v="98101"/>
    <x v="9"/>
  </r>
  <r>
    <x v="175425"/>
    <x v="10"/>
    <n v="1"/>
    <n v="11.99"/>
    <x v="140230"/>
    <s v="50 6th St, Boston, MA 02215"/>
    <n v="11.99"/>
    <s v="Boston"/>
    <s v="50 6th St"/>
    <s v="MA"/>
    <n v="2215"/>
    <x v="6"/>
  </r>
  <r>
    <x v="175426"/>
    <x v="2"/>
    <n v="1"/>
    <n v="11.95"/>
    <x v="133901"/>
    <s v="672 12th St, Atlanta, GA 30301"/>
    <n v="11.95"/>
    <s v="Atlanta"/>
    <s v="672 12th St"/>
    <s v="GA"/>
    <n v="30301"/>
    <x v="2"/>
  </r>
  <r>
    <x v="175427"/>
    <x v="11"/>
    <n v="1"/>
    <n v="150"/>
    <x v="140231"/>
    <s v="659 7th St, Los Angeles, CA 90001"/>
    <n v="150"/>
    <s v="Los Angeles"/>
    <s v="659 7th St"/>
    <s v="CA"/>
    <n v="90001"/>
    <x v="5"/>
  </r>
  <r>
    <x v="175428"/>
    <x v="11"/>
    <n v="1"/>
    <n v="150"/>
    <x v="140232"/>
    <s v="899 West St, Los Angeles, CA 90001"/>
    <n v="150"/>
    <s v="Los Angeles"/>
    <s v="899 West St"/>
    <s v="CA"/>
    <n v="90001"/>
    <x v="5"/>
  </r>
  <r>
    <x v="175429"/>
    <x v="2"/>
    <n v="1"/>
    <n v="11.95"/>
    <x v="140233"/>
    <s v="181 Lakeview St, Boston, MA 02215"/>
    <n v="11.95"/>
    <s v="Boston"/>
    <s v="181 Lakeview St"/>
    <s v="MA"/>
    <n v="2215"/>
    <x v="6"/>
  </r>
  <r>
    <x v="175430"/>
    <x v="4"/>
    <n v="3"/>
    <n v="3.84"/>
    <x v="140234"/>
    <s v="954 Maple St, Portland, ME 04101"/>
    <n v="11.52"/>
    <s v="Portland"/>
    <s v="954 Maple St"/>
    <s v="ME"/>
    <n v="4101"/>
    <x v="8"/>
  </r>
  <r>
    <x v="175431"/>
    <x v="13"/>
    <n v="1"/>
    <n v="700"/>
    <x v="140235"/>
    <s v="79 12th St, Atlanta, GA 30301"/>
    <n v="700"/>
    <s v="Atlanta"/>
    <s v="79 12th St"/>
    <s v="GA"/>
    <n v="30301"/>
    <x v="2"/>
  </r>
  <r>
    <x v="175431"/>
    <x v="8"/>
    <n v="1"/>
    <n v="14.95"/>
    <x v="140235"/>
    <s v="79 12th St, Atlanta, GA 30301"/>
    <n v="14.95"/>
    <s v="Atlanta"/>
    <s v="79 12th St"/>
    <s v="GA"/>
    <n v="30301"/>
    <x v="2"/>
  </r>
  <r>
    <x v="175432"/>
    <x v="4"/>
    <n v="1"/>
    <n v="3.84"/>
    <x v="131668"/>
    <s v="843 Wilson St, San Francisco, CA 94016"/>
    <n v="3.84"/>
    <s v="San Francisco"/>
    <s v="843 Wilson St"/>
    <s v="CA"/>
    <n v="94016"/>
    <x v="1"/>
  </r>
  <r>
    <x v="175433"/>
    <x v="8"/>
    <n v="1"/>
    <n v="14.95"/>
    <x v="140236"/>
    <s v="338 Lincoln St, Boston, MA 02215"/>
    <n v="14.95"/>
    <s v="Boston"/>
    <s v="338 Lincoln St"/>
    <s v="MA"/>
    <n v="2215"/>
    <x v="6"/>
  </r>
  <r>
    <x v="175434"/>
    <x v="7"/>
    <n v="1"/>
    <n v="999.99"/>
    <x v="140237"/>
    <s v="240 Park St, Boston, MA 02215"/>
    <n v="999.99"/>
    <s v="Boston"/>
    <s v="240 Park St"/>
    <s v="MA"/>
    <n v="2215"/>
    <x v="6"/>
  </r>
  <r>
    <x v="175435"/>
    <x v="6"/>
    <n v="2"/>
    <n v="2.99"/>
    <x v="133962"/>
    <s v="93 Ridge St, San Francisco, CA 94016"/>
    <n v="5.98"/>
    <s v="San Francisco"/>
    <s v="93 Ridge St"/>
    <s v="CA"/>
    <n v="94016"/>
    <x v="1"/>
  </r>
  <r>
    <x v="175436"/>
    <x v="3"/>
    <n v="1"/>
    <n v="149.99"/>
    <x v="140238"/>
    <s v="926 14th St, New York City, NY 10001"/>
    <n v="149.99"/>
    <s v="New York City"/>
    <s v="926 14th St"/>
    <s v="NY"/>
    <n v="10001"/>
    <x v="0"/>
  </r>
  <r>
    <x v="175437"/>
    <x v="2"/>
    <n v="1"/>
    <n v="11.95"/>
    <x v="140239"/>
    <s v="296 Church St, Atlanta, GA 30301"/>
    <n v="11.95"/>
    <s v="Atlanta"/>
    <s v="296 Church St"/>
    <s v="GA"/>
    <n v="30301"/>
    <x v="2"/>
  </r>
  <r>
    <x v="175438"/>
    <x v="11"/>
    <n v="1"/>
    <n v="150"/>
    <x v="140240"/>
    <s v="208 Center St, San Francisco, CA 94016"/>
    <n v="150"/>
    <s v="San Francisco"/>
    <s v="208 Center St"/>
    <s v="CA"/>
    <n v="94016"/>
    <x v="1"/>
  </r>
  <r>
    <x v="175439"/>
    <x v="4"/>
    <n v="1"/>
    <n v="3.84"/>
    <x v="140241"/>
    <s v="981 Hill St, Austin, TX 73301"/>
    <n v="3.84"/>
    <s v="Austin"/>
    <s v="981 Hill St"/>
    <s v="TX"/>
    <n v="73301"/>
    <x v="7"/>
  </r>
  <r>
    <x v="175440"/>
    <x v="6"/>
    <n v="1"/>
    <n v="2.99"/>
    <x v="140242"/>
    <s v="255 South St, San Francisco, CA 94016"/>
    <n v="2.99"/>
    <s v="San Francisco"/>
    <s v="255 South St"/>
    <s v="CA"/>
    <n v="94016"/>
    <x v="1"/>
  </r>
  <r>
    <x v="175441"/>
    <x v="16"/>
    <n v="1"/>
    <n v="300"/>
    <x v="140243"/>
    <s v="471 North St, Dallas, TX 75001"/>
    <n v="300"/>
    <s v="Dallas"/>
    <s v="471 North St"/>
    <s v="TX"/>
    <n v="75001"/>
    <x v="4"/>
  </r>
  <r>
    <x v="175442"/>
    <x v="5"/>
    <n v="1"/>
    <n v="99.99"/>
    <x v="133911"/>
    <s v="213 10th St, Los Angeles, CA 90001"/>
    <n v="99.99"/>
    <s v="Los Angeles"/>
    <s v="213 10th St"/>
    <s v="CA"/>
    <n v="90001"/>
    <x v="5"/>
  </r>
  <r>
    <x v="175443"/>
    <x v="11"/>
    <n v="1"/>
    <n v="150"/>
    <x v="140244"/>
    <s v="416 Center St, Austin, TX 73301"/>
    <n v="150"/>
    <s v="Austin"/>
    <s v="416 Center St"/>
    <s v="TX"/>
    <n v="73301"/>
    <x v="7"/>
  </r>
  <r>
    <x v="175444"/>
    <x v="2"/>
    <n v="1"/>
    <n v="11.95"/>
    <x v="140245"/>
    <s v="905 Highland St, Portland, ME 04101"/>
    <n v="11.95"/>
    <s v="Portland"/>
    <s v="905 Highland St"/>
    <s v="ME"/>
    <n v="4101"/>
    <x v="8"/>
  </r>
  <r>
    <x v="175445"/>
    <x v="4"/>
    <n v="5"/>
    <n v="3.84"/>
    <x v="140246"/>
    <s v="203 River St, New York City, NY 10001"/>
    <n v="19.2"/>
    <s v="New York City"/>
    <s v="203 River St"/>
    <s v="NY"/>
    <n v="10001"/>
    <x v="0"/>
  </r>
  <r>
    <x v="175446"/>
    <x v="16"/>
    <n v="1"/>
    <n v="300"/>
    <x v="140247"/>
    <s v="83 River St, Boston, MA 02215"/>
    <n v="300"/>
    <s v="Boston"/>
    <s v="83 River St"/>
    <s v="MA"/>
    <n v="2215"/>
    <x v="6"/>
  </r>
  <r>
    <x v="175447"/>
    <x v="15"/>
    <n v="1"/>
    <n v="379.99"/>
    <x v="140248"/>
    <s v="214 Maple St, New York City, NY 10001"/>
    <n v="379.99"/>
    <s v="New York City"/>
    <s v="214 Maple St"/>
    <s v="NY"/>
    <n v="10001"/>
    <x v="0"/>
  </r>
  <r>
    <x v="175448"/>
    <x v="10"/>
    <n v="1"/>
    <n v="11.99"/>
    <x v="134153"/>
    <s v="384 Hill St, Atlanta, GA 30301"/>
    <n v="11.99"/>
    <s v="Atlanta"/>
    <s v="384 Hill St"/>
    <s v="GA"/>
    <n v="30301"/>
    <x v="2"/>
  </r>
  <r>
    <x v="175449"/>
    <x v="2"/>
    <n v="1"/>
    <n v="11.95"/>
    <x v="133288"/>
    <s v="167 Spruce St, Seattle, WA 98101"/>
    <n v="11.95"/>
    <s v="Seattle"/>
    <s v="167 Spruce St"/>
    <s v="WA"/>
    <n v="98101"/>
    <x v="9"/>
  </r>
  <r>
    <x v="175450"/>
    <x v="8"/>
    <n v="1"/>
    <n v="14.95"/>
    <x v="140249"/>
    <s v="360 Spruce St, San Francisco, CA 94016"/>
    <n v="14.95"/>
    <s v="San Francisco"/>
    <s v="360 Spruce St"/>
    <s v="CA"/>
    <n v="94016"/>
    <x v="1"/>
  </r>
  <r>
    <x v="175451"/>
    <x v="2"/>
    <n v="1"/>
    <n v="11.95"/>
    <x v="140250"/>
    <s v="190 Main St, Dallas, TX 75001"/>
    <n v="11.95"/>
    <s v="Dallas"/>
    <s v="190 Main St"/>
    <s v="TX"/>
    <n v="75001"/>
    <x v="4"/>
  </r>
  <r>
    <x v="175452"/>
    <x v="2"/>
    <n v="1"/>
    <n v="11.95"/>
    <x v="140251"/>
    <s v="857 Cedar St, Atlanta, GA 30301"/>
    <n v="11.95"/>
    <s v="Atlanta"/>
    <s v="857 Cedar St"/>
    <s v="GA"/>
    <n v="30301"/>
    <x v="2"/>
  </r>
  <r>
    <x v="175453"/>
    <x v="17"/>
    <n v="1"/>
    <n v="389.99"/>
    <x v="140252"/>
    <s v="848 Center St, Los Angeles, CA 90001"/>
    <n v="389.99"/>
    <s v="Los Angeles"/>
    <s v="848 Center St"/>
    <s v="CA"/>
    <n v="90001"/>
    <x v="5"/>
  </r>
  <r>
    <x v="175454"/>
    <x v="5"/>
    <n v="1"/>
    <n v="99.99"/>
    <x v="140198"/>
    <s v="563 Washington St, Dallas, TX 75001"/>
    <n v="99.99"/>
    <s v="Dallas"/>
    <s v="563 Washington St"/>
    <s v="TX"/>
    <n v="75001"/>
    <x v="4"/>
  </r>
  <r>
    <x v="175455"/>
    <x v="14"/>
    <n v="1"/>
    <n v="109.99"/>
    <x v="140253"/>
    <s v="843 Forest St, Boston, MA 02215"/>
    <n v="109.99"/>
    <s v="Boston"/>
    <s v="843 Forest St"/>
    <s v="MA"/>
    <n v="2215"/>
    <x v="6"/>
  </r>
  <r>
    <x v="175456"/>
    <x v="5"/>
    <n v="1"/>
    <n v="99.99"/>
    <x v="140254"/>
    <s v="671 9th St, Los Angeles, CA 90001"/>
    <n v="99.99"/>
    <s v="Los Angeles"/>
    <s v="671 9th St"/>
    <s v="CA"/>
    <n v="90001"/>
    <x v="5"/>
  </r>
  <r>
    <x v="175457"/>
    <x v="11"/>
    <n v="1"/>
    <n v="150"/>
    <x v="140255"/>
    <s v="859 11th St, Los Angeles, CA 90001"/>
    <n v="150"/>
    <s v="Los Angeles"/>
    <s v="859 11th St"/>
    <s v="CA"/>
    <n v="90001"/>
    <x v="5"/>
  </r>
  <r>
    <x v="175458"/>
    <x v="9"/>
    <n v="1"/>
    <n v="600"/>
    <x v="140256"/>
    <s v="471 Madison St, Seattle, WA 98101"/>
    <n v="600"/>
    <s v="Seattle"/>
    <s v="471 Madison St"/>
    <s v="WA"/>
    <n v="98101"/>
    <x v="9"/>
  </r>
  <r>
    <x v="175459"/>
    <x v="2"/>
    <n v="1"/>
    <n v="11.95"/>
    <x v="140257"/>
    <s v="848 1st St, Boston, MA 02215"/>
    <n v="11.95"/>
    <s v="Boston"/>
    <s v="848 1st St"/>
    <s v="MA"/>
    <n v="2215"/>
    <x v="6"/>
  </r>
  <r>
    <x v="175460"/>
    <x v="13"/>
    <n v="1"/>
    <n v="700"/>
    <x v="140258"/>
    <s v="347 Lakeview St, San Francisco, CA 94016"/>
    <n v="700"/>
    <s v="San Francisco"/>
    <s v="347 Lakeview St"/>
    <s v="CA"/>
    <n v="94016"/>
    <x v="1"/>
  </r>
  <r>
    <x v="175461"/>
    <x v="5"/>
    <n v="1"/>
    <n v="99.99"/>
    <x v="140259"/>
    <s v="313 6th St, San Francisco, CA 94016"/>
    <n v="99.99"/>
    <s v="San Francisco"/>
    <s v="313 6th St"/>
    <s v="CA"/>
    <n v="94016"/>
    <x v="1"/>
  </r>
  <r>
    <x v="175462"/>
    <x v="8"/>
    <n v="1"/>
    <n v="14.95"/>
    <x v="140260"/>
    <s v="159 Willow St, Los Angeles, CA 90001"/>
    <n v="14.95"/>
    <s v="Los Angeles"/>
    <s v="159 Willow St"/>
    <s v="CA"/>
    <n v="90001"/>
    <x v="5"/>
  </r>
  <r>
    <x v="175463"/>
    <x v="11"/>
    <n v="1"/>
    <n v="150"/>
    <x v="140261"/>
    <s v="716 River St, Austin, TX 73301"/>
    <n v="150"/>
    <s v="Austin"/>
    <s v="716 River St"/>
    <s v="TX"/>
    <n v="73301"/>
    <x v="7"/>
  </r>
  <r>
    <x v="175464"/>
    <x v="11"/>
    <n v="1"/>
    <n v="150"/>
    <x v="133446"/>
    <s v="810 6th St, Boston, MA 02215"/>
    <n v="150"/>
    <s v="Boston"/>
    <s v="810 6th St"/>
    <s v="MA"/>
    <n v="2215"/>
    <x v="6"/>
  </r>
  <r>
    <x v="175465"/>
    <x v="12"/>
    <n v="1"/>
    <n v="400"/>
    <x v="140262"/>
    <s v="297 Washington St, Boston, MA 02215"/>
    <n v="400"/>
    <s v="Boston"/>
    <s v="297 Washington St"/>
    <s v="MA"/>
    <n v="2215"/>
    <x v="6"/>
  </r>
  <r>
    <x v="175466"/>
    <x v="3"/>
    <n v="1"/>
    <n v="149.99"/>
    <x v="140263"/>
    <s v="715 South St, New York City, NY 10001"/>
    <n v="149.99"/>
    <s v="New York City"/>
    <s v="715 South St"/>
    <s v="NY"/>
    <n v="10001"/>
    <x v="0"/>
  </r>
  <r>
    <x v="175467"/>
    <x v="6"/>
    <n v="3"/>
    <n v="2.99"/>
    <x v="132100"/>
    <s v="999 Willow St, Boston, MA 02215"/>
    <n v="8.9700000000000006"/>
    <s v="Boston"/>
    <s v="999 Willow St"/>
    <s v="MA"/>
    <n v="2215"/>
    <x v="6"/>
  </r>
  <r>
    <x v="175468"/>
    <x v="4"/>
    <n v="2"/>
    <n v="3.84"/>
    <x v="140264"/>
    <s v="997 Park St, San Francisco, CA 94016"/>
    <n v="7.68"/>
    <s v="San Francisco"/>
    <s v="997 Park St"/>
    <s v="CA"/>
    <n v="94016"/>
    <x v="1"/>
  </r>
  <r>
    <x v="175469"/>
    <x v="2"/>
    <n v="1"/>
    <n v="11.95"/>
    <x v="140265"/>
    <s v="83 Walnut St, Los Angeles, CA 90001"/>
    <n v="11.95"/>
    <s v="Los Angeles"/>
    <s v="83 Walnut St"/>
    <s v="CA"/>
    <n v="90001"/>
    <x v="5"/>
  </r>
  <r>
    <x v="175470"/>
    <x v="4"/>
    <n v="1"/>
    <n v="3.84"/>
    <x v="132687"/>
    <s v="152 Spruce St, San Francisco, CA 94016"/>
    <n v="3.84"/>
    <s v="San Francisco"/>
    <s v="152 Spruce St"/>
    <s v="CA"/>
    <n v="94016"/>
    <x v="1"/>
  </r>
  <r>
    <x v="175471"/>
    <x v="2"/>
    <n v="1"/>
    <n v="11.95"/>
    <x v="137546"/>
    <s v="567 North St, Seattle, WA 98101"/>
    <n v="11.95"/>
    <s v="Seattle"/>
    <s v="567 North St"/>
    <s v="WA"/>
    <n v="98101"/>
    <x v="9"/>
  </r>
  <r>
    <x v="175472"/>
    <x v="6"/>
    <n v="1"/>
    <n v="2.99"/>
    <x v="140266"/>
    <s v="151 Ridge St, San Francisco, CA 94016"/>
    <n v="2.99"/>
    <s v="San Francisco"/>
    <s v="151 Ridge St"/>
    <s v="CA"/>
    <n v="94016"/>
    <x v="1"/>
  </r>
  <r>
    <x v="175473"/>
    <x v="5"/>
    <n v="1"/>
    <n v="99.99"/>
    <x v="140267"/>
    <s v="545 6th St, New York City, NY 10001"/>
    <n v="99.99"/>
    <s v="New York City"/>
    <s v="545 6th St"/>
    <s v="NY"/>
    <n v="10001"/>
    <x v="0"/>
  </r>
  <r>
    <x v="175474"/>
    <x v="11"/>
    <n v="1"/>
    <n v="150"/>
    <x v="140268"/>
    <s v="485 2nd St, New York City, NY 10001"/>
    <n v="150"/>
    <s v="New York City"/>
    <s v="485 2nd St"/>
    <s v="NY"/>
    <n v="10001"/>
    <x v="0"/>
  </r>
  <r>
    <x v="175475"/>
    <x v="2"/>
    <n v="1"/>
    <n v="11.95"/>
    <x v="140269"/>
    <s v="211 Cedar St, San Francisco, CA 94016"/>
    <n v="11.95"/>
    <s v="San Francisco"/>
    <s v="211 Cedar St"/>
    <s v="CA"/>
    <n v="94016"/>
    <x v="1"/>
  </r>
  <r>
    <x v="175476"/>
    <x v="9"/>
    <n v="1"/>
    <n v="600"/>
    <x v="140270"/>
    <s v="524 Washington St, Austin, TX 73301"/>
    <n v="600"/>
    <s v="Austin"/>
    <s v="524 Washington St"/>
    <s v="TX"/>
    <n v="73301"/>
    <x v="7"/>
  </r>
  <r>
    <x v="175477"/>
    <x v="16"/>
    <n v="1"/>
    <n v="300"/>
    <x v="140271"/>
    <s v="357 Elm St, Austin, TX 73301"/>
    <n v="300"/>
    <s v="Austin"/>
    <s v="357 Elm St"/>
    <s v="TX"/>
    <n v="73301"/>
    <x v="7"/>
  </r>
  <r>
    <x v="175477"/>
    <x v="6"/>
    <n v="3"/>
    <n v="2.99"/>
    <x v="140271"/>
    <s v="357 Elm St, Austin, TX 73301"/>
    <n v="8.9700000000000006"/>
    <s v="Austin"/>
    <s v="357 Elm St"/>
    <s v="TX"/>
    <n v="73301"/>
    <x v="7"/>
  </r>
  <r>
    <x v="175478"/>
    <x v="4"/>
    <n v="2"/>
    <n v="3.84"/>
    <x v="140272"/>
    <s v="688 West St, Seattle, WA 98101"/>
    <n v="7.68"/>
    <s v="Seattle"/>
    <s v="688 West St"/>
    <s v="WA"/>
    <n v="98101"/>
    <x v="9"/>
  </r>
  <r>
    <x v="175479"/>
    <x v="17"/>
    <n v="1"/>
    <n v="389.99"/>
    <x v="140273"/>
    <s v="580 5th St, San Francisco, CA 94016"/>
    <n v="389.99"/>
    <s v="San Francisco"/>
    <s v="580 5th St"/>
    <s v="CA"/>
    <n v="94016"/>
    <x v="1"/>
  </r>
  <r>
    <x v="175480"/>
    <x v="8"/>
    <n v="2"/>
    <n v="14.95"/>
    <x v="140274"/>
    <s v="948 Washington St, Atlanta, GA 30301"/>
    <n v="29.9"/>
    <s v="Atlanta"/>
    <s v="948 Washington St"/>
    <s v="GA"/>
    <n v="30301"/>
    <x v="2"/>
  </r>
  <r>
    <x v="175481"/>
    <x v="7"/>
    <n v="1"/>
    <n v="999.99"/>
    <x v="135661"/>
    <s v="805 Spruce St, Boston, MA 02215"/>
    <n v="999.99"/>
    <s v="Boston"/>
    <s v="805 Spruce St"/>
    <s v="MA"/>
    <n v="2215"/>
    <x v="6"/>
  </r>
  <r>
    <x v="175482"/>
    <x v="5"/>
    <n v="1"/>
    <n v="99.99"/>
    <x v="140275"/>
    <s v="695 Ridge St, Atlanta, GA 30301"/>
    <n v="99.99"/>
    <s v="Atlanta"/>
    <s v="695 Ridge St"/>
    <s v="GA"/>
    <n v="30301"/>
    <x v="2"/>
  </r>
  <r>
    <x v="175483"/>
    <x v="4"/>
    <n v="1"/>
    <n v="3.84"/>
    <x v="140276"/>
    <s v="886 Hickory St, San Francisco, CA 94016"/>
    <n v="3.84"/>
    <s v="San Francisco"/>
    <s v="886 Hickory St"/>
    <s v="CA"/>
    <n v="94016"/>
    <x v="1"/>
  </r>
  <r>
    <x v="175483"/>
    <x v="8"/>
    <n v="1"/>
    <n v="14.95"/>
    <x v="140276"/>
    <s v="886 Hickory St, San Francisco, CA 94016"/>
    <n v="14.95"/>
    <s v="San Francisco"/>
    <s v="886 Hickory St"/>
    <s v="CA"/>
    <n v="94016"/>
    <x v="1"/>
  </r>
  <r>
    <x v="175484"/>
    <x v="10"/>
    <n v="1"/>
    <n v="11.99"/>
    <x v="140277"/>
    <s v="65 Lakeview St, Seattle, WA 98101"/>
    <n v="11.99"/>
    <s v="Seattle"/>
    <s v="65 Lakeview St"/>
    <s v="WA"/>
    <n v="98101"/>
    <x v="9"/>
  </r>
  <r>
    <x v="175485"/>
    <x v="4"/>
    <n v="1"/>
    <n v="3.84"/>
    <x v="137632"/>
    <s v="307 Ridge St, New York City, NY 10001"/>
    <n v="3.84"/>
    <s v="New York City"/>
    <s v="307 Ridge St"/>
    <s v="NY"/>
    <n v="10001"/>
    <x v="0"/>
  </r>
  <r>
    <x v="175486"/>
    <x v="6"/>
    <n v="3"/>
    <n v="2.99"/>
    <x v="140278"/>
    <s v="945 Lake St, Portland, OR 97035"/>
    <n v="8.9700000000000006"/>
    <s v="Portland"/>
    <s v="945 Lake St"/>
    <s v="OR"/>
    <n v="97035"/>
    <x v="3"/>
  </r>
  <r>
    <x v="175487"/>
    <x v="8"/>
    <n v="1"/>
    <n v="14.95"/>
    <x v="134255"/>
    <s v="688 Lincoln St, Atlanta, GA 30301"/>
    <n v="14.95"/>
    <s v="Atlanta"/>
    <s v="688 Lincoln St"/>
    <s v="GA"/>
    <n v="30301"/>
    <x v="2"/>
  </r>
  <r>
    <x v="175488"/>
    <x v="2"/>
    <n v="1"/>
    <n v="11.95"/>
    <x v="133073"/>
    <s v="845 10th St, Portland, ME 04101"/>
    <n v="11.95"/>
    <s v="Portland"/>
    <s v="845 10th St"/>
    <s v="ME"/>
    <n v="4101"/>
    <x v="8"/>
  </r>
  <r>
    <x v="175489"/>
    <x v="6"/>
    <n v="1"/>
    <n v="2.99"/>
    <x v="140279"/>
    <s v="8 Jefferson St, Los Angeles, CA 90001"/>
    <n v="2.99"/>
    <s v="Los Angeles"/>
    <s v="8 Jefferson St"/>
    <s v="CA"/>
    <n v="90001"/>
    <x v="5"/>
  </r>
  <r>
    <x v="175490"/>
    <x v="2"/>
    <n v="1"/>
    <n v="11.95"/>
    <x v="133823"/>
    <s v="905 South St, Boston, MA 02215"/>
    <n v="11.95"/>
    <s v="Boston"/>
    <s v="905 South St"/>
    <s v="MA"/>
    <n v="2215"/>
    <x v="6"/>
  </r>
  <r>
    <x v="175491"/>
    <x v="8"/>
    <n v="1"/>
    <n v="14.95"/>
    <x v="140280"/>
    <s v="352 2nd St, San Francisco, CA 94016"/>
    <n v="14.95"/>
    <s v="San Francisco"/>
    <s v="352 2nd St"/>
    <s v="CA"/>
    <n v="94016"/>
    <x v="1"/>
  </r>
  <r>
    <x v="175492"/>
    <x v="13"/>
    <n v="1"/>
    <n v="700"/>
    <x v="136775"/>
    <s v="170 2nd St, San Francisco, CA 94016"/>
    <n v="700"/>
    <s v="San Francisco"/>
    <s v="170 2nd St"/>
    <s v="CA"/>
    <n v="94016"/>
    <x v="1"/>
  </r>
  <r>
    <x v="175493"/>
    <x v="15"/>
    <n v="1"/>
    <n v="379.99"/>
    <x v="133352"/>
    <s v="571 Walnut St, Austin, TX 73301"/>
    <n v="379.99"/>
    <s v="Austin"/>
    <s v="571 Walnut St"/>
    <s v="TX"/>
    <n v="73301"/>
    <x v="7"/>
  </r>
  <r>
    <x v="175494"/>
    <x v="5"/>
    <n v="1"/>
    <n v="99.99"/>
    <x v="140281"/>
    <s v="712 Highland St, Atlanta, GA 30301"/>
    <n v="99.99"/>
    <s v="Atlanta"/>
    <s v="712 Highland St"/>
    <s v="GA"/>
    <n v="30301"/>
    <x v="2"/>
  </r>
  <r>
    <x v="175495"/>
    <x v="17"/>
    <n v="1"/>
    <n v="389.99"/>
    <x v="140282"/>
    <s v="255 Sunset St, Portland, OR 97035"/>
    <n v="389.99"/>
    <s v="Portland"/>
    <s v="255 Sunset St"/>
    <s v="OR"/>
    <n v="97035"/>
    <x v="3"/>
  </r>
  <r>
    <x v="175496"/>
    <x v="2"/>
    <n v="1"/>
    <n v="11.95"/>
    <x v="140283"/>
    <s v="971 5th St, New York City, NY 10001"/>
    <n v="11.95"/>
    <s v="New York City"/>
    <s v="971 5th St"/>
    <s v="NY"/>
    <n v="10001"/>
    <x v="0"/>
  </r>
  <r>
    <x v="175497"/>
    <x v="8"/>
    <n v="1"/>
    <n v="14.95"/>
    <x v="132179"/>
    <s v="975 Highland St, New York City, NY 10001"/>
    <n v="14.95"/>
    <s v="New York City"/>
    <s v="975 Highland St"/>
    <s v="NY"/>
    <n v="10001"/>
    <x v="0"/>
  </r>
  <r>
    <x v="175498"/>
    <x v="5"/>
    <n v="1"/>
    <n v="99.99"/>
    <x v="140284"/>
    <s v="919 Elm St, Boston, MA 02215"/>
    <n v="99.99"/>
    <s v="Boston"/>
    <s v="919 Elm St"/>
    <s v="MA"/>
    <n v="2215"/>
    <x v="6"/>
  </r>
  <r>
    <x v="175499"/>
    <x v="4"/>
    <n v="1"/>
    <n v="3.84"/>
    <x v="140285"/>
    <s v="869 River St, Los Angeles, CA 90001"/>
    <n v="3.84"/>
    <s v="Los Angeles"/>
    <s v="869 River St"/>
    <s v="CA"/>
    <n v="90001"/>
    <x v="5"/>
  </r>
  <r>
    <x v="175500"/>
    <x v="9"/>
    <n v="1"/>
    <n v="600"/>
    <x v="140286"/>
    <s v="579 Jefferson St, Los Angeles, CA 90001"/>
    <n v="600"/>
    <s v="Los Angeles"/>
    <s v="579 Jefferson St"/>
    <s v="CA"/>
    <n v="90001"/>
    <x v="5"/>
  </r>
  <r>
    <x v="175501"/>
    <x v="11"/>
    <n v="1"/>
    <n v="150"/>
    <x v="140287"/>
    <s v="498 Lakeview St, New York City, NY 10001"/>
    <n v="150"/>
    <s v="New York City"/>
    <s v="498 Lakeview St"/>
    <s v="NY"/>
    <n v="10001"/>
    <x v="0"/>
  </r>
  <r>
    <x v="175502"/>
    <x v="8"/>
    <n v="1"/>
    <n v="14.95"/>
    <x v="140288"/>
    <s v="540 5th St, San Francisco, CA 94016"/>
    <n v="14.95"/>
    <s v="San Francisco"/>
    <s v="540 5th St"/>
    <s v="CA"/>
    <n v="94016"/>
    <x v="1"/>
  </r>
  <r>
    <x v="175503"/>
    <x v="12"/>
    <n v="1"/>
    <n v="400"/>
    <x v="140289"/>
    <s v="439 Madison St, Seattle, WA 98101"/>
    <n v="400"/>
    <s v="Seattle"/>
    <s v="439 Madison St"/>
    <s v="WA"/>
    <n v="98101"/>
    <x v="9"/>
  </r>
  <r>
    <x v="175504"/>
    <x v="8"/>
    <n v="1"/>
    <n v="14.95"/>
    <x v="140290"/>
    <s v="797 8th St, San Francisco, CA 94016"/>
    <n v="14.95"/>
    <s v="San Francisco"/>
    <s v="797 8th St"/>
    <s v="CA"/>
    <n v="94016"/>
    <x v="1"/>
  </r>
  <r>
    <x v="175505"/>
    <x v="8"/>
    <n v="1"/>
    <n v="14.95"/>
    <x v="133382"/>
    <s v="805 7th St, New York City, NY 10001"/>
    <n v="14.95"/>
    <s v="New York City"/>
    <s v="805 7th St"/>
    <s v="NY"/>
    <n v="10001"/>
    <x v="0"/>
  </r>
  <r>
    <x v="175506"/>
    <x v="3"/>
    <n v="1"/>
    <n v="149.99"/>
    <x v="136490"/>
    <s v="786 9th St, Portland, OR 97035"/>
    <n v="149.99"/>
    <s v="Portland"/>
    <s v="786 9th St"/>
    <s v="OR"/>
    <n v="97035"/>
    <x v="3"/>
  </r>
  <r>
    <x v="175507"/>
    <x v="6"/>
    <n v="1"/>
    <n v="2.99"/>
    <x v="132690"/>
    <s v="850 9th St, San Francisco, CA 94016"/>
    <n v="2.99"/>
    <s v="San Francisco"/>
    <s v="850 9th St"/>
    <s v="CA"/>
    <n v="94016"/>
    <x v="1"/>
  </r>
  <r>
    <x v="175508"/>
    <x v="5"/>
    <n v="1"/>
    <n v="99.99"/>
    <x v="137358"/>
    <s v="859 Hickory St, Boston, MA 02215"/>
    <n v="99.99"/>
    <s v="Boston"/>
    <s v="859 Hickory St"/>
    <s v="MA"/>
    <n v="2215"/>
    <x v="6"/>
  </r>
  <r>
    <x v="175509"/>
    <x v="6"/>
    <n v="3"/>
    <n v="2.99"/>
    <x v="140291"/>
    <s v="322 1st St, New York City, NY 10001"/>
    <n v="8.9700000000000006"/>
    <s v="New York City"/>
    <s v="322 1st St"/>
    <s v="NY"/>
    <n v="10001"/>
    <x v="0"/>
  </r>
  <r>
    <x v="175510"/>
    <x v="11"/>
    <n v="1"/>
    <n v="150"/>
    <x v="140292"/>
    <s v="807 Meadow St, Atlanta, GA 30301"/>
    <n v="150"/>
    <s v="Atlanta"/>
    <s v="807 Meadow St"/>
    <s v="GA"/>
    <n v="30301"/>
    <x v="2"/>
  </r>
  <r>
    <x v="175511"/>
    <x v="8"/>
    <n v="2"/>
    <n v="14.95"/>
    <x v="140293"/>
    <s v="474 Hickory St, Los Angeles, CA 90001"/>
    <n v="29.9"/>
    <s v="Los Angeles"/>
    <s v="474 Hickory St"/>
    <s v="CA"/>
    <n v="90001"/>
    <x v="5"/>
  </r>
  <r>
    <x v="175512"/>
    <x v="10"/>
    <n v="1"/>
    <n v="11.99"/>
    <x v="140294"/>
    <s v="456 Chestnut St, Boston, MA 02215"/>
    <n v="11.99"/>
    <s v="Boston"/>
    <s v="456 Chestnut St"/>
    <s v="MA"/>
    <n v="2215"/>
    <x v="6"/>
  </r>
  <r>
    <x v="175513"/>
    <x v="10"/>
    <n v="1"/>
    <n v="11.99"/>
    <x v="140295"/>
    <s v="503 5th St, Atlanta, GA 30301"/>
    <n v="11.99"/>
    <s v="Atlanta"/>
    <s v="503 5th St"/>
    <s v="GA"/>
    <n v="30301"/>
    <x v="2"/>
  </r>
  <r>
    <x v="175514"/>
    <x v="10"/>
    <n v="1"/>
    <n v="11.99"/>
    <x v="136311"/>
    <s v="626 4th St, Seattle, WA 98101"/>
    <n v="11.99"/>
    <s v="Seattle"/>
    <s v="626 4th St"/>
    <s v="WA"/>
    <n v="98101"/>
    <x v="9"/>
  </r>
  <r>
    <x v="175515"/>
    <x v="11"/>
    <n v="1"/>
    <n v="150"/>
    <x v="136702"/>
    <s v="192 Washington St, Los Angeles, CA 90001"/>
    <n v="150"/>
    <s v="Los Angeles"/>
    <s v="192 Washington St"/>
    <s v="CA"/>
    <n v="90001"/>
    <x v="5"/>
  </r>
  <r>
    <x v="175516"/>
    <x v="8"/>
    <n v="1"/>
    <n v="14.95"/>
    <x v="140296"/>
    <s v="565 7th St, Dallas, TX 75001"/>
    <n v="14.95"/>
    <s v="Dallas"/>
    <s v="565 7th St"/>
    <s v="TX"/>
    <n v="75001"/>
    <x v="4"/>
  </r>
  <r>
    <x v="175517"/>
    <x v="6"/>
    <n v="1"/>
    <n v="2.99"/>
    <x v="140297"/>
    <s v="757 Forest St, New York City, NY 10001"/>
    <n v="2.99"/>
    <s v="New York City"/>
    <s v="757 Forest St"/>
    <s v="NY"/>
    <n v="10001"/>
    <x v="0"/>
  </r>
  <r>
    <x v="175518"/>
    <x v="8"/>
    <n v="1"/>
    <n v="14.95"/>
    <x v="132554"/>
    <s v="100 Church St, San Francisco, CA 94016"/>
    <n v="14.95"/>
    <s v="San Francisco"/>
    <s v="100 Church St"/>
    <s v="CA"/>
    <n v="94016"/>
    <x v="1"/>
  </r>
  <r>
    <x v="175519"/>
    <x v="4"/>
    <n v="2"/>
    <n v="3.84"/>
    <x v="140298"/>
    <s v="829 14th St, New York City, NY 10001"/>
    <n v="7.68"/>
    <s v="New York City"/>
    <s v="829 14th St"/>
    <s v="NY"/>
    <n v="10001"/>
    <x v="0"/>
  </r>
  <r>
    <x v="175520"/>
    <x v="13"/>
    <n v="1"/>
    <n v="700"/>
    <x v="132488"/>
    <s v="528 Spruce St, Boston, MA 02215"/>
    <n v="700"/>
    <s v="Boston"/>
    <s v="528 Spruce St"/>
    <s v="MA"/>
    <n v="2215"/>
    <x v="6"/>
  </r>
  <r>
    <x v="175521"/>
    <x v="16"/>
    <n v="1"/>
    <n v="300"/>
    <x v="140299"/>
    <s v="679 Cedar St, San Francisco, CA 94016"/>
    <n v="300"/>
    <s v="San Francisco"/>
    <s v="679 Cedar St"/>
    <s v="CA"/>
    <n v="94016"/>
    <x v="1"/>
  </r>
  <r>
    <x v="175522"/>
    <x v="13"/>
    <n v="1"/>
    <n v="700"/>
    <x v="140300"/>
    <s v="130 Park St, Los Angeles, CA 90001"/>
    <n v="700"/>
    <s v="Los Angeles"/>
    <s v="130 Park St"/>
    <s v="CA"/>
    <n v="90001"/>
    <x v="5"/>
  </r>
  <r>
    <x v="175523"/>
    <x v="4"/>
    <n v="3"/>
    <n v="3.84"/>
    <x v="140301"/>
    <s v="396 Lincoln St, New York City, NY 10001"/>
    <n v="11.52"/>
    <s v="New York City"/>
    <s v="396 Lincoln St"/>
    <s v="NY"/>
    <n v="10001"/>
    <x v="0"/>
  </r>
  <r>
    <x v="175524"/>
    <x v="10"/>
    <n v="1"/>
    <n v="11.99"/>
    <x v="140302"/>
    <s v="715 Highland St, Austin, TX 73301"/>
    <n v="11.99"/>
    <s v="Austin"/>
    <s v="715 Highland St"/>
    <s v="TX"/>
    <n v="73301"/>
    <x v="7"/>
  </r>
  <r>
    <x v="175525"/>
    <x v="3"/>
    <n v="1"/>
    <n v="149.99"/>
    <x v="140303"/>
    <s v="330 Wilson St, New York City, NY 10001"/>
    <n v="149.99"/>
    <s v="New York City"/>
    <s v="330 Wilson St"/>
    <s v="NY"/>
    <n v="10001"/>
    <x v="0"/>
  </r>
  <r>
    <x v="175526"/>
    <x v="8"/>
    <n v="1"/>
    <n v="14.95"/>
    <x v="140304"/>
    <s v="477 Lake St, Atlanta, GA 30301"/>
    <n v="14.95"/>
    <s v="Atlanta"/>
    <s v="477 Lake St"/>
    <s v="GA"/>
    <n v="30301"/>
    <x v="2"/>
  </r>
  <r>
    <x v="175527"/>
    <x v="8"/>
    <n v="1"/>
    <n v="14.95"/>
    <x v="140305"/>
    <s v="881 10th St, Atlanta, GA 30301"/>
    <n v="14.95"/>
    <s v="Atlanta"/>
    <s v="881 10th St"/>
    <s v="GA"/>
    <n v="30301"/>
    <x v="2"/>
  </r>
  <r>
    <x v="175528"/>
    <x v="8"/>
    <n v="1"/>
    <n v="14.95"/>
    <x v="140195"/>
    <s v="999 Jackson St, New York City, NY 10001"/>
    <n v="14.95"/>
    <s v="New York City"/>
    <s v="999 Jackson St"/>
    <s v="NY"/>
    <n v="10001"/>
    <x v="0"/>
  </r>
  <r>
    <x v="175529"/>
    <x v="8"/>
    <n v="1"/>
    <n v="14.95"/>
    <x v="140306"/>
    <s v="307 West St, New York City, NY 10001"/>
    <n v="14.95"/>
    <s v="New York City"/>
    <s v="307 West St"/>
    <s v="NY"/>
    <n v="10001"/>
    <x v="0"/>
  </r>
  <r>
    <x v="175530"/>
    <x v="4"/>
    <n v="2"/>
    <n v="3.84"/>
    <x v="140307"/>
    <s v="27 13th St, Seattle, WA 98101"/>
    <n v="7.68"/>
    <s v="Seattle"/>
    <s v="27 13th St"/>
    <s v="WA"/>
    <n v="98101"/>
    <x v="9"/>
  </r>
  <r>
    <x v="175531"/>
    <x v="3"/>
    <n v="1"/>
    <n v="149.99"/>
    <x v="140308"/>
    <s v="183 Pine St, Seattle, WA 98101"/>
    <n v="149.99"/>
    <s v="Seattle"/>
    <s v="183 Pine St"/>
    <s v="WA"/>
    <n v="98101"/>
    <x v="9"/>
  </r>
  <r>
    <x v="175532"/>
    <x v="6"/>
    <n v="2"/>
    <n v="2.99"/>
    <x v="140309"/>
    <s v="951 6th St, New York City, NY 10001"/>
    <n v="5.98"/>
    <s v="New York City"/>
    <s v="951 6th St"/>
    <s v="NY"/>
    <n v="10001"/>
    <x v="0"/>
  </r>
  <r>
    <x v="175533"/>
    <x v="4"/>
    <n v="1"/>
    <n v="3.84"/>
    <x v="140310"/>
    <s v="86 Willow St, New York City, NY 10001"/>
    <n v="3.84"/>
    <s v="New York City"/>
    <s v="86 Willow St"/>
    <s v="NY"/>
    <n v="10001"/>
    <x v="0"/>
  </r>
  <r>
    <x v="175534"/>
    <x v="2"/>
    <n v="1"/>
    <n v="11.95"/>
    <x v="140311"/>
    <s v="368 2nd St, New York City, NY 10001"/>
    <n v="11.95"/>
    <s v="New York City"/>
    <s v="368 2nd St"/>
    <s v="NY"/>
    <n v="10001"/>
    <x v="0"/>
  </r>
  <r>
    <x v="175535"/>
    <x v="8"/>
    <n v="1"/>
    <n v="14.95"/>
    <x v="134630"/>
    <s v="720 Elm St, New York City, NY 10001"/>
    <n v="14.95"/>
    <s v="New York City"/>
    <s v="720 Elm St"/>
    <s v="NY"/>
    <n v="10001"/>
    <x v="0"/>
  </r>
  <r>
    <x v="175536"/>
    <x v="15"/>
    <n v="1"/>
    <n v="379.99"/>
    <x v="140312"/>
    <s v="601 10th St, Seattle, WA 98101"/>
    <n v="379.99"/>
    <s v="Seattle"/>
    <s v="601 10th St"/>
    <s v="WA"/>
    <n v="98101"/>
    <x v="9"/>
  </r>
  <r>
    <x v="175537"/>
    <x v="8"/>
    <n v="1"/>
    <n v="14.95"/>
    <x v="140313"/>
    <s v="591 Willow St, Atlanta, GA 30301"/>
    <n v="14.95"/>
    <s v="Atlanta"/>
    <s v="591 Willow St"/>
    <s v="GA"/>
    <n v="30301"/>
    <x v="2"/>
  </r>
  <r>
    <x v="175538"/>
    <x v="8"/>
    <n v="1"/>
    <n v="14.95"/>
    <x v="140314"/>
    <s v="642 8th St, Boston, MA 02215"/>
    <n v="14.95"/>
    <s v="Boston"/>
    <s v="642 8th St"/>
    <s v="MA"/>
    <n v="2215"/>
    <x v="6"/>
  </r>
  <r>
    <x v="175539"/>
    <x v="5"/>
    <n v="1"/>
    <n v="99.99"/>
    <x v="140315"/>
    <s v="295 Hill St, Seattle, WA 98101"/>
    <n v="99.99"/>
    <s v="Seattle"/>
    <s v="295 Hill St"/>
    <s v="WA"/>
    <n v="98101"/>
    <x v="9"/>
  </r>
  <r>
    <x v="175540"/>
    <x v="9"/>
    <n v="1"/>
    <n v="600"/>
    <x v="140316"/>
    <s v="79 4th St, San Francisco, CA 94016"/>
    <n v="600"/>
    <s v="San Francisco"/>
    <s v="79 4th St"/>
    <s v="CA"/>
    <n v="94016"/>
    <x v="1"/>
  </r>
  <r>
    <x v="175540"/>
    <x v="5"/>
    <n v="1"/>
    <n v="99.99"/>
    <x v="140316"/>
    <s v="79 4th St, San Francisco, CA 94016"/>
    <n v="99.99"/>
    <s v="San Francisco"/>
    <s v="79 4th St"/>
    <s v="CA"/>
    <n v="94016"/>
    <x v="1"/>
  </r>
  <r>
    <x v="175540"/>
    <x v="3"/>
    <n v="1"/>
    <n v="149.99"/>
    <x v="140316"/>
    <s v="79 4th St, San Francisco, CA 94016"/>
    <n v="149.99"/>
    <s v="San Francisco"/>
    <s v="79 4th St"/>
    <s v="CA"/>
    <n v="94016"/>
    <x v="1"/>
  </r>
  <r>
    <x v="175541"/>
    <x v="16"/>
    <n v="1"/>
    <n v="300"/>
    <x v="140317"/>
    <s v="503 Madison St, Los Angeles, CA 90001"/>
    <n v="300"/>
    <s v="Los Angeles"/>
    <s v="503 Madison St"/>
    <s v="CA"/>
    <n v="90001"/>
    <x v="5"/>
  </r>
  <r>
    <x v="175542"/>
    <x v="8"/>
    <n v="1"/>
    <n v="14.95"/>
    <x v="140318"/>
    <s v="731 Forest St, Atlanta, GA 30301"/>
    <n v="14.95"/>
    <s v="Atlanta"/>
    <s v="731 Forest St"/>
    <s v="GA"/>
    <n v="30301"/>
    <x v="2"/>
  </r>
  <r>
    <x v="175543"/>
    <x v="4"/>
    <n v="3"/>
    <n v="3.84"/>
    <x v="140319"/>
    <s v="836 Pine St, Dallas, TX 75001"/>
    <n v="11.52"/>
    <s v="Dallas"/>
    <s v="836 Pine St"/>
    <s v="TX"/>
    <n v="75001"/>
    <x v="4"/>
  </r>
  <r>
    <x v="175544"/>
    <x v="6"/>
    <n v="1"/>
    <n v="2.99"/>
    <x v="140320"/>
    <s v="751 Jefferson St, Portland, ME 04101"/>
    <n v="2.99"/>
    <s v="Portland"/>
    <s v="751 Jefferson St"/>
    <s v="ME"/>
    <n v="4101"/>
    <x v="8"/>
  </r>
  <r>
    <x v="175545"/>
    <x v="6"/>
    <n v="1"/>
    <n v="2.99"/>
    <x v="140321"/>
    <s v="337 11th St, Seattle, WA 98101"/>
    <n v="2.99"/>
    <s v="Seattle"/>
    <s v="337 11th St"/>
    <s v="WA"/>
    <n v="98101"/>
    <x v="9"/>
  </r>
  <r>
    <x v="175546"/>
    <x v="14"/>
    <n v="1"/>
    <n v="109.99"/>
    <x v="138896"/>
    <s v="330 West St, Los Angeles, CA 90001"/>
    <n v="109.99"/>
    <s v="Los Angeles"/>
    <s v="330 West St"/>
    <s v="CA"/>
    <n v="90001"/>
    <x v="5"/>
  </r>
  <r>
    <x v="175547"/>
    <x v="5"/>
    <n v="1"/>
    <n v="99.99"/>
    <x v="140322"/>
    <s v="697 West St, Seattle, WA 98101"/>
    <n v="99.99"/>
    <s v="Seattle"/>
    <s v="697 West St"/>
    <s v="WA"/>
    <n v="98101"/>
    <x v="9"/>
  </r>
  <r>
    <x v="175548"/>
    <x v="2"/>
    <n v="1"/>
    <n v="11.95"/>
    <x v="140323"/>
    <s v="992 Park St, New York City, NY 10001"/>
    <n v="11.95"/>
    <s v="New York City"/>
    <s v="992 Park St"/>
    <s v="NY"/>
    <n v="10001"/>
    <x v="0"/>
  </r>
  <r>
    <x v="175549"/>
    <x v="8"/>
    <n v="1"/>
    <n v="14.95"/>
    <x v="140324"/>
    <s v="89 Lake St, Los Angeles, CA 90001"/>
    <n v="14.95"/>
    <s v="Los Angeles"/>
    <s v="89 Lake St"/>
    <s v="CA"/>
    <n v="90001"/>
    <x v="5"/>
  </r>
  <r>
    <x v="175550"/>
    <x v="2"/>
    <n v="1"/>
    <n v="11.95"/>
    <x v="132972"/>
    <s v="199 4th St, San Francisco, CA 94016"/>
    <n v="11.95"/>
    <s v="San Francisco"/>
    <s v="199 4th St"/>
    <s v="CA"/>
    <n v="94016"/>
    <x v="1"/>
  </r>
  <r>
    <x v="175551"/>
    <x v="15"/>
    <n v="1"/>
    <n v="379.99"/>
    <x v="140325"/>
    <s v="36 14th St, Dallas, TX 75001"/>
    <n v="379.99"/>
    <s v="Dallas"/>
    <s v="36 14th St"/>
    <s v="TX"/>
    <n v="75001"/>
    <x v="4"/>
  </r>
  <r>
    <x v="175552"/>
    <x v="0"/>
    <n v="1"/>
    <n v="1700"/>
    <x v="136672"/>
    <s v="35 5th St, San Francisco, CA 94016"/>
    <n v="1700"/>
    <s v="San Francisco"/>
    <s v="35 5th St"/>
    <s v="CA"/>
    <n v="94016"/>
    <x v="1"/>
  </r>
  <r>
    <x v="175553"/>
    <x v="10"/>
    <n v="2"/>
    <n v="11.99"/>
    <x v="140326"/>
    <s v="751 14th St, Boston, MA 02215"/>
    <n v="23.98"/>
    <s v="Boston"/>
    <s v="751 14th St"/>
    <s v="MA"/>
    <n v="2215"/>
    <x v="6"/>
  </r>
  <r>
    <x v="175554"/>
    <x v="13"/>
    <n v="1"/>
    <n v="700"/>
    <x v="140327"/>
    <s v="407 Chestnut St, Dallas, TX 75001"/>
    <n v="700"/>
    <s v="Dallas"/>
    <s v="407 Chestnut St"/>
    <s v="TX"/>
    <n v="75001"/>
    <x v="4"/>
  </r>
  <r>
    <x v="175555"/>
    <x v="4"/>
    <n v="1"/>
    <n v="3.84"/>
    <x v="135310"/>
    <s v="519 6th St, Dallas, TX 75001"/>
    <n v="3.84"/>
    <s v="Dallas"/>
    <s v="519 6th St"/>
    <s v="TX"/>
    <n v="75001"/>
    <x v="4"/>
  </r>
  <r>
    <x v="175556"/>
    <x v="4"/>
    <n v="2"/>
    <n v="3.84"/>
    <x v="140328"/>
    <s v="505 Hickory St, Portland, OR 97035"/>
    <n v="7.68"/>
    <s v="Portland"/>
    <s v="505 Hickory St"/>
    <s v="OR"/>
    <n v="97035"/>
    <x v="3"/>
  </r>
  <r>
    <x v="175557"/>
    <x v="6"/>
    <n v="1"/>
    <n v="2.99"/>
    <x v="140329"/>
    <s v="161 11th St, Atlanta, GA 30301"/>
    <n v="2.99"/>
    <s v="Atlanta"/>
    <s v="161 11th St"/>
    <s v="GA"/>
    <n v="30301"/>
    <x v="2"/>
  </r>
  <r>
    <x v="175558"/>
    <x v="10"/>
    <n v="1"/>
    <n v="11.99"/>
    <x v="140330"/>
    <s v="546 9th St, Dallas, TX 75001"/>
    <n v="11.99"/>
    <s v="Dallas"/>
    <s v="546 9th St"/>
    <s v="TX"/>
    <n v="75001"/>
    <x v="4"/>
  </r>
  <r>
    <x v="175559"/>
    <x v="17"/>
    <n v="1"/>
    <n v="389.99"/>
    <x v="140331"/>
    <s v="821 South St, Los Angeles, CA 90001"/>
    <n v="389.99"/>
    <s v="Los Angeles"/>
    <s v="821 South St"/>
    <s v="CA"/>
    <n v="90001"/>
    <x v="5"/>
  </r>
  <r>
    <x v="175560"/>
    <x v="15"/>
    <n v="1"/>
    <n v="379.99"/>
    <x v="135346"/>
    <s v="984 Meadow St, Seattle, WA 98101"/>
    <n v="379.99"/>
    <s v="Seattle"/>
    <s v="984 Meadow St"/>
    <s v="WA"/>
    <n v="98101"/>
    <x v="9"/>
  </r>
  <r>
    <x v="175561"/>
    <x v="15"/>
    <n v="1"/>
    <n v="379.99"/>
    <x v="133143"/>
    <s v="153 West St, San Francisco, CA 94016"/>
    <n v="379.99"/>
    <s v="San Francisco"/>
    <s v="153 West St"/>
    <s v="CA"/>
    <n v="94016"/>
    <x v="1"/>
  </r>
  <r>
    <x v="175562"/>
    <x v="2"/>
    <n v="1"/>
    <n v="11.95"/>
    <x v="136555"/>
    <s v="754 11th St, New York City, NY 10001"/>
    <n v="11.95"/>
    <s v="New York City"/>
    <s v="754 11th St"/>
    <s v="NY"/>
    <n v="10001"/>
    <x v="0"/>
  </r>
  <r>
    <x v="175563"/>
    <x v="2"/>
    <n v="1"/>
    <n v="11.95"/>
    <x v="138893"/>
    <s v="218 Center St, San Francisco, CA 94016"/>
    <n v="11.95"/>
    <s v="San Francisco"/>
    <s v="218 Center St"/>
    <s v="CA"/>
    <n v="94016"/>
    <x v="1"/>
  </r>
  <r>
    <x v="175564"/>
    <x v="8"/>
    <n v="1"/>
    <n v="14.95"/>
    <x v="135027"/>
    <s v="664 14th St, Austin, TX 73301"/>
    <n v="14.95"/>
    <s v="Austin"/>
    <s v="664 14th St"/>
    <s v="TX"/>
    <n v="73301"/>
    <x v="7"/>
  </r>
  <r>
    <x v="175565"/>
    <x v="5"/>
    <n v="1"/>
    <n v="99.99"/>
    <x v="135388"/>
    <s v="181 Pine St, San Francisco, CA 94016"/>
    <n v="99.99"/>
    <s v="San Francisco"/>
    <s v="181 Pine St"/>
    <s v="CA"/>
    <n v="94016"/>
    <x v="1"/>
  </r>
  <r>
    <x v="175566"/>
    <x v="6"/>
    <n v="2"/>
    <n v="2.99"/>
    <x v="138915"/>
    <s v="748 Sunset St, New York City, NY 10001"/>
    <n v="5.98"/>
    <s v="New York City"/>
    <s v="748 Sunset St"/>
    <s v="NY"/>
    <n v="10001"/>
    <x v="0"/>
  </r>
  <r>
    <x v="175567"/>
    <x v="11"/>
    <n v="1"/>
    <n v="150"/>
    <x v="140332"/>
    <s v="908 River St, Austin, TX 73301"/>
    <n v="150"/>
    <s v="Austin"/>
    <s v="908 River St"/>
    <s v="TX"/>
    <n v="73301"/>
    <x v="7"/>
  </r>
  <r>
    <x v="175568"/>
    <x v="16"/>
    <n v="1"/>
    <n v="300"/>
    <x v="140333"/>
    <s v="475 1st St, Seattle, WA 98101"/>
    <n v="300"/>
    <s v="Seattle"/>
    <s v="475 1st St"/>
    <s v="WA"/>
    <n v="98101"/>
    <x v="9"/>
  </r>
  <r>
    <x v="175569"/>
    <x v="10"/>
    <n v="1"/>
    <n v="11.99"/>
    <x v="140334"/>
    <s v="427 Main St, Los Angeles, CA 90001"/>
    <n v="11.99"/>
    <s v="Los Angeles"/>
    <s v="427 Main St"/>
    <s v="CA"/>
    <n v="90001"/>
    <x v="5"/>
  </r>
  <r>
    <x v="175570"/>
    <x v="14"/>
    <n v="1"/>
    <n v="109.99"/>
    <x v="140335"/>
    <s v="184 Lake St, Portland, OR 97035"/>
    <n v="109.99"/>
    <s v="Portland"/>
    <s v="184 Lake St"/>
    <s v="OR"/>
    <n v="97035"/>
    <x v="3"/>
  </r>
  <r>
    <x v="175571"/>
    <x v="6"/>
    <n v="2"/>
    <n v="2.99"/>
    <x v="140336"/>
    <s v="612 Wilson St, Dallas, TX 75001"/>
    <n v="5.98"/>
    <s v="Dallas"/>
    <s v="612 Wilson St"/>
    <s v="TX"/>
    <n v="75001"/>
    <x v="4"/>
  </r>
  <r>
    <x v="175572"/>
    <x v="8"/>
    <n v="1"/>
    <n v="14.95"/>
    <x v="140337"/>
    <s v="412 Johnson St, New York City, NY 10001"/>
    <n v="14.95"/>
    <s v="New York City"/>
    <s v="412 Johnson St"/>
    <s v="NY"/>
    <n v="10001"/>
    <x v="0"/>
  </r>
  <r>
    <x v="175573"/>
    <x v="0"/>
    <n v="1"/>
    <n v="1700"/>
    <x v="140338"/>
    <s v="740 Hickory St, Dallas, TX 75001"/>
    <n v="1700"/>
    <s v="Dallas"/>
    <s v="740 Hickory St"/>
    <s v="TX"/>
    <n v="75001"/>
    <x v="4"/>
  </r>
  <r>
    <x v="175574"/>
    <x v="17"/>
    <n v="1"/>
    <n v="389.99"/>
    <x v="140339"/>
    <s v="284 2nd St, Los Angeles, CA 90001"/>
    <n v="389.99"/>
    <s v="Los Angeles"/>
    <s v="284 2nd St"/>
    <s v="CA"/>
    <n v="90001"/>
    <x v="5"/>
  </r>
  <r>
    <x v="175575"/>
    <x v="5"/>
    <n v="1"/>
    <n v="99.99"/>
    <x v="134743"/>
    <s v="770 Chestnut St, New York City, NY 10001"/>
    <n v="99.99"/>
    <s v="New York City"/>
    <s v="770 Chestnut St"/>
    <s v="NY"/>
    <n v="10001"/>
    <x v="0"/>
  </r>
  <r>
    <x v="175576"/>
    <x v="5"/>
    <n v="1"/>
    <n v="99.99"/>
    <x v="140340"/>
    <s v="892 10th St, San Francisco, CA 94016"/>
    <n v="99.99"/>
    <s v="San Francisco"/>
    <s v="892 10th St"/>
    <s v="CA"/>
    <n v="94016"/>
    <x v="1"/>
  </r>
  <r>
    <x v="175577"/>
    <x v="14"/>
    <n v="1"/>
    <n v="109.99"/>
    <x v="140341"/>
    <s v="875 10th St, Dallas, TX 75001"/>
    <n v="109.99"/>
    <s v="Dallas"/>
    <s v="875 10th St"/>
    <s v="TX"/>
    <n v="75001"/>
    <x v="4"/>
  </r>
  <r>
    <x v="175578"/>
    <x v="14"/>
    <n v="1"/>
    <n v="109.99"/>
    <x v="135293"/>
    <s v="434 Highland St, Los Angeles, CA 90001"/>
    <n v="109.99"/>
    <s v="Los Angeles"/>
    <s v="434 Highland St"/>
    <s v="CA"/>
    <n v="90001"/>
    <x v="5"/>
  </r>
  <r>
    <x v="175579"/>
    <x v="13"/>
    <n v="1"/>
    <n v="700"/>
    <x v="140342"/>
    <s v="794 1st St, Boston, MA 02215"/>
    <n v="700"/>
    <s v="Boston"/>
    <s v="794 1st St"/>
    <s v="MA"/>
    <n v="2215"/>
    <x v="6"/>
  </r>
  <r>
    <x v="175579"/>
    <x v="8"/>
    <n v="1"/>
    <n v="14.95"/>
    <x v="140342"/>
    <s v="794 1st St, Boston, MA 02215"/>
    <n v="14.95"/>
    <s v="Boston"/>
    <s v="794 1st St"/>
    <s v="MA"/>
    <n v="2215"/>
    <x v="6"/>
  </r>
  <r>
    <x v="175580"/>
    <x v="2"/>
    <n v="1"/>
    <n v="11.95"/>
    <x v="140343"/>
    <s v="138 9th St, San Francisco, CA 94016"/>
    <n v="11.95"/>
    <s v="San Francisco"/>
    <s v="138 9th St"/>
    <s v="CA"/>
    <n v="94016"/>
    <x v="1"/>
  </r>
  <r>
    <x v="175581"/>
    <x v="6"/>
    <n v="2"/>
    <n v="2.99"/>
    <x v="140344"/>
    <s v="200 Highland St, New York City, NY 10001"/>
    <n v="5.98"/>
    <s v="New York City"/>
    <s v="200 Highland St"/>
    <s v="NY"/>
    <n v="10001"/>
    <x v="0"/>
  </r>
  <r>
    <x v="175582"/>
    <x v="8"/>
    <n v="1"/>
    <n v="14.95"/>
    <x v="140345"/>
    <s v="929 10th St, Atlanta, GA 30301"/>
    <n v="14.95"/>
    <s v="Atlanta"/>
    <s v="929 10th St"/>
    <s v="GA"/>
    <n v="30301"/>
    <x v="2"/>
  </r>
  <r>
    <x v="175583"/>
    <x v="16"/>
    <n v="1"/>
    <n v="300"/>
    <x v="134696"/>
    <s v="189 Adams St, San Francisco, CA 94016"/>
    <n v="300"/>
    <s v="San Francisco"/>
    <s v="189 Adams St"/>
    <s v="CA"/>
    <n v="94016"/>
    <x v="1"/>
  </r>
  <r>
    <x v="175584"/>
    <x v="8"/>
    <n v="1"/>
    <n v="14.95"/>
    <x v="139514"/>
    <s v="910 9th St, Los Angeles, CA 90001"/>
    <n v="14.95"/>
    <s v="Los Angeles"/>
    <s v="910 9th St"/>
    <s v="CA"/>
    <n v="90001"/>
    <x v="5"/>
  </r>
  <r>
    <x v="175585"/>
    <x v="12"/>
    <n v="1"/>
    <n v="400"/>
    <x v="140346"/>
    <s v="616 Sunset St, Dallas, TX 75001"/>
    <n v="400"/>
    <s v="Dallas"/>
    <s v="616 Sunset St"/>
    <s v="TX"/>
    <n v="75001"/>
    <x v="4"/>
  </r>
  <r>
    <x v="175586"/>
    <x v="14"/>
    <n v="1"/>
    <n v="109.99"/>
    <x v="140347"/>
    <s v="391 Cedar St, Los Angeles, CA 90001"/>
    <n v="109.99"/>
    <s v="Los Angeles"/>
    <s v="391 Cedar St"/>
    <s v="CA"/>
    <n v="90001"/>
    <x v="5"/>
  </r>
  <r>
    <x v="175587"/>
    <x v="7"/>
    <n v="1"/>
    <n v="999.99"/>
    <x v="140348"/>
    <s v="350 Lake St, Seattle, WA 98101"/>
    <n v="999.99"/>
    <s v="Seattle"/>
    <s v="350 Lake St"/>
    <s v="WA"/>
    <n v="98101"/>
    <x v="9"/>
  </r>
  <r>
    <x v="175588"/>
    <x v="10"/>
    <n v="1"/>
    <n v="11.99"/>
    <x v="140349"/>
    <s v="797 4th St, Portland, OR 97035"/>
    <n v="11.99"/>
    <s v="Portland"/>
    <s v="797 4th St"/>
    <s v="OR"/>
    <n v="97035"/>
    <x v="3"/>
  </r>
  <r>
    <x v="175589"/>
    <x v="7"/>
    <n v="1"/>
    <n v="999.99"/>
    <x v="140350"/>
    <s v="600 Cedar St, Los Angeles, CA 90001"/>
    <n v="999.99"/>
    <s v="Los Angeles"/>
    <s v="600 Cedar St"/>
    <s v="CA"/>
    <n v="90001"/>
    <x v="5"/>
  </r>
  <r>
    <x v="175590"/>
    <x v="15"/>
    <n v="1"/>
    <n v="379.99"/>
    <x v="140351"/>
    <s v="561 7th St, New York City, NY 10001"/>
    <n v="379.99"/>
    <s v="New York City"/>
    <s v="561 7th St"/>
    <s v="NY"/>
    <n v="10001"/>
    <x v="0"/>
  </r>
  <r>
    <x v="175591"/>
    <x v="8"/>
    <n v="1"/>
    <n v="14.95"/>
    <x v="140352"/>
    <s v="800 Jackson St, Boston, MA 02215"/>
    <n v="14.95"/>
    <s v="Boston"/>
    <s v="800 Jackson St"/>
    <s v="MA"/>
    <n v="2215"/>
    <x v="6"/>
  </r>
  <r>
    <x v="175592"/>
    <x v="11"/>
    <n v="1"/>
    <n v="150"/>
    <x v="140353"/>
    <s v="545 River St, Seattle, WA 98101"/>
    <n v="150"/>
    <s v="Seattle"/>
    <s v="545 River St"/>
    <s v="WA"/>
    <n v="98101"/>
    <x v="9"/>
  </r>
  <r>
    <x v="175593"/>
    <x v="4"/>
    <n v="1"/>
    <n v="3.84"/>
    <x v="134708"/>
    <s v="585 Walnut St, Austin, TX 73301"/>
    <n v="3.84"/>
    <s v="Austin"/>
    <s v="585 Walnut St"/>
    <s v="TX"/>
    <n v="73301"/>
    <x v="7"/>
  </r>
  <r>
    <x v="175594"/>
    <x v="3"/>
    <n v="1"/>
    <n v="149.99"/>
    <x v="140354"/>
    <s v="694 Willow St, Seattle, WA 98101"/>
    <n v="149.99"/>
    <s v="Seattle"/>
    <s v="694 Willow St"/>
    <s v="WA"/>
    <n v="98101"/>
    <x v="9"/>
  </r>
  <r>
    <x v="175595"/>
    <x v="6"/>
    <n v="1"/>
    <n v="2.99"/>
    <x v="140355"/>
    <s v="232 Wilson St, San Francisco, CA 94016"/>
    <n v="2.99"/>
    <s v="San Francisco"/>
    <s v="232 Wilson St"/>
    <s v="CA"/>
    <n v="94016"/>
    <x v="1"/>
  </r>
  <r>
    <x v="175596"/>
    <x v="0"/>
    <n v="1"/>
    <n v="1700"/>
    <x v="133200"/>
    <s v="715 Washington St, New York City, NY 10001"/>
    <n v="1700"/>
    <s v="New York City"/>
    <s v="715 Washington St"/>
    <s v="NY"/>
    <n v="10001"/>
    <x v="0"/>
  </r>
  <r>
    <x v="175597"/>
    <x v="11"/>
    <n v="1"/>
    <n v="150"/>
    <x v="137204"/>
    <s v="87 6th St, Los Angeles, CA 90001"/>
    <n v="150"/>
    <s v="Los Angeles"/>
    <s v="87 6th St"/>
    <s v="CA"/>
    <n v="90001"/>
    <x v="5"/>
  </r>
  <r>
    <x v="175597"/>
    <x v="5"/>
    <n v="1"/>
    <n v="99.99"/>
    <x v="137204"/>
    <s v="87 6th St, Los Angeles, CA 90001"/>
    <n v="99.99"/>
    <s v="Los Angeles"/>
    <s v="87 6th St"/>
    <s v="CA"/>
    <n v="90001"/>
    <x v="5"/>
  </r>
  <r>
    <x v="175598"/>
    <x v="16"/>
    <n v="1"/>
    <n v="300"/>
    <x v="134262"/>
    <s v="639 12th St, Portland, OR 97035"/>
    <n v="300"/>
    <s v="Portland"/>
    <s v="639 12th St"/>
    <s v="OR"/>
    <n v="97035"/>
    <x v="3"/>
  </r>
  <r>
    <x v="175599"/>
    <x v="13"/>
    <n v="1"/>
    <n v="700"/>
    <x v="133957"/>
    <s v="585 1st St, Seattle, WA 98101"/>
    <n v="700"/>
    <s v="Seattle"/>
    <s v="585 1st St"/>
    <s v="WA"/>
    <n v="98101"/>
    <x v="9"/>
  </r>
  <r>
    <x v="175600"/>
    <x v="16"/>
    <n v="1"/>
    <n v="300"/>
    <x v="139210"/>
    <s v="280 Meadow St, Austin, TX 73301"/>
    <n v="300"/>
    <s v="Austin"/>
    <s v="280 Meadow St"/>
    <s v="TX"/>
    <n v="73301"/>
    <x v="7"/>
  </r>
  <r>
    <x v="175601"/>
    <x v="11"/>
    <n v="1"/>
    <n v="150"/>
    <x v="140356"/>
    <s v="989 Elm St, Dallas, TX 75001"/>
    <n v="150"/>
    <s v="Dallas"/>
    <s v="989 Elm St"/>
    <s v="TX"/>
    <n v="75001"/>
    <x v="4"/>
  </r>
  <r>
    <x v="175602"/>
    <x v="10"/>
    <n v="1"/>
    <n v="11.99"/>
    <x v="140357"/>
    <s v="751 5th St, Dallas, TX 75001"/>
    <n v="11.99"/>
    <s v="Dallas"/>
    <s v="751 5th St"/>
    <s v="TX"/>
    <n v="75001"/>
    <x v="4"/>
  </r>
  <r>
    <x v="175603"/>
    <x v="4"/>
    <n v="2"/>
    <n v="3.84"/>
    <x v="140358"/>
    <s v="30 Hickory St, New York City, NY 10001"/>
    <n v="7.68"/>
    <s v="New York City"/>
    <s v="30 Hickory St"/>
    <s v="NY"/>
    <n v="10001"/>
    <x v="0"/>
  </r>
  <r>
    <x v="175604"/>
    <x v="17"/>
    <n v="1"/>
    <n v="389.99"/>
    <x v="140359"/>
    <s v="49 West St, New York City, NY 10001"/>
    <n v="389.99"/>
    <s v="New York City"/>
    <s v="49 West St"/>
    <s v="NY"/>
    <n v="10001"/>
    <x v="0"/>
  </r>
  <r>
    <x v="175605"/>
    <x v="17"/>
    <n v="1"/>
    <n v="389.99"/>
    <x v="132614"/>
    <s v="302 Cedar St, Los Angeles, CA 90001"/>
    <n v="389.99"/>
    <s v="Los Angeles"/>
    <s v="302 Cedar St"/>
    <s v="CA"/>
    <n v="90001"/>
    <x v="5"/>
  </r>
  <r>
    <x v="175606"/>
    <x v="2"/>
    <n v="1"/>
    <n v="11.95"/>
    <x v="140360"/>
    <s v="622 Madison St, Seattle, WA 98101"/>
    <n v="11.95"/>
    <s v="Seattle"/>
    <s v="622 Madison St"/>
    <s v="WA"/>
    <n v="98101"/>
    <x v="9"/>
  </r>
  <r>
    <x v="175607"/>
    <x v="8"/>
    <n v="1"/>
    <n v="14.95"/>
    <x v="140361"/>
    <s v="959 9th St, Austin, TX 73301"/>
    <n v="14.95"/>
    <s v="Austin"/>
    <s v="959 9th St"/>
    <s v="TX"/>
    <n v="73301"/>
    <x v="7"/>
  </r>
  <r>
    <x v="175608"/>
    <x v="8"/>
    <n v="1"/>
    <n v="14.95"/>
    <x v="140362"/>
    <s v="887 Sunset St, New York City, NY 10001"/>
    <n v="14.95"/>
    <s v="New York City"/>
    <s v="887 Sunset St"/>
    <s v="NY"/>
    <n v="10001"/>
    <x v="0"/>
  </r>
  <r>
    <x v="175609"/>
    <x v="15"/>
    <n v="1"/>
    <n v="379.99"/>
    <x v="140363"/>
    <s v="226 Cedar St, Atlanta, GA 30301"/>
    <n v="379.99"/>
    <s v="Atlanta"/>
    <s v="226 Cedar St"/>
    <s v="GA"/>
    <n v="30301"/>
    <x v="2"/>
  </r>
  <r>
    <x v="175610"/>
    <x v="4"/>
    <n v="1"/>
    <n v="3.84"/>
    <x v="139931"/>
    <s v="351 Cherry St, Austin, TX 73301"/>
    <n v="3.84"/>
    <s v="Austin"/>
    <s v="351 Cherry St"/>
    <s v="TX"/>
    <n v="73301"/>
    <x v="7"/>
  </r>
  <r>
    <x v="175611"/>
    <x v="2"/>
    <n v="1"/>
    <n v="11.95"/>
    <x v="140364"/>
    <s v="994 Spruce St, Seattle, WA 98101"/>
    <n v="11.95"/>
    <s v="Seattle"/>
    <s v="994 Spruce St"/>
    <s v="WA"/>
    <n v="98101"/>
    <x v="9"/>
  </r>
  <r>
    <x v="175612"/>
    <x v="6"/>
    <n v="2"/>
    <n v="2.99"/>
    <x v="140365"/>
    <s v="165 Dogwood St, Seattle, WA 98101"/>
    <n v="5.98"/>
    <s v="Seattle"/>
    <s v="165 Dogwood St"/>
    <s v="WA"/>
    <n v="98101"/>
    <x v="9"/>
  </r>
  <r>
    <x v="175613"/>
    <x v="15"/>
    <n v="1"/>
    <n v="379.99"/>
    <x v="140366"/>
    <s v="568 Lake St, New York City, NY 10001"/>
    <n v="379.99"/>
    <s v="New York City"/>
    <s v="568 Lake St"/>
    <s v="NY"/>
    <n v="10001"/>
    <x v="0"/>
  </r>
  <r>
    <x v="175614"/>
    <x v="16"/>
    <n v="1"/>
    <n v="300"/>
    <x v="140367"/>
    <s v="216 Cherry St, Los Angeles, CA 90001"/>
    <n v="300"/>
    <s v="Los Angeles"/>
    <s v="216 Cherry St"/>
    <s v="CA"/>
    <n v="90001"/>
    <x v="5"/>
  </r>
  <r>
    <x v="175615"/>
    <x v="7"/>
    <n v="1"/>
    <n v="999.99"/>
    <x v="140368"/>
    <s v="393 Forest St, Austin, TX 73301"/>
    <n v="999.99"/>
    <s v="Austin"/>
    <s v="393 Forest St"/>
    <s v="TX"/>
    <n v="73301"/>
    <x v="7"/>
  </r>
  <r>
    <x v="175616"/>
    <x v="10"/>
    <n v="1"/>
    <n v="11.99"/>
    <x v="134959"/>
    <s v="103 Willow St, San Francisco, CA 94016"/>
    <n v="11.99"/>
    <s v="San Francisco"/>
    <s v="103 Willow St"/>
    <s v="CA"/>
    <n v="94016"/>
    <x v="1"/>
  </r>
  <r>
    <x v="175617"/>
    <x v="10"/>
    <n v="1"/>
    <n v="11.99"/>
    <x v="139809"/>
    <s v="500 Madison St, Los Angeles, CA 90001"/>
    <n v="11.99"/>
    <s v="Los Angeles"/>
    <s v="500 Madison St"/>
    <s v="CA"/>
    <n v="90001"/>
    <x v="5"/>
  </r>
  <r>
    <x v="175618"/>
    <x v="8"/>
    <n v="1"/>
    <n v="14.95"/>
    <x v="140369"/>
    <s v="239 Madison St, Boston, MA 02215"/>
    <n v="14.95"/>
    <s v="Boston"/>
    <s v="239 Madison St"/>
    <s v="MA"/>
    <n v="2215"/>
    <x v="6"/>
  </r>
  <r>
    <x v="175619"/>
    <x v="17"/>
    <n v="1"/>
    <n v="389.99"/>
    <x v="140370"/>
    <s v="953 Main St, Austin, TX 73301"/>
    <n v="389.99"/>
    <s v="Austin"/>
    <s v="953 Main St"/>
    <s v="TX"/>
    <n v="73301"/>
    <x v="7"/>
  </r>
  <r>
    <x v="175620"/>
    <x v="3"/>
    <n v="1"/>
    <n v="149.99"/>
    <x v="140371"/>
    <s v="529 Pine St, San Francisco, CA 94016"/>
    <n v="149.99"/>
    <s v="San Francisco"/>
    <s v="529 Pine St"/>
    <s v="CA"/>
    <n v="94016"/>
    <x v="1"/>
  </r>
  <r>
    <x v="175621"/>
    <x v="8"/>
    <n v="1"/>
    <n v="14.95"/>
    <x v="140372"/>
    <s v="876 Dogwood St, Los Angeles, CA 90001"/>
    <n v="14.95"/>
    <s v="Los Angeles"/>
    <s v="876 Dogwood St"/>
    <s v="CA"/>
    <n v="90001"/>
    <x v="5"/>
  </r>
  <r>
    <x v="175622"/>
    <x v="2"/>
    <n v="1"/>
    <n v="11.95"/>
    <x v="140373"/>
    <s v="986 Maple St, Seattle, WA 98101"/>
    <n v="11.95"/>
    <s v="Seattle"/>
    <s v="986 Maple St"/>
    <s v="WA"/>
    <n v="98101"/>
    <x v="9"/>
  </r>
  <r>
    <x v="175623"/>
    <x v="7"/>
    <n v="1"/>
    <n v="999.99"/>
    <x v="138782"/>
    <s v="791 Church St, Dallas, TX 75001"/>
    <n v="999.99"/>
    <s v="Dallas"/>
    <s v="791 Church St"/>
    <s v="TX"/>
    <n v="75001"/>
    <x v="4"/>
  </r>
  <r>
    <x v="175624"/>
    <x v="10"/>
    <n v="1"/>
    <n v="11.99"/>
    <x v="140374"/>
    <s v="169 8th St, Los Angeles, CA 90001"/>
    <n v="11.99"/>
    <s v="Los Angeles"/>
    <s v="169 8th St"/>
    <s v="CA"/>
    <n v="90001"/>
    <x v="5"/>
  </r>
  <r>
    <x v="175625"/>
    <x v="2"/>
    <n v="1"/>
    <n v="11.95"/>
    <x v="140375"/>
    <s v="147 Cedar St, San Francisco, CA 94016"/>
    <n v="11.95"/>
    <s v="San Francisco"/>
    <s v="147 Cedar St"/>
    <s v="CA"/>
    <n v="94016"/>
    <x v="1"/>
  </r>
  <r>
    <x v="175626"/>
    <x v="11"/>
    <n v="1"/>
    <n v="150"/>
    <x v="140376"/>
    <s v="271 Adams St, San Francisco, CA 94016"/>
    <n v="150"/>
    <s v="San Francisco"/>
    <s v="271 Adams St"/>
    <s v="CA"/>
    <n v="94016"/>
    <x v="1"/>
  </r>
  <r>
    <x v="175627"/>
    <x v="11"/>
    <n v="1"/>
    <n v="150"/>
    <x v="140377"/>
    <s v="547 Jackson St, Atlanta, GA 30301"/>
    <n v="150"/>
    <s v="Atlanta"/>
    <s v="547 Jackson St"/>
    <s v="GA"/>
    <n v="30301"/>
    <x v="2"/>
  </r>
  <r>
    <x v="175628"/>
    <x v="2"/>
    <n v="1"/>
    <n v="11.95"/>
    <x v="140378"/>
    <s v="140 Hickory St, Los Angeles, CA 90001"/>
    <n v="11.95"/>
    <s v="Los Angeles"/>
    <s v="140 Hickory St"/>
    <s v="CA"/>
    <n v="90001"/>
    <x v="5"/>
  </r>
  <r>
    <x v="175629"/>
    <x v="7"/>
    <n v="1"/>
    <n v="999.99"/>
    <x v="138027"/>
    <s v="507 Washington St, Los Angeles, CA 90001"/>
    <n v="999.99"/>
    <s v="Los Angeles"/>
    <s v="507 Washington St"/>
    <s v="CA"/>
    <n v="90001"/>
    <x v="5"/>
  </r>
  <r>
    <x v="175630"/>
    <x v="11"/>
    <n v="1"/>
    <n v="150"/>
    <x v="134531"/>
    <s v="288 South St, Austin, TX 73301"/>
    <n v="150"/>
    <s v="Austin"/>
    <s v="288 South St"/>
    <s v="TX"/>
    <n v="73301"/>
    <x v="7"/>
  </r>
  <r>
    <x v="175631"/>
    <x v="5"/>
    <n v="1"/>
    <n v="99.99"/>
    <x v="140379"/>
    <s v="280 Lakeview St, San Francisco, CA 94016"/>
    <n v="99.99"/>
    <s v="San Francisco"/>
    <s v="280 Lakeview St"/>
    <s v="CA"/>
    <n v="94016"/>
    <x v="1"/>
  </r>
  <r>
    <x v="175632"/>
    <x v="13"/>
    <n v="1"/>
    <n v="700"/>
    <x v="138314"/>
    <s v="14 Washington St, Austin, TX 73301"/>
    <n v="700"/>
    <s v="Austin"/>
    <s v="14 Washington St"/>
    <s v="TX"/>
    <n v="73301"/>
    <x v="7"/>
  </r>
  <r>
    <x v="175633"/>
    <x v="6"/>
    <n v="1"/>
    <n v="2.99"/>
    <x v="140380"/>
    <s v="285 Forest St, Los Angeles, CA 90001"/>
    <n v="2.99"/>
    <s v="Los Angeles"/>
    <s v="285 Forest St"/>
    <s v="CA"/>
    <n v="90001"/>
    <x v="5"/>
  </r>
  <r>
    <x v="175634"/>
    <x v="2"/>
    <n v="1"/>
    <n v="11.95"/>
    <x v="140381"/>
    <s v="327 Main St, Dallas, TX 75001"/>
    <n v="11.95"/>
    <s v="Dallas"/>
    <s v="327 Main St"/>
    <s v="TX"/>
    <n v="75001"/>
    <x v="4"/>
  </r>
  <r>
    <x v="175635"/>
    <x v="8"/>
    <n v="1"/>
    <n v="14.95"/>
    <x v="137336"/>
    <s v="390 Lake St, New York City, NY 10001"/>
    <n v="14.95"/>
    <s v="New York City"/>
    <s v="390 Lake St"/>
    <s v="NY"/>
    <n v="10001"/>
    <x v="0"/>
  </r>
  <r>
    <x v="175636"/>
    <x v="10"/>
    <n v="1"/>
    <n v="11.99"/>
    <x v="140382"/>
    <s v="34 Chestnut St, Los Angeles, CA 90001"/>
    <n v="11.99"/>
    <s v="Los Angeles"/>
    <s v="34 Chestnut St"/>
    <s v="CA"/>
    <n v="90001"/>
    <x v="5"/>
  </r>
  <r>
    <x v="175637"/>
    <x v="11"/>
    <n v="1"/>
    <n v="150"/>
    <x v="139534"/>
    <s v="179 8th St, Seattle, WA 98101"/>
    <n v="150"/>
    <s v="Seattle"/>
    <s v="179 8th St"/>
    <s v="WA"/>
    <n v="98101"/>
    <x v="9"/>
  </r>
  <r>
    <x v="175638"/>
    <x v="17"/>
    <n v="1"/>
    <n v="389.99"/>
    <x v="140383"/>
    <s v="356 2nd St, San Francisco, CA 94016"/>
    <n v="389.99"/>
    <s v="San Francisco"/>
    <s v="356 2nd St"/>
    <s v="CA"/>
    <n v="94016"/>
    <x v="1"/>
  </r>
  <r>
    <x v="175639"/>
    <x v="6"/>
    <n v="1"/>
    <n v="2.99"/>
    <x v="140384"/>
    <s v="231 Sunset St, San Francisco, CA 94016"/>
    <n v="2.99"/>
    <s v="San Francisco"/>
    <s v="231 Sunset St"/>
    <s v="CA"/>
    <n v="94016"/>
    <x v="1"/>
  </r>
  <r>
    <x v="175640"/>
    <x v="6"/>
    <n v="1"/>
    <n v="2.99"/>
    <x v="140385"/>
    <s v="80 7th St, San Francisco, CA 94016"/>
    <n v="2.99"/>
    <s v="San Francisco"/>
    <s v="80 7th St"/>
    <s v="CA"/>
    <n v="94016"/>
    <x v="1"/>
  </r>
  <r>
    <x v="175641"/>
    <x v="8"/>
    <n v="1"/>
    <n v="14.95"/>
    <x v="140386"/>
    <s v="419 Walnut St, Dallas, TX 75001"/>
    <n v="14.95"/>
    <s v="Dallas"/>
    <s v="419 Walnut St"/>
    <s v="TX"/>
    <n v="75001"/>
    <x v="4"/>
  </r>
  <r>
    <x v="175642"/>
    <x v="12"/>
    <n v="1"/>
    <n v="400"/>
    <x v="140387"/>
    <s v="176 14th St, Dallas, TX 75001"/>
    <n v="400"/>
    <s v="Dallas"/>
    <s v="176 14th St"/>
    <s v="TX"/>
    <n v="75001"/>
    <x v="4"/>
  </r>
  <r>
    <x v="175643"/>
    <x v="5"/>
    <n v="1"/>
    <n v="99.99"/>
    <x v="140388"/>
    <s v="575 7th St, Los Angeles, CA 90001"/>
    <n v="99.99"/>
    <s v="Los Angeles"/>
    <s v="575 7th St"/>
    <s v="CA"/>
    <n v="90001"/>
    <x v="5"/>
  </r>
  <r>
    <x v="175644"/>
    <x v="8"/>
    <n v="1"/>
    <n v="14.95"/>
    <x v="137180"/>
    <s v="854 Lincoln St, New York City, NY 10001"/>
    <n v="14.95"/>
    <s v="New York City"/>
    <s v="854 Lincoln St"/>
    <s v="NY"/>
    <n v="10001"/>
    <x v="0"/>
  </r>
  <r>
    <x v="175645"/>
    <x v="7"/>
    <n v="1"/>
    <n v="999.99"/>
    <x v="140389"/>
    <s v="359 14th St, New York City, NY 10001"/>
    <n v="999.99"/>
    <s v="New York City"/>
    <s v="359 14th St"/>
    <s v="NY"/>
    <n v="10001"/>
    <x v="0"/>
  </r>
  <r>
    <x v="175646"/>
    <x v="17"/>
    <n v="1"/>
    <n v="389.99"/>
    <x v="140390"/>
    <s v="80 7th St, San Francisco, CA 94016"/>
    <n v="389.99"/>
    <s v="San Francisco"/>
    <s v="80 7th St"/>
    <s v="CA"/>
    <n v="94016"/>
    <x v="1"/>
  </r>
  <r>
    <x v="175647"/>
    <x v="5"/>
    <n v="1"/>
    <n v="99.99"/>
    <x v="140391"/>
    <s v="441 Chestnut St, Portland, OR 97035"/>
    <n v="99.99"/>
    <s v="Portland"/>
    <s v="441 Chestnut St"/>
    <s v="OR"/>
    <n v="97035"/>
    <x v="3"/>
  </r>
  <r>
    <x v="175648"/>
    <x v="14"/>
    <n v="1"/>
    <n v="109.99"/>
    <x v="137646"/>
    <s v="41 13th St, New York City, NY 10001"/>
    <n v="109.99"/>
    <s v="New York City"/>
    <s v="41 13th St"/>
    <s v="NY"/>
    <n v="10001"/>
    <x v="0"/>
  </r>
  <r>
    <x v="175649"/>
    <x v="10"/>
    <n v="1"/>
    <n v="11.99"/>
    <x v="131752"/>
    <s v="781 Cedar St, New York City, NY 10001"/>
    <n v="11.99"/>
    <s v="New York City"/>
    <s v="781 Cedar St"/>
    <s v="NY"/>
    <n v="10001"/>
    <x v="0"/>
  </r>
  <r>
    <x v="175650"/>
    <x v="10"/>
    <n v="2"/>
    <n v="11.99"/>
    <x v="140392"/>
    <s v="522 Jackson St, Austin, TX 73301"/>
    <n v="23.98"/>
    <s v="Austin"/>
    <s v="522 Jackson St"/>
    <s v="TX"/>
    <n v="73301"/>
    <x v="7"/>
  </r>
  <r>
    <x v="175651"/>
    <x v="2"/>
    <n v="1"/>
    <n v="11.95"/>
    <x v="140393"/>
    <s v="525 Jackson St, San Francisco, CA 94016"/>
    <n v="11.95"/>
    <s v="San Francisco"/>
    <s v="525 Jackson St"/>
    <s v="CA"/>
    <n v="94016"/>
    <x v="1"/>
  </r>
  <r>
    <x v="175652"/>
    <x v="0"/>
    <n v="1"/>
    <n v="1700"/>
    <x v="140394"/>
    <s v="560 Elm St, San Francisco, CA 94016"/>
    <n v="1700"/>
    <s v="San Francisco"/>
    <s v="560 Elm St"/>
    <s v="CA"/>
    <n v="94016"/>
    <x v="1"/>
  </r>
  <r>
    <x v="175653"/>
    <x v="6"/>
    <n v="1"/>
    <n v="2.99"/>
    <x v="135833"/>
    <s v="174 Wilson St, Dallas, TX 75001"/>
    <n v="2.99"/>
    <s v="Dallas"/>
    <s v="174 Wilson St"/>
    <s v="TX"/>
    <n v="75001"/>
    <x v="4"/>
  </r>
  <r>
    <x v="175654"/>
    <x v="10"/>
    <n v="1"/>
    <n v="11.99"/>
    <x v="140395"/>
    <s v="803 Church St, Los Angeles, CA 90001"/>
    <n v="11.99"/>
    <s v="Los Angeles"/>
    <s v="803 Church St"/>
    <s v="CA"/>
    <n v="90001"/>
    <x v="5"/>
  </r>
  <r>
    <x v="175655"/>
    <x v="2"/>
    <n v="1"/>
    <n v="11.95"/>
    <x v="140396"/>
    <s v="687 Lincoln St, San Francisco, CA 94016"/>
    <n v="11.95"/>
    <s v="San Francisco"/>
    <s v="687 Lincoln St"/>
    <s v="CA"/>
    <n v="94016"/>
    <x v="1"/>
  </r>
  <r>
    <x v="175656"/>
    <x v="3"/>
    <n v="1"/>
    <n v="149.99"/>
    <x v="134829"/>
    <s v="754 11th St, San Francisco, CA 94016"/>
    <n v="149.99"/>
    <s v="San Francisco"/>
    <s v="754 11th St"/>
    <s v="CA"/>
    <n v="94016"/>
    <x v="1"/>
  </r>
  <r>
    <x v="175657"/>
    <x v="6"/>
    <n v="1"/>
    <n v="2.99"/>
    <x v="137064"/>
    <s v="228 South St, Atlanta, GA 30301"/>
    <n v="2.99"/>
    <s v="Atlanta"/>
    <s v="228 South St"/>
    <s v="GA"/>
    <n v="30301"/>
    <x v="2"/>
  </r>
  <r>
    <x v="175658"/>
    <x v="4"/>
    <n v="2"/>
    <n v="3.84"/>
    <x v="140397"/>
    <s v="214 Dogwood St, San Francisco, CA 94016"/>
    <n v="7.68"/>
    <s v="San Francisco"/>
    <s v="214 Dogwood St"/>
    <s v="CA"/>
    <n v="94016"/>
    <x v="1"/>
  </r>
  <r>
    <x v="175659"/>
    <x v="14"/>
    <n v="1"/>
    <n v="109.99"/>
    <x v="140398"/>
    <s v="282 Cedar St, Seattle, WA 98101"/>
    <n v="109.99"/>
    <s v="Seattle"/>
    <s v="282 Cedar St"/>
    <s v="WA"/>
    <n v="98101"/>
    <x v="9"/>
  </r>
  <r>
    <x v="175660"/>
    <x v="11"/>
    <n v="1"/>
    <n v="150"/>
    <x v="138661"/>
    <s v="240 4th St, Los Angeles, CA 90001"/>
    <n v="150"/>
    <s v="Los Angeles"/>
    <s v="240 4th St"/>
    <s v="CA"/>
    <n v="90001"/>
    <x v="5"/>
  </r>
  <r>
    <x v="175661"/>
    <x v="9"/>
    <n v="1"/>
    <n v="600"/>
    <x v="137159"/>
    <s v="751 11th St, Atlanta, GA 30301"/>
    <n v="600"/>
    <s v="Atlanta"/>
    <s v="751 11th St"/>
    <s v="GA"/>
    <n v="30301"/>
    <x v="2"/>
  </r>
  <r>
    <x v="175662"/>
    <x v="14"/>
    <n v="1"/>
    <n v="109.99"/>
    <x v="137730"/>
    <s v="634 Chestnut St, Atlanta, GA 30301"/>
    <n v="109.99"/>
    <s v="Atlanta"/>
    <s v="634 Chestnut St"/>
    <s v="GA"/>
    <n v="30301"/>
    <x v="2"/>
  </r>
  <r>
    <x v="175663"/>
    <x v="4"/>
    <n v="3"/>
    <n v="3.84"/>
    <x v="140399"/>
    <s v="485 Walnut St, Los Angeles, CA 90001"/>
    <n v="11.52"/>
    <s v="Los Angeles"/>
    <s v="485 Walnut St"/>
    <s v="CA"/>
    <n v="90001"/>
    <x v="5"/>
  </r>
  <r>
    <x v="175664"/>
    <x v="14"/>
    <n v="1"/>
    <n v="109.99"/>
    <x v="138814"/>
    <s v="76 13th St, Los Angeles, CA 90001"/>
    <n v="109.99"/>
    <s v="Los Angeles"/>
    <s v="76 13th St"/>
    <s v="CA"/>
    <n v="90001"/>
    <x v="5"/>
  </r>
  <r>
    <x v="175665"/>
    <x v="4"/>
    <n v="1"/>
    <n v="3.84"/>
    <x v="140400"/>
    <s v="655 Willow St, San Francisco, CA 94016"/>
    <n v="3.84"/>
    <s v="San Francisco"/>
    <s v="655 Willow St"/>
    <s v="CA"/>
    <n v="94016"/>
    <x v="1"/>
  </r>
  <r>
    <x v="175666"/>
    <x v="6"/>
    <n v="1"/>
    <n v="2.99"/>
    <x v="132386"/>
    <s v="135 Highland St, Los Angeles, CA 90001"/>
    <n v="2.99"/>
    <s v="Los Angeles"/>
    <s v="135 Highland St"/>
    <s v="CA"/>
    <n v="90001"/>
    <x v="5"/>
  </r>
  <r>
    <x v="175667"/>
    <x v="0"/>
    <n v="1"/>
    <n v="1700"/>
    <x v="140401"/>
    <s v="125 Park St, Austin, TX 73301"/>
    <n v="1700"/>
    <s v="Austin"/>
    <s v="125 Park St"/>
    <s v="TX"/>
    <n v="73301"/>
    <x v="7"/>
  </r>
  <r>
    <x v="175668"/>
    <x v="3"/>
    <n v="1"/>
    <n v="149.99"/>
    <x v="140402"/>
    <s v="116 West St, Los Angeles, CA 90001"/>
    <n v="149.99"/>
    <s v="Los Angeles"/>
    <s v="116 West St"/>
    <s v="CA"/>
    <n v="90001"/>
    <x v="5"/>
  </r>
  <r>
    <x v="175669"/>
    <x v="3"/>
    <n v="1"/>
    <n v="149.99"/>
    <x v="140403"/>
    <s v="392 Cherry St, Seattle, WA 98101"/>
    <n v="149.99"/>
    <s v="Seattle"/>
    <s v="392 Cherry St"/>
    <s v="WA"/>
    <n v="98101"/>
    <x v="9"/>
  </r>
  <r>
    <x v="175670"/>
    <x v="10"/>
    <n v="1"/>
    <n v="11.99"/>
    <x v="132282"/>
    <s v="395 11th St, Boston, MA 02215"/>
    <n v="11.99"/>
    <s v="Boston"/>
    <s v="395 11th St"/>
    <s v="MA"/>
    <n v="2215"/>
    <x v="6"/>
  </r>
  <r>
    <x v="175671"/>
    <x v="12"/>
    <n v="1"/>
    <n v="400"/>
    <x v="139479"/>
    <s v="834 Main St, Boston, MA 02215"/>
    <n v="400"/>
    <s v="Boston"/>
    <s v="834 Main St"/>
    <s v="MA"/>
    <n v="2215"/>
    <x v="6"/>
  </r>
  <r>
    <x v="175672"/>
    <x v="10"/>
    <n v="1"/>
    <n v="11.99"/>
    <x v="140404"/>
    <s v="275 5th St, San Francisco, CA 94016"/>
    <n v="11.99"/>
    <s v="San Francisco"/>
    <s v="275 5th St"/>
    <s v="CA"/>
    <n v="94016"/>
    <x v="1"/>
  </r>
  <r>
    <x v="175673"/>
    <x v="11"/>
    <n v="1"/>
    <n v="150"/>
    <x v="140405"/>
    <s v="288 South St, Seattle, WA 98101"/>
    <n v="150"/>
    <s v="Seattle"/>
    <s v="288 South St"/>
    <s v="WA"/>
    <n v="98101"/>
    <x v="9"/>
  </r>
  <r>
    <x v="175674"/>
    <x v="8"/>
    <n v="1"/>
    <n v="14.95"/>
    <x v="140406"/>
    <s v="103 Johnson St, San Francisco, CA 94016"/>
    <n v="14.95"/>
    <s v="San Francisco"/>
    <s v="103 Johnson St"/>
    <s v="CA"/>
    <n v="94016"/>
    <x v="1"/>
  </r>
  <r>
    <x v="175675"/>
    <x v="4"/>
    <n v="1"/>
    <n v="3.84"/>
    <x v="134097"/>
    <s v="479 6th St, San Francisco, CA 94016"/>
    <n v="3.84"/>
    <s v="San Francisco"/>
    <s v="479 6th St"/>
    <s v="CA"/>
    <n v="94016"/>
    <x v="1"/>
  </r>
  <r>
    <x v="175676"/>
    <x v="11"/>
    <n v="1"/>
    <n v="150"/>
    <x v="140407"/>
    <s v="597 Spruce St, Boston, MA 02215"/>
    <n v="150"/>
    <s v="Boston"/>
    <s v="597 Spruce St"/>
    <s v="MA"/>
    <n v="2215"/>
    <x v="6"/>
  </r>
  <r>
    <x v="175677"/>
    <x v="4"/>
    <n v="2"/>
    <n v="3.84"/>
    <x v="135867"/>
    <s v="535 Spruce St, Boston, MA 02215"/>
    <n v="7.68"/>
    <s v="Boston"/>
    <s v="535 Spruce St"/>
    <s v="MA"/>
    <n v="2215"/>
    <x v="6"/>
  </r>
  <r>
    <x v="175678"/>
    <x v="6"/>
    <n v="1"/>
    <n v="2.99"/>
    <x v="138345"/>
    <s v="137 Chestnut St, New York City, NY 10001"/>
    <n v="2.99"/>
    <s v="New York City"/>
    <s v="137 Chestnut St"/>
    <s v="NY"/>
    <n v="10001"/>
    <x v="0"/>
  </r>
  <r>
    <x v="175679"/>
    <x v="11"/>
    <n v="1"/>
    <n v="150"/>
    <x v="140408"/>
    <s v="592 Hickory St, San Francisco, CA 94016"/>
    <n v="150"/>
    <s v="San Francisco"/>
    <s v="592 Hickory St"/>
    <s v="CA"/>
    <n v="94016"/>
    <x v="1"/>
  </r>
  <r>
    <x v="175680"/>
    <x v="8"/>
    <n v="1"/>
    <n v="14.95"/>
    <x v="140409"/>
    <s v="829 North St, San Francisco, CA 94016"/>
    <n v="14.95"/>
    <s v="San Francisco"/>
    <s v="829 North St"/>
    <s v="CA"/>
    <n v="94016"/>
    <x v="1"/>
  </r>
  <r>
    <x v="175680"/>
    <x v="5"/>
    <n v="1"/>
    <n v="99.99"/>
    <x v="140409"/>
    <s v="829 North St, San Francisco, CA 94016"/>
    <n v="99.99"/>
    <s v="San Francisco"/>
    <s v="829 North St"/>
    <s v="CA"/>
    <n v="94016"/>
    <x v="1"/>
  </r>
  <r>
    <x v="175681"/>
    <x v="15"/>
    <n v="1"/>
    <n v="379.99"/>
    <x v="140410"/>
    <s v="492 South St, Austin, TX 73301"/>
    <n v="379.99"/>
    <s v="Austin"/>
    <s v="492 South St"/>
    <s v="TX"/>
    <n v="73301"/>
    <x v="7"/>
  </r>
  <r>
    <x v="175682"/>
    <x v="13"/>
    <n v="1"/>
    <n v="700"/>
    <x v="140411"/>
    <s v="163 Washington St, San Francisco, CA 94016"/>
    <n v="700"/>
    <s v="San Francisco"/>
    <s v="163 Washington St"/>
    <s v="CA"/>
    <n v="94016"/>
    <x v="1"/>
  </r>
  <r>
    <x v="175682"/>
    <x v="11"/>
    <n v="1"/>
    <n v="150"/>
    <x v="140411"/>
    <s v="163 Washington St, San Francisco, CA 94016"/>
    <n v="150"/>
    <s v="San Francisco"/>
    <s v="163 Washington St"/>
    <s v="CA"/>
    <n v="94016"/>
    <x v="1"/>
  </r>
  <r>
    <x v="175683"/>
    <x v="8"/>
    <n v="1"/>
    <n v="14.95"/>
    <x v="140412"/>
    <s v="466 10th St, Dallas, TX 75001"/>
    <n v="14.95"/>
    <s v="Dallas"/>
    <s v="466 10th St"/>
    <s v="TX"/>
    <n v="75001"/>
    <x v="4"/>
  </r>
  <r>
    <x v="175684"/>
    <x v="5"/>
    <n v="1"/>
    <n v="99.99"/>
    <x v="140413"/>
    <s v="423 Center St, San Francisco, CA 94016"/>
    <n v="99.99"/>
    <s v="San Francisco"/>
    <s v="423 Center St"/>
    <s v="CA"/>
    <n v="94016"/>
    <x v="1"/>
  </r>
  <r>
    <x v="175685"/>
    <x v="0"/>
    <n v="1"/>
    <n v="1700"/>
    <x v="140414"/>
    <s v="892 Sunset St, Austin, TX 73301"/>
    <n v="1700"/>
    <s v="Austin"/>
    <s v="892 Sunset St"/>
    <s v="TX"/>
    <n v="73301"/>
    <x v="7"/>
  </r>
  <r>
    <x v="175686"/>
    <x v="6"/>
    <n v="2"/>
    <n v="2.99"/>
    <x v="140415"/>
    <s v="248 Forest St, New York City, NY 10001"/>
    <n v="5.98"/>
    <s v="New York City"/>
    <s v="248 Forest St"/>
    <s v="NY"/>
    <n v="10001"/>
    <x v="0"/>
  </r>
  <r>
    <x v="175687"/>
    <x v="4"/>
    <n v="1"/>
    <n v="3.84"/>
    <x v="139224"/>
    <s v="720 5th St, San Francisco, CA 94016"/>
    <n v="3.84"/>
    <s v="San Francisco"/>
    <s v="720 5th St"/>
    <s v="CA"/>
    <n v="94016"/>
    <x v="1"/>
  </r>
  <r>
    <x v="175688"/>
    <x v="4"/>
    <n v="2"/>
    <n v="3.84"/>
    <x v="140416"/>
    <s v="627 Lincoln St, San Francisco, CA 94016"/>
    <n v="7.68"/>
    <s v="San Francisco"/>
    <s v="627 Lincoln St"/>
    <s v="CA"/>
    <n v="94016"/>
    <x v="1"/>
  </r>
  <r>
    <x v="175689"/>
    <x v="6"/>
    <n v="4"/>
    <n v="2.99"/>
    <x v="134938"/>
    <s v="953 1st St, Seattle, WA 98101"/>
    <n v="11.96"/>
    <s v="Seattle"/>
    <s v="953 1st St"/>
    <s v="WA"/>
    <n v="98101"/>
    <x v="9"/>
  </r>
  <r>
    <x v="175690"/>
    <x v="2"/>
    <n v="1"/>
    <n v="11.95"/>
    <x v="140417"/>
    <s v="52 Forest St, Atlanta, GA 30301"/>
    <n v="11.95"/>
    <s v="Atlanta"/>
    <s v="52 Forest St"/>
    <s v="GA"/>
    <n v="30301"/>
    <x v="2"/>
  </r>
  <r>
    <x v="175691"/>
    <x v="14"/>
    <n v="1"/>
    <n v="109.99"/>
    <x v="140418"/>
    <s v="438 5th St, San Francisco, CA 94016"/>
    <n v="109.99"/>
    <s v="San Francisco"/>
    <s v="438 5th St"/>
    <s v="CA"/>
    <n v="94016"/>
    <x v="1"/>
  </r>
  <r>
    <x v="175692"/>
    <x v="3"/>
    <n v="1"/>
    <n v="149.99"/>
    <x v="140419"/>
    <s v="435 Spruce St, San Francisco, CA 94016"/>
    <n v="149.99"/>
    <s v="San Francisco"/>
    <s v="435 Spruce St"/>
    <s v="CA"/>
    <n v="94016"/>
    <x v="1"/>
  </r>
  <r>
    <x v="175693"/>
    <x v="5"/>
    <n v="1"/>
    <n v="99.99"/>
    <x v="140420"/>
    <s v="754 12th St, Seattle, WA 98101"/>
    <n v="99.99"/>
    <s v="Seattle"/>
    <s v="754 12th St"/>
    <s v="WA"/>
    <n v="98101"/>
    <x v="9"/>
  </r>
  <r>
    <x v="175694"/>
    <x v="4"/>
    <n v="1"/>
    <n v="3.84"/>
    <x v="140421"/>
    <s v="353 5th St, New York City, NY 10001"/>
    <n v="3.84"/>
    <s v="New York City"/>
    <s v="353 5th St"/>
    <s v="NY"/>
    <n v="10001"/>
    <x v="0"/>
  </r>
  <r>
    <x v="175695"/>
    <x v="4"/>
    <n v="1"/>
    <n v="3.84"/>
    <x v="140422"/>
    <s v="88 Lincoln St, New York City, NY 10001"/>
    <n v="3.84"/>
    <s v="New York City"/>
    <s v="88 Lincoln St"/>
    <s v="NY"/>
    <n v="10001"/>
    <x v="0"/>
  </r>
  <r>
    <x v="175696"/>
    <x v="2"/>
    <n v="1"/>
    <n v="11.95"/>
    <x v="133253"/>
    <s v="366 Elm St, San Francisco, CA 94016"/>
    <n v="11.95"/>
    <s v="San Francisco"/>
    <s v="366 Elm St"/>
    <s v="CA"/>
    <n v="94016"/>
    <x v="1"/>
  </r>
  <r>
    <x v="175697"/>
    <x v="11"/>
    <n v="1"/>
    <n v="150"/>
    <x v="140423"/>
    <s v="113 Meadow St, Dallas, TX 75001"/>
    <n v="150"/>
    <s v="Dallas"/>
    <s v="113 Meadow St"/>
    <s v="TX"/>
    <n v="75001"/>
    <x v="4"/>
  </r>
  <r>
    <x v="175698"/>
    <x v="6"/>
    <n v="1"/>
    <n v="2.99"/>
    <x v="140424"/>
    <s v="700 Ridge St, Los Angeles, CA 90001"/>
    <n v="2.99"/>
    <s v="Los Angeles"/>
    <s v="700 Ridge St"/>
    <s v="CA"/>
    <n v="90001"/>
    <x v="5"/>
  </r>
  <r>
    <x v="175699"/>
    <x v="6"/>
    <n v="1"/>
    <n v="2.99"/>
    <x v="140425"/>
    <s v="658 Washington St, Dallas, TX 75001"/>
    <n v="2.99"/>
    <s v="Dallas"/>
    <s v="658 Washington St"/>
    <s v="TX"/>
    <n v="75001"/>
    <x v="4"/>
  </r>
  <r>
    <x v="175700"/>
    <x v="5"/>
    <n v="1"/>
    <n v="99.99"/>
    <x v="140426"/>
    <s v="926 Chestnut St, Los Angeles, CA 90001"/>
    <n v="99.99"/>
    <s v="Los Angeles"/>
    <s v="926 Chestnut St"/>
    <s v="CA"/>
    <n v="90001"/>
    <x v="5"/>
  </r>
  <r>
    <x v="175701"/>
    <x v="11"/>
    <n v="1"/>
    <n v="150"/>
    <x v="136563"/>
    <s v="234 12th St, Dallas, TX 75001"/>
    <n v="150"/>
    <s v="Dallas"/>
    <s v="234 12th St"/>
    <s v="TX"/>
    <n v="75001"/>
    <x v="4"/>
  </r>
  <r>
    <x v="175702"/>
    <x v="6"/>
    <n v="1"/>
    <n v="2.99"/>
    <x v="140427"/>
    <s v="269 South St, Los Angeles, CA 90001"/>
    <n v="2.99"/>
    <s v="Los Angeles"/>
    <s v="269 South St"/>
    <s v="CA"/>
    <n v="90001"/>
    <x v="5"/>
  </r>
  <r>
    <x v="175703"/>
    <x v="6"/>
    <n v="2"/>
    <n v="2.99"/>
    <x v="140428"/>
    <s v="155 4th St, San Francisco, CA 94016"/>
    <n v="5.98"/>
    <s v="San Francisco"/>
    <s v="155 4th St"/>
    <s v="CA"/>
    <n v="94016"/>
    <x v="1"/>
  </r>
  <r>
    <x v="175704"/>
    <x v="4"/>
    <n v="1"/>
    <n v="3.84"/>
    <x v="140429"/>
    <s v="410 6th St, San Francisco, CA 94016"/>
    <n v="3.84"/>
    <s v="San Francisco"/>
    <s v="410 6th St"/>
    <s v="CA"/>
    <n v="94016"/>
    <x v="1"/>
  </r>
  <r>
    <x v="175705"/>
    <x v="4"/>
    <n v="1"/>
    <n v="3.84"/>
    <x v="140430"/>
    <s v="512 Meadow St, Portland, OR 97035"/>
    <n v="3.84"/>
    <s v="Portland"/>
    <s v="512 Meadow St"/>
    <s v="OR"/>
    <n v="97035"/>
    <x v="3"/>
  </r>
  <r>
    <x v="175706"/>
    <x v="6"/>
    <n v="2"/>
    <n v="2.99"/>
    <x v="140431"/>
    <s v="817 Hill St, Boston, MA 02215"/>
    <n v="5.98"/>
    <s v="Boston"/>
    <s v="817 Hill St"/>
    <s v="MA"/>
    <n v="2215"/>
    <x v="6"/>
  </r>
  <r>
    <x v="175707"/>
    <x v="10"/>
    <n v="1"/>
    <n v="11.99"/>
    <x v="140432"/>
    <s v="352 Main St, Portland, ME 04101"/>
    <n v="11.99"/>
    <s v="Portland"/>
    <s v="352 Main St"/>
    <s v="ME"/>
    <n v="4101"/>
    <x v="8"/>
  </r>
  <r>
    <x v="175708"/>
    <x v="6"/>
    <n v="1"/>
    <n v="2.99"/>
    <x v="140433"/>
    <s v="554 1st St, San Francisco, CA 94016"/>
    <n v="2.99"/>
    <s v="San Francisco"/>
    <s v="554 1st St"/>
    <s v="CA"/>
    <n v="94016"/>
    <x v="1"/>
  </r>
  <r>
    <x v="175709"/>
    <x v="16"/>
    <n v="1"/>
    <n v="300"/>
    <x v="140434"/>
    <s v="68 Forest St, Seattle, WA 98101"/>
    <n v="300"/>
    <s v="Seattle"/>
    <s v="68 Forest St"/>
    <s v="WA"/>
    <n v="98101"/>
    <x v="9"/>
  </r>
  <r>
    <x v="175710"/>
    <x v="5"/>
    <n v="1"/>
    <n v="99.99"/>
    <x v="140435"/>
    <s v="575 14th St, San Francisco, CA 94016"/>
    <n v="99.99"/>
    <s v="San Francisco"/>
    <s v="575 14th St"/>
    <s v="CA"/>
    <n v="94016"/>
    <x v="1"/>
  </r>
  <r>
    <x v="175711"/>
    <x v="10"/>
    <n v="1"/>
    <n v="11.99"/>
    <x v="132742"/>
    <s v="144 8th St, New York City, NY 10001"/>
    <n v="11.99"/>
    <s v="New York City"/>
    <s v="144 8th St"/>
    <s v="NY"/>
    <n v="10001"/>
    <x v="0"/>
  </r>
  <r>
    <x v="175712"/>
    <x v="6"/>
    <n v="2"/>
    <n v="2.99"/>
    <x v="140436"/>
    <s v="257 8th St, Los Angeles, CA 90001"/>
    <n v="5.98"/>
    <s v="Los Angeles"/>
    <s v="257 8th St"/>
    <s v="CA"/>
    <n v="90001"/>
    <x v="5"/>
  </r>
  <r>
    <x v="175712"/>
    <x v="10"/>
    <n v="1"/>
    <n v="11.99"/>
    <x v="140436"/>
    <s v="257 8th St, Los Angeles, CA 90001"/>
    <n v="11.99"/>
    <s v="Los Angeles"/>
    <s v="257 8th St"/>
    <s v="CA"/>
    <n v="90001"/>
    <x v="5"/>
  </r>
  <r>
    <x v="175713"/>
    <x v="4"/>
    <n v="1"/>
    <n v="3.84"/>
    <x v="140437"/>
    <s v="431 Lincoln St, Seattle, WA 98101"/>
    <n v="3.84"/>
    <s v="Seattle"/>
    <s v="431 Lincoln St"/>
    <s v="WA"/>
    <n v="98101"/>
    <x v="9"/>
  </r>
  <r>
    <x v="175714"/>
    <x v="11"/>
    <n v="1"/>
    <n v="150"/>
    <x v="140438"/>
    <s v="79 10th St, San Francisco, CA 94016"/>
    <n v="150"/>
    <s v="San Francisco"/>
    <s v="79 10th St"/>
    <s v="CA"/>
    <n v="94016"/>
    <x v="1"/>
  </r>
  <r>
    <x v="175715"/>
    <x v="6"/>
    <n v="1"/>
    <n v="2.99"/>
    <x v="140439"/>
    <s v="230 Maple St, Los Angeles, CA 90001"/>
    <n v="2.99"/>
    <s v="Los Angeles"/>
    <s v="230 Maple St"/>
    <s v="CA"/>
    <n v="90001"/>
    <x v="5"/>
  </r>
  <r>
    <x v="175716"/>
    <x v="11"/>
    <n v="1"/>
    <n v="150"/>
    <x v="140440"/>
    <s v="349 Willow St, Los Angeles, CA 90001"/>
    <n v="150"/>
    <s v="Los Angeles"/>
    <s v="349 Willow St"/>
    <s v="CA"/>
    <n v="90001"/>
    <x v="5"/>
  </r>
  <r>
    <x v="175717"/>
    <x v="2"/>
    <n v="1"/>
    <n v="11.95"/>
    <x v="132134"/>
    <s v="277 Jackson St, San Francisco, CA 94016"/>
    <n v="11.95"/>
    <s v="San Francisco"/>
    <s v="277 Jackson St"/>
    <s v="CA"/>
    <n v="94016"/>
    <x v="1"/>
  </r>
  <r>
    <x v="175718"/>
    <x v="7"/>
    <n v="1"/>
    <n v="999.99"/>
    <x v="140441"/>
    <s v="516 13th St, Seattle, WA 98101"/>
    <n v="999.99"/>
    <s v="Seattle"/>
    <s v="516 13th St"/>
    <s v="WA"/>
    <n v="98101"/>
    <x v="9"/>
  </r>
  <r>
    <x v="175719"/>
    <x v="11"/>
    <n v="1"/>
    <n v="150"/>
    <x v="140442"/>
    <s v="963 Hickory St, San Francisco, CA 94016"/>
    <n v="150"/>
    <s v="San Francisco"/>
    <s v="963 Hickory St"/>
    <s v="CA"/>
    <n v="94016"/>
    <x v="1"/>
  </r>
  <r>
    <x v="175720"/>
    <x v="8"/>
    <n v="1"/>
    <n v="14.95"/>
    <x v="140443"/>
    <s v="764 Hill St, Boston, MA 02215"/>
    <n v="14.95"/>
    <s v="Boston"/>
    <s v="764 Hill St"/>
    <s v="MA"/>
    <n v="2215"/>
    <x v="6"/>
  </r>
  <r>
    <x v="175721"/>
    <x v="5"/>
    <n v="1"/>
    <n v="99.99"/>
    <x v="140444"/>
    <s v="396 Maple St, San Francisco, CA 94016"/>
    <n v="99.99"/>
    <s v="San Francisco"/>
    <s v="396 Maple St"/>
    <s v="CA"/>
    <n v="94016"/>
    <x v="1"/>
  </r>
  <r>
    <x v="175722"/>
    <x v="8"/>
    <n v="1"/>
    <n v="14.95"/>
    <x v="140445"/>
    <s v="230 Jackson St, San Francisco, CA 94016"/>
    <n v="14.95"/>
    <s v="San Francisco"/>
    <s v="230 Jackson St"/>
    <s v="CA"/>
    <n v="94016"/>
    <x v="1"/>
  </r>
  <r>
    <x v="175723"/>
    <x v="10"/>
    <n v="1"/>
    <n v="11.99"/>
    <x v="140446"/>
    <s v="927 Forest St, Los Angeles, CA 90001"/>
    <n v="11.99"/>
    <s v="Los Angeles"/>
    <s v="927 Forest St"/>
    <s v="CA"/>
    <n v="90001"/>
    <x v="5"/>
  </r>
  <r>
    <x v="175724"/>
    <x v="2"/>
    <n v="1"/>
    <n v="11.95"/>
    <x v="140447"/>
    <s v="47 Walnut St, San Francisco, CA 94016"/>
    <n v="11.95"/>
    <s v="San Francisco"/>
    <s v="47 Walnut St"/>
    <s v="CA"/>
    <n v="94016"/>
    <x v="1"/>
  </r>
  <r>
    <x v="175725"/>
    <x v="6"/>
    <n v="1"/>
    <n v="2.99"/>
    <x v="132889"/>
    <s v="408 Elm St, Los Angeles, CA 90001"/>
    <n v="2.99"/>
    <s v="Los Angeles"/>
    <s v="408 Elm St"/>
    <s v="CA"/>
    <n v="90001"/>
    <x v="5"/>
  </r>
  <r>
    <x v="175726"/>
    <x v="8"/>
    <n v="1"/>
    <n v="14.95"/>
    <x v="140448"/>
    <s v="843 Hickory St, Los Angeles, CA 90001"/>
    <n v="14.95"/>
    <s v="Los Angeles"/>
    <s v="843 Hickory St"/>
    <s v="CA"/>
    <n v="90001"/>
    <x v="5"/>
  </r>
  <r>
    <x v="175727"/>
    <x v="4"/>
    <n v="1"/>
    <n v="3.84"/>
    <x v="132381"/>
    <s v="725 Adams St, Portland, OR 97035"/>
    <n v="3.84"/>
    <s v="Portland"/>
    <s v="725 Adams St"/>
    <s v="OR"/>
    <n v="97035"/>
    <x v="3"/>
  </r>
  <r>
    <x v="175728"/>
    <x v="16"/>
    <n v="1"/>
    <n v="300"/>
    <x v="140449"/>
    <s v="239 11th St, San Francisco, CA 94016"/>
    <n v="300"/>
    <s v="San Francisco"/>
    <s v="239 11th St"/>
    <s v="CA"/>
    <n v="94016"/>
    <x v="1"/>
  </r>
  <r>
    <x v="175729"/>
    <x v="6"/>
    <n v="1"/>
    <n v="2.99"/>
    <x v="140450"/>
    <s v="865 Lincoln St, Los Angeles, CA 90001"/>
    <n v="2.99"/>
    <s v="Los Angeles"/>
    <s v="865 Lincoln St"/>
    <s v="CA"/>
    <n v="90001"/>
    <x v="5"/>
  </r>
  <r>
    <x v="175730"/>
    <x v="4"/>
    <n v="1"/>
    <n v="3.84"/>
    <x v="140451"/>
    <s v="928 Ridge St, Boston, MA 02215"/>
    <n v="3.84"/>
    <s v="Boston"/>
    <s v="928 Ridge St"/>
    <s v="MA"/>
    <n v="2215"/>
    <x v="6"/>
  </r>
  <r>
    <x v="175731"/>
    <x v="8"/>
    <n v="1"/>
    <n v="14.95"/>
    <x v="140452"/>
    <s v="716 Maple St, Portland, OR 97035"/>
    <n v="14.95"/>
    <s v="Portland"/>
    <s v="716 Maple St"/>
    <s v="OR"/>
    <n v="97035"/>
    <x v="3"/>
  </r>
  <r>
    <x v="175732"/>
    <x v="11"/>
    <n v="1"/>
    <n v="150"/>
    <x v="140453"/>
    <s v="783 Center St, Los Angeles, CA 90001"/>
    <n v="150"/>
    <s v="Los Angeles"/>
    <s v="783 Center St"/>
    <s v="CA"/>
    <n v="90001"/>
    <x v="5"/>
  </r>
  <r>
    <x v="175733"/>
    <x v="5"/>
    <n v="1"/>
    <n v="99.99"/>
    <x v="140454"/>
    <s v="315 Center St, Seattle, WA 98101"/>
    <n v="99.99"/>
    <s v="Seattle"/>
    <s v="315 Center St"/>
    <s v="WA"/>
    <n v="98101"/>
    <x v="9"/>
  </r>
  <r>
    <x v="175734"/>
    <x v="5"/>
    <n v="1"/>
    <n v="99.99"/>
    <x v="140455"/>
    <s v="152 Main St, San Francisco, CA 94016"/>
    <n v="99.99"/>
    <s v="San Francisco"/>
    <s v="152 Main St"/>
    <s v="CA"/>
    <n v="94016"/>
    <x v="1"/>
  </r>
  <r>
    <x v="175735"/>
    <x v="13"/>
    <n v="1"/>
    <n v="700"/>
    <x v="140456"/>
    <s v="569 Hickory St, Los Angeles, CA 90001"/>
    <n v="700"/>
    <s v="Los Angeles"/>
    <s v="569 Hickory St"/>
    <s v="CA"/>
    <n v="90001"/>
    <x v="5"/>
  </r>
  <r>
    <x v="175735"/>
    <x v="10"/>
    <n v="1"/>
    <n v="11.99"/>
    <x v="140456"/>
    <s v="569 Hickory St, Los Angeles, CA 90001"/>
    <n v="11.99"/>
    <s v="Los Angeles"/>
    <s v="569 Hickory St"/>
    <s v="CA"/>
    <n v="90001"/>
    <x v="5"/>
  </r>
  <r>
    <x v="175736"/>
    <x v="11"/>
    <n v="1"/>
    <n v="150"/>
    <x v="140457"/>
    <s v="769 Park St, New York City, NY 10001"/>
    <n v="150"/>
    <s v="New York City"/>
    <s v="769 Park St"/>
    <s v="NY"/>
    <n v="10001"/>
    <x v="0"/>
  </r>
  <r>
    <x v="175737"/>
    <x v="6"/>
    <n v="2"/>
    <n v="2.99"/>
    <x v="137915"/>
    <s v="27 Pine St, San Francisco, CA 94016"/>
    <n v="5.98"/>
    <s v="San Francisco"/>
    <s v="27 Pine St"/>
    <s v="CA"/>
    <n v="94016"/>
    <x v="1"/>
  </r>
  <r>
    <x v="175738"/>
    <x v="10"/>
    <n v="1"/>
    <n v="11.99"/>
    <x v="140458"/>
    <s v="914 12th St, Portland, OR 97035"/>
    <n v="11.99"/>
    <s v="Portland"/>
    <s v="914 12th St"/>
    <s v="OR"/>
    <n v="97035"/>
    <x v="3"/>
  </r>
  <r>
    <x v="175739"/>
    <x v="6"/>
    <n v="1"/>
    <n v="2.99"/>
    <x v="137786"/>
    <s v="824 Madison St, Portland, OR 97035"/>
    <n v="2.99"/>
    <s v="Portland"/>
    <s v="824 Madison St"/>
    <s v="OR"/>
    <n v="97035"/>
    <x v="3"/>
  </r>
  <r>
    <x v="175740"/>
    <x v="6"/>
    <n v="3"/>
    <n v="2.99"/>
    <x v="140459"/>
    <s v="839 Main St, New York City, NY 10001"/>
    <n v="8.9700000000000006"/>
    <s v="New York City"/>
    <s v="839 Main St"/>
    <s v="NY"/>
    <n v="10001"/>
    <x v="0"/>
  </r>
  <r>
    <x v="175741"/>
    <x v="10"/>
    <n v="1"/>
    <n v="11.99"/>
    <x v="133480"/>
    <s v="844 Highland St, San Francisco, CA 94016"/>
    <n v="11.99"/>
    <s v="San Francisco"/>
    <s v="844 Highland St"/>
    <s v="CA"/>
    <n v="94016"/>
    <x v="1"/>
  </r>
  <r>
    <x v="175742"/>
    <x v="4"/>
    <n v="1"/>
    <n v="3.84"/>
    <x v="139438"/>
    <s v="621 10th St, San Francisco, CA 94016"/>
    <n v="3.84"/>
    <s v="San Francisco"/>
    <s v="621 10th St"/>
    <s v="CA"/>
    <n v="94016"/>
    <x v="1"/>
  </r>
  <r>
    <x v="175743"/>
    <x v="10"/>
    <n v="2"/>
    <n v="11.99"/>
    <x v="140460"/>
    <s v="989 7th St, San Francisco, CA 94016"/>
    <n v="23.98"/>
    <s v="San Francisco"/>
    <s v="989 7th St"/>
    <s v="CA"/>
    <n v="94016"/>
    <x v="1"/>
  </r>
  <r>
    <x v="175744"/>
    <x v="6"/>
    <n v="2"/>
    <n v="2.99"/>
    <x v="140461"/>
    <s v="166 South St, Boston, MA 02215"/>
    <n v="5.98"/>
    <s v="Boston"/>
    <s v="166 South St"/>
    <s v="MA"/>
    <n v="2215"/>
    <x v="6"/>
  </r>
  <r>
    <x v="175745"/>
    <x v="8"/>
    <n v="1"/>
    <n v="14.95"/>
    <x v="140462"/>
    <s v="829 Pine St, Boston, MA 02215"/>
    <n v="14.95"/>
    <s v="Boston"/>
    <s v="829 Pine St"/>
    <s v="MA"/>
    <n v="2215"/>
    <x v="6"/>
  </r>
  <r>
    <x v="175746"/>
    <x v="0"/>
    <n v="1"/>
    <n v="1700"/>
    <x v="136116"/>
    <s v="569 12th St, Atlanta, GA 30301"/>
    <n v="1700"/>
    <s v="Atlanta"/>
    <s v="569 12th St"/>
    <s v="GA"/>
    <n v="30301"/>
    <x v="2"/>
  </r>
  <r>
    <x v="175747"/>
    <x v="10"/>
    <n v="2"/>
    <n v="11.99"/>
    <x v="135459"/>
    <s v="79 South St, Los Angeles, CA 90001"/>
    <n v="23.98"/>
    <s v="Los Angeles"/>
    <s v="79 South St"/>
    <s v="CA"/>
    <n v="90001"/>
    <x v="5"/>
  </r>
  <r>
    <x v="175748"/>
    <x v="5"/>
    <n v="1"/>
    <n v="99.99"/>
    <x v="140463"/>
    <s v="843 12th St, Seattle, WA 98101"/>
    <n v="99.99"/>
    <s v="Seattle"/>
    <s v="843 12th St"/>
    <s v="WA"/>
    <n v="98101"/>
    <x v="9"/>
  </r>
  <r>
    <x v="175749"/>
    <x v="5"/>
    <n v="1"/>
    <n v="99.99"/>
    <x v="140464"/>
    <s v="755 Center St, San Francisco, CA 94016"/>
    <n v="99.99"/>
    <s v="San Francisco"/>
    <s v="755 Center St"/>
    <s v="CA"/>
    <n v="94016"/>
    <x v="1"/>
  </r>
  <r>
    <x v="175750"/>
    <x v="10"/>
    <n v="2"/>
    <n v="11.99"/>
    <x v="140465"/>
    <s v="995 Spruce St, Austin, TX 73301"/>
    <n v="23.98"/>
    <s v="Austin"/>
    <s v="995 Spruce St"/>
    <s v="TX"/>
    <n v="73301"/>
    <x v="7"/>
  </r>
  <r>
    <x v="175750"/>
    <x v="6"/>
    <n v="3"/>
    <n v="2.99"/>
    <x v="140465"/>
    <s v="995 Spruce St, Austin, TX 73301"/>
    <n v="8.9700000000000006"/>
    <s v="Austin"/>
    <s v="995 Spruce St"/>
    <s v="TX"/>
    <n v="73301"/>
    <x v="7"/>
  </r>
  <r>
    <x v="175751"/>
    <x v="7"/>
    <n v="1"/>
    <n v="999.99"/>
    <x v="135090"/>
    <s v="103 Lincoln St, San Francisco, CA 94016"/>
    <n v="999.99"/>
    <s v="San Francisco"/>
    <s v="103 Lincoln St"/>
    <s v="CA"/>
    <n v="94016"/>
    <x v="1"/>
  </r>
  <r>
    <x v="175752"/>
    <x v="11"/>
    <n v="1"/>
    <n v="150"/>
    <x v="140466"/>
    <s v="761 Park St, New York City, NY 10001"/>
    <n v="150"/>
    <s v="New York City"/>
    <s v="761 Park St"/>
    <s v="NY"/>
    <n v="10001"/>
    <x v="0"/>
  </r>
  <r>
    <x v="175753"/>
    <x v="3"/>
    <n v="1"/>
    <n v="149.99"/>
    <x v="140467"/>
    <s v="704 Church St, Los Angeles, CA 90001"/>
    <n v="149.99"/>
    <s v="Los Angeles"/>
    <s v="704 Church St"/>
    <s v="CA"/>
    <n v="90001"/>
    <x v="5"/>
  </r>
  <r>
    <x v="175754"/>
    <x v="13"/>
    <n v="1"/>
    <n v="700"/>
    <x v="140468"/>
    <s v="174 Adams St, New York City, NY 10001"/>
    <n v="700"/>
    <s v="New York City"/>
    <s v="174 Adams St"/>
    <s v="NY"/>
    <n v="10001"/>
    <x v="0"/>
  </r>
  <r>
    <x v="175755"/>
    <x v="4"/>
    <n v="1"/>
    <n v="3.84"/>
    <x v="140469"/>
    <s v="354 Lake St, Dallas, TX 75001"/>
    <n v="3.84"/>
    <s v="Dallas"/>
    <s v="354 Lake St"/>
    <s v="TX"/>
    <n v="75001"/>
    <x v="4"/>
  </r>
  <r>
    <x v="175756"/>
    <x v="5"/>
    <n v="1"/>
    <n v="99.99"/>
    <x v="140470"/>
    <s v="432 North St, Portland, OR 97035"/>
    <n v="99.99"/>
    <s v="Portland"/>
    <s v="432 North St"/>
    <s v="OR"/>
    <n v="97035"/>
    <x v="3"/>
  </r>
  <r>
    <x v="175757"/>
    <x v="11"/>
    <n v="1"/>
    <n v="150"/>
    <x v="140471"/>
    <s v="965 10th St, Los Angeles, CA 90001"/>
    <n v="150"/>
    <s v="Los Angeles"/>
    <s v="965 10th St"/>
    <s v="CA"/>
    <n v="90001"/>
    <x v="5"/>
  </r>
  <r>
    <x v="175758"/>
    <x v="13"/>
    <n v="1"/>
    <n v="700"/>
    <x v="140472"/>
    <s v="66 Cherry St, Austin, TX 73301"/>
    <n v="700"/>
    <s v="Austin"/>
    <s v="66 Cherry St"/>
    <s v="TX"/>
    <n v="73301"/>
    <x v="7"/>
  </r>
  <r>
    <x v="175759"/>
    <x v="16"/>
    <n v="1"/>
    <n v="300"/>
    <x v="140473"/>
    <s v="294 Church St, Dallas, TX 75001"/>
    <n v="300"/>
    <s v="Dallas"/>
    <s v="294 Church St"/>
    <s v="TX"/>
    <n v="75001"/>
    <x v="4"/>
  </r>
  <r>
    <x v="175760"/>
    <x v="8"/>
    <n v="1"/>
    <n v="14.95"/>
    <x v="140474"/>
    <s v="318 South St, San Francisco, CA 94016"/>
    <n v="14.95"/>
    <s v="San Francisco"/>
    <s v="318 South St"/>
    <s v="CA"/>
    <n v="94016"/>
    <x v="1"/>
  </r>
  <r>
    <x v="175761"/>
    <x v="10"/>
    <n v="1"/>
    <n v="11.99"/>
    <x v="140475"/>
    <s v="950 Hill St, Atlanta, GA 30301"/>
    <n v="11.99"/>
    <s v="Atlanta"/>
    <s v="950 Hill St"/>
    <s v="GA"/>
    <n v="30301"/>
    <x v="2"/>
  </r>
  <r>
    <x v="175762"/>
    <x v="3"/>
    <n v="1"/>
    <n v="149.99"/>
    <x v="140476"/>
    <s v="778 Elm St, New York City, NY 10001"/>
    <n v="149.99"/>
    <s v="New York City"/>
    <s v="778 Elm St"/>
    <s v="NY"/>
    <n v="10001"/>
    <x v="0"/>
  </r>
  <r>
    <x v="175763"/>
    <x v="5"/>
    <n v="1"/>
    <n v="99.99"/>
    <x v="135143"/>
    <s v="985 Maple St, San Francisco, CA 94016"/>
    <n v="99.99"/>
    <s v="San Francisco"/>
    <s v="985 Maple St"/>
    <s v="CA"/>
    <n v="94016"/>
    <x v="1"/>
  </r>
  <r>
    <x v="175764"/>
    <x v="11"/>
    <n v="1"/>
    <n v="150"/>
    <x v="140477"/>
    <s v="439 Jackson St, New York City, NY 10001"/>
    <n v="150"/>
    <s v="New York City"/>
    <s v="439 Jackson St"/>
    <s v="NY"/>
    <n v="10001"/>
    <x v="0"/>
  </r>
  <r>
    <x v="175765"/>
    <x v="7"/>
    <n v="1"/>
    <n v="999.99"/>
    <x v="140478"/>
    <s v="986 2nd St, Portland, OR 97035"/>
    <n v="999.99"/>
    <s v="Portland"/>
    <s v="986 2nd St"/>
    <s v="OR"/>
    <n v="97035"/>
    <x v="3"/>
  </r>
  <r>
    <x v="175766"/>
    <x v="2"/>
    <n v="1"/>
    <n v="11.95"/>
    <x v="139375"/>
    <s v="146 Hickory St, Boston, MA 02215"/>
    <n v="11.95"/>
    <s v="Boston"/>
    <s v="146 Hickory St"/>
    <s v="MA"/>
    <n v="2215"/>
    <x v="6"/>
  </r>
  <r>
    <x v="175767"/>
    <x v="15"/>
    <n v="1"/>
    <n v="379.99"/>
    <x v="140479"/>
    <s v="266 Johnson St, San Francisco, CA 94016"/>
    <n v="379.99"/>
    <s v="San Francisco"/>
    <s v="266 Johnson St"/>
    <s v="CA"/>
    <n v="94016"/>
    <x v="1"/>
  </r>
  <r>
    <x v="175768"/>
    <x v="9"/>
    <n v="1"/>
    <n v="600"/>
    <x v="140480"/>
    <s v="302 West St, San Francisco, CA 94016"/>
    <n v="600"/>
    <s v="San Francisco"/>
    <s v="302 West St"/>
    <s v="CA"/>
    <n v="94016"/>
    <x v="1"/>
  </r>
  <r>
    <x v="175768"/>
    <x v="5"/>
    <n v="1"/>
    <n v="99.99"/>
    <x v="140480"/>
    <s v="302 West St, San Francisco, CA 94016"/>
    <n v="99.99"/>
    <s v="San Francisco"/>
    <s v="302 West St"/>
    <s v="CA"/>
    <n v="94016"/>
    <x v="1"/>
  </r>
  <r>
    <x v="175769"/>
    <x v="6"/>
    <n v="6"/>
    <n v="2.99"/>
    <x v="140481"/>
    <s v="121 Park St, Seattle, WA 98101"/>
    <n v="17.940000000000001"/>
    <s v="Seattle"/>
    <s v="121 Park St"/>
    <s v="WA"/>
    <n v="98101"/>
    <x v="9"/>
  </r>
  <r>
    <x v="175770"/>
    <x v="6"/>
    <n v="1"/>
    <n v="2.99"/>
    <x v="140482"/>
    <s v="325 Church St, New York City, NY 10001"/>
    <n v="2.99"/>
    <s v="New York City"/>
    <s v="325 Church St"/>
    <s v="NY"/>
    <n v="10001"/>
    <x v="0"/>
  </r>
  <r>
    <x v="175771"/>
    <x v="9"/>
    <n v="1"/>
    <n v="600"/>
    <x v="140483"/>
    <s v="957 North St, Dallas, TX 75001"/>
    <n v="600"/>
    <s v="Dallas"/>
    <s v="957 North St"/>
    <s v="TX"/>
    <n v="75001"/>
    <x v="4"/>
  </r>
  <r>
    <x v="175772"/>
    <x v="10"/>
    <n v="1"/>
    <n v="11.99"/>
    <x v="134836"/>
    <s v="801 Jackson St, Portland, OR 97035"/>
    <n v="11.99"/>
    <s v="Portland"/>
    <s v="801 Jackson St"/>
    <s v="OR"/>
    <n v="97035"/>
    <x v="3"/>
  </r>
  <r>
    <x v="175773"/>
    <x v="13"/>
    <n v="1"/>
    <n v="700"/>
    <x v="140484"/>
    <s v="10 Jefferson St, Atlanta, GA 30301"/>
    <n v="700"/>
    <s v="Atlanta"/>
    <s v="10 Jefferson St"/>
    <s v="GA"/>
    <n v="30301"/>
    <x v="2"/>
  </r>
  <r>
    <x v="175773"/>
    <x v="11"/>
    <n v="1"/>
    <n v="150"/>
    <x v="140484"/>
    <s v="10 Jefferson St, Atlanta, GA 30301"/>
    <n v="150"/>
    <s v="Atlanta"/>
    <s v="10 Jefferson St"/>
    <s v="GA"/>
    <n v="30301"/>
    <x v="2"/>
  </r>
  <r>
    <x v="175774"/>
    <x v="5"/>
    <n v="1"/>
    <n v="99.99"/>
    <x v="140485"/>
    <s v="228 13th St, Atlanta, GA 30301"/>
    <n v="99.99"/>
    <s v="Atlanta"/>
    <s v="228 13th St"/>
    <s v="GA"/>
    <n v="30301"/>
    <x v="2"/>
  </r>
  <r>
    <x v="175775"/>
    <x v="16"/>
    <n v="1"/>
    <n v="300"/>
    <x v="140486"/>
    <s v="971 7th St, Boston, MA 02215"/>
    <n v="300"/>
    <s v="Boston"/>
    <s v="971 7th St"/>
    <s v="MA"/>
    <n v="2215"/>
    <x v="6"/>
  </r>
  <r>
    <x v="175776"/>
    <x v="10"/>
    <n v="1"/>
    <n v="11.99"/>
    <x v="137078"/>
    <s v="808 Highland St, Austin, TX 73301"/>
    <n v="11.99"/>
    <s v="Austin"/>
    <s v="808 Highland St"/>
    <s v="TX"/>
    <n v="73301"/>
    <x v="7"/>
  </r>
  <r>
    <x v="175777"/>
    <x v="5"/>
    <n v="1"/>
    <n v="99.99"/>
    <x v="138900"/>
    <s v="934 Lakeview St, Atlanta, GA 30301"/>
    <n v="99.99"/>
    <s v="Atlanta"/>
    <s v="934 Lakeview St"/>
    <s v="GA"/>
    <n v="30301"/>
    <x v="2"/>
  </r>
  <r>
    <x v="175778"/>
    <x v="5"/>
    <n v="1"/>
    <n v="99.99"/>
    <x v="140487"/>
    <s v="882 Cedar St, Los Angeles, CA 90001"/>
    <n v="99.99"/>
    <s v="Los Angeles"/>
    <s v="882 Cedar St"/>
    <s v="CA"/>
    <n v="90001"/>
    <x v="5"/>
  </r>
  <r>
    <x v="175779"/>
    <x v="11"/>
    <n v="1"/>
    <n v="150"/>
    <x v="140488"/>
    <s v="241 5th St, Atlanta, GA 30301"/>
    <n v="150"/>
    <s v="Atlanta"/>
    <s v="241 5th St"/>
    <s v="GA"/>
    <n v="30301"/>
    <x v="2"/>
  </r>
  <r>
    <x v="175780"/>
    <x v="10"/>
    <n v="1"/>
    <n v="11.99"/>
    <x v="140489"/>
    <s v="321 Walnut St, Boston, MA 02215"/>
    <n v="11.99"/>
    <s v="Boston"/>
    <s v="321 Walnut St"/>
    <s v="MA"/>
    <n v="2215"/>
    <x v="6"/>
  </r>
  <r>
    <x v="175781"/>
    <x v="10"/>
    <n v="2"/>
    <n v="11.99"/>
    <x v="140490"/>
    <s v="472 Elm St, Austin, TX 73301"/>
    <n v="23.98"/>
    <s v="Austin"/>
    <s v="472 Elm St"/>
    <s v="TX"/>
    <n v="73301"/>
    <x v="7"/>
  </r>
  <r>
    <x v="175782"/>
    <x v="2"/>
    <n v="1"/>
    <n v="11.95"/>
    <x v="140491"/>
    <s v="21 Forest St, Seattle, WA 98101"/>
    <n v="11.95"/>
    <s v="Seattle"/>
    <s v="21 Forest St"/>
    <s v="WA"/>
    <n v="98101"/>
    <x v="9"/>
  </r>
  <r>
    <x v="175783"/>
    <x v="6"/>
    <n v="2"/>
    <n v="2.99"/>
    <x v="140492"/>
    <s v="763 Lakeview St, Atlanta, GA 30301"/>
    <n v="5.98"/>
    <s v="Atlanta"/>
    <s v="763 Lakeview St"/>
    <s v="GA"/>
    <n v="30301"/>
    <x v="2"/>
  </r>
  <r>
    <x v="175784"/>
    <x v="6"/>
    <n v="1"/>
    <n v="2.99"/>
    <x v="140493"/>
    <s v="499 Walnut St, New York City, NY 10001"/>
    <n v="2.99"/>
    <s v="New York City"/>
    <s v="499 Walnut St"/>
    <s v="NY"/>
    <n v="10001"/>
    <x v="0"/>
  </r>
  <r>
    <x v="175785"/>
    <x v="4"/>
    <n v="3"/>
    <n v="3.84"/>
    <x v="140494"/>
    <s v="880 South St, New York City, NY 10001"/>
    <n v="11.52"/>
    <s v="New York City"/>
    <s v="880 South St"/>
    <s v="NY"/>
    <n v="10001"/>
    <x v="0"/>
  </r>
  <r>
    <x v="175786"/>
    <x v="7"/>
    <n v="1"/>
    <n v="999.99"/>
    <x v="140495"/>
    <s v="980 River St, San Francisco, CA 94016"/>
    <n v="999.99"/>
    <s v="San Francisco"/>
    <s v="980 River St"/>
    <s v="CA"/>
    <n v="94016"/>
    <x v="1"/>
  </r>
  <r>
    <x v="175787"/>
    <x v="6"/>
    <n v="1"/>
    <n v="2.99"/>
    <x v="140496"/>
    <s v="819 Walnut St, San Francisco, CA 94016"/>
    <n v="2.99"/>
    <s v="San Francisco"/>
    <s v="819 Walnut St"/>
    <s v="CA"/>
    <n v="94016"/>
    <x v="1"/>
  </r>
  <r>
    <x v="175788"/>
    <x v="5"/>
    <n v="1"/>
    <n v="99.99"/>
    <x v="136299"/>
    <s v="958 Sunset St, San Francisco, CA 94016"/>
    <n v="99.99"/>
    <s v="San Francisco"/>
    <s v="958 Sunset St"/>
    <s v="CA"/>
    <n v="94016"/>
    <x v="1"/>
  </r>
  <r>
    <x v="175789"/>
    <x v="3"/>
    <n v="1"/>
    <n v="149.99"/>
    <x v="140497"/>
    <s v="718 9th St, San Francisco, CA 94016"/>
    <n v="149.99"/>
    <s v="San Francisco"/>
    <s v="718 9th St"/>
    <s v="CA"/>
    <n v="94016"/>
    <x v="1"/>
  </r>
  <r>
    <x v="175790"/>
    <x v="6"/>
    <n v="3"/>
    <n v="2.99"/>
    <x v="140498"/>
    <s v="685 13th St, Los Angeles, CA 90001"/>
    <n v="8.9700000000000006"/>
    <s v="Los Angeles"/>
    <s v="685 13th St"/>
    <s v="CA"/>
    <n v="90001"/>
    <x v="5"/>
  </r>
  <r>
    <x v="175791"/>
    <x v="13"/>
    <n v="1"/>
    <n v="700"/>
    <x v="137270"/>
    <s v="471 Hill St, Boston, MA 02215"/>
    <n v="700"/>
    <s v="Boston"/>
    <s v="471 Hill St"/>
    <s v="MA"/>
    <n v="2215"/>
    <x v="6"/>
  </r>
  <r>
    <x v="175792"/>
    <x v="4"/>
    <n v="2"/>
    <n v="3.84"/>
    <x v="140499"/>
    <s v="396 Cedar St, Dallas, TX 75001"/>
    <n v="7.68"/>
    <s v="Dallas"/>
    <s v="396 Cedar St"/>
    <s v="TX"/>
    <n v="75001"/>
    <x v="4"/>
  </r>
  <r>
    <x v="175793"/>
    <x v="4"/>
    <n v="1"/>
    <n v="3.84"/>
    <x v="137422"/>
    <s v="839 Highland St, San Francisco, CA 94016"/>
    <n v="3.84"/>
    <s v="San Francisco"/>
    <s v="839 Highland St"/>
    <s v="CA"/>
    <n v="94016"/>
    <x v="1"/>
  </r>
  <r>
    <x v="175794"/>
    <x v="9"/>
    <n v="1"/>
    <n v="600"/>
    <x v="140500"/>
    <s v="78 Jackson St, Los Angeles, CA 90001"/>
    <n v="600"/>
    <s v="Los Angeles"/>
    <s v="78 Jackson St"/>
    <s v="CA"/>
    <n v="90001"/>
    <x v="5"/>
  </r>
  <r>
    <x v="175794"/>
    <x v="2"/>
    <n v="1"/>
    <n v="11.95"/>
    <x v="140500"/>
    <s v="78 Jackson St, Los Angeles, CA 90001"/>
    <n v="11.95"/>
    <s v="Los Angeles"/>
    <s v="78 Jackson St"/>
    <s v="CA"/>
    <n v="90001"/>
    <x v="5"/>
  </r>
  <r>
    <x v="175795"/>
    <x v="10"/>
    <n v="1"/>
    <n v="11.99"/>
    <x v="140501"/>
    <s v="328 13th St, Boston, MA 02215"/>
    <n v="11.99"/>
    <s v="Boston"/>
    <s v="328 13th St"/>
    <s v="MA"/>
    <n v="2215"/>
    <x v="6"/>
  </r>
  <r>
    <x v="175796"/>
    <x v="5"/>
    <n v="1"/>
    <n v="99.99"/>
    <x v="140502"/>
    <s v="457 Spruce St, San Francisco, CA 94016"/>
    <n v="99.99"/>
    <s v="San Francisco"/>
    <s v="457 Spruce St"/>
    <s v="CA"/>
    <n v="94016"/>
    <x v="1"/>
  </r>
  <r>
    <x v="175797"/>
    <x v="10"/>
    <n v="1"/>
    <n v="11.99"/>
    <x v="140503"/>
    <s v="613 7th St, Atlanta, GA 30301"/>
    <n v="11.99"/>
    <s v="Atlanta"/>
    <s v="613 7th St"/>
    <s v="GA"/>
    <n v="30301"/>
    <x v="2"/>
  </r>
  <r>
    <x v="175798"/>
    <x v="8"/>
    <n v="1"/>
    <n v="14.95"/>
    <x v="140504"/>
    <s v="747 Park St, Dallas, TX 75001"/>
    <n v="14.95"/>
    <s v="Dallas"/>
    <s v="747 Park St"/>
    <s v="TX"/>
    <n v="75001"/>
    <x v="4"/>
  </r>
  <r>
    <x v="175799"/>
    <x v="2"/>
    <n v="1"/>
    <n v="11.95"/>
    <x v="140505"/>
    <s v="160 Church St, San Francisco, CA 94016"/>
    <n v="11.95"/>
    <s v="San Francisco"/>
    <s v="160 Church St"/>
    <s v="CA"/>
    <n v="94016"/>
    <x v="1"/>
  </r>
  <r>
    <x v="175800"/>
    <x v="8"/>
    <n v="1"/>
    <n v="14.95"/>
    <x v="134445"/>
    <s v="423 Jackson St, San Francisco, CA 94016"/>
    <n v="14.95"/>
    <s v="San Francisco"/>
    <s v="423 Jackson St"/>
    <s v="CA"/>
    <n v="94016"/>
    <x v="1"/>
  </r>
  <r>
    <x v="175801"/>
    <x v="8"/>
    <n v="1"/>
    <n v="14.95"/>
    <x v="134352"/>
    <s v="864 Willow St, Atlanta, GA 30301"/>
    <n v="14.95"/>
    <s v="Atlanta"/>
    <s v="864 Willow St"/>
    <s v="GA"/>
    <n v="30301"/>
    <x v="2"/>
  </r>
  <r>
    <x v="175802"/>
    <x v="15"/>
    <n v="1"/>
    <n v="379.99"/>
    <x v="140506"/>
    <s v="290 Walnut St, Los Angeles, CA 90001"/>
    <n v="379.99"/>
    <s v="Los Angeles"/>
    <s v="290 Walnut St"/>
    <s v="CA"/>
    <n v="90001"/>
    <x v="5"/>
  </r>
  <r>
    <x v="175803"/>
    <x v="4"/>
    <n v="1"/>
    <n v="3.84"/>
    <x v="140507"/>
    <s v="336 9th St, Los Angeles, CA 90001"/>
    <n v="3.84"/>
    <s v="Los Angeles"/>
    <s v="336 9th St"/>
    <s v="CA"/>
    <n v="90001"/>
    <x v="5"/>
  </r>
  <r>
    <x v="175803"/>
    <x v="2"/>
    <n v="1"/>
    <n v="11.95"/>
    <x v="140507"/>
    <s v="336 9th St, Los Angeles, CA 90001"/>
    <n v="11.95"/>
    <s v="Los Angeles"/>
    <s v="336 9th St"/>
    <s v="CA"/>
    <n v="90001"/>
    <x v="5"/>
  </r>
  <r>
    <x v="175804"/>
    <x v="7"/>
    <n v="1"/>
    <n v="999.99"/>
    <x v="139226"/>
    <s v="499 Hickory St, Atlanta, GA 30301"/>
    <n v="999.99"/>
    <s v="Atlanta"/>
    <s v="499 Hickory St"/>
    <s v="GA"/>
    <n v="30301"/>
    <x v="2"/>
  </r>
  <r>
    <x v="175805"/>
    <x v="13"/>
    <n v="1"/>
    <n v="700"/>
    <x v="136612"/>
    <s v="473 Spruce St, Boston, MA 02215"/>
    <n v="700"/>
    <s v="Boston"/>
    <s v="473 Spruce St"/>
    <s v="MA"/>
    <n v="2215"/>
    <x v="6"/>
  </r>
  <r>
    <x v="175806"/>
    <x v="12"/>
    <n v="1"/>
    <n v="400"/>
    <x v="140508"/>
    <s v="98 Jefferson St, San Francisco, CA 94016"/>
    <n v="400"/>
    <s v="San Francisco"/>
    <s v="98 Jefferson St"/>
    <s v="CA"/>
    <n v="94016"/>
    <x v="1"/>
  </r>
  <r>
    <x v="175807"/>
    <x v="10"/>
    <n v="1"/>
    <n v="11.99"/>
    <x v="135593"/>
    <s v="437 Chestnut St, Atlanta, GA 30301"/>
    <n v="11.99"/>
    <s v="Atlanta"/>
    <s v="437 Chestnut St"/>
    <s v="GA"/>
    <n v="30301"/>
    <x v="2"/>
  </r>
  <r>
    <x v="175808"/>
    <x v="6"/>
    <n v="1"/>
    <n v="2.99"/>
    <x v="140509"/>
    <s v="243 4th St, San Francisco, CA 94016"/>
    <n v="2.99"/>
    <s v="San Francisco"/>
    <s v="243 4th St"/>
    <s v="CA"/>
    <n v="94016"/>
    <x v="1"/>
  </r>
  <r>
    <x v="175809"/>
    <x v="2"/>
    <n v="1"/>
    <n v="11.95"/>
    <x v="140510"/>
    <s v="787 8th St, Dallas, TX 75001"/>
    <n v="11.95"/>
    <s v="Dallas"/>
    <s v="787 8th St"/>
    <s v="TX"/>
    <n v="75001"/>
    <x v="4"/>
  </r>
  <r>
    <x v="175810"/>
    <x v="6"/>
    <n v="1"/>
    <n v="2.99"/>
    <x v="140511"/>
    <s v="555 10th St, Atlanta, GA 30301"/>
    <n v="2.99"/>
    <s v="Atlanta"/>
    <s v="555 10th St"/>
    <s v="GA"/>
    <n v="30301"/>
    <x v="2"/>
  </r>
  <r>
    <x v="175811"/>
    <x v="8"/>
    <n v="2"/>
    <n v="14.95"/>
    <x v="140512"/>
    <s v="896 Adams St, San Francisco, CA 94016"/>
    <n v="29.9"/>
    <s v="San Francisco"/>
    <s v="896 Adams St"/>
    <s v="CA"/>
    <n v="94016"/>
    <x v="1"/>
  </r>
  <r>
    <x v="175812"/>
    <x v="0"/>
    <n v="1"/>
    <n v="1700"/>
    <x v="140263"/>
    <s v="192 10th St, San Francisco, CA 94016"/>
    <n v="1700"/>
    <s v="San Francisco"/>
    <s v="192 10th St"/>
    <s v="CA"/>
    <n v="94016"/>
    <x v="1"/>
  </r>
  <r>
    <x v="175813"/>
    <x v="10"/>
    <n v="1"/>
    <n v="11.99"/>
    <x v="140513"/>
    <s v="935 7th St, Boston, MA 02215"/>
    <n v="11.99"/>
    <s v="Boston"/>
    <s v="935 7th St"/>
    <s v="MA"/>
    <n v="2215"/>
    <x v="6"/>
  </r>
  <r>
    <x v="175814"/>
    <x v="4"/>
    <n v="2"/>
    <n v="3.84"/>
    <x v="140514"/>
    <s v="300 Hill St, Los Angeles, CA 90001"/>
    <n v="7.68"/>
    <s v="Los Angeles"/>
    <s v="300 Hill St"/>
    <s v="CA"/>
    <n v="90001"/>
    <x v="5"/>
  </r>
  <r>
    <x v="175815"/>
    <x v="4"/>
    <n v="2"/>
    <n v="3.84"/>
    <x v="140515"/>
    <s v="765 11th St, Seattle, WA 98101"/>
    <n v="7.68"/>
    <s v="Seattle"/>
    <s v="765 11th St"/>
    <s v="WA"/>
    <n v="98101"/>
    <x v="9"/>
  </r>
  <r>
    <x v="175816"/>
    <x v="11"/>
    <n v="1"/>
    <n v="150"/>
    <x v="139036"/>
    <s v="307 Walnut St, Los Angeles, CA 90001"/>
    <n v="150"/>
    <s v="Los Angeles"/>
    <s v="307 Walnut St"/>
    <s v="CA"/>
    <n v="90001"/>
    <x v="5"/>
  </r>
  <r>
    <x v="175817"/>
    <x v="4"/>
    <n v="2"/>
    <n v="3.84"/>
    <x v="135302"/>
    <s v="329 Elm St, San Francisco, CA 94016"/>
    <n v="7.68"/>
    <s v="San Francisco"/>
    <s v="329 Elm St"/>
    <s v="CA"/>
    <n v="94016"/>
    <x v="1"/>
  </r>
  <r>
    <x v="175818"/>
    <x v="9"/>
    <n v="1"/>
    <n v="600"/>
    <x v="140516"/>
    <s v="528 6th St, San Francisco, CA 94016"/>
    <n v="600"/>
    <s v="San Francisco"/>
    <s v="528 6th St"/>
    <s v="CA"/>
    <n v="94016"/>
    <x v="1"/>
  </r>
  <r>
    <x v="175819"/>
    <x v="4"/>
    <n v="1"/>
    <n v="3.84"/>
    <x v="135530"/>
    <s v="892 Highland St, Dallas, TX 75001"/>
    <n v="3.84"/>
    <s v="Dallas"/>
    <s v="892 Highland St"/>
    <s v="TX"/>
    <n v="75001"/>
    <x v="4"/>
  </r>
  <r>
    <x v="175820"/>
    <x v="6"/>
    <n v="3"/>
    <n v="2.99"/>
    <x v="135024"/>
    <s v="687 12th St, New York City, NY 10001"/>
    <n v="8.9700000000000006"/>
    <s v="New York City"/>
    <s v="687 12th St"/>
    <s v="NY"/>
    <n v="10001"/>
    <x v="0"/>
  </r>
  <r>
    <x v="175820"/>
    <x v="13"/>
    <n v="1"/>
    <n v="700"/>
    <x v="135024"/>
    <s v="687 12th St, New York City, NY 10001"/>
    <n v="700"/>
    <s v="New York City"/>
    <s v="687 12th St"/>
    <s v="NY"/>
    <n v="10001"/>
    <x v="0"/>
  </r>
  <r>
    <x v="175821"/>
    <x v="10"/>
    <n v="1"/>
    <n v="11.99"/>
    <x v="140435"/>
    <s v="200 Maple St, Austin, TX 73301"/>
    <n v="11.99"/>
    <s v="Austin"/>
    <s v="200 Maple St"/>
    <s v="TX"/>
    <n v="73301"/>
    <x v="7"/>
  </r>
  <r>
    <x v="175822"/>
    <x v="14"/>
    <n v="1"/>
    <n v="109.99"/>
    <x v="137482"/>
    <s v="387 Maple St, San Francisco, CA 94016"/>
    <n v="109.99"/>
    <s v="San Francisco"/>
    <s v="387 Maple St"/>
    <s v="CA"/>
    <n v="94016"/>
    <x v="1"/>
  </r>
  <r>
    <x v="175823"/>
    <x v="8"/>
    <n v="1"/>
    <n v="14.95"/>
    <x v="140517"/>
    <s v="437 Meadow St, Los Angeles, CA 90001"/>
    <n v="14.95"/>
    <s v="Los Angeles"/>
    <s v="437 Meadow St"/>
    <s v="CA"/>
    <n v="90001"/>
    <x v="5"/>
  </r>
  <r>
    <x v="175824"/>
    <x v="11"/>
    <n v="1"/>
    <n v="150"/>
    <x v="140518"/>
    <s v="457 12th St, Austin, TX 73301"/>
    <n v="150"/>
    <s v="Austin"/>
    <s v="457 12th St"/>
    <s v="TX"/>
    <n v="73301"/>
    <x v="7"/>
  </r>
  <r>
    <x v="175825"/>
    <x v="13"/>
    <n v="1"/>
    <n v="700"/>
    <x v="138355"/>
    <s v="278 Center St, Los Angeles, CA 90001"/>
    <n v="700"/>
    <s v="Los Angeles"/>
    <s v="278 Center St"/>
    <s v="CA"/>
    <n v="90001"/>
    <x v="5"/>
  </r>
  <r>
    <x v="175826"/>
    <x v="7"/>
    <n v="1"/>
    <n v="999.99"/>
    <x v="140519"/>
    <s v="417 Lakeview St, Atlanta, GA 30301"/>
    <n v="999.99"/>
    <s v="Atlanta"/>
    <s v="417 Lakeview St"/>
    <s v="GA"/>
    <n v="30301"/>
    <x v="2"/>
  </r>
  <r>
    <x v="175827"/>
    <x v="11"/>
    <n v="1"/>
    <n v="150"/>
    <x v="140520"/>
    <s v="450 Lake St, Dallas, TX 75001"/>
    <n v="150"/>
    <s v="Dallas"/>
    <s v="450 Lake St"/>
    <s v="TX"/>
    <n v="75001"/>
    <x v="4"/>
  </r>
  <r>
    <x v="175828"/>
    <x v="2"/>
    <n v="1"/>
    <n v="11.95"/>
    <x v="140521"/>
    <s v="161 6th St, Dallas, TX 75001"/>
    <n v="11.95"/>
    <s v="Dallas"/>
    <s v="161 6th St"/>
    <s v="TX"/>
    <n v="75001"/>
    <x v="4"/>
  </r>
  <r>
    <x v="175829"/>
    <x v="3"/>
    <n v="1"/>
    <n v="149.99"/>
    <x v="140522"/>
    <s v="532 Lakeview St, Atlanta, GA 30301"/>
    <n v="149.99"/>
    <s v="Atlanta"/>
    <s v="532 Lakeview St"/>
    <s v="GA"/>
    <n v="30301"/>
    <x v="2"/>
  </r>
  <r>
    <x v="175830"/>
    <x v="3"/>
    <n v="1"/>
    <n v="149.99"/>
    <x v="132311"/>
    <s v="949 West St, San Francisco, CA 94016"/>
    <n v="149.99"/>
    <s v="San Francisco"/>
    <s v="949 West St"/>
    <s v="CA"/>
    <n v="94016"/>
    <x v="1"/>
  </r>
  <r>
    <x v="175831"/>
    <x v="13"/>
    <n v="1"/>
    <n v="700"/>
    <x v="140523"/>
    <s v="431 Wilson St, Portland, OR 97035"/>
    <n v="700"/>
    <s v="Portland"/>
    <s v="431 Wilson St"/>
    <s v="OR"/>
    <n v="97035"/>
    <x v="3"/>
  </r>
  <r>
    <x v="175832"/>
    <x v="4"/>
    <n v="2"/>
    <n v="3.84"/>
    <x v="140524"/>
    <s v="660 Wilson St, Austin, TX 73301"/>
    <n v="7.68"/>
    <s v="Austin"/>
    <s v="660 Wilson St"/>
    <s v="TX"/>
    <n v="73301"/>
    <x v="7"/>
  </r>
  <r>
    <x v="175833"/>
    <x v="15"/>
    <n v="1"/>
    <n v="379.99"/>
    <x v="140525"/>
    <s v="577 River St, Seattle, WA 98101"/>
    <n v="379.99"/>
    <s v="Seattle"/>
    <s v="577 River St"/>
    <s v="WA"/>
    <n v="98101"/>
    <x v="9"/>
  </r>
  <r>
    <x v="175834"/>
    <x v="2"/>
    <n v="1"/>
    <n v="11.95"/>
    <x v="140526"/>
    <s v="628 Cedar St, San Francisco, CA 94016"/>
    <n v="11.95"/>
    <s v="San Francisco"/>
    <s v="628 Cedar St"/>
    <s v="CA"/>
    <n v="94016"/>
    <x v="1"/>
  </r>
  <r>
    <x v="175835"/>
    <x v="2"/>
    <n v="1"/>
    <n v="11.95"/>
    <x v="140527"/>
    <s v="67 Willow St, Los Angeles, CA 90001"/>
    <n v="11.95"/>
    <s v="Los Angeles"/>
    <s v="67 Willow St"/>
    <s v="CA"/>
    <n v="90001"/>
    <x v="5"/>
  </r>
  <r>
    <x v="175836"/>
    <x v="10"/>
    <n v="1"/>
    <n v="11.99"/>
    <x v="140528"/>
    <s v="429 Chestnut St, San Francisco, CA 94016"/>
    <n v="11.99"/>
    <s v="San Francisco"/>
    <s v="429 Chestnut St"/>
    <s v="CA"/>
    <n v="94016"/>
    <x v="1"/>
  </r>
  <r>
    <x v="175837"/>
    <x v="13"/>
    <n v="1"/>
    <n v="700"/>
    <x v="135689"/>
    <s v="190 Walnut St, San Francisco, CA 94016"/>
    <n v="700"/>
    <s v="San Francisco"/>
    <s v="190 Walnut St"/>
    <s v="CA"/>
    <n v="94016"/>
    <x v="1"/>
  </r>
  <r>
    <x v="175837"/>
    <x v="10"/>
    <n v="1"/>
    <n v="11.99"/>
    <x v="135689"/>
    <s v="190 Walnut St, San Francisco, CA 94016"/>
    <n v="11.99"/>
    <s v="San Francisco"/>
    <s v="190 Walnut St"/>
    <s v="CA"/>
    <n v="94016"/>
    <x v="1"/>
  </r>
  <r>
    <x v="175838"/>
    <x v="7"/>
    <n v="1"/>
    <n v="999.99"/>
    <x v="140529"/>
    <s v="450 Center St, San Francisco, CA 94016"/>
    <n v="999.99"/>
    <s v="San Francisco"/>
    <s v="450 Center St"/>
    <s v="CA"/>
    <n v="94016"/>
    <x v="1"/>
  </r>
  <r>
    <x v="175839"/>
    <x v="4"/>
    <n v="1"/>
    <n v="3.84"/>
    <x v="137474"/>
    <s v="6 Pine St, San Francisco, CA 94016"/>
    <n v="3.84"/>
    <s v="San Francisco"/>
    <s v="6 Pine St"/>
    <s v="CA"/>
    <n v="94016"/>
    <x v="1"/>
  </r>
  <r>
    <x v="175840"/>
    <x v="6"/>
    <n v="1"/>
    <n v="2.99"/>
    <x v="140530"/>
    <s v="888 9th St, San Francisco, CA 94016"/>
    <n v="2.99"/>
    <s v="San Francisco"/>
    <s v="888 9th St"/>
    <s v="CA"/>
    <n v="94016"/>
    <x v="1"/>
  </r>
  <r>
    <x v="175841"/>
    <x v="11"/>
    <n v="1"/>
    <n v="150"/>
    <x v="140531"/>
    <s v="986 Highland St, San Francisco, CA 94016"/>
    <n v="150"/>
    <s v="San Francisco"/>
    <s v="986 Highland St"/>
    <s v="CA"/>
    <n v="94016"/>
    <x v="1"/>
  </r>
  <r>
    <x v="175842"/>
    <x v="15"/>
    <n v="1"/>
    <n v="379.99"/>
    <x v="140532"/>
    <s v="5 Lincoln St, Portland, OR 97035"/>
    <n v="379.99"/>
    <s v="Portland"/>
    <s v="5 Lincoln St"/>
    <s v="OR"/>
    <n v="97035"/>
    <x v="3"/>
  </r>
  <r>
    <x v="175843"/>
    <x v="8"/>
    <n v="1"/>
    <n v="14.95"/>
    <x v="136247"/>
    <s v="998 Jefferson St, San Francisco, CA 94016"/>
    <n v="14.95"/>
    <s v="San Francisco"/>
    <s v="998 Jefferson St"/>
    <s v="CA"/>
    <n v="94016"/>
    <x v="1"/>
  </r>
  <r>
    <x v="175844"/>
    <x v="10"/>
    <n v="1"/>
    <n v="11.99"/>
    <x v="138705"/>
    <s v="550 5th St, Dallas, TX 75001"/>
    <n v="11.99"/>
    <s v="Dallas"/>
    <s v="550 5th St"/>
    <s v="TX"/>
    <n v="75001"/>
    <x v="4"/>
  </r>
  <r>
    <x v="175845"/>
    <x v="11"/>
    <n v="1"/>
    <n v="150"/>
    <x v="140533"/>
    <s v="819 Adams St, Austin, TX 73301"/>
    <n v="150"/>
    <s v="Austin"/>
    <s v="819 Adams St"/>
    <s v="TX"/>
    <n v="73301"/>
    <x v="7"/>
  </r>
  <r>
    <x v="175846"/>
    <x v="8"/>
    <n v="1"/>
    <n v="14.95"/>
    <x v="140534"/>
    <s v="809 Walnut St, Boston, MA 02215"/>
    <n v="14.95"/>
    <s v="Boston"/>
    <s v="809 Walnut St"/>
    <s v="MA"/>
    <n v="2215"/>
    <x v="6"/>
  </r>
  <r>
    <x v="175847"/>
    <x v="13"/>
    <n v="1"/>
    <n v="700"/>
    <x v="140535"/>
    <s v="485 4th St, Boston, MA 02215"/>
    <n v="700"/>
    <s v="Boston"/>
    <s v="485 4th St"/>
    <s v="MA"/>
    <n v="2215"/>
    <x v="6"/>
  </r>
  <r>
    <x v="175847"/>
    <x v="8"/>
    <n v="1"/>
    <n v="14.95"/>
    <x v="140535"/>
    <s v="485 4th St, Boston, MA 02215"/>
    <n v="14.95"/>
    <s v="Boston"/>
    <s v="485 4th St"/>
    <s v="MA"/>
    <n v="2215"/>
    <x v="6"/>
  </r>
  <r>
    <x v="175848"/>
    <x v="6"/>
    <n v="1"/>
    <n v="2.99"/>
    <x v="140536"/>
    <s v="299 South St, Los Angeles, CA 90001"/>
    <n v="2.99"/>
    <s v="Los Angeles"/>
    <s v="299 South St"/>
    <s v="CA"/>
    <n v="90001"/>
    <x v="5"/>
  </r>
  <r>
    <x v="175849"/>
    <x v="8"/>
    <n v="1"/>
    <n v="14.95"/>
    <x v="138926"/>
    <s v="167 Sunset St, Seattle, WA 98101"/>
    <n v="14.95"/>
    <s v="Seattle"/>
    <s v="167 Sunset St"/>
    <s v="WA"/>
    <n v="98101"/>
    <x v="9"/>
  </r>
  <r>
    <x v="175850"/>
    <x v="3"/>
    <n v="1"/>
    <n v="149.99"/>
    <x v="140537"/>
    <s v="367 Meadow St, Seattle, WA 98101"/>
    <n v="149.99"/>
    <s v="Seattle"/>
    <s v="367 Meadow St"/>
    <s v="WA"/>
    <n v="98101"/>
    <x v="9"/>
  </r>
  <r>
    <x v="175851"/>
    <x v="11"/>
    <n v="1"/>
    <n v="150"/>
    <x v="140538"/>
    <s v="63 West St, Portland, ME 04101"/>
    <n v="150"/>
    <s v="Portland"/>
    <s v="63 West St"/>
    <s v="ME"/>
    <n v="4101"/>
    <x v="8"/>
  </r>
  <r>
    <x v="175852"/>
    <x v="12"/>
    <n v="1"/>
    <n v="400"/>
    <x v="134809"/>
    <s v="765 Lakeview St, San Francisco, CA 94016"/>
    <n v="400"/>
    <s v="San Francisco"/>
    <s v="765 Lakeview St"/>
    <s v="CA"/>
    <n v="94016"/>
    <x v="1"/>
  </r>
  <r>
    <x v="175853"/>
    <x v="10"/>
    <n v="1"/>
    <n v="11.99"/>
    <x v="140539"/>
    <s v="481 Church St, Seattle, WA 98101"/>
    <n v="11.99"/>
    <s v="Seattle"/>
    <s v="481 Church St"/>
    <s v="WA"/>
    <n v="98101"/>
    <x v="9"/>
  </r>
  <r>
    <x v="175854"/>
    <x v="11"/>
    <n v="1"/>
    <n v="150"/>
    <x v="140540"/>
    <s v="532 7th St, Los Angeles, CA 90001"/>
    <n v="150"/>
    <s v="Los Angeles"/>
    <s v="532 7th St"/>
    <s v="CA"/>
    <n v="90001"/>
    <x v="5"/>
  </r>
  <r>
    <x v="175855"/>
    <x v="6"/>
    <n v="2"/>
    <n v="2.99"/>
    <x v="140541"/>
    <s v="324 Dogwood St, San Francisco, CA 94016"/>
    <n v="5.98"/>
    <s v="San Francisco"/>
    <s v="324 Dogwood St"/>
    <s v="CA"/>
    <n v="94016"/>
    <x v="1"/>
  </r>
  <r>
    <x v="175856"/>
    <x v="0"/>
    <n v="1"/>
    <n v="1700"/>
    <x v="132273"/>
    <s v="169 Lincoln St, Boston, MA 02215"/>
    <n v="1700"/>
    <s v="Boston"/>
    <s v="169 Lincoln St"/>
    <s v="MA"/>
    <n v="2215"/>
    <x v="6"/>
  </r>
  <r>
    <x v="175857"/>
    <x v="2"/>
    <n v="1"/>
    <n v="11.95"/>
    <x v="138645"/>
    <s v="108 5th St, Los Angeles, CA 90001"/>
    <n v="11.95"/>
    <s v="Los Angeles"/>
    <s v="108 5th St"/>
    <s v="CA"/>
    <n v="90001"/>
    <x v="5"/>
  </r>
  <r>
    <x v="175858"/>
    <x v="11"/>
    <n v="1"/>
    <n v="150"/>
    <x v="140542"/>
    <s v="562 14th St, Seattle, WA 98101"/>
    <n v="150"/>
    <s v="Seattle"/>
    <s v="562 14th St"/>
    <s v="WA"/>
    <n v="98101"/>
    <x v="9"/>
  </r>
  <r>
    <x v="175859"/>
    <x v="7"/>
    <n v="1"/>
    <n v="999.99"/>
    <x v="140543"/>
    <s v="263 Lakeview St, Seattle, WA 98101"/>
    <n v="999.99"/>
    <s v="Seattle"/>
    <s v="263 Lakeview St"/>
    <s v="WA"/>
    <n v="98101"/>
    <x v="9"/>
  </r>
  <r>
    <x v="175860"/>
    <x v="11"/>
    <n v="1"/>
    <n v="150"/>
    <x v="140544"/>
    <s v="954 2nd St, San Francisco, CA 94016"/>
    <n v="150"/>
    <s v="San Francisco"/>
    <s v="954 2nd St"/>
    <s v="CA"/>
    <n v="94016"/>
    <x v="1"/>
  </r>
  <r>
    <x v="175861"/>
    <x v="9"/>
    <n v="1"/>
    <n v="600"/>
    <x v="140545"/>
    <s v="633 Chestnut St, New York City, NY 10001"/>
    <n v="600"/>
    <s v="New York City"/>
    <s v="633 Chestnut St"/>
    <s v="NY"/>
    <n v="10001"/>
    <x v="0"/>
  </r>
  <r>
    <x v="175862"/>
    <x v="16"/>
    <n v="1"/>
    <n v="300"/>
    <x v="134603"/>
    <s v="856 Adams St, San Francisco, CA 94016"/>
    <n v="300"/>
    <s v="San Francisco"/>
    <s v="856 Adams St"/>
    <s v="CA"/>
    <n v="94016"/>
    <x v="1"/>
  </r>
  <r>
    <x v="175863"/>
    <x v="6"/>
    <n v="1"/>
    <n v="2.99"/>
    <x v="133781"/>
    <s v="949 5th St, San Francisco, CA 94016"/>
    <n v="2.99"/>
    <s v="San Francisco"/>
    <s v="949 5th St"/>
    <s v="CA"/>
    <n v="94016"/>
    <x v="1"/>
  </r>
  <r>
    <x v="175864"/>
    <x v="10"/>
    <n v="1"/>
    <n v="11.99"/>
    <x v="135533"/>
    <s v="492 Lake St, Atlanta, GA 30301"/>
    <n v="11.99"/>
    <s v="Atlanta"/>
    <s v="492 Lake St"/>
    <s v="GA"/>
    <n v="30301"/>
    <x v="2"/>
  </r>
  <r>
    <x v="175865"/>
    <x v="15"/>
    <n v="1"/>
    <n v="379.99"/>
    <x v="140546"/>
    <s v="243 Madison St, San Francisco, CA 94016"/>
    <n v="379.99"/>
    <s v="San Francisco"/>
    <s v="243 Madison St"/>
    <s v="CA"/>
    <n v="94016"/>
    <x v="1"/>
  </r>
  <r>
    <x v="175866"/>
    <x v="10"/>
    <n v="1"/>
    <n v="11.99"/>
    <x v="140547"/>
    <s v="404 Park St, Seattle, WA 98101"/>
    <n v="11.99"/>
    <s v="Seattle"/>
    <s v="404 Park St"/>
    <s v="WA"/>
    <n v="98101"/>
    <x v="9"/>
  </r>
  <r>
    <x v="175867"/>
    <x v="11"/>
    <n v="1"/>
    <n v="150"/>
    <x v="140548"/>
    <s v="905 Lakeview St, Boston, MA 02215"/>
    <n v="150"/>
    <s v="Boston"/>
    <s v="905 Lakeview St"/>
    <s v="MA"/>
    <n v="2215"/>
    <x v="6"/>
  </r>
  <r>
    <x v="175868"/>
    <x v="11"/>
    <n v="1"/>
    <n v="150"/>
    <x v="136184"/>
    <s v="589 1st St, Los Angeles, CA 90001"/>
    <n v="150"/>
    <s v="Los Angeles"/>
    <s v="589 1st St"/>
    <s v="CA"/>
    <n v="90001"/>
    <x v="5"/>
  </r>
  <r>
    <x v="175869"/>
    <x v="11"/>
    <n v="1"/>
    <n v="150"/>
    <x v="140549"/>
    <s v="229 Dogwood St, Los Angeles, CA 90001"/>
    <n v="150"/>
    <s v="Los Angeles"/>
    <s v="229 Dogwood St"/>
    <s v="CA"/>
    <n v="90001"/>
    <x v="5"/>
  </r>
  <r>
    <x v="175870"/>
    <x v="6"/>
    <n v="1"/>
    <n v="2.99"/>
    <x v="137768"/>
    <s v="969 Cherry St, Dallas, TX 75001"/>
    <n v="2.99"/>
    <s v="Dallas"/>
    <s v="969 Cherry St"/>
    <s v="TX"/>
    <n v="75001"/>
    <x v="4"/>
  </r>
  <r>
    <x v="175871"/>
    <x v="6"/>
    <n v="1"/>
    <n v="2.99"/>
    <x v="140550"/>
    <s v="420 Willow St, San Francisco, CA 94016"/>
    <n v="2.99"/>
    <s v="San Francisco"/>
    <s v="420 Willow St"/>
    <s v="CA"/>
    <n v="94016"/>
    <x v="1"/>
  </r>
  <r>
    <x v="175872"/>
    <x v="5"/>
    <n v="1"/>
    <n v="99.99"/>
    <x v="140551"/>
    <s v="327 9th St, Portland, OR 97035"/>
    <n v="99.99"/>
    <s v="Portland"/>
    <s v="327 9th St"/>
    <s v="OR"/>
    <n v="97035"/>
    <x v="3"/>
  </r>
  <r>
    <x v="175873"/>
    <x v="7"/>
    <n v="1"/>
    <n v="999.99"/>
    <x v="140552"/>
    <s v="846 Spruce St, Los Angeles, CA 90001"/>
    <n v="999.99"/>
    <s v="Los Angeles"/>
    <s v="846 Spruce St"/>
    <s v="CA"/>
    <n v="90001"/>
    <x v="5"/>
  </r>
  <r>
    <x v="175874"/>
    <x v="10"/>
    <n v="1"/>
    <n v="11.99"/>
    <x v="140553"/>
    <s v="760 Lincoln St, Boston, MA 02215"/>
    <n v="11.99"/>
    <s v="Boston"/>
    <s v="760 Lincoln St"/>
    <s v="MA"/>
    <n v="2215"/>
    <x v="6"/>
  </r>
  <r>
    <x v="175875"/>
    <x v="5"/>
    <n v="1"/>
    <n v="99.99"/>
    <x v="140554"/>
    <s v="269 Chestnut St, Los Angeles, CA 90001"/>
    <n v="99.99"/>
    <s v="Los Angeles"/>
    <s v="269 Chestnut St"/>
    <s v="CA"/>
    <n v="90001"/>
    <x v="5"/>
  </r>
  <r>
    <x v="175876"/>
    <x v="0"/>
    <n v="1"/>
    <n v="1700"/>
    <x v="140555"/>
    <s v="865 8th St, Austin, TX 73301"/>
    <n v="1700"/>
    <s v="Austin"/>
    <s v="865 8th St"/>
    <s v="TX"/>
    <n v="73301"/>
    <x v="7"/>
  </r>
  <r>
    <x v="175877"/>
    <x v="4"/>
    <n v="2"/>
    <n v="3.84"/>
    <x v="140556"/>
    <s v="995 Washington St, New York City, NY 10001"/>
    <n v="7.68"/>
    <s v="New York City"/>
    <s v="995 Washington St"/>
    <s v="NY"/>
    <n v="10001"/>
    <x v="0"/>
  </r>
  <r>
    <x v="175878"/>
    <x v="4"/>
    <n v="1"/>
    <n v="3.84"/>
    <x v="140497"/>
    <s v="889 Cedar St, New York City, NY 10001"/>
    <n v="3.84"/>
    <s v="New York City"/>
    <s v="889 Cedar St"/>
    <s v="NY"/>
    <n v="10001"/>
    <x v="0"/>
  </r>
  <r>
    <x v="175879"/>
    <x v="5"/>
    <n v="1"/>
    <n v="99.99"/>
    <x v="140557"/>
    <s v="432 Lake St, Boston, MA 02215"/>
    <n v="99.99"/>
    <s v="Boston"/>
    <s v="432 Lake St"/>
    <s v="MA"/>
    <n v="2215"/>
    <x v="6"/>
  </r>
  <r>
    <x v="175880"/>
    <x v="5"/>
    <n v="1"/>
    <n v="99.99"/>
    <x v="140558"/>
    <s v="70 Pine St, New York City, NY 10001"/>
    <n v="99.99"/>
    <s v="New York City"/>
    <s v="70 Pine St"/>
    <s v="NY"/>
    <n v="10001"/>
    <x v="0"/>
  </r>
  <r>
    <x v="175881"/>
    <x v="8"/>
    <n v="1"/>
    <n v="14.95"/>
    <x v="133216"/>
    <s v="332 Lakeview St, Seattle, WA 98101"/>
    <n v="14.95"/>
    <s v="Seattle"/>
    <s v="332 Lakeview St"/>
    <s v="WA"/>
    <n v="98101"/>
    <x v="9"/>
  </r>
  <r>
    <x v="175882"/>
    <x v="11"/>
    <n v="1"/>
    <n v="150"/>
    <x v="140559"/>
    <s v="314 Highland St, San Francisco, CA 94016"/>
    <n v="150"/>
    <s v="San Francisco"/>
    <s v="314 Highland St"/>
    <s v="CA"/>
    <n v="94016"/>
    <x v="1"/>
  </r>
  <r>
    <x v="175883"/>
    <x v="4"/>
    <n v="1"/>
    <n v="3.84"/>
    <x v="140560"/>
    <s v="570 Center St, Austin, TX 73301"/>
    <n v="3.84"/>
    <s v="Austin"/>
    <s v="570 Center St"/>
    <s v="TX"/>
    <n v="73301"/>
    <x v="7"/>
  </r>
  <r>
    <x v="175884"/>
    <x v="17"/>
    <n v="1"/>
    <n v="389.99"/>
    <x v="140561"/>
    <s v="972 Cedar St, Seattle, WA 98101"/>
    <n v="389.99"/>
    <s v="Seattle"/>
    <s v="972 Cedar St"/>
    <s v="WA"/>
    <n v="98101"/>
    <x v="9"/>
  </r>
  <r>
    <x v="175885"/>
    <x v="15"/>
    <n v="1"/>
    <n v="379.99"/>
    <x v="136919"/>
    <s v="725 5th St, New York City, NY 10001"/>
    <n v="379.99"/>
    <s v="New York City"/>
    <s v="725 5th St"/>
    <s v="NY"/>
    <n v="10001"/>
    <x v="0"/>
  </r>
  <r>
    <x v="175886"/>
    <x v="5"/>
    <n v="1"/>
    <n v="99.99"/>
    <x v="132856"/>
    <s v="539 Spruce St, Boston, MA 02215"/>
    <n v="99.99"/>
    <s v="Boston"/>
    <s v="539 Spruce St"/>
    <s v="MA"/>
    <n v="2215"/>
    <x v="6"/>
  </r>
  <r>
    <x v="175887"/>
    <x v="5"/>
    <n v="1"/>
    <n v="99.99"/>
    <x v="140562"/>
    <s v="559 6th St, Los Angeles, CA 90001"/>
    <n v="99.99"/>
    <s v="Los Angeles"/>
    <s v="559 6th St"/>
    <s v="CA"/>
    <n v="90001"/>
    <x v="5"/>
  </r>
  <r>
    <x v="175888"/>
    <x v="6"/>
    <n v="2"/>
    <n v="2.99"/>
    <x v="140563"/>
    <s v="579 South St, New York City, NY 10001"/>
    <n v="5.98"/>
    <s v="New York City"/>
    <s v="579 South St"/>
    <s v="NY"/>
    <n v="10001"/>
    <x v="0"/>
  </r>
  <r>
    <x v="175889"/>
    <x v="4"/>
    <n v="1"/>
    <n v="3.84"/>
    <x v="140564"/>
    <s v="417 Chestnut St, San Francisco, CA 94016"/>
    <n v="3.84"/>
    <s v="San Francisco"/>
    <s v="417 Chestnut St"/>
    <s v="CA"/>
    <n v="94016"/>
    <x v="1"/>
  </r>
  <r>
    <x v="175890"/>
    <x v="11"/>
    <n v="1"/>
    <n v="150"/>
    <x v="136595"/>
    <s v="618 6th St, New York City, NY 10001"/>
    <n v="150"/>
    <s v="New York City"/>
    <s v="618 6th St"/>
    <s v="NY"/>
    <n v="10001"/>
    <x v="0"/>
  </r>
  <r>
    <x v="175891"/>
    <x v="11"/>
    <n v="1"/>
    <n v="150"/>
    <x v="140565"/>
    <s v="379 9th St, Atlanta, GA 30301"/>
    <n v="150"/>
    <s v="Atlanta"/>
    <s v="379 9th St"/>
    <s v="GA"/>
    <n v="30301"/>
    <x v="2"/>
  </r>
  <r>
    <x v="175892"/>
    <x v="2"/>
    <n v="1"/>
    <n v="11.95"/>
    <x v="140194"/>
    <s v="393 Forest St, Boston, MA 02215"/>
    <n v="11.95"/>
    <s v="Boston"/>
    <s v="393 Forest St"/>
    <s v="MA"/>
    <n v="2215"/>
    <x v="6"/>
  </r>
  <r>
    <x v="175893"/>
    <x v="3"/>
    <n v="1"/>
    <n v="149.99"/>
    <x v="140566"/>
    <s v="255 Johnson St, Boston, MA 02215"/>
    <n v="149.99"/>
    <s v="Boston"/>
    <s v="255 Johnson St"/>
    <s v="MA"/>
    <n v="2215"/>
    <x v="6"/>
  </r>
  <r>
    <x v="175894"/>
    <x v="14"/>
    <n v="1"/>
    <n v="109.99"/>
    <x v="140567"/>
    <s v="938 Hill St, Los Angeles, CA 90001"/>
    <n v="109.99"/>
    <s v="Los Angeles"/>
    <s v="938 Hill St"/>
    <s v="CA"/>
    <n v="90001"/>
    <x v="5"/>
  </r>
  <r>
    <x v="175895"/>
    <x v="10"/>
    <n v="1"/>
    <n v="11.99"/>
    <x v="140568"/>
    <s v="631 Jefferson St, San Francisco, CA 94016"/>
    <n v="11.99"/>
    <s v="San Francisco"/>
    <s v="631 Jefferson St"/>
    <s v="CA"/>
    <n v="94016"/>
    <x v="1"/>
  </r>
  <r>
    <x v="175896"/>
    <x v="14"/>
    <n v="1"/>
    <n v="109.99"/>
    <x v="140569"/>
    <s v="635 Jackson St, San Francisco, CA 94016"/>
    <n v="109.99"/>
    <s v="San Francisco"/>
    <s v="635 Jackson St"/>
    <s v="CA"/>
    <n v="94016"/>
    <x v="1"/>
  </r>
  <r>
    <x v="175897"/>
    <x v="10"/>
    <n v="1"/>
    <n v="11.99"/>
    <x v="140570"/>
    <s v="725 7th St, San Francisco, CA 94016"/>
    <n v="11.99"/>
    <s v="San Francisco"/>
    <s v="725 7th St"/>
    <s v="CA"/>
    <n v="94016"/>
    <x v="1"/>
  </r>
  <r>
    <x v="175898"/>
    <x v="0"/>
    <n v="1"/>
    <n v="1700"/>
    <x v="140571"/>
    <s v="637 Hickory St, New York City, NY 10001"/>
    <n v="1700"/>
    <s v="New York City"/>
    <s v="637 Hickory St"/>
    <s v="NY"/>
    <n v="10001"/>
    <x v="0"/>
  </r>
  <r>
    <x v="175899"/>
    <x v="10"/>
    <n v="1"/>
    <n v="11.99"/>
    <x v="140568"/>
    <s v="13 Cherry St, San Francisco, CA 94016"/>
    <n v="11.99"/>
    <s v="San Francisco"/>
    <s v="13 Cherry St"/>
    <s v="CA"/>
    <n v="94016"/>
    <x v="1"/>
  </r>
  <r>
    <x v="175900"/>
    <x v="11"/>
    <n v="1"/>
    <n v="150"/>
    <x v="140572"/>
    <s v="528 Spruce St, Los Angeles, CA 90001"/>
    <n v="150"/>
    <s v="Los Angeles"/>
    <s v="528 Spruce St"/>
    <s v="CA"/>
    <n v="90001"/>
    <x v="5"/>
  </r>
  <r>
    <x v="175901"/>
    <x v="8"/>
    <n v="1"/>
    <n v="14.95"/>
    <x v="135888"/>
    <s v="578 13th St, Portland, ME 04101"/>
    <n v="14.95"/>
    <s v="Portland"/>
    <s v="578 13th St"/>
    <s v="ME"/>
    <n v="4101"/>
    <x v="8"/>
  </r>
  <r>
    <x v="175901"/>
    <x v="6"/>
    <n v="2"/>
    <n v="2.99"/>
    <x v="135888"/>
    <s v="578 13th St, Portland, ME 04101"/>
    <n v="5.98"/>
    <s v="Portland"/>
    <s v="578 13th St"/>
    <s v="ME"/>
    <n v="4101"/>
    <x v="8"/>
  </r>
  <r>
    <x v="175902"/>
    <x v="2"/>
    <n v="1"/>
    <n v="11.95"/>
    <x v="133387"/>
    <s v="657 Adams St, Los Angeles, CA 90001"/>
    <n v="11.95"/>
    <s v="Los Angeles"/>
    <s v="657 Adams St"/>
    <s v="CA"/>
    <n v="90001"/>
    <x v="5"/>
  </r>
  <r>
    <x v="175903"/>
    <x v="4"/>
    <n v="1"/>
    <n v="3.84"/>
    <x v="140404"/>
    <s v="700 Johnson St, San Francisco, CA 94016"/>
    <n v="3.84"/>
    <s v="San Francisco"/>
    <s v="700 Johnson St"/>
    <s v="CA"/>
    <n v="94016"/>
    <x v="1"/>
  </r>
  <r>
    <x v="175904"/>
    <x v="5"/>
    <n v="1"/>
    <n v="99.99"/>
    <x v="140573"/>
    <s v="498 8th St, Dallas, TX 75001"/>
    <n v="99.99"/>
    <s v="Dallas"/>
    <s v="498 8th St"/>
    <s v="TX"/>
    <n v="75001"/>
    <x v="4"/>
  </r>
  <r>
    <x v="175905"/>
    <x v="8"/>
    <n v="1"/>
    <n v="14.95"/>
    <x v="140574"/>
    <s v="405 5th St, Los Angeles, CA 90001"/>
    <n v="14.95"/>
    <s v="Los Angeles"/>
    <s v="405 5th St"/>
    <s v="CA"/>
    <n v="90001"/>
    <x v="5"/>
  </r>
  <r>
    <x v="175906"/>
    <x v="3"/>
    <n v="1"/>
    <n v="149.99"/>
    <x v="135579"/>
    <s v="531 5th St, New York City, NY 10001"/>
    <n v="149.99"/>
    <s v="New York City"/>
    <s v="531 5th St"/>
    <s v="NY"/>
    <n v="10001"/>
    <x v="0"/>
  </r>
  <r>
    <x v="175907"/>
    <x v="6"/>
    <n v="1"/>
    <n v="2.99"/>
    <x v="140575"/>
    <s v="575 Ridge St, Atlanta, GA 30301"/>
    <n v="2.99"/>
    <s v="Atlanta"/>
    <s v="575 Ridge St"/>
    <s v="GA"/>
    <n v="30301"/>
    <x v="2"/>
  </r>
  <r>
    <x v="175908"/>
    <x v="13"/>
    <n v="1"/>
    <n v="700"/>
    <x v="140576"/>
    <s v="976 Walnut St, Seattle, WA 98101"/>
    <n v="700"/>
    <s v="Seattle"/>
    <s v="976 Walnut St"/>
    <s v="WA"/>
    <n v="98101"/>
    <x v="9"/>
  </r>
  <r>
    <x v="175908"/>
    <x v="11"/>
    <n v="1"/>
    <n v="150"/>
    <x v="140576"/>
    <s v="976 Walnut St, Seattle, WA 98101"/>
    <n v="150"/>
    <s v="Seattle"/>
    <s v="976 Walnut St"/>
    <s v="WA"/>
    <n v="98101"/>
    <x v="9"/>
  </r>
  <r>
    <x v="175909"/>
    <x v="6"/>
    <n v="1"/>
    <n v="2.99"/>
    <x v="140577"/>
    <s v="895 Washington St, Los Angeles, CA 90001"/>
    <n v="2.99"/>
    <s v="Los Angeles"/>
    <s v="895 Washington St"/>
    <s v="CA"/>
    <n v="90001"/>
    <x v="5"/>
  </r>
  <r>
    <x v="175910"/>
    <x v="3"/>
    <n v="1"/>
    <n v="149.99"/>
    <x v="140578"/>
    <s v="803 Jackson St, Atlanta, GA 30301"/>
    <n v="149.99"/>
    <s v="Atlanta"/>
    <s v="803 Jackson St"/>
    <s v="GA"/>
    <n v="30301"/>
    <x v="2"/>
  </r>
  <r>
    <x v="175911"/>
    <x v="8"/>
    <n v="1"/>
    <n v="14.95"/>
    <x v="140579"/>
    <s v="405 Chestnut St, San Francisco, CA 94016"/>
    <n v="14.95"/>
    <s v="San Francisco"/>
    <s v="405 Chestnut St"/>
    <s v="CA"/>
    <n v="94016"/>
    <x v="1"/>
  </r>
  <r>
    <x v="175912"/>
    <x v="9"/>
    <n v="1"/>
    <n v="600"/>
    <x v="140580"/>
    <s v="25 Main St, San Francisco, CA 94016"/>
    <n v="600"/>
    <s v="San Francisco"/>
    <s v="25 Main St"/>
    <s v="CA"/>
    <n v="94016"/>
    <x v="1"/>
  </r>
  <r>
    <x v="175913"/>
    <x v="8"/>
    <n v="1"/>
    <n v="14.95"/>
    <x v="140581"/>
    <s v="381 6th St, San Francisco, CA 94016"/>
    <n v="14.95"/>
    <s v="San Francisco"/>
    <s v="381 6th St"/>
    <s v="CA"/>
    <n v="94016"/>
    <x v="1"/>
  </r>
  <r>
    <x v="175914"/>
    <x v="4"/>
    <n v="1"/>
    <n v="3.84"/>
    <x v="140582"/>
    <s v="509 Elm St, Austin, TX 73301"/>
    <n v="3.84"/>
    <s v="Austin"/>
    <s v="509 Elm St"/>
    <s v="TX"/>
    <n v="73301"/>
    <x v="7"/>
  </r>
  <r>
    <x v="175915"/>
    <x v="2"/>
    <n v="1"/>
    <n v="11.95"/>
    <x v="140583"/>
    <s v="655 14th St, San Francisco, CA 94016"/>
    <n v="11.95"/>
    <s v="San Francisco"/>
    <s v="655 14th St"/>
    <s v="CA"/>
    <n v="94016"/>
    <x v="1"/>
  </r>
  <r>
    <x v="175916"/>
    <x v="8"/>
    <n v="1"/>
    <n v="14.95"/>
    <x v="139967"/>
    <s v="320 Jackson St, Boston, MA 02215"/>
    <n v="14.95"/>
    <s v="Boston"/>
    <s v="320 Jackson St"/>
    <s v="MA"/>
    <n v="2215"/>
    <x v="6"/>
  </r>
  <r>
    <x v="175917"/>
    <x v="6"/>
    <n v="1"/>
    <n v="2.99"/>
    <x v="140584"/>
    <s v="9 13th St, Los Angeles, CA 90001"/>
    <n v="2.99"/>
    <s v="Los Angeles"/>
    <s v="9 13th St"/>
    <s v="CA"/>
    <n v="90001"/>
    <x v="5"/>
  </r>
  <r>
    <x v="175918"/>
    <x v="11"/>
    <n v="1"/>
    <n v="150"/>
    <x v="140585"/>
    <s v="124 5th St, Portland, OR 97035"/>
    <n v="150"/>
    <s v="Portland"/>
    <s v="124 5th St"/>
    <s v="OR"/>
    <n v="97035"/>
    <x v="3"/>
  </r>
  <r>
    <x v="175919"/>
    <x v="8"/>
    <n v="1"/>
    <n v="14.95"/>
    <x v="140586"/>
    <s v="472 8th St, Portland, ME 04101"/>
    <n v="14.95"/>
    <s v="Portland"/>
    <s v="472 8th St"/>
    <s v="ME"/>
    <n v="4101"/>
    <x v="8"/>
  </r>
  <r>
    <x v="175919"/>
    <x v="8"/>
    <n v="1"/>
    <n v="14.95"/>
    <x v="140586"/>
    <s v="472 8th St, Portland, ME 04101"/>
    <n v="14.95"/>
    <s v="Portland"/>
    <s v="472 8th St"/>
    <s v="ME"/>
    <n v="4101"/>
    <x v="8"/>
  </r>
  <r>
    <x v="175920"/>
    <x v="5"/>
    <n v="1"/>
    <n v="99.99"/>
    <x v="140587"/>
    <s v="841 Cedar St, Los Angeles, CA 90001"/>
    <n v="99.99"/>
    <s v="Los Angeles"/>
    <s v="841 Cedar St"/>
    <s v="CA"/>
    <n v="90001"/>
    <x v="5"/>
  </r>
  <r>
    <x v="175921"/>
    <x v="6"/>
    <n v="1"/>
    <n v="2.99"/>
    <x v="140588"/>
    <s v="21 Forest St, Los Angeles, CA 90001"/>
    <n v="2.99"/>
    <s v="Los Angeles"/>
    <s v="21 Forest St"/>
    <s v="CA"/>
    <n v="90001"/>
    <x v="5"/>
  </r>
  <r>
    <x v="175922"/>
    <x v="2"/>
    <n v="1"/>
    <n v="11.95"/>
    <x v="135622"/>
    <s v="722 13th St, Austin, TX 73301"/>
    <n v="11.95"/>
    <s v="Austin"/>
    <s v="722 13th St"/>
    <s v="TX"/>
    <n v="73301"/>
    <x v="7"/>
  </r>
  <r>
    <x v="175923"/>
    <x v="10"/>
    <n v="1"/>
    <n v="11.99"/>
    <x v="140589"/>
    <s v="488 Dogwood St, Los Angeles, CA 90001"/>
    <n v="11.99"/>
    <s v="Los Angeles"/>
    <s v="488 Dogwood St"/>
    <s v="CA"/>
    <n v="90001"/>
    <x v="5"/>
  </r>
  <r>
    <x v="175924"/>
    <x v="6"/>
    <n v="2"/>
    <n v="2.99"/>
    <x v="140590"/>
    <s v="748 Cherry St, San Francisco, CA 94016"/>
    <n v="5.98"/>
    <s v="San Francisco"/>
    <s v="748 Cherry St"/>
    <s v="CA"/>
    <n v="94016"/>
    <x v="1"/>
  </r>
  <r>
    <x v="175925"/>
    <x v="4"/>
    <n v="2"/>
    <n v="3.84"/>
    <x v="140591"/>
    <s v="402 Johnson St, Dallas, TX 75001"/>
    <n v="7.68"/>
    <s v="Dallas"/>
    <s v="402 Johnson St"/>
    <s v="TX"/>
    <n v="75001"/>
    <x v="4"/>
  </r>
  <r>
    <x v="175926"/>
    <x v="11"/>
    <n v="1"/>
    <n v="150"/>
    <x v="140592"/>
    <s v="91 South St, New York City, NY 10001"/>
    <n v="150"/>
    <s v="New York City"/>
    <s v="91 South St"/>
    <s v="NY"/>
    <n v="10001"/>
    <x v="0"/>
  </r>
  <r>
    <x v="175927"/>
    <x v="14"/>
    <n v="1"/>
    <n v="109.99"/>
    <x v="140593"/>
    <s v="618 12th St, New York City, NY 10001"/>
    <n v="109.99"/>
    <s v="New York City"/>
    <s v="618 12th St"/>
    <s v="NY"/>
    <n v="10001"/>
    <x v="0"/>
  </r>
  <r>
    <x v="175928"/>
    <x v="2"/>
    <n v="1"/>
    <n v="11.95"/>
    <x v="140594"/>
    <s v="335 Willow St, San Francisco, CA 94016"/>
    <n v="11.95"/>
    <s v="San Francisco"/>
    <s v="335 Willow St"/>
    <s v="CA"/>
    <n v="94016"/>
    <x v="1"/>
  </r>
  <r>
    <x v="175929"/>
    <x v="16"/>
    <n v="1"/>
    <n v="300"/>
    <x v="140595"/>
    <s v="444 Pine St, San Francisco, CA 94016"/>
    <n v="300"/>
    <s v="San Francisco"/>
    <s v="444 Pine St"/>
    <s v="CA"/>
    <n v="94016"/>
    <x v="1"/>
  </r>
  <r>
    <x v="175930"/>
    <x v="14"/>
    <n v="1"/>
    <n v="109.99"/>
    <x v="139562"/>
    <s v="407 Spruce St, Boston, MA 02215"/>
    <n v="109.99"/>
    <s v="Boston"/>
    <s v="407 Spruce St"/>
    <s v="MA"/>
    <n v="2215"/>
    <x v="6"/>
  </r>
  <r>
    <x v="175931"/>
    <x v="2"/>
    <n v="1"/>
    <n v="11.95"/>
    <x v="140596"/>
    <s v="794 Cedar St, Seattle, WA 98101"/>
    <n v="11.95"/>
    <s v="Seattle"/>
    <s v="794 Cedar St"/>
    <s v="WA"/>
    <n v="98101"/>
    <x v="9"/>
  </r>
  <r>
    <x v="175932"/>
    <x v="2"/>
    <n v="1"/>
    <n v="11.95"/>
    <x v="140597"/>
    <s v="488 Spruce St, Austin, TX 73301"/>
    <n v="11.95"/>
    <s v="Austin"/>
    <s v="488 Spruce St"/>
    <s v="TX"/>
    <n v="73301"/>
    <x v="7"/>
  </r>
  <r>
    <x v="175933"/>
    <x v="4"/>
    <n v="1"/>
    <n v="3.84"/>
    <x v="137378"/>
    <s v="87 Cedar St, Los Angeles, CA 90001"/>
    <n v="3.84"/>
    <s v="Los Angeles"/>
    <s v="87 Cedar St"/>
    <s v="CA"/>
    <n v="90001"/>
    <x v="5"/>
  </r>
  <r>
    <x v="175934"/>
    <x v="11"/>
    <n v="1"/>
    <n v="150"/>
    <x v="140598"/>
    <s v="25 Cedar St, San Francisco, CA 94016"/>
    <n v="150"/>
    <s v="San Francisco"/>
    <s v="25 Cedar St"/>
    <s v="CA"/>
    <n v="94016"/>
    <x v="1"/>
  </r>
  <r>
    <x v="175935"/>
    <x v="8"/>
    <n v="1"/>
    <n v="14.95"/>
    <x v="140599"/>
    <s v="358 5th St, Boston, MA 02215"/>
    <n v="14.95"/>
    <s v="Boston"/>
    <s v="358 5th St"/>
    <s v="MA"/>
    <n v="2215"/>
    <x v="6"/>
  </r>
  <r>
    <x v="175936"/>
    <x v="8"/>
    <n v="1"/>
    <n v="14.95"/>
    <x v="140600"/>
    <s v="132 Wilson St, Los Angeles, CA 90001"/>
    <n v="14.95"/>
    <s v="Los Angeles"/>
    <s v="132 Wilson St"/>
    <s v="CA"/>
    <n v="90001"/>
    <x v="5"/>
  </r>
  <r>
    <x v="175937"/>
    <x v="6"/>
    <n v="1"/>
    <n v="2.99"/>
    <x v="140601"/>
    <s v="516 Church St, Dallas, TX 75001"/>
    <n v="2.99"/>
    <s v="Dallas"/>
    <s v="516 Church St"/>
    <s v="TX"/>
    <n v="75001"/>
    <x v="4"/>
  </r>
  <r>
    <x v="175938"/>
    <x v="5"/>
    <n v="1"/>
    <n v="99.99"/>
    <x v="140602"/>
    <s v="507 Highland St, Atlanta, GA 30301"/>
    <n v="99.99"/>
    <s v="Atlanta"/>
    <s v="507 Highland St"/>
    <s v="GA"/>
    <n v="30301"/>
    <x v="2"/>
  </r>
  <r>
    <x v="175939"/>
    <x v="11"/>
    <n v="1"/>
    <n v="150"/>
    <x v="136268"/>
    <s v="592 Madison St, San Francisco, CA 94016"/>
    <n v="150"/>
    <s v="San Francisco"/>
    <s v="592 Madison St"/>
    <s v="CA"/>
    <n v="94016"/>
    <x v="1"/>
  </r>
  <r>
    <x v="175940"/>
    <x v="3"/>
    <n v="1"/>
    <n v="149.99"/>
    <x v="140603"/>
    <s v="567 Chestnut St, Austin, TX 73301"/>
    <n v="149.99"/>
    <s v="Austin"/>
    <s v="567 Chestnut St"/>
    <s v="TX"/>
    <n v="73301"/>
    <x v="7"/>
  </r>
  <r>
    <x v="175941"/>
    <x v="5"/>
    <n v="1"/>
    <n v="99.99"/>
    <x v="140604"/>
    <s v="288 Jefferson St, Boston, MA 02215"/>
    <n v="99.99"/>
    <s v="Boston"/>
    <s v="288 Jefferson St"/>
    <s v="MA"/>
    <n v="2215"/>
    <x v="6"/>
  </r>
  <r>
    <x v="175942"/>
    <x v="5"/>
    <n v="1"/>
    <n v="99.99"/>
    <x v="140605"/>
    <s v="788 Walnut St, New York City, NY 10001"/>
    <n v="99.99"/>
    <s v="New York City"/>
    <s v="788 Walnut St"/>
    <s v="NY"/>
    <n v="10001"/>
    <x v="0"/>
  </r>
  <r>
    <x v="175943"/>
    <x v="8"/>
    <n v="1"/>
    <n v="14.95"/>
    <x v="133658"/>
    <s v="975 1st St, San Francisco, CA 94016"/>
    <n v="14.95"/>
    <s v="San Francisco"/>
    <s v="975 1st St"/>
    <s v="CA"/>
    <n v="94016"/>
    <x v="1"/>
  </r>
  <r>
    <x v="175944"/>
    <x v="6"/>
    <n v="1"/>
    <n v="2.99"/>
    <x v="139014"/>
    <s v="184 Park St, Boston, MA 02215"/>
    <n v="2.99"/>
    <s v="Boston"/>
    <s v="184 Park St"/>
    <s v="MA"/>
    <n v="2215"/>
    <x v="6"/>
  </r>
  <r>
    <x v="175945"/>
    <x v="2"/>
    <n v="1"/>
    <n v="11.95"/>
    <x v="140606"/>
    <s v="213 Lakeview St, Los Angeles, CA 90001"/>
    <n v="11.95"/>
    <s v="Los Angeles"/>
    <s v="213 Lakeview St"/>
    <s v="CA"/>
    <n v="90001"/>
    <x v="5"/>
  </r>
  <r>
    <x v="175946"/>
    <x v="0"/>
    <n v="1"/>
    <n v="1700"/>
    <x v="140607"/>
    <s v="162 4th St, San Francisco, CA 94016"/>
    <n v="1700"/>
    <s v="San Francisco"/>
    <s v="162 4th St"/>
    <s v="CA"/>
    <n v="94016"/>
    <x v="1"/>
  </r>
  <r>
    <x v="175947"/>
    <x v="6"/>
    <n v="1"/>
    <n v="2.99"/>
    <x v="140608"/>
    <s v="905 Pine St, Dallas, TX 75001"/>
    <n v="2.99"/>
    <s v="Dallas"/>
    <s v="905 Pine St"/>
    <s v="TX"/>
    <n v="75001"/>
    <x v="4"/>
  </r>
  <r>
    <x v="175948"/>
    <x v="8"/>
    <n v="1"/>
    <n v="14.95"/>
    <x v="135830"/>
    <s v="632 8th St, Seattle, WA 98101"/>
    <n v="14.95"/>
    <s v="Seattle"/>
    <s v="632 8th St"/>
    <s v="WA"/>
    <n v="98101"/>
    <x v="9"/>
  </r>
  <r>
    <x v="175949"/>
    <x v="17"/>
    <n v="1"/>
    <n v="389.99"/>
    <x v="140609"/>
    <s v="260 Dogwood St, Seattle, WA 98101"/>
    <n v="389.99"/>
    <s v="Seattle"/>
    <s v="260 Dogwood St"/>
    <s v="WA"/>
    <n v="98101"/>
    <x v="9"/>
  </r>
  <r>
    <x v="175950"/>
    <x v="16"/>
    <n v="1"/>
    <n v="300"/>
    <x v="140610"/>
    <s v="112 Hill St, Atlanta, GA 30301"/>
    <n v="300"/>
    <s v="Atlanta"/>
    <s v="112 Hill St"/>
    <s v="GA"/>
    <n v="30301"/>
    <x v="2"/>
  </r>
  <r>
    <x v="175951"/>
    <x v="4"/>
    <n v="1"/>
    <n v="3.84"/>
    <x v="140611"/>
    <s v="601 7th St, Atlanta, GA 30301"/>
    <n v="3.84"/>
    <s v="Atlanta"/>
    <s v="601 7th St"/>
    <s v="GA"/>
    <n v="30301"/>
    <x v="2"/>
  </r>
  <r>
    <x v="175952"/>
    <x v="11"/>
    <n v="1"/>
    <n v="150"/>
    <x v="133313"/>
    <s v="418 Dogwood St, San Francisco, CA 94016"/>
    <n v="150"/>
    <s v="San Francisco"/>
    <s v="418 Dogwood St"/>
    <s v="CA"/>
    <n v="94016"/>
    <x v="1"/>
  </r>
  <r>
    <x v="175953"/>
    <x v="4"/>
    <n v="1"/>
    <n v="3.84"/>
    <x v="140612"/>
    <s v="417 Dogwood St, San Francisco, CA 94016"/>
    <n v="3.84"/>
    <s v="San Francisco"/>
    <s v="417 Dogwood St"/>
    <s v="CA"/>
    <n v="94016"/>
    <x v="1"/>
  </r>
  <r>
    <x v="175954"/>
    <x v="6"/>
    <n v="1"/>
    <n v="2.99"/>
    <x v="138528"/>
    <s v="217 Sunset St, Dallas, TX 75001"/>
    <n v="2.99"/>
    <s v="Dallas"/>
    <s v="217 Sunset St"/>
    <s v="TX"/>
    <n v="75001"/>
    <x v="4"/>
  </r>
  <r>
    <x v="175955"/>
    <x v="11"/>
    <n v="1"/>
    <n v="150"/>
    <x v="140613"/>
    <s v="983 13th St, New York City, NY 10001"/>
    <n v="150"/>
    <s v="New York City"/>
    <s v="983 13th St"/>
    <s v="NY"/>
    <n v="10001"/>
    <x v="0"/>
  </r>
  <r>
    <x v="175956"/>
    <x v="7"/>
    <n v="1"/>
    <n v="999.99"/>
    <x v="140614"/>
    <s v="763 Washington St, San Francisco, CA 94016"/>
    <n v="999.99"/>
    <s v="San Francisco"/>
    <s v="763 Washington St"/>
    <s v="CA"/>
    <n v="94016"/>
    <x v="1"/>
  </r>
  <r>
    <x v="175957"/>
    <x v="7"/>
    <n v="1"/>
    <n v="999.99"/>
    <x v="140615"/>
    <s v="997 6th St, Los Angeles, CA 90001"/>
    <n v="999.99"/>
    <s v="Los Angeles"/>
    <s v="997 6th St"/>
    <s v="CA"/>
    <n v="90001"/>
    <x v="5"/>
  </r>
  <r>
    <x v="175958"/>
    <x v="4"/>
    <n v="2"/>
    <n v="3.84"/>
    <x v="140616"/>
    <s v="518 South St, New York City, NY 10001"/>
    <n v="7.68"/>
    <s v="New York City"/>
    <s v="518 South St"/>
    <s v="NY"/>
    <n v="10001"/>
    <x v="0"/>
  </r>
  <r>
    <x v="175959"/>
    <x v="10"/>
    <n v="1"/>
    <n v="11.99"/>
    <x v="140617"/>
    <s v="45 Elm St, San Francisco, CA 94016"/>
    <n v="11.99"/>
    <s v="San Francisco"/>
    <s v="45 Elm St"/>
    <s v="CA"/>
    <n v="94016"/>
    <x v="1"/>
  </r>
  <r>
    <x v="175960"/>
    <x v="17"/>
    <n v="1"/>
    <n v="389.99"/>
    <x v="140618"/>
    <s v="916 7th St, Dallas, TX 75001"/>
    <n v="389.99"/>
    <s v="Dallas"/>
    <s v="916 7th St"/>
    <s v="TX"/>
    <n v="75001"/>
    <x v="4"/>
  </r>
  <r>
    <x v="175961"/>
    <x v="10"/>
    <n v="1"/>
    <n v="11.99"/>
    <x v="140619"/>
    <s v="891 Maple St, Boston, MA 02215"/>
    <n v="11.99"/>
    <s v="Boston"/>
    <s v="891 Maple St"/>
    <s v="MA"/>
    <n v="2215"/>
    <x v="6"/>
  </r>
  <r>
    <x v="175962"/>
    <x v="7"/>
    <n v="1"/>
    <n v="999.99"/>
    <x v="140620"/>
    <s v="95 6th St, Los Angeles, CA 90001"/>
    <n v="999.99"/>
    <s v="Los Angeles"/>
    <s v="95 6th St"/>
    <s v="CA"/>
    <n v="90001"/>
    <x v="5"/>
  </r>
  <r>
    <x v="175963"/>
    <x v="4"/>
    <n v="1"/>
    <n v="3.84"/>
    <x v="140621"/>
    <s v="660 Meadow St, San Francisco, CA 94016"/>
    <n v="3.84"/>
    <s v="San Francisco"/>
    <s v="660 Meadow St"/>
    <s v="CA"/>
    <n v="94016"/>
    <x v="1"/>
  </r>
  <r>
    <x v="175964"/>
    <x v="8"/>
    <n v="1"/>
    <n v="14.95"/>
    <x v="140622"/>
    <s v="180 12th St, Boston, MA 02215"/>
    <n v="14.95"/>
    <s v="Boston"/>
    <s v="180 12th St"/>
    <s v="MA"/>
    <n v="2215"/>
    <x v="6"/>
  </r>
  <r>
    <x v="175965"/>
    <x v="14"/>
    <n v="1"/>
    <n v="109.99"/>
    <x v="138160"/>
    <s v="982 Chestnut St, San Francisco, CA 94016"/>
    <n v="109.99"/>
    <s v="San Francisco"/>
    <s v="982 Chestnut St"/>
    <s v="CA"/>
    <n v="94016"/>
    <x v="1"/>
  </r>
  <r>
    <x v="175966"/>
    <x v="4"/>
    <n v="2"/>
    <n v="3.84"/>
    <x v="140623"/>
    <s v="65 10th St, Los Angeles, CA 90001"/>
    <n v="7.68"/>
    <s v="Los Angeles"/>
    <s v="65 10th St"/>
    <s v="CA"/>
    <n v="90001"/>
    <x v="5"/>
  </r>
  <r>
    <x v="175967"/>
    <x v="15"/>
    <n v="1"/>
    <n v="379.99"/>
    <x v="140624"/>
    <s v="845 Cedar St, Seattle, WA 98101"/>
    <n v="379.99"/>
    <s v="Seattle"/>
    <s v="845 Cedar St"/>
    <s v="WA"/>
    <n v="98101"/>
    <x v="9"/>
  </r>
  <r>
    <x v="175968"/>
    <x v="13"/>
    <n v="1"/>
    <n v="700"/>
    <x v="140625"/>
    <s v="562 Adams St, New York City, NY 10001"/>
    <n v="700"/>
    <s v="New York City"/>
    <s v="562 Adams St"/>
    <s v="NY"/>
    <n v="10001"/>
    <x v="0"/>
  </r>
  <r>
    <x v="175969"/>
    <x v="8"/>
    <n v="1"/>
    <n v="14.95"/>
    <x v="140626"/>
    <s v="885 Pine St, Seattle, WA 98101"/>
    <n v="14.95"/>
    <s v="Seattle"/>
    <s v="885 Pine St"/>
    <s v="WA"/>
    <n v="98101"/>
    <x v="9"/>
  </r>
  <r>
    <x v="175970"/>
    <x v="13"/>
    <n v="1"/>
    <n v="700"/>
    <x v="133283"/>
    <s v="623 Johnson St, Los Angeles, CA 90001"/>
    <n v="700"/>
    <s v="Los Angeles"/>
    <s v="623 Johnson St"/>
    <s v="CA"/>
    <n v="90001"/>
    <x v="5"/>
  </r>
  <r>
    <x v="175971"/>
    <x v="12"/>
    <n v="1"/>
    <n v="400"/>
    <x v="140627"/>
    <s v="666 Ridge St, New York City, NY 10001"/>
    <n v="400"/>
    <s v="New York City"/>
    <s v="666 Ridge St"/>
    <s v="NY"/>
    <n v="10001"/>
    <x v="0"/>
  </r>
  <r>
    <x v="175972"/>
    <x v="3"/>
    <n v="1"/>
    <n v="149.99"/>
    <x v="132585"/>
    <s v="853 Lakeview St, Los Angeles, CA 90001"/>
    <n v="149.99"/>
    <s v="Los Angeles"/>
    <s v="853 Lakeview St"/>
    <s v="CA"/>
    <n v="90001"/>
    <x v="5"/>
  </r>
  <r>
    <x v="175973"/>
    <x v="5"/>
    <n v="1"/>
    <n v="99.99"/>
    <x v="140628"/>
    <s v="139 Pine St, San Francisco, CA 94016"/>
    <n v="99.99"/>
    <s v="San Francisco"/>
    <s v="139 Pine St"/>
    <s v="CA"/>
    <n v="94016"/>
    <x v="1"/>
  </r>
  <r>
    <x v="175974"/>
    <x v="7"/>
    <n v="1"/>
    <n v="999.99"/>
    <x v="133394"/>
    <s v="647 Main St, Portland, OR 97035"/>
    <n v="999.99"/>
    <s v="Portland"/>
    <s v="647 Main St"/>
    <s v="OR"/>
    <n v="97035"/>
    <x v="3"/>
  </r>
  <r>
    <x v="175975"/>
    <x v="8"/>
    <n v="1"/>
    <n v="14.95"/>
    <x v="140629"/>
    <s v="640 South St, San Francisco, CA 94016"/>
    <n v="14.95"/>
    <s v="San Francisco"/>
    <s v="640 South St"/>
    <s v="CA"/>
    <n v="94016"/>
    <x v="1"/>
  </r>
  <r>
    <x v="175976"/>
    <x v="17"/>
    <n v="1"/>
    <n v="389.99"/>
    <x v="140630"/>
    <s v="580 Park St, Dallas, TX 75001"/>
    <n v="389.99"/>
    <s v="Dallas"/>
    <s v="580 Park St"/>
    <s v="TX"/>
    <n v="75001"/>
    <x v="4"/>
  </r>
  <r>
    <x v="175977"/>
    <x v="2"/>
    <n v="1"/>
    <n v="11.95"/>
    <x v="139274"/>
    <s v="885 Dogwood St, Los Angeles, CA 90001"/>
    <n v="11.95"/>
    <s v="Los Angeles"/>
    <s v="885 Dogwood St"/>
    <s v="CA"/>
    <n v="90001"/>
    <x v="5"/>
  </r>
  <r>
    <x v="175978"/>
    <x v="2"/>
    <n v="1"/>
    <n v="11.95"/>
    <x v="140631"/>
    <s v="730 Hill St, Los Angeles, CA 90001"/>
    <n v="11.95"/>
    <s v="Los Angeles"/>
    <s v="730 Hill St"/>
    <s v="CA"/>
    <n v="90001"/>
    <x v="5"/>
  </r>
  <r>
    <x v="175979"/>
    <x v="2"/>
    <n v="1"/>
    <n v="11.95"/>
    <x v="140632"/>
    <s v="460 Spruce St, Boston, MA 02215"/>
    <n v="11.95"/>
    <s v="Boston"/>
    <s v="460 Spruce St"/>
    <s v="MA"/>
    <n v="2215"/>
    <x v="6"/>
  </r>
  <r>
    <x v="175980"/>
    <x v="11"/>
    <n v="1"/>
    <n v="150"/>
    <x v="140633"/>
    <s v="425 Hickory St, Austin, TX 73301"/>
    <n v="150"/>
    <s v="Austin"/>
    <s v="425 Hickory St"/>
    <s v="TX"/>
    <n v="73301"/>
    <x v="7"/>
  </r>
  <r>
    <x v="175981"/>
    <x v="6"/>
    <n v="1"/>
    <n v="2.99"/>
    <x v="140634"/>
    <s v="864 Lincoln St, Dallas, TX 75001"/>
    <n v="2.99"/>
    <s v="Dallas"/>
    <s v="864 Lincoln St"/>
    <s v="TX"/>
    <n v="75001"/>
    <x v="4"/>
  </r>
  <r>
    <x v="175982"/>
    <x v="8"/>
    <n v="1"/>
    <n v="14.95"/>
    <x v="140635"/>
    <s v="259 River St, Seattle, WA 98101"/>
    <n v="14.95"/>
    <s v="Seattle"/>
    <s v="259 River St"/>
    <s v="WA"/>
    <n v="98101"/>
    <x v="9"/>
  </r>
  <r>
    <x v="175983"/>
    <x v="6"/>
    <n v="1"/>
    <n v="2.99"/>
    <x v="137571"/>
    <s v="219 Pine St, San Francisco, CA 94016"/>
    <n v="2.99"/>
    <s v="San Francisco"/>
    <s v="219 Pine St"/>
    <s v="CA"/>
    <n v="94016"/>
    <x v="1"/>
  </r>
  <r>
    <x v="175984"/>
    <x v="9"/>
    <n v="1"/>
    <n v="600"/>
    <x v="139022"/>
    <s v="66 Sunset St, Los Angeles, CA 90001"/>
    <n v="600"/>
    <s v="Los Angeles"/>
    <s v="66 Sunset St"/>
    <s v="CA"/>
    <n v="90001"/>
    <x v="5"/>
  </r>
  <r>
    <x v="175985"/>
    <x v="5"/>
    <n v="1"/>
    <n v="99.99"/>
    <x v="140636"/>
    <s v="603 River St, Atlanta, GA 30301"/>
    <n v="99.99"/>
    <s v="Atlanta"/>
    <s v="603 River St"/>
    <s v="GA"/>
    <n v="30301"/>
    <x v="2"/>
  </r>
  <r>
    <x v="175986"/>
    <x v="8"/>
    <n v="1"/>
    <n v="14.95"/>
    <x v="140637"/>
    <s v="903 Hill St, San Francisco, CA 94016"/>
    <n v="14.95"/>
    <s v="San Francisco"/>
    <s v="903 Hill St"/>
    <s v="CA"/>
    <n v="94016"/>
    <x v="1"/>
  </r>
  <r>
    <x v="175987"/>
    <x v="11"/>
    <n v="1"/>
    <n v="150"/>
    <x v="140638"/>
    <s v="602 West St, Atlanta, GA 30301"/>
    <n v="150"/>
    <s v="Atlanta"/>
    <s v="602 West St"/>
    <s v="GA"/>
    <n v="30301"/>
    <x v="2"/>
  </r>
  <r>
    <x v="175988"/>
    <x v="16"/>
    <n v="1"/>
    <n v="300"/>
    <x v="140639"/>
    <s v="632 1st St, San Francisco, CA 94016"/>
    <n v="300"/>
    <s v="San Francisco"/>
    <s v="632 1st St"/>
    <s v="CA"/>
    <n v="94016"/>
    <x v="1"/>
  </r>
  <r>
    <x v="175989"/>
    <x v="11"/>
    <n v="1"/>
    <n v="150"/>
    <x v="140640"/>
    <s v="869 11th St, New York City, NY 10001"/>
    <n v="150"/>
    <s v="New York City"/>
    <s v="869 11th St"/>
    <s v="NY"/>
    <n v="10001"/>
    <x v="0"/>
  </r>
  <r>
    <x v="175990"/>
    <x v="17"/>
    <n v="1"/>
    <n v="389.99"/>
    <x v="140641"/>
    <s v="839 Sunset St, Los Angeles, CA 90001"/>
    <n v="389.99"/>
    <s v="Los Angeles"/>
    <s v="839 Sunset St"/>
    <s v="CA"/>
    <n v="90001"/>
    <x v="5"/>
  </r>
  <r>
    <x v="175991"/>
    <x v="6"/>
    <n v="2"/>
    <n v="2.99"/>
    <x v="137187"/>
    <s v="363 Lake St, Austin, TX 73301"/>
    <n v="5.98"/>
    <s v="Austin"/>
    <s v="363 Lake St"/>
    <s v="TX"/>
    <n v="73301"/>
    <x v="7"/>
  </r>
  <r>
    <x v="175992"/>
    <x v="2"/>
    <n v="1"/>
    <n v="11.95"/>
    <x v="140642"/>
    <s v="518 Jackson St, Portland, ME 04101"/>
    <n v="11.95"/>
    <s v="Portland"/>
    <s v="518 Jackson St"/>
    <s v="ME"/>
    <n v="4101"/>
    <x v="8"/>
  </r>
  <r>
    <x v="175993"/>
    <x v="13"/>
    <n v="1"/>
    <n v="700"/>
    <x v="140643"/>
    <s v="233 Ridge St, Los Angeles, CA 90001"/>
    <n v="700"/>
    <s v="Los Angeles"/>
    <s v="233 Ridge St"/>
    <s v="CA"/>
    <n v="90001"/>
    <x v="5"/>
  </r>
  <r>
    <x v="175994"/>
    <x v="10"/>
    <n v="1"/>
    <n v="11.99"/>
    <x v="140644"/>
    <s v="348 Park St, San Francisco, CA 94016"/>
    <n v="11.99"/>
    <s v="San Francisco"/>
    <s v="348 Park St"/>
    <s v="CA"/>
    <n v="94016"/>
    <x v="1"/>
  </r>
  <r>
    <x v="175995"/>
    <x v="7"/>
    <n v="1"/>
    <n v="999.99"/>
    <x v="140645"/>
    <s v="487 Washington St, Seattle, WA 98101"/>
    <n v="999.99"/>
    <s v="Seattle"/>
    <s v="487 Washington St"/>
    <s v="WA"/>
    <n v="98101"/>
    <x v="9"/>
  </r>
  <r>
    <x v="175996"/>
    <x v="10"/>
    <n v="1"/>
    <n v="11.99"/>
    <x v="140646"/>
    <s v="625 South St, Boston, MA 02215"/>
    <n v="11.99"/>
    <s v="Boston"/>
    <s v="625 South St"/>
    <s v="MA"/>
    <n v="2215"/>
    <x v="6"/>
  </r>
  <r>
    <x v="175997"/>
    <x v="8"/>
    <n v="1"/>
    <n v="14.95"/>
    <x v="140647"/>
    <s v="579 2nd St, San Francisco, CA 94016"/>
    <n v="14.95"/>
    <s v="San Francisco"/>
    <s v="579 2nd St"/>
    <s v="CA"/>
    <n v="94016"/>
    <x v="1"/>
  </r>
  <r>
    <x v="175998"/>
    <x v="8"/>
    <n v="1"/>
    <n v="14.95"/>
    <x v="132551"/>
    <s v="848 Park St, San Francisco, CA 94016"/>
    <n v="14.95"/>
    <s v="San Francisco"/>
    <s v="848 Park St"/>
    <s v="CA"/>
    <n v="94016"/>
    <x v="1"/>
  </r>
  <r>
    <x v="175999"/>
    <x v="5"/>
    <n v="1"/>
    <n v="99.99"/>
    <x v="140648"/>
    <s v="624 Dogwood St, Boston, MA 02215"/>
    <n v="99.99"/>
    <s v="Boston"/>
    <s v="624 Dogwood St"/>
    <s v="MA"/>
    <n v="2215"/>
    <x v="6"/>
  </r>
  <r>
    <x v="176000"/>
    <x v="2"/>
    <n v="1"/>
    <n v="11.95"/>
    <x v="139479"/>
    <s v="315 11th St, Portland, OR 97035"/>
    <n v="11.95"/>
    <s v="Portland"/>
    <s v="315 11th St"/>
    <s v="OR"/>
    <n v="97035"/>
    <x v="3"/>
  </r>
  <r>
    <x v="176001"/>
    <x v="5"/>
    <n v="1"/>
    <n v="99.99"/>
    <x v="140649"/>
    <s v="272 North St, San Francisco, CA 94016"/>
    <n v="99.99"/>
    <s v="San Francisco"/>
    <s v="272 North St"/>
    <s v="CA"/>
    <n v="94016"/>
    <x v="1"/>
  </r>
  <r>
    <x v="176002"/>
    <x v="8"/>
    <n v="1"/>
    <n v="14.95"/>
    <x v="140650"/>
    <s v="167 12th St, Dallas, TX 75001"/>
    <n v="14.95"/>
    <s v="Dallas"/>
    <s v="167 12th St"/>
    <s v="TX"/>
    <n v="75001"/>
    <x v="4"/>
  </r>
  <r>
    <x v="176003"/>
    <x v="5"/>
    <n v="1"/>
    <n v="99.99"/>
    <x v="140651"/>
    <s v="47 Hickory St, Atlanta, GA 30301"/>
    <n v="99.99"/>
    <s v="Atlanta"/>
    <s v="47 Hickory St"/>
    <s v="GA"/>
    <n v="30301"/>
    <x v="2"/>
  </r>
  <r>
    <x v="176004"/>
    <x v="10"/>
    <n v="1"/>
    <n v="11.99"/>
    <x v="140652"/>
    <s v="933 Dogwood St, Dallas, TX 75001"/>
    <n v="11.99"/>
    <s v="Dallas"/>
    <s v="933 Dogwood St"/>
    <s v="TX"/>
    <n v="75001"/>
    <x v="4"/>
  </r>
  <r>
    <x v="176005"/>
    <x v="6"/>
    <n v="3"/>
    <n v="2.99"/>
    <x v="140653"/>
    <s v="629 Dogwood St, Atlanta, GA 30301"/>
    <n v="8.9700000000000006"/>
    <s v="Atlanta"/>
    <s v="629 Dogwood St"/>
    <s v="GA"/>
    <n v="30301"/>
    <x v="2"/>
  </r>
  <r>
    <x v="176006"/>
    <x v="12"/>
    <n v="1"/>
    <n v="400"/>
    <x v="140654"/>
    <s v="459 Forest St, New York City, NY 10001"/>
    <n v="400"/>
    <s v="New York City"/>
    <s v="459 Forest St"/>
    <s v="NY"/>
    <n v="10001"/>
    <x v="0"/>
  </r>
  <r>
    <x v="176007"/>
    <x v="4"/>
    <n v="2"/>
    <n v="3.84"/>
    <x v="140655"/>
    <s v="261 6th St, San Francisco, CA 94016"/>
    <n v="7.68"/>
    <s v="San Francisco"/>
    <s v="261 6th St"/>
    <s v="CA"/>
    <n v="94016"/>
    <x v="1"/>
  </r>
  <r>
    <x v="176008"/>
    <x v="8"/>
    <n v="2"/>
    <n v="14.95"/>
    <x v="132844"/>
    <s v="596 4th St, San Francisco, CA 94016"/>
    <n v="29.9"/>
    <s v="San Francisco"/>
    <s v="596 4th St"/>
    <s v="CA"/>
    <n v="94016"/>
    <x v="1"/>
  </r>
  <r>
    <x v="176009"/>
    <x v="6"/>
    <n v="1"/>
    <n v="2.99"/>
    <x v="140656"/>
    <s v="742 South St, New York City, NY 10001"/>
    <n v="2.99"/>
    <s v="New York City"/>
    <s v="742 South St"/>
    <s v="NY"/>
    <n v="10001"/>
    <x v="0"/>
  </r>
  <r>
    <x v="176010"/>
    <x v="4"/>
    <n v="1"/>
    <n v="3.84"/>
    <x v="140657"/>
    <s v="852 Washington St, New York City, NY 10001"/>
    <n v="3.84"/>
    <s v="New York City"/>
    <s v="852 Washington St"/>
    <s v="NY"/>
    <n v="10001"/>
    <x v="0"/>
  </r>
  <r>
    <x v="176011"/>
    <x v="11"/>
    <n v="1"/>
    <n v="150"/>
    <x v="133258"/>
    <s v="123 Willow St, Los Angeles, CA 90001"/>
    <n v="150"/>
    <s v="Los Angeles"/>
    <s v="123 Willow St"/>
    <s v="CA"/>
    <n v="90001"/>
    <x v="5"/>
  </r>
  <r>
    <x v="176011"/>
    <x v="6"/>
    <n v="2"/>
    <n v="2.99"/>
    <x v="133258"/>
    <s v="123 Willow St, Los Angeles, CA 90001"/>
    <n v="5.98"/>
    <s v="Los Angeles"/>
    <s v="123 Willow St"/>
    <s v="CA"/>
    <n v="90001"/>
    <x v="5"/>
  </r>
  <r>
    <x v="176012"/>
    <x v="8"/>
    <n v="1"/>
    <n v="14.95"/>
    <x v="140658"/>
    <s v="419 Johnson St, Los Angeles, CA 90001"/>
    <n v="14.95"/>
    <s v="Los Angeles"/>
    <s v="419 Johnson St"/>
    <s v="CA"/>
    <n v="90001"/>
    <x v="5"/>
  </r>
  <r>
    <x v="176013"/>
    <x v="3"/>
    <n v="1"/>
    <n v="149.99"/>
    <x v="140659"/>
    <s v="200 Center St, San Francisco, CA 94016"/>
    <n v="149.99"/>
    <s v="San Francisco"/>
    <s v="200 Center St"/>
    <s v="CA"/>
    <n v="94016"/>
    <x v="1"/>
  </r>
  <r>
    <x v="176014"/>
    <x v="11"/>
    <n v="1"/>
    <n v="150"/>
    <x v="140660"/>
    <s v="759 Lake St, San Francisco, CA 94016"/>
    <n v="150"/>
    <s v="San Francisco"/>
    <s v="759 Lake St"/>
    <s v="CA"/>
    <n v="94016"/>
    <x v="1"/>
  </r>
  <r>
    <x v="176015"/>
    <x v="8"/>
    <n v="1"/>
    <n v="14.95"/>
    <x v="140661"/>
    <s v="159 Church St, San Francisco, CA 94016"/>
    <n v="14.95"/>
    <s v="San Francisco"/>
    <s v="159 Church St"/>
    <s v="CA"/>
    <n v="94016"/>
    <x v="1"/>
  </r>
  <r>
    <x v="176016"/>
    <x v="5"/>
    <n v="1"/>
    <n v="99.99"/>
    <x v="140662"/>
    <s v="550 Hickory St, Seattle, WA 98101"/>
    <n v="99.99"/>
    <s v="Seattle"/>
    <s v="550 Hickory St"/>
    <s v="WA"/>
    <n v="98101"/>
    <x v="9"/>
  </r>
  <r>
    <x v="176017"/>
    <x v="12"/>
    <n v="1"/>
    <n v="400"/>
    <x v="139748"/>
    <s v="410 Jefferson St, San Francisco, CA 94016"/>
    <n v="400"/>
    <s v="San Francisco"/>
    <s v="410 Jefferson St"/>
    <s v="CA"/>
    <n v="94016"/>
    <x v="1"/>
  </r>
  <r>
    <x v="176018"/>
    <x v="2"/>
    <n v="1"/>
    <n v="11.95"/>
    <x v="140663"/>
    <s v="654 8th St, New York City, NY 10001"/>
    <n v="11.95"/>
    <s v="New York City"/>
    <s v="654 8th St"/>
    <s v="NY"/>
    <n v="10001"/>
    <x v="0"/>
  </r>
  <r>
    <x v="176019"/>
    <x v="2"/>
    <n v="1"/>
    <n v="11.95"/>
    <x v="133816"/>
    <s v="811 Sunset St, Portland, OR 97035"/>
    <n v="11.95"/>
    <s v="Portland"/>
    <s v="811 Sunset St"/>
    <s v="OR"/>
    <n v="97035"/>
    <x v="3"/>
  </r>
  <r>
    <x v="176020"/>
    <x v="2"/>
    <n v="1"/>
    <n v="11.95"/>
    <x v="134360"/>
    <s v="299 Cedar St, San Francisco, CA 94016"/>
    <n v="11.95"/>
    <s v="San Francisco"/>
    <s v="299 Cedar St"/>
    <s v="CA"/>
    <n v="94016"/>
    <x v="1"/>
  </r>
  <r>
    <x v="176021"/>
    <x v="5"/>
    <n v="1"/>
    <n v="99.99"/>
    <x v="140664"/>
    <s v="831 5th St, San Francisco, CA 94016"/>
    <n v="99.99"/>
    <s v="San Francisco"/>
    <s v="831 5th St"/>
    <s v="CA"/>
    <n v="94016"/>
    <x v="1"/>
  </r>
  <r>
    <x v="176022"/>
    <x v="7"/>
    <n v="1"/>
    <n v="999.99"/>
    <x v="140665"/>
    <s v="613 Park St, San Francisco, CA 94016"/>
    <n v="999.99"/>
    <s v="San Francisco"/>
    <s v="613 Park St"/>
    <s v="CA"/>
    <n v="94016"/>
    <x v="1"/>
  </r>
  <r>
    <x v="176023"/>
    <x v="14"/>
    <n v="1"/>
    <n v="109.99"/>
    <x v="140538"/>
    <s v="889 Church St, Los Angeles, CA 90001"/>
    <n v="109.99"/>
    <s v="Los Angeles"/>
    <s v="889 Church St"/>
    <s v="CA"/>
    <n v="90001"/>
    <x v="5"/>
  </r>
  <r>
    <x v="176024"/>
    <x v="6"/>
    <n v="1"/>
    <n v="2.99"/>
    <x v="140666"/>
    <s v="105 Madison St, New York City, NY 10001"/>
    <n v="2.99"/>
    <s v="New York City"/>
    <s v="105 Madison St"/>
    <s v="NY"/>
    <n v="10001"/>
    <x v="0"/>
  </r>
  <r>
    <x v="176025"/>
    <x v="10"/>
    <n v="1"/>
    <n v="11.99"/>
    <x v="138762"/>
    <s v="202 4th St, Boston, MA 02215"/>
    <n v="11.99"/>
    <s v="Boston"/>
    <s v="202 4th St"/>
    <s v="MA"/>
    <n v="2215"/>
    <x v="6"/>
  </r>
  <r>
    <x v="176026"/>
    <x v="8"/>
    <n v="1"/>
    <n v="14.95"/>
    <x v="140667"/>
    <s v="356 Maple St, Los Angeles, CA 90001"/>
    <n v="14.95"/>
    <s v="Los Angeles"/>
    <s v="356 Maple St"/>
    <s v="CA"/>
    <n v="90001"/>
    <x v="5"/>
  </r>
  <r>
    <x v="176027"/>
    <x v="2"/>
    <n v="1"/>
    <n v="11.95"/>
    <x v="140668"/>
    <s v="558 11th St, Los Angeles, CA 90001"/>
    <n v="11.95"/>
    <s v="Los Angeles"/>
    <s v="558 11th St"/>
    <s v="CA"/>
    <n v="90001"/>
    <x v="5"/>
  </r>
  <r>
    <x v="176028"/>
    <x v="4"/>
    <n v="1"/>
    <n v="3.84"/>
    <x v="140669"/>
    <s v="461 Wilson St, Atlanta, GA 30301"/>
    <n v="3.84"/>
    <s v="Atlanta"/>
    <s v="461 Wilson St"/>
    <s v="GA"/>
    <n v="30301"/>
    <x v="2"/>
  </r>
  <r>
    <x v="176029"/>
    <x v="8"/>
    <n v="2"/>
    <n v="14.95"/>
    <x v="140670"/>
    <s v="766 Spruce St, San Francisco, CA 94016"/>
    <n v="29.9"/>
    <s v="San Francisco"/>
    <s v="766 Spruce St"/>
    <s v="CA"/>
    <n v="94016"/>
    <x v="1"/>
  </r>
  <r>
    <x v="176030"/>
    <x v="4"/>
    <n v="3"/>
    <n v="3.84"/>
    <x v="140671"/>
    <s v="907 Spruce St, Dallas, TX 75001"/>
    <n v="11.52"/>
    <s v="Dallas"/>
    <s v="907 Spruce St"/>
    <s v="TX"/>
    <n v="75001"/>
    <x v="4"/>
  </r>
  <r>
    <x v="176031"/>
    <x v="5"/>
    <n v="1"/>
    <n v="99.99"/>
    <x v="140672"/>
    <s v="514 Park St, San Francisco, CA 94016"/>
    <n v="99.99"/>
    <s v="San Francisco"/>
    <s v="514 Park St"/>
    <s v="CA"/>
    <n v="94016"/>
    <x v="1"/>
  </r>
  <r>
    <x v="176032"/>
    <x v="17"/>
    <n v="1"/>
    <n v="389.99"/>
    <x v="140673"/>
    <s v="650 12th St, Seattle, WA 98101"/>
    <n v="389.99"/>
    <s v="Seattle"/>
    <s v="650 12th St"/>
    <s v="WA"/>
    <n v="98101"/>
    <x v="9"/>
  </r>
  <r>
    <x v="176033"/>
    <x v="6"/>
    <n v="1"/>
    <n v="2.99"/>
    <x v="140674"/>
    <s v="267 8th St, Los Angeles, CA 90001"/>
    <n v="2.99"/>
    <s v="Los Angeles"/>
    <s v="267 8th St"/>
    <s v="CA"/>
    <n v="90001"/>
    <x v="5"/>
  </r>
  <r>
    <x v="176034"/>
    <x v="2"/>
    <n v="1"/>
    <n v="11.95"/>
    <x v="140675"/>
    <s v="686 Elm St, Boston, MA 02215"/>
    <n v="11.95"/>
    <s v="Boston"/>
    <s v="686 Elm St"/>
    <s v="MA"/>
    <n v="2215"/>
    <x v="6"/>
  </r>
  <r>
    <x v="176035"/>
    <x v="16"/>
    <n v="1"/>
    <n v="300"/>
    <x v="140676"/>
    <s v="437 10th St, Boston, MA 02215"/>
    <n v="300"/>
    <s v="Boston"/>
    <s v="437 10th St"/>
    <s v="MA"/>
    <n v="2215"/>
    <x v="6"/>
  </r>
  <r>
    <x v="176036"/>
    <x v="8"/>
    <n v="2"/>
    <n v="14.95"/>
    <x v="140677"/>
    <s v="103 11th St, Portland, OR 97035"/>
    <n v="29.9"/>
    <s v="Portland"/>
    <s v="103 11th St"/>
    <s v="OR"/>
    <n v="97035"/>
    <x v="3"/>
  </r>
  <r>
    <x v="176037"/>
    <x v="2"/>
    <n v="1"/>
    <n v="11.95"/>
    <x v="140678"/>
    <s v="197 11th St, San Francisco, CA 94016"/>
    <n v="11.95"/>
    <s v="San Francisco"/>
    <s v="197 11th St"/>
    <s v="CA"/>
    <n v="94016"/>
    <x v="1"/>
  </r>
  <r>
    <x v="176038"/>
    <x v="4"/>
    <n v="1"/>
    <n v="3.84"/>
    <x v="139013"/>
    <s v="833 Cedar St, Los Angeles, CA 90001"/>
    <n v="3.84"/>
    <s v="Los Angeles"/>
    <s v="833 Cedar St"/>
    <s v="CA"/>
    <n v="90001"/>
    <x v="5"/>
  </r>
  <r>
    <x v="176039"/>
    <x v="8"/>
    <n v="1"/>
    <n v="14.95"/>
    <x v="140679"/>
    <s v="961 7th St, Los Angeles, CA 90001"/>
    <n v="14.95"/>
    <s v="Los Angeles"/>
    <s v="961 7th St"/>
    <s v="CA"/>
    <n v="90001"/>
    <x v="5"/>
  </r>
  <r>
    <x v="176040"/>
    <x v="5"/>
    <n v="1"/>
    <n v="99.99"/>
    <x v="140680"/>
    <s v="947 Walnut St, Atlanta, GA 30301"/>
    <n v="99.99"/>
    <s v="Atlanta"/>
    <s v="947 Walnut St"/>
    <s v="GA"/>
    <n v="30301"/>
    <x v="2"/>
  </r>
  <r>
    <x v="176041"/>
    <x v="4"/>
    <n v="1"/>
    <n v="3.84"/>
    <x v="140681"/>
    <s v="271 Madison St, Los Angeles, CA 90001"/>
    <n v="3.84"/>
    <s v="Los Angeles"/>
    <s v="271 Madison St"/>
    <s v="CA"/>
    <n v="90001"/>
    <x v="5"/>
  </r>
  <r>
    <x v="176042"/>
    <x v="10"/>
    <n v="1"/>
    <n v="11.99"/>
    <x v="137154"/>
    <s v="296 Sunset St, Portland, OR 97035"/>
    <n v="11.99"/>
    <s v="Portland"/>
    <s v="296 Sunset St"/>
    <s v="OR"/>
    <n v="97035"/>
    <x v="3"/>
  </r>
  <r>
    <x v="176043"/>
    <x v="3"/>
    <n v="1"/>
    <n v="149.99"/>
    <x v="140682"/>
    <s v="730 North St, San Francisco, CA 94016"/>
    <n v="149.99"/>
    <s v="San Francisco"/>
    <s v="730 North St"/>
    <s v="CA"/>
    <n v="94016"/>
    <x v="1"/>
  </r>
  <r>
    <x v="176044"/>
    <x v="13"/>
    <n v="1"/>
    <n v="700"/>
    <x v="140683"/>
    <s v="592 Center St, San Francisco, CA 94016"/>
    <n v="700"/>
    <s v="San Francisco"/>
    <s v="592 Center St"/>
    <s v="CA"/>
    <n v="94016"/>
    <x v="1"/>
  </r>
  <r>
    <x v="176045"/>
    <x v="6"/>
    <n v="2"/>
    <n v="2.99"/>
    <x v="140684"/>
    <s v="265 Lake St, Boston, MA 02215"/>
    <n v="5.98"/>
    <s v="Boston"/>
    <s v="265 Lake St"/>
    <s v="MA"/>
    <n v="2215"/>
    <x v="6"/>
  </r>
  <r>
    <x v="176046"/>
    <x v="4"/>
    <n v="2"/>
    <n v="3.84"/>
    <x v="140685"/>
    <s v="172 2nd St, New York City, NY 10001"/>
    <n v="7.68"/>
    <s v="New York City"/>
    <s v="172 2nd St"/>
    <s v="NY"/>
    <n v="10001"/>
    <x v="0"/>
  </r>
  <r>
    <x v="176047"/>
    <x v="4"/>
    <n v="1"/>
    <n v="3.84"/>
    <x v="140686"/>
    <s v="244 Madison St, San Francisco, CA 94016"/>
    <n v="3.84"/>
    <s v="San Francisco"/>
    <s v="244 Madison St"/>
    <s v="CA"/>
    <n v="94016"/>
    <x v="1"/>
  </r>
  <r>
    <x v="176048"/>
    <x v="11"/>
    <n v="1"/>
    <n v="150"/>
    <x v="140687"/>
    <s v="482 9th St, New York City, NY 10001"/>
    <n v="150"/>
    <s v="New York City"/>
    <s v="482 9th St"/>
    <s v="NY"/>
    <n v="10001"/>
    <x v="0"/>
  </r>
  <r>
    <x v="176049"/>
    <x v="17"/>
    <n v="1"/>
    <n v="389.99"/>
    <x v="133001"/>
    <s v="689 12th St, Atlanta, GA 30301"/>
    <n v="389.99"/>
    <s v="Atlanta"/>
    <s v="689 12th St"/>
    <s v="GA"/>
    <n v="30301"/>
    <x v="2"/>
  </r>
  <r>
    <x v="176050"/>
    <x v="11"/>
    <n v="1"/>
    <n v="150"/>
    <x v="140688"/>
    <s v="902 Cedar St, Los Angeles, CA 90001"/>
    <n v="150"/>
    <s v="Los Angeles"/>
    <s v="902 Cedar St"/>
    <s v="CA"/>
    <n v="90001"/>
    <x v="5"/>
  </r>
  <r>
    <x v="176051"/>
    <x v="4"/>
    <n v="1"/>
    <n v="3.84"/>
    <x v="134127"/>
    <s v="670 10th St, Atlanta, GA 30301"/>
    <n v="3.84"/>
    <s v="Atlanta"/>
    <s v="670 10th St"/>
    <s v="GA"/>
    <n v="30301"/>
    <x v="2"/>
  </r>
  <r>
    <x v="176052"/>
    <x v="13"/>
    <n v="1"/>
    <n v="700"/>
    <x v="140689"/>
    <s v="814 9th St, Dallas, TX 75001"/>
    <n v="700"/>
    <s v="Dallas"/>
    <s v="814 9th St"/>
    <s v="TX"/>
    <n v="75001"/>
    <x v="4"/>
  </r>
  <r>
    <x v="176053"/>
    <x v="13"/>
    <n v="1"/>
    <n v="700"/>
    <x v="135606"/>
    <s v="814 6th St, Los Angeles, CA 90001"/>
    <n v="700"/>
    <s v="Los Angeles"/>
    <s v="814 6th St"/>
    <s v="CA"/>
    <n v="90001"/>
    <x v="5"/>
  </r>
  <r>
    <x v="176053"/>
    <x v="11"/>
    <n v="1"/>
    <n v="150"/>
    <x v="135606"/>
    <s v="814 6th St, Los Angeles, CA 90001"/>
    <n v="150"/>
    <s v="Los Angeles"/>
    <s v="814 6th St"/>
    <s v="CA"/>
    <n v="90001"/>
    <x v="5"/>
  </r>
  <r>
    <x v="176054"/>
    <x v="6"/>
    <n v="1"/>
    <n v="2.99"/>
    <x v="139938"/>
    <s v="410 Cherry St, Boston, MA 02215"/>
    <n v="2.99"/>
    <s v="Boston"/>
    <s v="410 Cherry St"/>
    <s v="MA"/>
    <n v="2215"/>
    <x v="6"/>
  </r>
  <r>
    <x v="176055"/>
    <x v="10"/>
    <n v="1"/>
    <n v="11.99"/>
    <x v="134106"/>
    <s v="745 Forest St, San Francisco, CA 94016"/>
    <n v="11.99"/>
    <s v="San Francisco"/>
    <s v="745 Forest St"/>
    <s v="CA"/>
    <n v="94016"/>
    <x v="1"/>
  </r>
  <r>
    <x v="176056"/>
    <x v="2"/>
    <n v="1"/>
    <n v="11.95"/>
    <x v="133225"/>
    <s v="936 Adams St, Dallas, TX 75001"/>
    <n v="11.95"/>
    <s v="Dallas"/>
    <s v="936 Adams St"/>
    <s v="TX"/>
    <n v="75001"/>
    <x v="4"/>
  </r>
  <r>
    <x v="176057"/>
    <x v="4"/>
    <n v="4"/>
    <n v="3.84"/>
    <x v="140690"/>
    <s v="913 Spruce St, Los Angeles, CA 90001"/>
    <n v="15.36"/>
    <s v="Los Angeles"/>
    <s v="913 Spruce St"/>
    <s v="CA"/>
    <n v="90001"/>
    <x v="5"/>
  </r>
  <r>
    <x v="176058"/>
    <x v="3"/>
    <n v="1"/>
    <n v="149.99"/>
    <x v="140691"/>
    <s v="792 Lake St, Boston, MA 02215"/>
    <n v="149.99"/>
    <s v="Boston"/>
    <s v="792 Lake St"/>
    <s v="MA"/>
    <n v="2215"/>
    <x v="6"/>
  </r>
  <r>
    <x v="176059"/>
    <x v="5"/>
    <n v="1"/>
    <n v="99.99"/>
    <x v="140692"/>
    <s v="688 Dogwood St, San Francisco, CA 94016"/>
    <n v="99.99"/>
    <s v="San Francisco"/>
    <s v="688 Dogwood St"/>
    <s v="CA"/>
    <n v="94016"/>
    <x v="1"/>
  </r>
  <r>
    <x v="176060"/>
    <x v="4"/>
    <n v="1"/>
    <n v="3.84"/>
    <x v="140679"/>
    <s v="539 Wilson St, New York City, NY 10001"/>
    <n v="3.84"/>
    <s v="New York City"/>
    <s v="539 Wilson St"/>
    <s v="NY"/>
    <n v="10001"/>
    <x v="0"/>
  </r>
  <r>
    <x v="176061"/>
    <x v="10"/>
    <n v="1"/>
    <n v="11.99"/>
    <x v="140693"/>
    <s v="224 Center St, Seattle, WA 98101"/>
    <n v="11.99"/>
    <s v="Seattle"/>
    <s v="224 Center St"/>
    <s v="WA"/>
    <n v="98101"/>
    <x v="9"/>
  </r>
  <r>
    <x v="176062"/>
    <x v="7"/>
    <n v="1"/>
    <n v="999.99"/>
    <x v="133594"/>
    <s v="901 Main St, New York City, NY 10001"/>
    <n v="999.99"/>
    <s v="New York City"/>
    <s v="901 Main St"/>
    <s v="NY"/>
    <n v="10001"/>
    <x v="0"/>
  </r>
  <r>
    <x v="176063"/>
    <x v="5"/>
    <n v="1"/>
    <n v="99.99"/>
    <x v="140694"/>
    <s v="484 Meadow St, Atlanta, GA 30301"/>
    <n v="99.99"/>
    <s v="Atlanta"/>
    <s v="484 Meadow St"/>
    <s v="GA"/>
    <n v="30301"/>
    <x v="2"/>
  </r>
  <r>
    <x v="176064"/>
    <x v="10"/>
    <n v="1"/>
    <n v="11.99"/>
    <x v="138396"/>
    <s v="356 8th St, San Francisco, CA 94016"/>
    <n v="11.99"/>
    <s v="San Francisco"/>
    <s v="356 8th St"/>
    <s v="CA"/>
    <n v="94016"/>
    <x v="1"/>
  </r>
  <r>
    <x v="176065"/>
    <x v="17"/>
    <n v="1"/>
    <n v="389.99"/>
    <x v="140695"/>
    <s v="86 Highland St, New York City, NY 10001"/>
    <n v="389.99"/>
    <s v="New York City"/>
    <s v="86 Highland St"/>
    <s v="NY"/>
    <n v="10001"/>
    <x v="0"/>
  </r>
  <r>
    <x v="176066"/>
    <x v="10"/>
    <n v="1"/>
    <n v="11.99"/>
    <x v="138805"/>
    <s v="552 Johnson St, Los Angeles, CA 90001"/>
    <n v="11.99"/>
    <s v="Los Angeles"/>
    <s v="552 Johnson St"/>
    <s v="CA"/>
    <n v="90001"/>
    <x v="5"/>
  </r>
  <r>
    <x v="176067"/>
    <x v="8"/>
    <n v="1"/>
    <n v="14.95"/>
    <x v="140696"/>
    <s v="15 Ridge St, San Francisco, CA 94016"/>
    <n v="14.95"/>
    <s v="San Francisco"/>
    <s v="15 Ridge St"/>
    <s v="CA"/>
    <n v="94016"/>
    <x v="1"/>
  </r>
  <r>
    <x v="176068"/>
    <x v="8"/>
    <n v="1"/>
    <n v="14.95"/>
    <x v="134804"/>
    <s v="400 8th St, San Francisco, CA 94016"/>
    <n v="14.95"/>
    <s v="San Francisco"/>
    <s v="400 8th St"/>
    <s v="CA"/>
    <n v="94016"/>
    <x v="1"/>
  </r>
  <r>
    <x v="176069"/>
    <x v="8"/>
    <n v="2"/>
    <n v="14.95"/>
    <x v="140697"/>
    <s v="8 Spruce St, Los Angeles, CA 90001"/>
    <n v="29.9"/>
    <s v="Los Angeles"/>
    <s v="8 Spruce St"/>
    <s v="CA"/>
    <n v="90001"/>
    <x v="5"/>
  </r>
  <r>
    <x v="176070"/>
    <x v="6"/>
    <n v="1"/>
    <n v="2.99"/>
    <x v="140698"/>
    <s v="387 Adams St, Los Angeles, CA 90001"/>
    <n v="2.99"/>
    <s v="Los Angeles"/>
    <s v="387 Adams St"/>
    <s v="CA"/>
    <n v="90001"/>
    <x v="5"/>
  </r>
  <r>
    <x v="176071"/>
    <x v="10"/>
    <n v="1"/>
    <n v="11.99"/>
    <x v="140699"/>
    <s v="967 Center St, Portland, OR 97035"/>
    <n v="11.99"/>
    <s v="Portland"/>
    <s v="967 Center St"/>
    <s v="OR"/>
    <n v="97035"/>
    <x v="3"/>
  </r>
  <r>
    <x v="176072"/>
    <x v="2"/>
    <n v="1"/>
    <n v="11.95"/>
    <x v="140700"/>
    <s v="675 Elm St, Seattle, WA 98101"/>
    <n v="11.95"/>
    <s v="Seattle"/>
    <s v="675 Elm St"/>
    <s v="WA"/>
    <n v="98101"/>
    <x v="9"/>
  </r>
  <r>
    <x v="176073"/>
    <x v="11"/>
    <n v="1"/>
    <n v="150"/>
    <x v="140701"/>
    <s v="382 Lakeview St, Atlanta, GA 30301"/>
    <n v="150"/>
    <s v="Atlanta"/>
    <s v="382 Lakeview St"/>
    <s v="GA"/>
    <n v="30301"/>
    <x v="2"/>
  </r>
  <r>
    <x v="176074"/>
    <x v="9"/>
    <n v="1"/>
    <n v="600"/>
    <x v="140702"/>
    <s v="650 Jackson St, San Francisco, CA 94016"/>
    <n v="600"/>
    <s v="San Francisco"/>
    <s v="650 Jackson St"/>
    <s v="CA"/>
    <n v="94016"/>
    <x v="1"/>
  </r>
  <r>
    <x v="176075"/>
    <x v="11"/>
    <n v="1"/>
    <n v="150"/>
    <x v="134157"/>
    <s v="844 Lincoln St, San Francisco, CA 94016"/>
    <n v="150"/>
    <s v="San Francisco"/>
    <s v="844 Lincoln St"/>
    <s v="CA"/>
    <n v="94016"/>
    <x v="1"/>
  </r>
  <r>
    <x v="176076"/>
    <x v="0"/>
    <n v="1"/>
    <n v="1700"/>
    <x v="140703"/>
    <s v="209 Main St, Seattle, WA 98101"/>
    <n v="1700"/>
    <s v="Seattle"/>
    <s v="209 Main St"/>
    <s v="WA"/>
    <n v="98101"/>
    <x v="9"/>
  </r>
  <r>
    <x v="176077"/>
    <x v="18"/>
    <n v="1"/>
    <n v="600"/>
    <x v="135422"/>
    <s v="281 Church St, Boston, MA 02215"/>
    <n v="600"/>
    <s v="Boston"/>
    <s v="281 Church St"/>
    <s v="MA"/>
    <n v="2215"/>
    <x v="6"/>
  </r>
  <r>
    <x v="176078"/>
    <x v="2"/>
    <n v="1"/>
    <n v="11.95"/>
    <x v="140704"/>
    <s v="868 Washington St, Los Angeles, CA 90001"/>
    <n v="11.95"/>
    <s v="Los Angeles"/>
    <s v="868 Washington St"/>
    <s v="CA"/>
    <n v="90001"/>
    <x v="5"/>
  </r>
  <r>
    <x v="176079"/>
    <x v="2"/>
    <n v="2"/>
    <n v="11.95"/>
    <x v="140705"/>
    <s v="186 Hickory St, San Francisco, CA 94016"/>
    <n v="23.9"/>
    <s v="San Francisco"/>
    <s v="186 Hickory St"/>
    <s v="CA"/>
    <n v="94016"/>
    <x v="1"/>
  </r>
  <r>
    <x v="176080"/>
    <x v="6"/>
    <n v="1"/>
    <n v="2.99"/>
    <x v="140706"/>
    <s v="79 14th St, Boston, MA 02215"/>
    <n v="2.99"/>
    <s v="Boston"/>
    <s v="79 14th St"/>
    <s v="MA"/>
    <n v="2215"/>
    <x v="6"/>
  </r>
  <r>
    <x v="176081"/>
    <x v="5"/>
    <n v="1"/>
    <n v="99.99"/>
    <x v="140707"/>
    <s v="726 Meadow St, San Francisco, CA 94016"/>
    <n v="99.99"/>
    <s v="San Francisco"/>
    <s v="726 Meadow St"/>
    <s v="CA"/>
    <n v="94016"/>
    <x v="1"/>
  </r>
  <r>
    <x v="176082"/>
    <x v="10"/>
    <n v="2"/>
    <n v="11.99"/>
    <x v="133340"/>
    <s v="95 Cedar St, Portland, OR 97035"/>
    <n v="23.98"/>
    <s v="Portland"/>
    <s v="95 Cedar St"/>
    <s v="OR"/>
    <n v="97035"/>
    <x v="3"/>
  </r>
  <r>
    <x v="176083"/>
    <x v="5"/>
    <n v="1"/>
    <n v="99.99"/>
    <x v="140708"/>
    <s v="710 South St, San Francisco, CA 94016"/>
    <n v="99.99"/>
    <s v="San Francisco"/>
    <s v="710 South St"/>
    <s v="CA"/>
    <n v="94016"/>
    <x v="1"/>
  </r>
  <r>
    <x v="176083"/>
    <x v="8"/>
    <n v="1"/>
    <n v="14.95"/>
    <x v="140708"/>
    <s v="710 South St, San Francisco, CA 94016"/>
    <n v="14.95"/>
    <s v="San Francisco"/>
    <s v="710 South St"/>
    <s v="CA"/>
    <n v="94016"/>
    <x v="1"/>
  </r>
  <r>
    <x v="176084"/>
    <x v="4"/>
    <n v="2"/>
    <n v="3.84"/>
    <x v="140709"/>
    <s v="813 Washington St, San Francisco, CA 94016"/>
    <n v="7.68"/>
    <s v="San Francisco"/>
    <s v="813 Washington St"/>
    <s v="CA"/>
    <n v="94016"/>
    <x v="1"/>
  </r>
  <r>
    <x v="176085"/>
    <x v="10"/>
    <n v="1"/>
    <n v="11.99"/>
    <x v="140710"/>
    <s v="499 1st St, Atlanta, GA 30301"/>
    <n v="11.99"/>
    <s v="Atlanta"/>
    <s v="499 1st St"/>
    <s v="GA"/>
    <n v="30301"/>
    <x v="2"/>
  </r>
  <r>
    <x v="176086"/>
    <x v="2"/>
    <n v="1"/>
    <n v="11.95"/>
    <x v="131811"/>
    <s v="933 Jefferson St, San Francisco, CA 94016"/>
    <n v="11.95"/>
    <s v="San Francisco"/>
    <s v="933 Jefferson St"/>
    <s v="CA"/>
    <n v="94016"/>
    <x v="1"/>
  </r>
  <r>
    <x v="176087"/>
    <x v="8"/>
    <n v="1"/>
    <n v="14.95"/>
    <x v="140711"/>
    <s v="993 Hill St, Portland, OR 97035"/>
    <n v="14.95"/>
    <s v="Portland"/>
    <s v="993 Hill St"/>
    <s v="OR"/>
    <n v="97035"/>
    <x v="3"/>
  </r>
  <r>
    <x v="176088"/>
    <x v="5"/>
    <n v="1"/>
    <n v="99.99"/>
    <x v="140712"/>
    <s v="371 4th St, Los Angeles, CA 90001"/>
    <n v="99.99"/>
    <s v="Los Angeles"/>
    <s v="371 4th St"/>
    <s v="CA"/>
    <n v="90001"/>
    <x v="5"/>
  </r>
  <r>
    <x v="176089"/>
    <x v="10"/>
    <n v="1"/>
    <n v="11.99"/>
    <x v="140713"/>
    <s v="724 Center St, San Francisco, CA 94016"/>
    <n v="11.99"/>
    <s v="San Francisco"/>
    <s v="724 Center St"/>
    <s v="CA"/>
    <n v="94016"/>
    <x v="1"/>
  </r>
  <r>
    <x v="176090"/>
    <x v="2"/>
    <n v="1"/>
    <n v="11.95"/>
    <x v="140714"/>
    <s v="337 South St, San Francisco, CA 94016"/>
    <n v="11.95"/>
    <s v="San Francisco"/>
    <s v="337 South St"/>
    <s v="CA"/>
    <n v="94016"/>
    <x v="1"/>
  </r>
  <r>
    <x v="176091"/>
    <x v="2"/>
    <n v="1"/>
    <n v="11.95"/>
    <x v="140715"/>
    <s v="588 Johnson St, Dallas, TX 75001"/>
    <n v="11.95"/>
    <s v="Dallas"/>
    <s v="588 Johnson St"/>
    <s v="TX"/>
    <n v="75001"/>
    <x v="4"/>
  </r>
  <r>
    <x v="176092"/>
    <x v="8"/>
    <n v="1"/>
    <n v="14.95"/>
    <x v="140716"/>
    <s v="921 Washington St, Austin, TX 73301"/>
    <n v="14.95"/>
    <s v="Austin"/>
    <s v="921 Washington St"/>
    <s v="TX"/>
    <n v="73301"/>
    <x v="7"/>
  </r>
  <r>
    <x v="176093"/>
    <x v="10"/>
    <n v="1"/>
    <n v="11.99"/>
    <x v="140717"/>
    <s v="166 Dogwood St, Portland, OR 97035"/>
    <n v="11.99"/>
    <s v="Portland"/>
    <s v="166 Dogwood St"/>
    <s v="OR"/>
    <n v="97035"/>
    <x v="3"/>
  </r>
  <r>
    <x v="176094"/>
    <x v="15"/>
    <n v="1"/>
    <n v="379.99"/>
    <x v="132406"/>
    <s v="950 Center St, Austin, TX 73301"/>
    <n v="379.99"/>
    <s v="Austin"/>
    <s v="950 Center St"/>
    <s v="TX"/>
    <n v="73301"/>
    <x v="7"/>
  </r>
  <r>
    <x v="176095"/>
    <x v="11"/>
    <n v="1"/>
    <n v="150"/>
    <x v="140718"/>
    <s v="99 8th St, San Francisco, CA 94016"/>
    <n v="150"/>
    <s v="San Francisco"/>
    <s v="99 8th St"/>
    <s v="CA"/>
    <n v="94016"/>
    <x v="1"/>
  </r>
  <r>
    <x v="176096"/>
    <x v="10"/>
    <n v="1"/>
    <n v="11.99"/>
    <x v="135149"/>
    <s v="928 Johnson St, Atlanta, GA 30301"/>
    <n v="11.99"/>
    <s v="Atlanta"/>
    <s v="928 Johnson St"/>
    <s v="GA"/>
    <n v="30301"/>
    <x v="2"/>
  </r>
  <r>
    <x v="176097"/>
    <x v="3"/>
    <n v="1"/>
    <n v="149.99"/>
    <x v="140719"/>
    <s v="898 Lakeview St, San Francisco, CA 94016"/>
    <n v="149.99"/>
    <s v="San Francisco"/>
    <s v="898 Lakeview St"/>
    <s v="CA"/>
    <n v="94016"/>
    <x v="1"/>
  </r>
  <r>
    <x v="176098"/>
    <x v="11"/>
    <n v="1"/>
    <n v="150"/>
    <x v="140720"/>
    <s v="924 Adams St, Atlanta, GA 30301"/>
    <n v="150"/>
    <s v="Atlanta"/>
    <s v="924 Adams St"/>
    <s v="GA"/>
    <n v="30301"/>
    <x v="2"/>
  </r>
  <r>
    <x v="176099"/>
    <x v="6"/>
    <n v="1"/>
    <n v="2.99"/>
    <x v="140721"/>
    <s v="96 Dogwood St, San Francisco, CA 94016"/>
    <n v="2.99"/>
    <s v="San Francisco"/>
    <s v="96 Dogwood St"/>
    <s v="CA"/>
    <n v="94016"/>
    <x v="1"/>
  </r>
  <r>
    <x v="176100"/>
    <x v="10"/>
    <n v="1"/>
    <n v="11.99"/>
    <x v="140722"/>
    <s v="538 Cedar St, San Francisco, CA 94016"/>
    <n v="11.99"/>
    <s v="San Francisco"/>
    <s v="538 Cedar St"/>
    <s v="CA"/>
    <n v="94016"/>
    <x v="1"/>
  </r>
  <r>
    <x v="176101"/>
    <x v="5"/>
    <n v="1"/>
    <n v="99.99"/>
    <x v="140723"/>
    <s v="26 Sunset St, San Francisco, CA 94016"/>
    <n v="99.99"/>
    <s v="San Francisco"/>
    <s v="26 Sunset St"/>
    <s v="CA"/>
    <n v="94016"/>
    <x v="1"/>
  </r>
  <r>
    <x v="176102"/>
    <x v="16"/>
    <n v="1"/>
    <n v="300"/>
    <x v="140724"/>
    <s v="799 7th St, Boston, MA 02215"/>
    <n v="300"/>
    <s v="Boston"/>
    <s v="799 7th St"/>
    <s v="MA"/>
    <n v="2215"/>
    <x v="6"/>
  </r>
  <r>
    <x v="176103"/>
    <x v="10"/>
    <n v="2"/>
    <n v="11.99"/>
    <x v="136099"/>
    <s v="250 8th St, Los Angeles, CA 90001"/>
    <n v="23.98"/>
    <s v="Los Angeles"/>
    <s v="250 8th St"/>
    <s v="CA"/>
    <n v="90001"/>
    <x v="5"/>
  </r>
  <r>
    <x v="176104"/>
    <x v="6"/>
    <n v="3"/>
    <n v="2.99"/>
    <x v="134185"/>
    <s v="140 7th St, New York City, NY 10001"/>
    <n v="8.9700000000000006"/>
    <s v="New York City"/>
    <s v="140 7th St"/>
    <s v="NY"/>
    <n v="10001"/>
    <x v="0"/>
  </r>
  <r>
    <x v="176105"/>
    <x v="4"/>
    <n v="2"/>
    <n v="3.84"/>
    <x v="140725"/>
    <s v="463 Willow St, Los Angeles, CA 90001"/>
    <n v="7.68"/>
    <s v="Los Angeles"/>
    <s v="463 Willow St"/>
    <s v="CA"/>
    <n v="90001"/>
    <x v="5"/>
  </r>
  <r>
    <x v="176106"/>
    <x v="6"/>
    <n v="1"/>
    <n v="2.99"/>
    <x v="140726"/>
    <s v="21 6th St, Los Angeles, CA 90001"/>
    <n v="2.99"/>
    <s v="Los Angeles"/>
    <s v="21 6th St"/>
    <s v="CA"/>
    <n v="90001"/>
    <x v="5"/>
  </r>
  <r>
    <x v="176107"/>
    <x v="8"/>
    <n v="1"/>
    <n v="14.95"/>
    <x v="140727"/>
    <s v="553 Park St, San Francisco, CA 94016"/>
    <n v="14.95"/>
    <s v="San Francisco"/>
    <s v="553 Park St"/>
    <s v="CA"/>
    <n v="94016"/>
    <x v="1"/>
  </r>
  <r>
    <x v="176108"/>
    <x v="4"/>
    <n v="1"/>
    <n v="3.84"/>
    <x v="140728"/>
    <s v="149 Washington St, San Francisco, CA 94016"/>
    <n v="3.84"/>
    <s v="San Francisco"/>
    <s v="149 Washington St"/>
    <s v="CA"/>
    <n v="94016"/>
    <x v="1"/>
  </r>
  <r>
    <x v="176109"/>
    <x v="16"/>
    <n v="1"/>
    <n v="300"/>
    <x v="140729"/>
    <s v="311 Chestnut St, San Francisco, CA 94016"/>
    <n v="300"/>
    <s v="San Francisco"/>
    <s v="311 Chestnut St"/>
    <s v="CA"/>
    <n v="94016"/>
    <x v="1"/>
  </r>
  <r>
    <x v="176110"/>
    <x v="0"/>
    <n v="1"/>
    <n v="1700"/>
    <x v="140730"/>
    <s v="737 South St, New York City, NY 10001"/>
    <n v="1700"/>
    <s v="New York City"/>
    <s v="737 South St"/>
    <s v="NY"/>
    <n v="10001"/>
    <x v="0"/>
  </r>
  <r>
    <x v="176111"/>
    <x v="8"/>
    <n v="1"/>
    <n v="14.95"/>
    <x v="140731"/>
    <s v="13 Willow St, Atlanta, GA 30301"/>
    <n v="14.95"/>
    <s v="Atlanta"/>
    <s v="13 Willow St"/>
    <s v="GA"/>
    <n v="30301"/>
    <x v="2"/>
  </r>
  <r>
    <x v="176112"/>
    <x v="11"/>
    <n v="1"/>
    <n v="150"/>
    <x v="140732"/>
    <s v="158 Dogwood St, New York City, NY 10001"/>
    <n v="150"/>
    <s v="New York City"/>
    <s v="158 Dogwood St"/>
    <s v="NY"/>
    <n v="10001"/>
    <x v="0"/>
  </r>
  <r>
    <x v="176113"/>
    <x v="10"/>
    <n v="1"/>
    <n v="11.99"/>
    <x v="140733"/>
    <s v="921 Lake St, Seattle, WA 98101"/>
    <n v="11.99"/>
    <s v="Seattle"/>
    <s v="921 Lake St"/>
    <s v="WA"/>
    <n v="98101"/>
    <x v="9"/>
  </r>
  <r>
    <x v="176114"/>
    <x v="11"/>
    <n v="1"/>
    <n v="150"/>
    <x v="140734"/>
    <s v="265 9th St, Portland, OR 97035"/>
    <n v="150"/>
    <s v="Portland"/>
    <s v="265 9th St"/>
    <s v="OR"/>
    <n v="97035"/>
    <x v="3"/>
  </r>
  <r>
    <x v="176115"/>
    <x v="11"/>
    <n v="1"/>
    <n v="150"/>
    <x v="138028"/>
    <s v="671 5th St, Dallas, TX 75001"/>
    <n v="150"/>
    <s v="Dallas"/>
    <s v="671 5th St"/>
    <s v="TX"/>
    <n v="75001"/>
    <x v="4"/>
  </r>
  <r>
    <x v="176116"/>
    <x v="2"/>
    <n v="1"/>
    <n v="11.95"/>
    <x v="140735"/>
    <s v="317 7th St, San Francisco, CA 94016"/>
    <n v="11.95"/>
    <s v="San Francisco"/>
    <s v="317 7th St"/>
    <s v="CA"/>
    <n v="94016"/>
    <x v="1"/>
  </r>
  <r>
    <x v="176117"/>
    <x v="11"/>
    <n v="1"/>
    <n v="150"/>
    <x v="140736"/>
    <s v="117 10th St, Los Angeles, CA 90001"/>
    <n v="150"/>
    <s v="Los Angeles"/>
    <s v="117 10th St"/>
    <s v="CA"/>
    <n v="90001"/>
    <x v="5"/>
  </r>
  <r>
    <x v="176118"/>
    <x v="17"/>
    <n v="1"/>
    <n v="389.99"/>
    <x v="140737"/>
    <s v="84 Forest St, San Francisco, CA 94016"/>
    <n v="389.99"/>
    <s v="San Francisco"/>
    <s v="84 Forest St"/>
    <s v="CA"/>
    <n v="94016"/>
    <x v="1"/>
  </r>
  <r>
    <x v="176119"/>
    <x v="15"/>
    <n v="1"/>
    <n v="379.99"/>
    <x v="132515"/>
    <s v="513 Main St, San Francisco, CA 94016"/>
    <n v="379.99"/>
    <s v="San Francisco"/>
    <s v="513 Main St"/>
    <s v="CA"/>
    <n v="94016"/>
    <x v="1"/>
  </r>
  <r>
    <x v="176120"/>
    <x v="17"/>
    <n v="1"/>
    <n v="389.99"/>
    <x v="140738"/>
    <s v="25 Main St, San Francisco, CA 94016"/>
    <n v="389.99"/>
    <s v="San Francisco"/>
    <s v="25 Main St"/>
    <s v="CA"/>
    <n v="94016"/>
    <x v="1"/>
  </r>
  <r>
    <x v="176121"/>
    <x v="8"/>
    <n v="1"/>
    <n v="14.95"/>
    <x v="140397"/>
    <s v="50 Park St, Los Angeles, CA 90001"/>
    <n v="14.95"/>
    <s v="Los Angeles"/>
    <s v="50 Park St"/>
    <s v="CA"/>
    <n v="90001"/>
    <x v="5"/>
  </r>
  <r>
    <x v="176122"/>
    <x v="0"/>
    <n v="1"/>
    <n v="1700"/>
    <x v="140739"/>
    <s v="114 Pine St, Portland, OR 97035"/>
    <n v="1700"/>
    <s v="Portland"/>
    <s v="114 Pine St"/>
    <s v="OR"/>
    <n v="97035"/>
    <x v="3"/>
  </r>
  <r>
    <x v="176123"/>
    <x v="9"/>
    <n v="1"/>
    <n v="600"/>
    <x v="140740"/>
    <s v="178 Church St, Dallas, TX 75001"/>
    <n v="600"/>
    <s v="Dallas"/>
    <s v="178 Church St"/>
    <s v="TX"/>
    <n v="75001"/>
    <x v="4"/>
  </r>
  <r>
    <x v="176124"/>
    <x v="4"/>
    <n v="1"/>
    <n v="3.84"/>
    <x v="136865"/>
    <s v="176 Hickory St, Portland, ME 04101"/>
    <n v="3.84"/>
    <s v="Portland"/>
    <s v="176 Hickory St"/>
    <s v="ME"/>
    <n v="4101"/>
    <x v="8"/>
  </r>
  <r>
    <x v="176125"/>
    <x v="6"/>
    <n v="1"/>
    <n v="2.99"/>
    <x v="140741"/>
    <s v="136 14th St, San Francisco, CA 94016"/>
    <n v="2.99"/>
    <s v="San Francisco"/>
    <s v="136 14th St"/>
    <s v="CA"/>
    <n v="94016"/>
    <x v="1"/>
  </r>
  <r>
    <x v="176126"/>
    <x v="10"/>
    <n v="1"/>
    <n v="11.99"/>
    <x v="140742"/>
    <s v="882 Dogwood St, Seattle, WA 98101"/>
    <n v="11.99"/>
    <s v="Seattle"/>
    <s v="882 Dogwood St"/>
    <s v="WA"/>
    <n v="98101"/>
    <x v="9"/>
  </r>
  <r>
    <x v="176127"/>
    <x v="17"/>
    <n v="1"/>
    <n v="389.99"/>
    <x v="140743"/>
    <s v="277 Jefferson St, Los Angeles, CA 90001"/>
    <n v="389.99"/>
    <s v="Los Angeles"/>
    <s v="277 Jefferson St"/>
    <s v="CA"/>
    <n v="90001"/>
    <x v="5"/>
  </r>
  <r>
    <x v="176128"/>
    <x v="5"/>
    <n v="1"/>
    <n v="99.99"/>
    <x v="140744"/>
    <s v="418 Madison St, Dallas, TX 75001"/>
    <n v="99.99"/>
    <s v="Dallas"/>
    <s v="418 Madison St"/>
    <s v="TX"/>
    <n v="75001"/>
    <x v="4"/>
  </r>
  <r>
    <x v="176129"/>
    <x v="3"/>
    <n v="1"/>
    <n v="149.99"/>
    <x v="140745"/>
    <s v="755 Spruce St, San Francisco, CA 94016"/>
    <n v="149.99"/>
    <s v="San Francisco"/>
    <s v="755 Spruce St"/>
    <s v="CA"/>
    <n v="94016"/>
    <x v="1"/>
  </r>
  <r>
    <x v="176130"/>
    <x v="2"/>
    <n v="1"/>
    <n v="11.95"/>
    <x v="140746"/>
    <s v="677 Pine St, Boston, MA 02215"/>
    <n v="11.95"/>
    <s v="Boston"/>
    <s v="677 Pine St"/>
    <s v="MA"/>
    <n v="2215"/>
    <x v="6"/>
  </r>
  <r>
    <x v="176131"/>
    <x v="2"/>
    <n v="1"/>
    <n v="11.95"/>
    <x v="140747"/>
    <s v="289 13th St, San Francisco, CA 94016"/>
    <n v="11.95"/>
    <s v="San Francisco"/>
    <s v="289 13th St"/>
    <s v="CA"/>
    <n v="94016"/>
    <x v="1"/>
  </r>
  <r>
    <x v="176132"/>
    <x v="4"/>
    <n v="1"/>
    <n v="3.84"/>
    <x v="140748"/>
    <s v="994 South St, New York City, NY 10001"/>
    <n v="3.84"/>
    <s v="New York City"/>
    <s v="994 South St"/>
    <s v="NY"/>
    <n v="10001"/>
    <x v="0"/>
  </r>
  <r>
    <x v="176133"/>
    <x v="2"/>
    <n v="1"/>
    <n v="11.95"/>
    <x v="140749"/>
    <s v="481 5th St, San Francisco, CA 94016"/>
    <n v="11.95"/>
    <s v="San Francisco"/>
    <s v="481 5th St"/>
    <s v="CA"/>
    <n v="94016"/>
    <x v="1"/>
  </r>
  <r>
    <x v="176134"/>
    <x v="8"/>
    <n v="1"/>
    <n v="14.95"/>
    <x v="140750"/>
    <s v="397 Hickory St, San Francisco, CA 94016"/>
    <n v="14.95"/>
    <s v="San Francisco"/>
    <s v="397 Hickory St"/>
    <s v="CA"/>
    <n v="94016"/>
    <x v="1"/>
  </r>
  <r>
    <x v="176135"/>
    <x v="8"/>
    <n v="1"/>
    <n v="14.95"/>
    <x v="138709"/>
    <s v="513 12th St, San Francisco, CA 94016"/>
    <n v="14.95"/>
    <s v="San Francisco"/>
    <s v="513 12th St"/>
    <s v="CA"/>
    <n v="94016"/>
    <x v="1"/>
  </r>
  <r>
    <x v="176136"/>
    <x v="6"/>
    <n v="1"/>
    <n v="2.99"/>
    <x v="140751"/>
    <s v="548 Madison St, New York City, NY 10001"/>
    <n v="2.99"/>
    <s v="New York City"/>
    <s v="548 Madison St"/>
    <s v="NY"/>
    <n v="10001"/>
    <x v="0"/>
  </r>
  <r>
    <x v="176137"/>
    <x v="11"/>
    <n v="1"/>
    <n v="150"/>
    <x v="135128"/>
    <s v="866 Adams St, New York City, NY 10001"/>
    <n v="150"/>
    <s v="New York City"/>
    <s v="866 Adams St"/>
    <s v="NY"/>
    <n v="10001"/>
    <x v="0"/>
  </r>
  <r>
    <x v="176138"/>
    <x v="10"/>
    <n v="1"/>
    <n v="11.99"/>
    <x v="140752"/>
    <s v="746 Lakeview St, Los Angeles, CA 90001"/>
    <n v="11.99"/>
    <s v="Los Angeles"/>
    <s v="746 Lakeview St"/>
    <s v="CA"/>
    <n v="90001"/>
    <x v="5"/>
  </r>
  <r>
    <x v="176139"/>
    <x v="5"/>
    <n v="1"/>
    <n v="99.99"/>
    <x v="140753"/>
    <s v="477 Adams St, San Francisco, CA 94016"/>
    <n v="99.99"/>
    <s v="San Francisco"/>
    <s v="477 Adams St"/>
    <s v="CA"/>
    <n v="94016"/>
    <x v="1"/>
  </r>
  <r>
    <x v="176140"/>
    <x v="12"/>
    <n v="1"/>
    <n v="400"/>
    <x v="140754"/>
    <s v="150 Ridge St, Dallas, TX 75001"/>
    <n v="400"/>
    <s v="Dallas"/>
    <s v="150 Ridge St"/>
    <s v="TX"/>
    <n v="75001"/>
    <x v="4"/>
  </r>
  <r>
    <x v="176141"/>
    <x v="4"/>
    <n v="2"/>
    <n v="3.84"/>
    <x v="140755"/>
    <s v="579 Cherry St, Los Angeles, CA 90001"/>
    <n v="7.68"/>
    <s v="Los Angeles"/>
    <s v="579 Cherry St"/>
    <s v="CA"/>
    <n v="90001"/>
    <x v="5"/>
  </r>
  <r>
    <x v="176142"/>
    <x v="6"/>
    <n v="1"/>
    <n v="2.99"/>
    <x v="135860"/>
    <s v="528 Willow St, Los Angeles, CA 90001"/>
    <n v="2.99"/>
    <s v="Los Angeles"/>
    <s v="528 Willow St"/>
    <s v="CA"/>
    <n v="90001"/>
    <x v="5"/>
  </r>
  <r>
    <x v="176143"/>
    <x v="10"/>
    <n v="1"/>
    <n v="11.99"/>
    <x v="140756"/>
    <s v="186 11th St, Portland, OR 97035"/>
    <n v="11.99"/>
    <s v="Portland"/>
    <s v="186 11th St"/>
    <s v="OR"/>
    <n v="97035"/>
    <x v="3"/>
  </r>
  <r>
    <x v="176144"/>
    <x v="6"/>
    <n v="1"/>
    <n v="2.99"/>
    <x v="140757"/>
    <s v="46 Hickory St, Boston, MA 02215"/>
    <n v="2.99"/>
    <s v="Boston"/>
    <s v="46 Hickory St"/>
    <s v="MA"/>
    <n v="2215"/>
    <x v="6"/>
  </r>
  <r>
    <x v="176145"/>
    <x v="11"/>
    <n v="2"/>
    <n v="150"/>
    <x v="140758"/>
    <s v="664 Willow St, San Francisco, CA 94016"/>
    <n v="300"/>
    <s v="San Francisco"/>
    <s v="664 Willow St"/>
    <s v="CA"/>
    <n v="94016"/>
    <x v="1"/>
  </r>
  <r>
    <x v="176146"/>
    <x v="4"/>
    <n v="1"/>
    <n v="3.84"/>
    <x v="139916"/>
    <s v="718 Ridge St, Dallas, TX 75001"/>
    <n v="3.84"/>
    <s v="Dallas"/>
    <s v="718 Ridge St"/>
    <s v="TX"/>
    <n v="75001"/>
    <x v="4"/>
  </r>
  <r>
    <x v="176147"/>
    <x v="3"/>
    <n v="1"/>
    <n v="149.99"/>
    <x v="140759"/>
    <s v="671 Elm St, San Francisco, CA 94016"/>
    <n v="149.99"/>
    <s v="San Francisco"/>
    <s v="671 Elm St"/>
    <s v="CA"/>
    <n v="94016"/>
    <x v="1"/>
  </r>
  <r>
    <x v="176148"/>
    <x v="5"/>
    <n v="1"/>
    <n v="99.99"/>
    <x v="136465"/>
    <s v="776 10th St, San Francisco, CA 94016"/>
    <n v="99.99"/>
    <s v="San Francisco"/>
    <s v="776 10th St"/>
    <s v="CA"/>
    <n v="94016"/>
    <x v="1"/>
  </r>
  <r>
    <x v="176149"/>
    <x v="10"/>
    <n v="1"/>
    <n v="11.99"/>
    <x v="140760"/>
    <s v="972 South St, Los Angeles, CA 90001"/>
    <n v="11.99"/>
    <s v="Los Angeles"/>
    <s v="972 South St"/>
    <s v="CA"/>
    <n v="90001"/>
    <x v="5"/>
  </r>
  <r>
    <x v="176150"/>
    <x v="4"/>
    <n v="1"/>
    <n v="3.84"/>
    <x v="134625"/>
    <s v="793 8th St, San Francisco, CA 94016"/>
    <n v="3.84"/>
    <s v="San Francisco"/>
    <s v="793 8th St"/>
    <s v="CA"/>
    <n v="94016"/>
    <x v="1"/>
  </r>
  <r>
    <x v="176151"/>
    <x v="8"/>
    <n v="1"/>
    <n v="14.95"/>
    <x v="140761"/>
    <s v="762 11th St, Los Angeles, CA 90001"/>
    <n v="14.95"/>
    <s v="Los Angeles"/>
    <s v="762 11th St"/>
    <s v="CA"/>
    <n v="90001"/>
    <x v="5"/>
  </r>
  <r>
    <x v="176152"/>
    <x v="2"/>
    <n v="1"/>
    <n v="11.95"/>
    <x v="140762"/>
    <s v="475 Maple St, Seattle, WA 98101"/>
    <n v="11.95"/>
    <s v="Seattle"/>
    <s v="475 Maple St"/>
    <s v="WA"/>
    <n v="98101"/>
    <x v="9"/>
  </r>
  <r>
    <x v="176153"/>
    <x v="3"/>
    <n v="1"/>
    <n v="149.99"/>
    <x v="140763"/>
    <s v="109 Spruce St, Atlanta, GA 30301"/>
    <n v="149.99"/>
    <s v="Atlanta"/>
    <s v="109 Spruce St"/>
    <s v="GA"/>
    <n v="30301"/>
    <x v="2"/>
  </r>
  <r>
    <x v="176154"/>
    <x v="16"/>
    <n v="1"/>
    <n v="300"/>
    <x v="140764"/>
    <s v="825 Walnut St, Los Angeles, CA 90001"/>
    <n v="300"/>
    <s v="Los Angeles"/>
    <s v="825 Walnut St"/>
    <s v="CA"/>
    <n v="90001"/>
    <x v="5"/>
  </r>
  <r>
    <x v="176155"/>
    <x v="6"/>
    <n v="1"/>
    <n v="2.99"/>
    <x v="138869"/>
    <s v="623 14th St, San Francisco, CA 94016"/>
    <n v="2.99"/>
    <s v="San Francisco"/>
    <s v="623 14th St"/>
    <s v="CA"/>
    <n v="94016"/>
    <x v="1"/>
  </r>
  <r>
    <x v="176156"/>
    <x v="6"/>
    <n v="3"/>
    <n v="2.99"/>
    <x v="140765"/>
    <s v="13 2nd St, Portland, OR 97035"/>
    <n v="8.9700000000000006"/>
    <s v="Portland"/>
    <s v="13 2nd St"/>
    <s v="OR"/>
    <n v="97035"/>
    <x v="3"/>
  </r>
  <r>
    <x v="176157"/>
    <x v="11"/>
    <n v="1"/>
    <n v="150"/>
    <x v="140766"/>
    <s v="630 Pine St, New York City, NY 10001"/>
    <n v="150"/>
    <s v="New York City"/>
    <s v="630 Pine St"/>
    <s v="NY"/>
    <n v="10001"/>
    <x v="0"/>
  </r>
  <r>
    <x v="176158"/>
    <x v="4"/>
    <n v="1"/>
    <n v="3.84"/>
    <x v="140767"/>
    <s v="365 Hill St, San Francisco, CA 94016"/>
    <n v="3.84"/>
    <s v="San Francisco"/>
    <s v="365 Hill St"/>
    <s v="CA"/>
    <n v="94016"/>
    <x v="1"/>
  </r>
  <r>
    <x v="176159"/>
    <x v="17"/>
    <n v="1"/>
    <n v="389.99"/>
    <x v="139569"/>
    <s v="252 6th St, Los Angeles, CA 90001"/>
    <n v="389.99"/>
    <s v="Los Angeles"/>
    <s v="252 6th St"/>
    <s v="CA"/>
    <n v="90001"/>
    <x v="5"/>
  </r>
  <r>
    <x v="176160"/>
    <x v="12"/>
    <n v="1"/>
    <n v="400"/>
    <x v="140768"/>
    <s v="608 12th St, San Francisco, CA 94016"/>
    <n v="400"/>
    <s v="San Francisco"/>
    <s v="608 12th St"/>
    <s v="CA"/>
    <n v="94016"/>
    <x v="1"/>
  </r>
  <r>
    <x v="176161"/>
    <x v="2"/>
    <n v="1"/>
    <n v="11.95"/>
    <x v="140769"/>
    <s v="347 14th St, San Francisco, CA 94016"/>
    <n v="11.95"/>
    <s v="San Francisco"/>
    <s v="347 14th St"/>
    <s v="CA"/>
    <n v="94016"/>
    <x v="1"/>
  </r>
  <r>
    <x v="176162"/>
    <x v="2"/>
    <n v="1"/>
    <n v="11.95"/>
    <x v="140770"/>
    <s v="578 2nd St, Boston, MA 02215"/>
    <n v="11.95"/>
    <s v="Boston"/>
    <s v="578 2nd St"/>
    <s v="MA"/>
    <n v="2215"/>
    <x v="6"/>
  </r>
  <r>
    <x v="176163"/>
    <x v="8"/>
    <n v="1"/>
    <n v="14.95"/>
    <x v="137671"/>
    <s v="159 Jefferson St, Atlanta, GA 30301"/>
    <n v="14.95"/>
    <s v="Atlanta"/>
    <s v="159 Jefferson St"/>
    <s v="GA"/>
    <n v="30301"/>
    <x v="2"/>
  </r>
  <r>
    <x v="176164"/>
    <x v="8"/>
    <n v="2"/>
    <n v="14.95"/>
    <x v="140771"/>
    <s v="980 7th St, Atlanta, GA 30301"/>
    <n v="29.9"/>
    <s v="Atlanta"/>
    <s v="980 7th St"/>
    <s v="GA"/>
    <n v="30301"/>
    <x v="2"/>
  </r>
  <r>
    <x v="176165"/>
    <x v="10"/>
    <n v="2"/>
    <n v="11.99"/>
    <x v="140772"/>
    <s v="420 Walnut St, Austin, TX 73301"/>
    <n v="23.98"/>
    <s v="Austin"/>
    <s v="420 Walnut St"/>
    <s v="TX"/>
    <n v="73301"/>
    <x v="7"/>
  </r>
  <r>
    <x v="176166"/>
    <x v="11"/>
    <n v="1"/>
    <n v="150"/>
    <x v="140773"/>
    <s v="356 South St, San Francisco, CA 94016"/>
    <n v="150"/>
    <s v="San Francisco"/>
    <s v="356 South St"/>
    <s v="CA"/>
    <n v="94016"/>
    <x v="1"/>
  </r>
  <r>
    <x v="176167"/>
    <x v="6"/>
    <n v="1"/>
    <n v="2.99"/>
    <x v="139139"/>
    <s v="788 9th St, New York City, NY 10001"/>
    <n v="2.99"/>
    <s v="New York City"/>
    <s v="788 9th St"/>
    <s v="NY"/>
    <n v="10001"/>
    <x v="0"/>
  </r>
  <r>
    <x v="176168"/>
    <x v="15"/>
    <n v="1"/>
    <n v="379.99"/>
    <x v="140774"/>
    <s v="657 Hickory St, San Francisco, CA 94016"/>
    <n v="379.99"/>
    <s v="San Francisco"/>
    <s v="657 Hickory St"/>
    <s v="CA"/>
    <n v="94016"/>
    <x v="1"/>
  </r>
  <r>
    <x v="176169"/>
    <x v="4"/>
    <n v="1"/>
    <n v="3.84"/>
    <x v="140775"/>
    <s v="485 Sunset St, Los Angeles, CA 90001"/>
    <n v="3.84"/>
    <s v="Los Angeles"/>
    <s v="485 Sunset St"/>
    <s v="CA"/>
    <n v="90001"/>
    <x v="5"/>
  </r>
  <r>
    <x v="176170"/>
    <x v="15"/>
    <n v="1"/>
    <n v="379.99"/>
    <x v="137538"/>
    <s v="60 North St, Los Angeles, CA 90001"/>
    <n v="379.99"/>
    <s v="Los Angeles"/>
    <s v="60 North St"/>
    <s v="CA"/>
    <n v="90001"/>
    <x v="5"/>
  </r>
  <r>
    <x v="176171"/>
    <x v="6"/>
    <n v="2"/>
    <n v="2.99"/>
    <x v="140776"/>
    <s v="142 Sunset St, Portland, OR 97035"/>
    <n v="5.98"/>
    <s v="Portland"/>
    <s v="142 Sunset St"/>
    <s v="OR"/>
    <n v="97035"/>
    <x v="3"/>
  </r>
  <r>
    <x v="176172"/>
    <x v="4"/>
    <n v="2"/>
    <n v="3.84"/>
    <x v="136039"/>
    <s v="822 4th St, Los Angeles, CA 90001"/>
    <n v="7.68"/>
    <s v="Los Angeles"/>
    <s v="822 4th St"/>
    <s v="CA"/>
    <n v="90001"/>
    <x v="5"/>
  </r>
  <r>
    <x v="176173"/>
    <x v="11"/>
    <n v="1"/>
    <n v="150"/>
    <x v="140311"/>
    <s v="440 Hill St, San Francisco, CA 94016"/>
    <n v="150"/>
    <s v="San Francisco"/>
    <s v="440 Hill St"/>
    <s v="CA"/>
    <n v="94016"/>
    <x v="1"/>
  </r>
  <r>
    <x v="176174"/>
    <x v="0"/>
    <n v="1"/>
    <n v="1700"/>
    <x v="140777"/>
    <s v="832 14th St, Austin, TX 73301"/>
    <n v="1700"/>
    <s v="Austin"/>
    <s v="832 14th St"/>
    <s v="TX"/>
    <n v="73301"/>
    <x v="7"/>
  </r>
  <r>
    <x v="176175"/>
    <x v="5"/>
    <n v="1"/>
    <n v="99.99"/>
    <x v="132972"/>
    <s v="262 Church St, Seattle, WA 98101"/>
    <n v="99.99"/>
    <s v="Seattle"/>
    <s v="262 Church St"/>
    <s v="WA"/>
    <n v="98101"/>
    <x v="9"/>
  </r>
  <r>
    <x v="176176"/>
    <x v="1"/>
    <n v="1"/>
    <n v="600"/>
    <x v="140778"/>
    <s v="490 Adams St, New York City, NY 10001"/>
    <n v="600"/>
    <s v="New York City"/>
    <s v="490 Adams St"/>
    <s v="NY"/>
    <n v="10001"/>
    <x v="0"/>
  </r>
  <r>
    <x v="176177"/>
    <x v="2"/>
    <n v="1"/>
    <n v="11.95"/>
    <x v="140779"/>
    <s v="906 River St, Dallas, TX 75001"/>
    <n v="11.95"/>
    <s v="Dallas"/>
    <s v="906 River St"/>
    <s v="TX"/>
    <n v="75001"/>
    <x v="4"/>
  </r>
  <r>
    <x v="176178"/>
    <x v="10"/>
    <n v="1"/>
    <n v="11.99"/>
    <x v="140272"/>
    <s v="204 11th St, San Francisco, CA 94016"/>
    <n v="11.99"/>
    <s v="San Francisco"/>
    <s v="204 11th St"/>
    <s v="CA"/>
    <n v="94016"/>
    <x v="1"/>
  </r>
  <r>
    <x v="176179"/>
    <x v="2"/>
    <n v="1"/>
    <n v="11.95"/>
    <x v="140780"/>
    <s v="5 River St, Portland, OR 97035"/>
    <n v="11.95"/>
    <s v="Portland"/>
    <s v="5 River St"/>
    <s v="OR"/>
    <n v="97035"/>
    <x v="3"/>
  </r>
  <r>
    <x v="176180"/>
    <x v="4"/>
    <n v="1"/>
    <n v="3.84"/>
    <x v="132725"/>
    <s v="111 Center St, San Francisco, CA 94016"/>
    <n v="3.84"/>
    <s v="San Francisco"/>
    <s v="111 Center St"/>
    <s v="CA"/>
    <n v="94016"/>
    <x v="1"/>
  </r>
  <r>
    <x v="176181"/>
    <x v="6"/>
    <n v="1"/>
    <n v="2.99"/>
    <x v="140781"/>
    <s v="399 13th St, San Francisco, CA 94016"/>
    <n v="2.99"/>
    <s v="San Francisco"/>
    <s v="399 13th St"/>
    <s v="CA"/>
    <n v="94016"/>
    <x v="1"/>
  </r>
  <r>
    <x v="176182"/>
    <x v="5"/>
    <n v="1"/>
    <n v="99.99"/>
    <x v="140782"/>
    <s v="889 14th St, Boston, MA 02215"/>
    <n v="99.99"/>
    <s v="Boston"/>
    <s v="889 14th St"/>
    <s v="MA"/>
    <n v="2215"/>
    <x v="6"/>
  </r>
  <r>
    <x v="176183"/>
    <x v="10"/>
    <n v="1"/>
    <n v="11.99"/>
    <x v="140783"/>
    <s v="418 Church St, Dallas, TX 75001"/>
    <n v="11.99"/>
    <s v="Dallas"/>
    <s v="418 Church St"/>
    <s v="TX"/>
    <n v="75001"/>
    <x v="4"/>
  </r>
  <r>
    <x v="176184"/>
    <x v="6"/>
    <n v="1"/>
    <n v="2.99"/>
    <x v="140784"/>
    <s v="765 Chestnut St, San Francisco, CA 94016"/>
    <n v="2.99"/>
    <s v="San Francisco"/>
    <s v="765 Chestnut St"/>
    <s v="CA"/>
    <n v="94016"/>
    <x v="1"/>
  </r>
  <r>
    <x v="176185"/>
    <x v="12"/>
    <n v="1"/>
    <n v="400"/>
    <x v="140239"/>
    <s v="116 Lakeview St, Dallas, TX 75001"/>
    <n v="400"/>
    <s v="Dallas"/>
    <s v="116 Lakeview St"/>
    <s v="TX"/>
    <n v="75001"/>
    <x v="4"/>
  </r>
  <r>
    <x v="176186"/>
    <x v="11"/>
    <n v="1"/>
    <n v="150"/>
    <x v="140785"/>
    <s v="730 4th St, Atlanta, GA 30301"/>
    <n v="150"/>
    <s v="Atlanta"/>
    <s v="730 4th St"/>
    <s v="GA"/>
    <n v="30301"/>
    <x v="2"/>
  </r>
  <r>
    <x v="176187"/>
    <x v="2"/>
    <n v="1"/>
    <n v="11.95"/>
    <x v="140786"/>
    <s v="53 5th St, Seattle, WA 98101"/>
    <n v="11.95"/>
    <s v="Seattle"/>
    <s v="53 5th St"/>
    <s v="WA"/>
    <n v="98101"/>
    <x v="9"/>
  </r>
  <r>
    <x v="176188"/>
    <x v="2"/>
    <n v="1"/>
    <n v="11.95"/>
    <x v="140787"/>
    <s v="765 Sunset St, Portland, OR 97035"/>
    <n v="11.95"/>
    <s v="Portland"/>
    <s v="765 Sunset St"/>
    <s v="OR"/>
    <n v="97035"/>
    <x v="3"/>
  </r>
  <r>
    <x v="176189"/>
    <x v="3"/>
    <n v="1"/>
    <n v="149.99"/>
    <x v="140788"/>
    <s v="481 Washington St, New York City, NY 10001"/>
    <n v="149.99"/>
    <s v="New York City"/>
    <s v="481 Washington St"/>
    <s v="NY"/>
    <n v="10001"/>
    <x v="0"/>
  </r>
  <r>
    <x v="176190"/>
    <x v="10"/>
    <n v="1"/>
    <n v="11.99"/>
    <x v="140789"/>
    <s v="360 West St, Los Angeles, CA 90001"/>
    <n v="11.99"/>
    <s v="Los Angeles"/>
    <s v="360 West St"/>
    <s v="CA"/>
    <n v="90001"/>
    <x v="5"/>
  </r>
  <r>
    <x v="176191"/>
    <x v="9"/>
    <n v="1"/>
    <n v="600"/>
    <x v="140790"/>
    <s v="138 Chestnut St, Portland, OR 97035"/>
    <n v="600"/>
    <s v="Portland"/>
    <s v="138 Chestnut St"/>
    <s v="OR"/>
    <n v="97035"/>
    <x v="3"/>
  </r>
  <r>
    <x v="176192"/>
    <x v="9"/>
    <n v="1"/>
    <n v="600"/>
    <x v="134093"/>
    <s v="2 7th St, Atlanta, GA 30301"/>
    <n v="600"/>
    <s v="Atlanta"/>
    <s v="2 7th St"/>
    <s v="GA"/>
    <n v="30301"/>
    <x v="2"/>
  </r>
  <r>
    <x v="176193"/>
    <x v="5"/>
    <n v="1"/>
    <n v="99.99"/>
    <x v="140791"/>
    <s v="342 Meadow St, San Francisco, CA 94016"/>
    <n v="99.99"/>
    <s v="San Francisco"/>
    <s v="342 Meadow St"/>
    <s v="CA"/>
    <n v="94016"/>
    <x v="1"/>
  </r>
  <r>
    <x v="176194"/>
    <x v="2"/>
    <n v="1"/>
    <n v="11.95"/>
    <x v="140792"/>
    <s v="514 Park St, Atlanta, GA 30301"/>
    <n v="11.95"/>
    <s v="Atlanta"/>
    <s v="514 Park St"/>
    <s v="GA"/>
    <n v="30301"/>
    <x v="2"/>
  </r>
  <r>
    <x v="176195"/>
    <x v="2"/>
    <n v="2"/>
    <n v="11.95"/>
    <x v="140793"/>
    <s v="120 4th St, Boston, MA 02215"/>
    <n v="23.9"/>
    <s v="Boston"/>
    <s v="120 4th St"/>
    <s v="MA"/>
    <n v="2215"/>
    <x v="6"/>
  </r>
  <r>
    <x v="176196"/>
    <x v="10"/>
    <n v="1"/>
    <n v="11.99"/>
    <x v="136778"/>
    <s v="693 Adams St, New York City, NY 10001"/>
    <n v="11.99"/>
    <s v="New York City"/>
    <s v="693 Adams St"/>
    <s v="NY"/>
    <n v="10001"/>
    <x v="0"/>
  </r>
  <r>
    <x v="176197"/>
    <x v="15"/>
    <n v="1"/>
    <n v="379.99"/>
    <x v="139102"/>
    <s v="17 Lakeview St, New York City, NY 10001"/>
    <n v="379.99"/>
    <s v="New York City"/>
    <s v="17 Lakeview St"/>
    <s v="NY"/>
    <n v="10001"/>
    <x v="0"/>
  </r>
  <r>
    <x v="176198"/>
    <x v="4"/>
    <n v="1"/>
    <n v="3.84"/>
    <x v="140794"/>
    <s v="788 Main St, Los Angeles, CA 90001"/>
    <n v="3.84"/>
    <s v="Los Angeles"/>
    <s v="788 Main St"/>
    <s v="CA"/>
    <n v="90001"/>
    <x v="5"/>
  </r>
  <r>
    <x v="176199"/>
    <x v="8"/>
    <n v="1"/>
    <n v="14.95"/>
    <x v="135720"/>
    <s v="163 2nd St, Portland, ME 04101"/>
    <n v="14.95"/>
    <s v="Portland"/>
    <s v="163 2nd St"/>
    <s v="ME"/>
    <n v="4101"/>
    <x v="8"/>
  </r>
  <r>
    <x v="176200"/>
    <x v="2"/>
    <n v="1"/>
    <n v="11.95"/>
    <x v="133044"/>
    <s v="878 Forest St, San Francisco, CA 94016"/>
    <n v="11.95"/>
    <s v="San Francisco"/>
    <s v="878 Forest St"/>
    <s v="CA"/>
    <n v="94016"/>
    <x v="1"/>
  </r>
  <r>
    <x v="176201"/>
    <x v="5"/>
    <n v="1"/>
    <n v="99.99"/>
    <x v="132415"/>
    <s v="372 Lake St, Atlanta, GA 30301"/>
    <n v="99.99"/>
    <s v="Atlanta"/>
    <s v="372 Lake St"/>
    <s v="GA"/>
    <n v="30301"/>
    <x v="2"/>
  </r>
  <r>
    <x v="176202"/>
    <x v="16"/>
    <n v="1"/>
    <n v="300"/>
    <x v="136304"/>
    <s v="884 11th St, Portland, OR 97035"/>
    <n v="300"/>
    <s v="Portland"/>
    <s v="884 11th St"/>
    <s v="OR"/>
    <n v="97035"/>
    <x v="3"/>
  </r>
  <r>
    <x v="176203"/>
    <x v="4"/>
    <n v="2"/>
    <n v="3.84"/>
    <x v="140795"/>
    <s v="619 Walnut St, Seattle, WA 98101"/>
    <n v="7.68"/>
    <s v="Seattle"/>
    <s v="619 Walnut St"/>
    <s v="WA"/>
    <n v="98101"/>
    <x v="9"/>
  </r>
  <r>
    <x v="176204"/>
    <x v="17"/>
    <n v="1"/>
    <n v="389.99"/>
    <x v="140796"/>
    <s v="644 Cedar St, Los Angeles, CA 90001"/>
    <n v="389.99"/>
    <s v="Los Angeles"/>
    <s v="644 Cedar St"/>
    <s v="CA"/>
    <n v="90001"/>
    <x v="5"/>
  </r>
  <r>
    <x v="176205"/>
    <x v="13"/>
    <n v="1"/>
    <n v="700"/>
    <x v="140797"/>
    <s v="848 Chestnut St, Los Angeles, CA 90001"/>
    <n v="700"/>
    <s v="Los Angeles"/>
    <s v="848 Chestnut St"/>
    <s v="CA"/>
    <n v="90001"/>
    <x v="5"/>
  </r>
  <r>
    <x v="176205"/>
    <x v="10"/>
    <n v="1"/>
    <n v="11.99"/>
    <x v="140797"/>
    <s v="848 Chestnut St, Los Angeles, CA 90001"/>
    <n v="11.99"/>
    <s v="Los Angeles"/>
    <s v="848 Chestnut St"/>
    <s v="CA"/>
    <n v="90001"/>
    <x v="5"/>
  </r>
  <r>
    <x v="176206"/>
    <x v="3"/>
    <n v="1"/>
    <n v="149.99"/>
    <x v="134566"/>
    <s v="727 11th St, Los Angeles, CA 90001"/>
    <n v="149.99"/>
    <s v="Los Angeles"/>
    <s v="727 11th St"/>
    <s v="CA"/>
    <n v="90001"/>
    <x v="5"/>
  </r>
  <r>
    <x v="176207"/>
    <x v="8"/>
    <n v="1"/>
    <n v="14.95"/>
    <x v="140798"/>
    <s v="659 2nd St, Portland, ME 04101"/>
    <n v="14.95"/>
    <s v="Portland"/>
    <s v="659 2nd St"/>
    <s v="ME"/>
    <n v="4101"/>
    <x v="8"/>
  </r>
  <r>
    <x v="176208"/>
    <x v="13"/>
    <n v="1"/>
    <n v="700"/>
    <x v="140799"/>
    <s v="70 Hickory St, New York City, NY 10001"/>
    <n v="700"/>
    <s v="New York City"/>
    <s v="70 Hickory St"/>
    <s v="NY"/>
    <n v="10001"/>
    <x v="0"/>
  </r>
  <r>
    <x v="176209"/>
    <x v="14"/>
    <n v="1"/>
    <n v="109.99"/>
    <x v="140800"/>
    <s v="710 8th St, New York City, NY 10001"/>
    <n v="109.99"/>
    <s v="New York City"/>
    <s v="710 8th St"/>
    <s v="NY"/>
    <n v="10001"/>
    <x v="0"/>
  </r>
  <r>
    <x v="176210"/>
    <x v="5"/>
    <n v="1"/>
    <n v="99.99"/>
    <x v="140801"/>
    <s v="433 7th St, New York City, NY 10001"/>
    <n v="99.99"/>
    <s v="New York City"/>
    <s v="433 7th St"/>
    <s v="NY"/>
    <n v="10001"/>
    <x v="0"/>
  </r>
  <r>
    <x v="176211"/>
    <x v="16"/>
    <n v="1"/>
    <n v="300"/>
    <x v="140802"/>
    <s v="264 Johnson St, Atlanta, GA 30301"/>
    <n v="300"/>
    <s v="Atlanta"/>
    <s v="264 Johnson St"/>
    <s v="GA"/>
    <n v="30301"/>
    <x v="2"/>
  </r>
  <r>
    <x v="176212"/>
    <x v="8"/>
    <n v="1"/>
    <n v="14.95"/>
    <x v="140803"/>
    <s v="659 Jefferson St, Seattle, WA 98101"/>
    <n v="14.95"/>
    <s v="Seattle"/>
    <s v="659 Jefferson St"/>
    <s v="WA"/>
    <n v="98101"/>
    <x v="9"/>
  </r>
  <r>
    <x v="176213"/>
    <x v="2"/>
    <n v="1"/>
    <n v="11.95"/>
    <x v="140804"/>
    <s v="754 7th St, San Francisco, CA 94016"/>
    <n v="11.95"/>
    <s v="San Francisco"/>
    <s v="754 7th St"/>
    <s v="CA"/>
    <n v="94016"/>
    <x v="1"/>
  </r>
  <r>
    <x v="176214"/>
    <x v="2"/>
    <n v="1"/>
    <n v="11.95"/>
    <x v="135949"/>
    <s v="36 Walnut St, Atlanta, GA 30301"/>
    <n v="11.95"/>
    <s v="Atlanta"/>
    <s v="36 Walnut St"/>
    <s v="GA"/>
    <n v="30301"/>
    <x v="2"/>
  </r>
  <r>
    <x v="176215"/>
    <x v="5"/>
    <n v="1"/>
    <n v="99.99"/>
    <x v="140805"/>
    <s v="145 Walnut St, San Francisco, CA 94016"/>
    <n v="99.99"/>
    <s v="San Francisco"/>
    <s v="145 Walnut St"/>
    <s v="CA"/>
    <n v="94016"/>
    <x v="1"/>
  </r>
  <r>
    <x v="176216"/>
    <x v="2"/>
    <n v="1"/>
    <n v="11.95"/>
    <x v="140806"/>
    <s v="651 Maple St, Los Angeles, CA 90001"/>
    <n v="11.95"/>
    <s v="Los Angeles"/>
    <s v="651 Maple St"/>
    <s v="CA"/>
    <n v="90001"/>
    <x v="5"/>
  </r>
  <r>
    <x v="176217"/>
    <x v="2"/>
    <n v="1"/>
    <n v="11.95"/>
    <x v="137415"/>
    <s v="414 Church St, San Francisco, CA 94016"/>
    <n v="11.95"/>
    <s v="San Francisco"/>
    <s v="414 Church St"/>
    <s v="CA"/>
    <n v="94016"/>
    <x v="1"/>
  </r>
  <r>
    <x v="176218"/>
    <x v="10"/>
    <n v="1"/>
    <n v="11.99"/>
    <x v="133284"/>
    <s v="578 Lake St, San Francisco, CA 94016"/>
    <n v="11.99"/>
    <s v="San Francisco"/>
    <s v="578 Lake St"/>
    <s v="CA"/>
    <n v="94016"/>
    <x v="1"/>
  </r>
  <r>
    <x v="176219"/>
    <x v="15"/>
    <n v="1"/>
    <n v="379.99"/>
    <x v="140807"/>
    <s v="169 4th St, Boston, MA 02215"/>
    <n v="379.99"/>
    <s v="Boston"/>
    <s v="169 4th St"/>
    <s v="MA"/>
    <n v="2215"/>
    <x v="6"/>
  </r>
  <r>
    <x v="176220"/>
    <x v="6"/>
    <n v="1"/>
    <n v="2.99"/>
    <x v="137107"/>
    <s v="266 Maple St, San Francisco, CA 94016"/>
    <n v="2.99"/>
    <s v="San Francisco"/>
    <s v="266 Maple St"/>
    <s v="CA"/>
    <n v="94016"/>
    <x v="1"/>
  </r>
  <r>
    <x v="176221"/>
    <x v="10"/>
    <n v="1"/>
    <n v="11.99"/>
    <x v="134906"/>
    <s v="572 8th St, San Francisco, CA 94016"/>
    <n v="11.99"/>
    <s v="San Francisco"/>
    <s v="572 8th St"/>
    <s v="CA"/>
    <n v="94016"/>
    <x v="1"/>
  </r>
  <r>
    <x v="176222"/>
    <x v="14"/>
    <n v="1"/>
    <n v="109.99"/>
    <x v="140808"/>
    <s v="945 9th St, Los Angeles, CA 90001"/>
    <n v="109.99"/>
    <s v="Los Angeles"/>
    <s v="945 9th St"/>
    <s v="CA"/>
    <n v="90001"/>
    <x v="5"/>
  </r>
  <r>
    <x v="176223"/>
    <x v="14"/>
    <n v="1"/>
    <n v="109.99"/>
    <x v="139177"/>
    <s v="414 5th St, Dallas, TX 75001"/>
    <n v="109.99"/>
    <s v="Dallas"/>
    <s v="414 5th St"/>
    <s v="TX"/>
    <n v="75001"/>
    <x v="4"/>
  </r>
  <r>
    <x v="176224"/>
    <x v="14"/>
    <n v="1"/>
    <n v="109.99"/>
    <x v="140809"/>
    <s v="840 Chestnut St, Los Angeles, CA 90001"/>
    <n v="109.99"/>
    <s v="Los Angeles"/>
    <s v="840 Chestnut St"/>
    <s v="CA"/>
    <n v="90001"/>
    <x v="5"/>
  </r>
  <r>
    <x v="176225"/>
    <x v="6"/>
    <n v="1"/>
    <n v="2.99"/>
    <x v="140810"/>
    <s v="779 Walnut St, San Francisco, CA 94016"/>
    <n v="2.99"/>
    <s v="San Francisco"/>
    <s v="779 Walnut St"/>
    <s v="CA"/>
    <n v="94016"/>
    <x v="1"/>
  </r>
  <r>
    <x v="176226"/>
    <x v="17"/>
    <n v="1"/>
    <n v="389.99"/>
    <x v="140811"/>
    <s v="771 Wilson St, Los Angeles, CA 90001"/>
    <n v="389.99"/>
    <s v="Los Angeles"/>
    <s v="771 Wilson St"/>
    <s v="CA"/>
    <n v="90001"/>
    <x v="5"/>
  </r>
  <r>
    <x v="176227"/>
    <x v="10"/>
    <n v="1"/>
    <n v="11.99"/>
    <x v="137675"/>
    <s v="497 Chestnut St, Portland, OR 97035"/>
    <n v="11.99"/>
    <s v="Portland"/>
    <s v="497 Chestnut St"/>
    <s v="OR"/>
    <n v="97035"/>
    <x v="3"/>
  </r>
  <r>
    <x v="176228"/>
    <x v="2"/>
    <n v="1"/>
    <n v="11.95"/>
    <x v="140812"/>
    <s v="424 Cedar St, Los Angeles, CA 90001"/>
    <n v="11.95"/>
    <s v="Los Angeles"/>
    <s v="424 Cedar St"/>
    <s v="CA"/>
    <n v="90001"/>
    <x v="5"/>
  </r>
  <r>
    <x v="176229"/>
    <x v="4"/>
    <n v="1"/>
    <n v="3.84"/>
    <x v="134280"/>
    <s v="468 South St, New York City, NY 10001"/>
    <n v="3.84"/>
    <s v="New York City"/>
    <s v="468 South St"/>
    <s v="NY"/>
    <n v="10001"/>
    <x v="0"/>
  </r>
  <r>
    <x v="176230"/>
    <x v="6"/>
    <n v="3"/>
    <n v="2.99"/>
    <x v="132108"/>
    <s v="969 8th St, Seattle, WA 98101"/>
    <n v="8.9700000000000006"/>
    <s v="Seattle"/>
    <s v="969 8th St"/>
    <s v="WA"/>
    <n v="98101"/>
    <x v="9"/>
  </r>
  <r>
    <x v="176231"/>
    <x v="4"/>
    <n v="2"/>
    <n v="3.84"/>
    <x v="140813"/>
    <s v="617 Lake St, Boston, MA 02215"/>
    <n v="7.68"/>
    <s v="Boston"/>
    <s v="617 Lake St"/>
    <s v="MA"/>
    <n v="2215"/>
    <x v="6"/>
  </r>
  <r>
    <x v="176232"/>
    <x v="4"/>
    <n v="1"/>
    <n v="3.84"/>
    <x v="140814"/>
    <s v="947 5th St, New York City, NY 10001"/>
    <n v="3.84"/>
    <s v="New York City"/>
    <s v="947 5th St"/>
    <s v="NY"/>
    <n v="10001"/>
    <x v="0"/>
  </r>
  <r>
    <x v="176233"/>
    <x v="15"/>
    <n v="1"/>
    <n v="379.99"/>
    <x v="140669"/>
    <s v="146 Cherry St, Portland, OR 97035"/>
    <n v="379.99"/>
    <s v="Portland"/>
    <s v="146 Cherry St"/>
    <s v="OR"/>
    <n v="97035"/>
    <x v="3"/>
  </r>
  <r>
    <x v="176234"/>
    <x v="5"/>
    <n v="1"/>
    <n v="99.99"/>
    <x v="140815"/>
    <s v="446 Jackson St, Los Angeles, CA 90001"/>
    <n v="99.99"/>
    <s v="Los Angeles"/>
    <s v="446 Jackson St"/>
    <s v="CA"/>
    <n v="90001"/>
    <x v="5"/>
  </r>
  <r>
    <x v="176235"/>
    <x v="2"/>
    <n v="1"/>
    <n v="11.95"/>
    <x v="140816"/>
    <s v="479 Ridge St, Boston, MA 02215"/>
    <n v="11.95"/>
    <s v="Boston"/>
    <s v="479 Ridge St"/>
    <s v="MA"/>
    <n v="2215"/>
    <x v="6"/>
  </r>
  <r>
    <x v="176236"/>
    <x v="0"/>
    <n v="1"/>
    <n v="1700"/>
    <x v="140817"/>
    <s v="187 North St, San Francisco, CA 94016"/>
    <n v="1700"/>
    <s v="San Francisco"/>
    <s v="187 North St"/>
    <s v="CA"/>
    <n v="94016"/>
    <x v="1"/>
  </r>
  <r>
    <x v="176237"/>
    <x v="2"/>
    <n v="1"/>
    <n v="11.95"/>
    <x v="140818"/>
    <s v="41 Cherry St, Portland, OR 97035"/>
    <n v="11.95"/>
    <s v="Portland"/>
    <s v="41 Cherry St"/>
    <s v="OR"/>
    <n v="97035"/>
    <x v="3"/>
  </r>
  <r>
    <x v="176238"/>
    <x v="10"/>
    <n v="1"/>
    <n v="11.99"/>
    <x v="140819"/>
    <s v="144 North St, Boston, MA 02215"/>
    <n v="11.99"/>
    <s v="Boston"/>
    <s v="144 North St"/>
    <s v="MA"/>
    <n v="2215"/>
    <x v="6"/>
  </r>
  <r>
    <x v="176239"/>
    <x v="11"/>
    <n v="1"/>
    <n v="150"/>
    <x v="140820"/>
    <s v="385 Highland St, Los Angeles, CA 90001"/>
    <n v="150"/>
    <s v="Los Angeles"/>
    <s v="385 Highland St"/>
    <s v="CA"/>
    <n v="90001"/>
    <x v="5"/>
  </r>
  <r>
    <x v="176240"/>
    <x v="15"/>
    <n v="1"/>
    <n v="379.99"/>
    <x v="140821"/>
    <s v="566 Center St, San Francisco, CA 94016"/>
    <n v="379.99"/>
    <s v="San Francisco"/>
    <s v="566 Center St"/>
    <s v="CA"/>
    <n v="94016"/>
    <x v="1"/>
  </r>
  <r>
    <x v="176241"/>
    <x v="11"/>
    <n v="1"/>
    <n v="150"/>
    <x v="140822"/>
    <s v="223 Park St, San Francisco, CA 94016"/>
    <n v="150"/>
    <s v="San Francisco"/>
    <s v="223 Park St"/>
    <s v="CA"/>
    <n v="94016"/>
    <x v="1"/>
  </r>
  <r>
    <x v="176242"/>
    <x v="10"/>
    <n v="1"/>
    <n v="11.99"/>
    <x v="140823"/>
    <s v="967 Center St, San Francisco, CA 94016"/>
    <n v="11.99"/>
    <s v="San Francisco"/>
    <s v="967 Center St"/>
    <s v="CA"/>
    <n v="94016"/>
    <x v="1"/>
  </r>
  <r>
    <x v="176243"/>
    <x v="17"/>
    <n v="1"/>
    <n v="389.99"/>
    <x v="139158"/>
    <s v="3 13th St, New York City, NY 10001"/>
    <n v="389.99"/>
    <s v="New York City"/>
    <s v="3 13th St"/>
    <s v="NY"/>
    <n v="10001"/>
    <x v="0"/>
  </r>
  <r>
    <x v="176244"/>
    <x v="10"/>
    <n v="1"/>
    <n v="11.99"/>
    <x v="140824"/>
    <s v="569 Church St, Los Angeles, CA 90001"/>
    <n v="11.99"/>
    <s v="Los Angeles"/>
    <s v="569 Church St"/>
    <s v="CA"/>
    <n v="90001"/>
    <x v="5"/>
  </r>
  <r>
    <x v="176245"/>
    <x v="13"/>
    <n v="1"/>
    <n v="700"/>
    <x v="140825"/>
    <s v="187 8th St, New York City, NY 10001"/>
    <n v="700"/>
    <s v="New York City"/>
    <s v="187 8th St"/>
    <s v="NY"/>
    <n v="10001"/>
    <x v="0"/>
  </r>
  <r>
    <x v="176246"/>
    <x v="0"/>
    <n v="1"/>
    <n v="1700"/>
    <x v="138903"/>
    <s v="869 Church St, Dallas, TX 75001"/>
    <n v="1700"/>
    <s v="Dallas"/>
    <s v="869 Church St"/>
    <s v="TX"/>
    <n v="75001"/>
    <x v="4"/>
  </r>
  <r>
    <x v="176247"/>
    <x v="16"/>
    <n v="1"/>
    <n v="300"/>
    <x v="140826"/>
    <s v="569 Chestnut St, San Francisco, CA 94016"/>
    <n v="300"/>
    <s v="San Francisco"/>
    <s v="569 Chestnut St"/>
    <s v="CA"/>
    <n v="94016"/>
    <x v="1"/>
  </r>
  <r>
    <x v="176248"/>
    <x v="17"/>
    <n v="1"/>
    <n v="389.99"/>
    <x v="140827"/>
    <s v="754 Jefferson St, Austin, TX 73301"/>
    <n v="389.99"/>
    <s v="Austin"/>
    <s v="754 Jefferson St"/>
    <s v="TX"/>
    <n v="73301"/>
    <x v="7"/>
  </r>
  <r>
    <x v="176249"/>
    <x v="13"/>
    <n v="1"/>
    <n v="700"/>
    <x v="140828"/>
    <s v="246 1st St, Los Angeles, CA 90001"/>
    <n v="700"/>
    <s v="Los Angeles"/>
    <s v="246 1st St"/>
    <s v="CA"/>
    <n v="90001"/>
    <x v="5"/>
  </r>
  <r>
    <x v="176250"/>
    <x v="10"/>
    <n v="1"/>
    <n v="11.99"/>
    <x v="140829"/>
    <s v="410 Highland St, New York City, NY 10001"/>
    <n v="11.99"/>
    <s v="New York City"/>
    <s v="410 Highland St"/>
    <s v="NY"/>
    <n v="10001"/>
    <x v="0"/>
  </r>
  <r>
    <x v="176251"/>
    <x v="2"/>
    <n v="2"/>
    <n v="11.95"/>
    <x v="140830"/>
    <s v="36 6th St, Boston, MA 02215"/>
    <n v="23.9"/>
    <s v="Boston"/>
    <s v="36 6th St"/>
    <s v="MA"/>
    <n v="2215"/>
    <x v="6"/>
  </r>
  <r>
    <x v="176252"/>
    <x v="4"/>
    <n v="2"/>
    <n v="3.84"/>
    <x v="140831"/>
    <s v="741 Johnson St, New York City, NY 10001"/>
    <n v="7.68"/>
    <s v="New York City"/>
    <s v="741 Johnson St"/>
    <s v="NY"/>
    <n v="10001"/>
    <x v="0"/>
  </r>
  <r>
    <x v="176253"/>
    <x v="3"/>
    <n v="1"/>
    <n v="149.99"/>
    <x v="140832"/>
    <s v="106 Sunset St, Boston, MA 02215"/>
    <n v="149.99"/>
    <s v="Boston"/>
    <s v="106 Sunset St"/>
    <s v="MA"/>
    <n v="2215"/>
    <x v="6"/>
  </r>
  <r>
    <x v="176254"/>
    <x v="6"/>
    <n v="1"/>
    <n v="2.99"/>
    <x v="134831"/>
    <s v="687 Church St, Austin, TX 73301"/>
    <n v="2.99"/>
    <s v="Austin"/>
    <s v="687 Church St"/>
    <s v="TX"/>
    <n v="73301"/>
    <x v="7"/>
  </r>
  <r>
    <x v="176255"/>
    <x v="10"/>
    <n v="2"/>
    <n v="11.99"/>
    <x v="133440"/>
    <s v="405 2nd St, New York City, NY 10001"/>
    <n v="23.98"/>
    <s v="New York City"/>
    <s v="405 2nd St"/>
    <s v="NY"/>
    <n v="10001"/>
    <x v="0"/>
  </r>
  <r>
    <x v="176256"/>
    <x v="5"/>
    <n v="1"/>
    <n v="99.99"/>
    <x v="140833"/>
    <s v="975 9th St, Los Angeles, CA 90001"/>
    <n v="99.99"/>
    <s v="Los Angeles"/>
    <s v="975 9th St"/>
    <s v="CA"/>
    <n v="90001"/>
    <x v="5"/>
  </r>
  <r>
    <x v="176257"/>
    <x v="10"/>
    <n v="1"/>
    <n v="11.99"/>
    <x v="140834"/>
    <s v="150 Jackson St, Atlanta, GA 30301"/>
    <n v="11.99"/>
    <s v="Atlanta"/>
    <s v="150 Jackson St"/>
    <s v="GA"/>
    <n v="30301"/>
    <x v="2"/>
  </r>
  <r>
    <x v="176258"/>
    <x v="5"/>
    <n v="1"/>
    <n v="99.99"/>
    <x v="140835"/>
    <s v="722 8th St, New York City, NY 10001"/>
    <n v="99.99"/>
    <s v="New York City"/>
    <s v="722 8th St"/>
    <s v="NY"/>
    <n v="10001"/>
    <x v="0"/>
  </r>
  <r>
    <x v="176259"/>
    <x v="0"/>
    <n v="1"/>
    <n v="1700"/>
    <x v="135755"/>
    <s v="80 Meadow St, Los Angeles, CA 90001"/>
    <n v="1700"/>
    <s v="Los Angeles"/>
    <s v="80 Meadow St"/>
    <s v="CA"/>
    <n v="90001"/>
    <x v="5"/>
  </r>
  <r>
    <x v="176260"/>
    <x v="8"/>
    <n v="1"/>
    <n v="14.95"/>
    <x v="135362"/>
    <s v="979 10th St, San Francisco, CA 94016"/>
    <n v="14.95"/>
    <s v="San Francisco"/>
    <s v="979 10th St"/>
    <s v="CA"/>
    <n v="94016"/>
    <x v="1"/>
  </r>
  <r>
    <x v="176261"/>
    <x v="3"/>
    <n v="1"/>
    <n v="149.99"/>
    <x v="134117"/>
    <s v="484 Meadow St, San Francisco, CA 94016"/>
    <n v="149.99"/>
    <s v="San Francisco"/>
    <s v="484 Meadow St"/>
    <s v="CA"/>
    <n v="94016"/>
    <x v="1"/>
  </r>
  <r>
    <x v="176262"/>
    <x v="8"/>
    <n v="1"/>
    <n v="14.95"/>
    <x v="140836"/>
    <s v="485 Madison St, New York City, NY 10001"/>
    <n v="14.95"/>
    <s v="New York City"/>
    <s v="485 Madison St"/>
    <s v="NY"/>
    <n v="10001"/>
    <x v="0"/>
  </r>
  <r>
    <x v="176263"/>
    <x v="2"/>
    <n v="1"/>
    <n v="11.95"/>
    <x v="140837"/>
    <s v="67 Meadow St, San Francisco, CA 94016"/>
    <n v="11.95"/>
    <s v="San Francisco"/>
    <s v="67 Meadow St"/>
    <s v="CA"/>
    <n v="94016"/>
    <x v="1"/>
  </r>
  <r>
    <x v="176264"/>
    <x v="0"/>
    <n v="1"/>
    <n v="1700"/>
    <x v="136542"/>
    <s v="392 Madison St, Los Angeles, CA 90001"/>
    <n v="1700"/>
    <s v="Los Angeles"/>
    <s v="392 Madison St"/>
    <s v="CA"/>
    <n v="90001"/>
    <x v="5"/>
  </r>
  <r>
    <x v="176265"/>
    <x v="6"/>
    <n v="1"/>
    <n v="2.99"/>
    <x v="140838"/>
    <s v="307 Johnson St, Atlanta, GA 30301"/>
    <n v="2.99"/>
    <s v="Atlanta"/>
    <s v="307 Johnson St"/>
    <s v="GA"/>
    <n v="30301"/>
    <x v="2"/>
  </r>
  <r>
    <x v="176266"/>
    <x v="6"/>
    <n v="2"/>
    <n v="2.99"/>
    <x v="140839"/>
    <s v="371 Lakeview St, Los Angeles, CA 90001"/>
    <n v="5.98"/>
    <s v="Los Angeles"/>
    <s v="371 Lakeview St"/>
    <s v="CA"/>
    <n v="90001"/>
    <x v="5"/>
  </r>
  <r>
    <x v="176267"/>
    <x v="17"/>
    <n v="1"/>
    <n v="389.99"/>
    <x v="140840"/>
    <s v="315 Adams St, Seattle, WA 98101"/>
    <n v="389.99"/>
    <s v="Seattle"/>
    <s v="315 Adams St"/>
    <s v="WA"/>
    <n v="98101"/>
    <x v="9"/>
  </r>
  <r>
    <x v="176268"/>
    <x v="2"/>
    <n v="1"/>
    <n v="11.95"/>
    <x v="140841"/>
    <s v="620 Hill St, Austin, TX 73301"/>
    <n v="11.95"/>
    <s v="Austin"/>
    <s v="620 Hill St"/>
    <s v="TX"/>
    <n v="73301"/>
    <x v="7"/>
  </r>
  <r>
    <x v="176269"/>
    <x v="6"/>
    <n v="1"/>
    <n v="2.99"/>
    <x v="140842"/>
    <s v="222 7th St, Boston, MA 02215"/>
    <n v="2.99"/>
    <s v="Boston"/>
    <s v="222 7th St"/>
    <s v="MA"/>
    <n v="2215"/>
    <x v="6"/>
  </r>
  <r>
    <x v="176270"/>
    <x v="4"/>
    <n v="1"/>
    <n v="3.84"/>
    <x v="140843"/>
    <s v="988 5th St, Los Angeles, CA 90001"/>
    <n v="3.84"/>
    <s v="Los Angeles"/>
    <s v="988 5th St"/>
    <s v="CA"/>
    <n v="90001"/>
    <x v="5"/>
  </r>
  <r>
    <x v="176271"/>
    <x v="11"/>
    <n v="1"/>
    <n v="150"/>
    <x v="134069"/>
    <s v="968 13th St, Atlanta, GA 30301"/>
    <n v="150"/>
    <s v="Atlanta"/>
    <s v="968 13th St"/>
    <s v="GA"/>
    <n v="30301"/>
    <x v="2"/>
  </r>
  <r>
    <x v="176272"/>
    <x v="3"/>
    <n v="1"/>
    <n v="149.99"/>
    <x v="140844"/>
    <s v="856 Johnson St, Los Angeles, CA 90001"/>
    <n v="149.99"/>
    <s v="Los Angeles"/>
    <s v="856 Johnson St"/>
    <s v="CA"/>
    <n v="90001"/>
    <x v="5"/>
  </r>
  <r>
    <x v="176273"/>
    <x v="8"/>
    <n v="1"/>
    <n v="14.95"/>
    <x v="138997"/>
    <s v="580 Meadow St, Austin, TX 73301"/>
    <n v="14.95"/>
    <s v="Austin"/>
    <s v="580 Meadow St"/>
    <s v="TX"/>
    <n v="73301"/>
    <x v="7"/>
  </r>
  <r>
    <x v="176274"/>
    <x v="4"/>
    <n v="1"/>
    <n v="3.84"/>
    <x v="140845"/>
    <s v="955 Jefferson St, San Francisco, CA 94016"/>
    <n v="3.84"/>
    <s v="San Francisco"/>
    <s v="955 Jefferson St"/>
    <s v="CA"/>
    <n v="94016"/>
    <x v="1"/>
  </r>
  <r>
    <x v="176275"/>
    <x v="17"/>
    <n v="1"/>
    <n v="389.99"/>
    <x v="140415"/>
    <s v="642 Ridge St, San Francisco, CA 94016"/>
    <n v="389.99"/>
    <s v="San Francisco"/>
    <s v="642 Ridge St"/>
    <s v="CA"/>
    <n v="94016"/>
    <x v="1"/>
  </r>
  <r>
    <x v="176276"/>
    <x v="15"/>
    <n v="1"/>
    <n v="379.99"/>
    <x v="134878"/>
    <s v="966 Wilson St, New York City, NY 10001"/>
    <n v="379.99"/>
    <s v="New York City"/>
    <s v="966 Wilson St"/>
    <s v="NY"/>
    <n v="10001"/>
    <x v="0"/>
  </r>
  <r>
    <x v="176277"/>
    <x v="6"/>
    <n v="2"/>
    <n v="2.99"/>
    <x v="131797"/>
    <s v="317 Chestnut St, Seattle, WA 98101"/>
    <n v="5.98"/>
    <s v="Seattle"/>
    <s v="317 Chestnut St"/>
    <s v="WA"/>
    <n v="98101"/>
    <x v="9"/>
  </r>
  <r>
    <x v="176278"/>
    <x v="5"/>
    <n v="1"/>
    <n v="99.99"/>
    <x v="140846"/>
    <s v="832 12th St, New York City, NY 10001"/>
    <n v="99.99"/>
    <s v="New York City"/>
    <s v="832 12th St"/>
    <s v="NY"/>
    <n v="10001"/>
    <x v="0"/>
  </r>
  <r>
    <x v="176279"/>
    <x v="10"/>
    <n v="1"/>
    <n v="11.99"/>
    <x v="138185"/>
    <s v="260 Ridge St, Portland, OR 97035"/>
    <n v="11.99"/>
    <s v="Portland"/>
    <s v="260 Ridge St"/>
    <s v="OR"/>
    <n v="97035"/>
    <x v="3"/>
  </r>
  <r>
    <x v="176280"/>
    <x v="10"/>
    <n v="1"/>
    <n v="11.99"/>
    <x v="140847"/>
    <s v="266 Madison St, Los Angeles, CA 90001"/>
    <n v="11.99"/>
    <s v="Los Angeles"/>
    <s v="266 Madison St"/>
    <s v="CA"/>
    <n v="90001"/>
    <x v="5"/>
  </r>
  <r>
    <x v="176281"/>
    <x v="16"/>
    <n v="1"/>
    <n v="300"/>
    <x v="140158"/>
    <s v="757 5th St, Los Angeles, CA 90001"/>
    <n v="300"/>
    <s v="Los Angeles"/>
    <s v="757 5th St"/>
    <s v="CA"/>
    <n v="90001"/>
    <x v="5"/>
  </r>
  <r>
    <x v="176282"/>
    <x v="2"/>
    <n v="1"/>
    <n v="11.95"/>
    <x v="136218"/>
    <s v="656 Lake St, Los Angeles, CA 90001"/>
    <n v="11.95"/>
    <s v="Los Angeles"/>
    <s v="656 Lake St"/>
    <s v="CA"/>
    <n v="90001"/>
    <x v="5"/>
  </r>
  <r>
    <x v="176283"/>
    <x v="5"/>
    <n v="1"/>
    <n v="99.99"/>
    <x v="140848"/>
    <s v="792 Walnut St, Seattle, WA 98101"/>
    <n v="99.99"/>
    <s v="Seattle"/>
    <s v="792 Walnut St"/>
    <s v="WA"/>
    <n v="98101"/>
    <x v="9"/>
  </r>
  <r>
    <x v="176284"/>
    <x v="14"/>
    <n v="1"/>
    <n v="109.99"/>
    <x v="140849"/>
    <s v="358 Cedar St, Dallas, TX 75001"/>
    <n v="109.99"/>
    <s v="Dallas"/>
    <s v="358 Cedar St"/>
    <s v="TX"/>
    <n v="75001"/>
    <x v="4"/>
  </r>
  <r>
    <x v="176285"/>
    <x v="6"/>
    <n v="1"/>
    <n v="2.99"/>
    <x v="135894"/>
    <s v="666 Church St, Seattle, WA 98101"/>
    <n v="2.99"/>
    <s v="Seattle"/>
    <s v="666 Church St"/>
    <s v="WA"/>
    <n v="98101"/>
    <x v="9"/>
  </r>
  <r>
    <x v="176286"/>
    <x v="2"/>
    <n v="1"/>
    <n v="11.95"/>
    <x v="140850"/>
    <s v="143 Jackson St, Los Angeles, CA 90001"/>
    <n v="11.95"/>
    <s v="Los Angeles"/>
    <s v="143 Jackson St"/>
    <s v="CA"/>
    <n v="90001"/>
    <x v="5"/>
  </r>
  <r>
    <x v="176287"/>
    <x v="4"/>
    <n v="1"/>
    <n v="3.84"/>
    <x v="140851"/>
    <s v="925 Cherry St, Los Angeles, CA 90001"/>
    <n v="3.84"/>
    <s v="Los Angeles"/>
    <s v="925 Cherry St"/>
    <s v="CA"/>
    <n v="90001"/>
    <x v="5"/>
  </r>
  <r>
    <x v="176288"/>
    <x v="11"/>
    <n v="1"/>
    <n v="150"/>
    <x v="140852"/>
    <s v="549 Meadow St, Portland, OR 97035"/>
    <n v="150"/>
    <s v="Portland"/>
    <s v="549 Meadow St"/>
    <s v="OR"/>
    <n v="97035"/>
    <x v="3"/>
  </r>
  <r>
    <x v="176289"/>
    <x v="15"/>
    <n v="1"/>
    <n v="379.99"/>
    <x v="140853"/>
    <s v="331 Highland St, Boston, MA 02215"/>
    <n v="379.99"/>
    <s v="Boston"/>
    <s v="331 Highland St"/>
    <s v="MA"/>
    <n v="2215"/>
    <x v="6"/>
  </r>
  <r>
    <x v="176290"/>
    <x v="11"/>
    <n v="1"/>
    <n v="150"/>
    <x v="140854"/>
    <s v="376 Johnson St, Dallas, TX 75001"/>
    <n v="150"/>
    <s v="Dallas"/>
    <s v="376 Johnson St"/>
    <s v="TX"/>
    <n v="75001"/>
    <x v="4"/>
  </r>
  <r>
    <x v="176291"/>
    <x v="4"/>
    <n v="1"/>
    <n v="3.84"/>
    <x v="135425"/>
    <s v="675 Hickory St, San Francisco, CA 94016"/>
    <n v="3.84"/>
    <s v="San Francisco"/>
    <s v="675 Hickory St"/>
    <s v="CA"/>
    <n v="94016"/>
    <x v="1"/>
  </r>
  <r>
    <x v="176291"/>
    <x v="11"/>
    <n v="1"/>
    <n v="150"/>
    <x v="135425"/>
    <s v="675 Hickory St, San Francisco, CA 94016"/>
    <n v="150"/>
    <s v="San Francisco"/>
    <s v="675 Hickory St"/>
    <s v="CA"/>
    <n v="94016"/>
    <x v="1"/>
  </r>
  <r>
    <x v="176292"/>
    <x v="2"/>
    <n v="1"/>
    <n v="11.95"/>
    <x v="140855"/>
    <s v="860 5th St, Seattle, WA 98101"/>
    <n v="11.95"/>
    <s v="Seattle"/>
    <s v="860 5th St"/>
    <s v="WA"/>
    <n v="98101"/>
    <x v="9"/>
  </r>
  <r>
    <x v="176293"/>
    <x v="6"/>
    <n v="1"/>
    <n v="2.99"/>
    <x v="138114"/>
    <s v="418 River St, San Francisco, CA 94016"/>
    <n v="2.99"/>
    <s v="San Francisco"/>
    <s v="418 River St"/>
    <s v="CA"/>
    <n v="94016"/>
    <x v="1"/>
  </r>
  <r>
    <x v="176294"/>
    <x v="5"/>
    <n v="1"/>
    <n v="99.99"/>
    <x v="140856"/>
    <s v="330 Meadow St, Dallas, TX 75001"/>
    <n v="99.99"/>
    <s v="Dallas"/>
    <s v="330 Meadow St"/>
    <s v="TX"/>
    <n v="75001"/>
    <x v="4"/>
  </r>
  <r>
    <x v="176295"/>
    <x v="10"/>
    <n v="1"/>
    <n v="11.99"/>
    <x v="138316"/>
    <s v="899 1st St, Los Angeles, CA 90001"/>
    <n v="11.99"/>
    <s v="Los Angeles"/>
    <s v="899 1st St"/>
    <s v="CA"/>
    <n v="90001"/>
    <x v="5"/>
  </r>
  <r>
    <x v="176296"/>
    <x v="14"/>
    <n v="1"/>
    <n v="109.99"/>
    <x v="140857"/>
    <s v="353 Meadow St, Los Angeles, CA 90001"/>
    <n v="109.99"/>
    <s v="Los Angeles"/>
    <s v="353 Meadow St"/>
    <s v="CA"/>
    <n v="90001"/>
    <x v="5"/>
  </r>
  <r>
    <x v="176297"/>
    <x v="10"/>
    <n v="1"/>
    <n v="11.99"/>
    <x v="140858"/>
    <s v="307 Chestnut St, San Francisco, CA 94016"/>
    <n v="11.99"/>
    <s v="San Francisco"/>
    <s v="307 Chestnut St"/>
    <s v="CA"/>
    <n v="94016"/>
    <x v="1"/>
  </r>
  <r>
    <x v="176298"/>
    <x v="4"/>
    <n v="1"/>
    <n v="3.84"/>
    <x v="140859"/>
    <s v="938 Pine St, Los Angeles, CA 90001"/>
    <n v="3.84"/>
    <s v="Los Angeles"/>
    <s v="938 Pine St"/>
    <s v="CA"/>
    <n v="90001"/>
    <x v="5"/>
  </r>
  <r>
    <x v="176299"/>
    <x v="15"/>
    <n v="1"/>
    <n v="379.99"/>
    <x v="140860"/>
    <s v="103 Washington St, Los Angeles, CA 90001"/>
    <n v="379.99"/>
    <s v="Los Angeles"/>
    <s v="103 Washington St"/>
    <s v="CA"/>
    <n v="90001"/>
    <x v="5"/>
  </r>
  <r>
    <x v="176300"/>
    <x v="10"/>
    <n v="2"/>
    <n v="11.99"/>
    <x v="140861"/>
    <s v="862 Lincoln St, Dallas, TX 75001"/>
    <n v="23.98"/>
    <s v="Dallas"/>
    <s v="862 Lincoln St"/>
    <s v="TX"/>
    <n v="75001"/>
    <x v="4"/>
  </r>
  <r>
    <x v="176301"/>
    <x v="3"/>
    <n v="1"/>
    <n v="149.99"/>
    <x v="140862"/>
    <s v="588 Walnut St, San Francisco, CA 94016"/>
    <n v="149.99"/>
    <s v="San Francisco"/>
    <s v="588 Walnut St"/>
    <s v="CA"/>
    <n v="94016"/>
    <x v="1"/>
  </r>
  <r>
    <x v="176302"/>
    <x v="14"/>
    <n v="1"/>
    <n v="109.99"/>
    <x v="140863"/>
    <s v="994 Main St, Austin, TX 73301"/>
    <n v="109.99"/>
    <s v="Austin"/>
    <s v="994 Main St"/>
    <s v="TX"/>
    <n v="73301"/>
    <x v="7"/>
  </r>
  <r>
    <x v="176303"/>
    <x v="11"/>
    <n v="1"/>
    <n v="150"/>
    <x v="140864"/>
    <s v="991 Lake St, Los Angeles, CA 90001"/>
    <n v="150"/>
    <s v="Los Angeles"/>
    <s v="991 Lake St"/>
    <s v="CA"/>
    <n v="90001"/>
    <x v="5"/>
  </r>
  <r>
    <x v="176304"/>
    <x v="17"/>
    <n v="1"/>
    <n v="389.99"/>
    <x v="140865"/>
    <s v="444 4th St, New York City, NY 10001"/>
    <n v="389.99"/>
    <s v="New York City"/>
    <s v="444 4th St"/>
    <s v="NY"/>
    <n v="10001"/>
    <x v="0"/>
  </r>
  <r>
    <x v="176305"/>
    <x v="4"/>
    <n v="1"/>
    <n v="3.84"/>
    <x v="133733"/>
    <s v="749 Wilson St, New York City, NY 10001"/>
    <n v="3.84"/>
    <s v="New York City"/>
    <s v="749 Wilson St"/>
    <s v="NY"/>
    <n v="10001"/>
    <x v="0"/>
  </r>
  <r>
    <x v="176306"/>
    <x v="6"/>
    <n v="2"/>
    <n v="2.99"/>
    <x v="140866"/>
    <s v="683 Jefferson St, Los Angeles, CA 90001"/>
    <n v="5.98"/>
    <s v="Los Angeles"/>
    <s v="683 Jefferson St"/>
    <s v="CA"/>
    <n v="90001"/>
    <x v="5"/>
  </r>
  <r>
    <x v="176306"/>
    <x v="5"/>
    <n v="1"/>
    <n v="99.99"/>
    <x v="140866"/>
    <s v="683 Jefferson St, Los Angeles, CA 90001"/>
    <n v="99.99"/>
    <s v="Los Angeles"/>
    <s v="683 Jefferson St"/>
    <s v="CA"/>
    <n v="90001"/>
    <x v="5"/>
  </r>
  <r>
    <x v="176307"/>
    <x v="6"/>
    <n v="2"/>
    <n v="2.99"/>
    <x v="136587"/>
    <s v="520 Maple St, San Francisco, CA 94016"/>
    <n v="5.98"/>
    <s v="San Francisco"/>
    <s v="520 Maple St"/>
    <s v="CA"/>
    <n v="94016"/>
    <x v="1"/>
  </r>
  <r>
    <x v="176308"/>
    <x v="8"/>
    <n v="1"/>
    <n v="14.95"/>
    <x v="140867"/>
    <s v="598 Chestnut St, Boston, MA 02215"/>
    <n v="14.95"/>
    <s v="Boston"/>
    <s v="598 Chestnut St"/>
    <s v="MA"/>
    <n v="2215"/>
    <x v="6"/>
  </r>
  <r>
    <x v="176309"/>
    <x v="8"/>
    <n v="1"/>
    <n v="14.95"/>
    <x v="140868"/>
    <s v="69 Dogwood St, Dallas, TX 75001"/>
    <n v="14.95"/>
    <s v="Dallas"/>
    <s v="69 Dogwood St"/>
    <s v="TX"/>
    <n v="75001"/>
    <x v="4"/>
  </r>
  <r>
    <x v="176310"/>
    <x v="16"/>
    <n v="1"/>
    <n v="300"/>
    <x v="140869"/>
    <s v="531 13th St, Los Angeles, CA 90001"/>
    <n v="300"/>
    <s v="Los Angeles"/>
    <s v="531 13th St"/>
    <s v="CA"/>
    <n v="90001"/>
    <x v="5"/>
  </r>
  <r>
    <x v="176311"/>
    <x v="2"/>
    <n v="1"/>
    <n v="11.95"/>
    <x v="140870"/>
    <s v="49 Forest St, Seattle, WA 98101"/>
    <n v="11.95"/>
    <s v="Seattle"/>
    <s v="49 Forest St"/>
    <s v="WA"/>
    <n v="98101"/>
    <x v="9"/>
  </r>
  <r>
    <x v="176312"/>
    <x v="8"/>
    <n v="1"/>
    <n v="14.95"/>
    <x v="140871"/>
    <s v="624 12th St, San Francisco, CA 94016"/>
    <n v="14.95"/>
    <s v="San Francisco"/>
    <s v="624 12th St"/>
    <s v="CA"/>
    <n v="94016"/>
    <x v="1"/>
  </r>
  <r>
    <x v="176313"/>
    <x v="14"/>
    <n v="1"/>
    <n v="109.99"/>
    <x v="140872"/>
    <s v="930 14th St, Austin, TX 73301"/>
    <n v="109.99"/>
    <s v="Austin"/>
    <s v="930 14th St"/>
    <s v="TX"/>
    <n v="73301"/>
    <x v="7"/>
  </r>
  <r>
    <x v="176314"/>
    <x v="3"/>
    <n v="1"/>
    <n v="149.99"/>
    <x v="133055"/>
    <s v="683 Park St, Dallas, TX 75001"/>
    <n v="149.99"/>
    <s v="Dallas"/>
    <s v="683 Park St"/>
    <s v="TX"/>
    <n v="75001"/>
    <x v="4"/>
  </r>
  <r>
    <x v="176315"/>
    <x v="5"/>
    <n v="1"/>
    <n v="99.99"/>
    <x v="140873"/>
    <s v="188 Lakeview St, New York City, NY 10001"/>
    <n v="99.99"/>
    <s v="New York City"/>
    <s v="188 Lakeview St"/>
    <s v="NY"/>
    <n v="10001"/>
    <x v="0"/>
  </r>
  <r>
    <x v="176316"/>
    <x v="5"/>
    <n v="1"/>
    <n v="99.99"/>
    <x v="140874"/>
    <s v="449 Park St, San Francisco, CA 94016"/>
    <n v="99.99"/>
    <s v="San Francisco"/>
    <s v="449 Park St"/>
    <s v="CA"/>
    <n v="94016"/>
    <x v="1"/>
  </r>
  <r>
    <x v="176317"/>
    <x v="13"/>
    <n v="1"/>
    <n v="700"/>
    <x v="139286"/>
    <s v="953 8th St, San Francisco, CA 94016"/>
    <n v="700"/>
    <s v="San Francisco"/>
    <s v="953 8th St"/>
    <s v="CA"/>
    <n v="94016"/>
    <x v="1"/>
  </r>
  <r>
    <x v="176318"/>
    <x v="15"/>
    <n v="1"/>
    <n v="379.99"/>
    <x v="140875"/>
    <s v="964 Cherry St, Los Angeles, CA 90001"/>
    <n v="379.99"/>
    <s v="Los Angeles"/>
    <s v="964 Cherry St"/>
    <s v="CA"/>
    <n v="90001"/>
    <x v="5"/>
  </r>
  <r>
    <x v="176319"/>
    <x v="9"/>
    <n v="1"/>
    <n v="600"/>
    <x v="140875"/>
    <s v="381 7th St, Dallas, TX 75001"/>
    <n v="600"/>
    <s v="Dallas"/>
    <s v="381 7th St"/>
    <s v="TX"/>
    <n v="75001"/>
    <x v="4"/>
  </r>
  <r>
    <x v="176319"/>
    <x v="5"/>
    <n v="1"/>
    <n v="99.99"/>
    <x v="140875"/>
    <s v="381 7th St, Dallas, TX 75001"/>
    <n v="99.99"/>
    <s v="Dallas"/>
    <s v="381 7th St"/>
    <s v="TX"/>
    <n v="75001"/>
    <x v="4"/>
  </r>
  <r>
    <x v="176320"/>
    <x v="6"/>
    <n v="1"/>
    <n v="2.99"/>
    <x v="140876"/>
    <s v="929 Elm St, Austin, TX 73301"/>
    <n v="2.99"/>
    <s v="Austin"/>
    <s v="929 Elm St"/>
    <s v="TX"/>
    <n v="73301"/>
    <x v="7"/>
  </r>
  <r>
    <x v="176321"/>
    <x v="6"/>
    <n v="1"/>
    <n v="2.99"/>
    <x v="132604"/>
    <s v="200 Ridge St, Dallas, TX 75001"/>
    <n v="2.99"/>
    <s v="Dallas"/>
    <s v="200 Ridge St"/>
    <s v="TX"/>
    <n v="75001"/>
    <x v="4"/>
  </r>
  <r>
    <x v="176322"/>
    <x v="13"/>
    <n v="1"/>
    <n v="700"/>
    <x v="140877"/>
    <s v="687 Pine St, Portland, OR 97035"/>
    <n v="700"/>
    <s v="Portland"/>
    <s v="687 Pine St"/>
    <s v="OR"/>
    <n v="97035"/>
    <x v="3"/>
  </r>
  <r>
    <x v="176322"/>
    <x v="8"/>
    <n v="1"/>
    <n v="14.95"/>
    <x v="140877"/>
    <s v="687 Pine St, Portland, OR 97035"/>
    <n v="14.95"/>
    <s v="Portland"/>
    <s v="687 Pine St"/>
    <s v="OR"/>
    <n v="97035"/>
    <x v="3"/>
  </r>
  <r>
    <x v="176323"/>
    <x v="8"/>
    <n v="1"/>
    <n v="14.95"/>
    <x v="140878"/>
    <s v="943 13th St, San Francisco, CA 94016"/>
    <n v="14.95"/>
    <s v="San Francisco"/>
    <s v="943 13th St"/>
    <s v="CA"/>
    <n v="94016"/>
    <x v="1"/>
  </r>
  <r>
    <x v="176324"/>
    <x v="8"/>
    <n v="2"/>
    <n v="14.95"/>
    <x v="140879"/>
    <s v="282 10th St, San Francisco, CA 94016"/>
    <n v="29.9"/>
    <s v="San Francisco"/>
    <s v="282 10th St"/>
    <s v="CA"/>
    <n v="94016"/>
    <x v="1"/>
  </r>
  <r>
    <x v="176325"/>
    <x v="4"/>
    <n v="1"/>
    <n v="3.84"/>
    <x v="140880"/>
    <s v="936 Maple St, Seattle, WA 98101"/>
    <n v="3.84"/>
    <s v="Seattle"/>
    <s v="936 Maple St"/>
    <s v="WA"/>
    <n v="98101"/>
    <x v="9"/>
  </r>
  <r>
    <x v="176326"/>
    <x v="8"/>
    <n v="1"/>
    <n v="14.95"/>
    <x v="136104"/>
    <s v="532 Hill St, Los Angeles, CA 90001"/>
    <n v="14.95"/>
    <s v="Los Angeles"/>
    <s v="532 Hill St"/>
    <s v="CA"/>
    <n v="90001"/>
    <x v="5"/>
  </r>
  <r>
    <x v="176327"/>
    <x v="2"/>
    <n v="1"/>
    <n v="11.95"/>
    <x v="140881"/>
    <s v="599 13th St, San Francisco, CA 94016"/>
    <n v="11.95"/>
    <s v="San Francisco"/>
    <s v="599 13th St"/>
    <s v="CA"/>
    <n v="94016"/>
    <x v="1"/>
  </r>
  <r>
    <x v="176328"/>
    <x v="5"/>
    <n v="1"/>
    <n v="99.99"/>
    <x v="140882"/>
    <s v="680 6th St, San Francisco, CA 94016"/>
    <n v="99.99"/>
    <s v="San Francisco"/>
    <s v="680 6th St"/>
    <s v="CA"/>
    <n v="94016"/>
    <x v="1"/>
  </r>
  <r>
    <x v="176329"/>
    <x v="6"/>
    <n v="1"/>
    <n v="2.99"/>
    <x v="140883"/>
    <s v="621 7th St, Portland, OR 97035"/>
    <n v="2.99"/>
    <s v="Portland"/>
    <s v="621 7th St"/>
    <s v="OR"/>
    <n v="97035"/>
    <x v="3"/>
  </r>
  <r>
    <x v="176330"/>
    <x v="11"/>
    <n v="1"/>
    <n v="150"/>
    <x v="134536"/>
    <s v="367 Elm St, San Francisco, CA 94016"/>
    <n v="150"/>
    <s v="San Francisco"/>
    <s v="367 Elm St"/>
    <s v="CA"/>
    <n v="94016"/>
    <x v="1"/>
  </r>
  <r>
    <x v="176331"/>
    <x v="8"/>
    <n v="1"/>
    <n v="14.95"/>
    <x v="140884"/>
    <s v="547 7th St, New York City, NY 10001"/>
    <n v="14.95"/>
    <s v="New York City"/>
    <s v="547 7th St"/>
    <s v="NY"/>
    <n v="10001"/>
    <x v="0"/>
  </r>
  <r>
    <x v="176332"/>
    <x v="6"/>
    <n v="3"/>
    <n v="2.99"/>
    <x v="140885"/>
    <s v="597 4th St, Los Angeles, CA 90001"/>
    <n v="8.9700000000000006"/>
    <s v="Los Angeles"/>
    <s v="597 4th St"/>
    <s v="CA"/>
    <n v="90001"/>
    <x v="5"/>
  </r>
  <r>
    <x v="176333"/>
    <x v="16"/>
    <n v="1"/>
    <n v="300"/>
    <x v="140886"/>
    <s v="653 West St, San Francisco, CA 94016"/>
    <n v="300"/>
    <s v="San Francisco"/>
    <s v="653 West St"/>
    <s v="CA"/>
    <n v="94016"/>
    <x v="1"/>
  </r>
  <r>
    <x v="176334"/>
    <x v="2"/>
    <n v="1"/>
    <n v="11.95"/>
    <x v="140887"/>
    <s v="396 Maple St, Seattle, WA 98101"/>
    <n v="11.95"/>
    <s v="Seattle"/>
    <s v="396 Maple St"/>
    <s v="WA"/>
    <n v="98101"/>
    <x v="9"/>
  </r>
  <r>
    <x v="176335"/>
    <x v="11"/>
    <n v="1"/>
    <n v="150"/>
    <x v="140888"/>
    <s v="79 Elm St, Boston, MA 02215"/>
    <n v="150"/>
    <s v="Boston"/>
    <s v="79 Elm St"/>
    <s v="MA"/>
    <n v="2215"/>
    <x v="6"/>
  </r>
  <r>
    <x v="176336"/>
    <x v="11"/>
    <n v="1"/>
    <n v="150"/>
    <x v="140889"/>
    <s v="987 Church St, New York City, NY 10001"/>
    <n v="150"/>
    <s v="New York City"/>
    <s v="987 Church St"/>
    <s v="NY"/>
    <n v="10001"/>
    <x v="0"/>
  </r>
  <r>
    <x v="176337"/>
    <x v="9"/>
    <n v="1"/>
    <n v="600"/>
    <x v="140890"/>
    <s v="253 Elm St, Los Angeles, CA 90001"/>
    <n v="600"/>
    <s v="Los Angeles"/>
    <s v="253 Elm St"/>
    <s v="CA"/>
    <n v="90001"/>
    <x v="5"/>
  </r>
  <r>
    <x v="176337"/>
    <x v="10"/>
    <n v="1"/>
    <n v="11.99"/>
    <x v="140890"/>
    <s v="253 Elm St, Los Angeles, CA 90001"/>
    <n v="11.99"/>
    <s v="Los Angeles"/>
    <s v="253 Elm St"/>
    <s v="CA"/>
    <n v="90001"/>
    <x v="5"/>
  </r>
  <r>
    <x v="176338"/>
    <x v="2"/>
    <n v="1"/>
    <n v="11.95"/>
    <x v="140891"/>
    <s v="615 Main St, New York City, NY 10001"/>
    <n v="11.95"/>
    <s v="New York City"/>
    <s v="615 Main St"/>
    <s v="NY"/>
    <n v="10001"/>
    <x v="0"/>
  </r>
  <r>
    <x v="176339"/>
    <x v="6"/>
    <n v="1"/>
    <n v="2.99"/>
    <x v="137959"/>
    <s v="542 6th St, San Francisco, CA 94016"/>
    <n v="2.99"/>
    <s v="San Francisco"/>
    <s v="542 6th St"/>
    <s v="CA"/>
    <n v="94016"/>
    <x v="1"/>
  </r>
  <r>
    <x v="176340"/>
    <x v="10"/>
    <n v="1"/>
    <n v="11.99"/>
    <x v="136509"/>
    <s v="405 Spruce St, San Francisco, CA 94016"/>
    <n v="11.99"/>
    <s v="San Francisco"/>
    <s v="405 Spruce St"/>
    <s v="CA"/>
    <n v="94016"/>
    <x v="1"/>
  </r>
  <r>
    <x v="176341"/>
    <x v="10"/>
    <n v="1"/>
    <n v="11.99"/>
    <x v="140892"/>
    <s v="767 Forest St, Los Angeles, CA 90001"/>
    <n v="11.99"/>
    <s v="Los Angeles"/>
    <s v="767 Forest St"/>
    <s v="CA"/>
    <n v="90001"/>
    <x v="5"/>
  </r>
  <r>
    <x v="176342"/>
    <x v="17"/>
    <n v="1"/>
    <n v="389.99"/>
    <x v="138611"/>
    <s v="418 Elm St, New York City, NY 10001"/>
    <n v="389.99"/>
    <s v="New York City"/>
    <s v="418 Elm St"/>
    <s v="NY"/>
    <n v="10001"/>
    <x v="0"/>
  </r>
  <r>
    <x v="176343"/>
    <x v="13"/>
    <n v="1"/>
    <n v="700"/>
    <x v="140893"/>
    <s v="810 Johnson St, San Francisco, CA 94016"/>
    <n v="700"/>
    <s v="San Francisco"/>
    <s v="810 Johnson St"/>
    <s v="CA"/>
    <n v="94016"/>
    <x v="1"/>
  </r>
  <r>
    <x v="176344"/>
    <x v="11"/>
    <n v="1"/>
    <n v="150"/>
    <x v="140894"/>
    <s v="942 Pine St, San Francisco, CA 94016"/>
    <n v="150"/>
    <s v="San Francisco"/>
    <s v="942 Pine St"/>
    <s v="CA"/>
    <n v="94016"/>
    <x v="1"/>
  </r>
  <r>
    <x v="176345"/>
    <x v="2"/>
    <n v="1"/>
    <n v="11.95"/>
    <x v="140895"/>
    <s v="499 13th St, San Francisco, CA 94016"/>
    <n v="11.95"/>
    <s v="San Francisco"/>
    <s v="499 13th St"/>
    <s v="CA"/>
    <n v="94016"/>
    <x v="1"/>
  </r>
  <r>
    <x v="176346"/>
    <x v="5"/>
    <n v="1"/>
    <n v="99.99"/>
    <x v="140896"/>
    <s v="183 Madison St, Los Angeles, CA 90001"/>
    <n v="99.99"/>
    <s v="Los Angeles"/>
    <s v="183 Madison St"/>
    <s v="CA"/>
    <n v="90001"/>
    <x v="5"/>
  </r>
  <r>
    <x v="176347"/>
    <x v="4"/>
    <n v="3"/>
    <n v="3.84"/>
    <x v="140897"/>
    <s v="16 Sunset St, San Francisco, CA 94016"/>
    <n v="11.52"/>
    <s v="San Francisco"/>
    <s v="16 Sunset St"/>
    <s v="CA"/>
    <n v="94016"/>
    <x v="1"/>
  </r>
  <r>
    <x v="176348"/>
    <x v="8"/>
    <n v="1"/>
    <n v="14.95"/>
    <x v="140898"/>
    <s v="335 Forest St, Los Angeles, CA 90001"/>
    <n v="14.95"/>
    <s v="Los Angeles"/>
    <s v="335 Forest St"/>
    <s v="CA"/>
    <n v="90001"/>
    <x v="5"/>
  </r>
  <r>
    <x v="176349"/>
    <x v="11"/>
    <n v="1"/>
    <n v="150"/>
    <x v="140899"/>
    <s v="44 Elm St, New York City, NY 10001"/>
    <n v="150"/>
    <s v="New York City"/>
    <s v="44 Elm St"/>
    <s v="NY"/>
    <n v="10001"/>
    <x v="0"/>
  </r>
  <r>
    <x v="176350"/>
    <x v="17"/>
    <n v="1"/>
    <n v="389.99"/>
    <x v="140900"/>
    <s v="346 River St, San Francisco, CA 94016"/>
    <n v="389.99"/>
    <s v="San Francisco"/>
    <s v="346 River St"/>
    <s v="CA"/>
    <n v="94016"/>
    <x v="1"/>
  </r>
  <r>
    <x v="176351"/>
    <x v="8"/>
    <n v="1"/>
    <n v="14.95"/>
    <x v="140901"/>
    <s v="842 Spruce St, Seattle, WA 98101"/>
    <n v="14.95"/>
    <s v="Seattle"/>
    <s v="842 Spruce St"/>
    <s v="WA"/>
    <n v="98101"/>
    <x v="9"/>
  </r>
  <r>
    <x v="176352"/>
    <x v="4"/>
    <n v="1"/>
    <n v="3.84"/>
    <x v="140902"/>
    <s v="340 Dogwood St, Portland, OR 97035"/>
    <n v="3.84"/>
    <s v="Portland"/>
    <s v="340 Dogwood St"/>
    <s v="OR"/>
    <n v="97035"/>
    <x v="3"/>
  </r>
  <r>
    <x v="176353"/>
    <x v="5"/>
    <n v="1"/>
    <n v="99.99"/>
    <x v="140903"/>
    <s v="705 1st St, Boston, MA 02215"/>
    <n v="99.99"/>
    <s v="Boston"/>
    <s v="705 1st St"/>
    <s v="MA"/>
    <n v="2215"/>
    <x v="6"/>
  </r>
  <r>
    <x v="176354"/>
    <x v="6"/>
    <n v="1"/>
    <n v="2.99"/>
    <x v="140904"/>
    <s v="853 Cherry St, San Francisco, CA 94016"/>
    <n v="2.99"/>
    <s v="San Francisco"/>
    <s v="853 Cherry St"/>
    <s v="CA"/>
    <n v="94016"/>
    <x v="1"/>
  </r>
  <r>
    <x v="176355"/>
    <x v="6"/>
    <n v="2"/>
    <n v="2.99"/>
    <x v="140905"/>
    <s v="286 Washington St, New York City, NY 10001"/>
    <n v="5.98"/>
    <s v="New York City"/>
    <s v="286 Washington St"/>
    <s v="NY"/>
    <n v="10001"/>
    <x v="0"/>
  </r>
  <r>
    <x v="176356"/>
    <x v="4"/>
    <n v="1"/>
    <n v="3.84"/>
    <x v="140906"/>
    <s v="348 Church St, Portland, OR 97035"/>
    <n v="3.84"/>
    <s v="Portland"/>
    <s v="348 Church St"/>
    <s v="OR"/>
    <n v="97035"/>
    <x v="3"/>
  </r>
  <r>
    <x v="176357"/>
    <x v="2"/>
    <n v="1"/>
    <n v="11.95"/>
    <x v="140907"/>
    <s v="954 Maple St, Atlanta, GA 30301"/>
    <n v="11.95"/>
    <s v="Atlanta"/>
    <s v="954 Maple St"/>
    <s v="GA"/>
    <n v="30301"/>
    <x v="2"/>
  </r>
  <r>
    <x v="176358"/>
    <x v="10"/>
    <n v="1"/>
    <n v="11.99"/>
    <x v="140908"/>
    <s v="431 Walnut St, Seattle, WA 98101"/>
    <n v="11.99"/>
    <s v="Seattle"/>
    <s v="431 Walnut St"/>
    <s v="WA"/>
    <n v="98101"/>
    <x v="9"/>
  </r>
  <r>
    <x v="176359"/>
    <x v="7"/>
    <n v="1"/>
    <n v="999.99"/>
    <x v="140909"/>
    <s v="539 9th St, Los Angeles, CA 90001"/>
    <n v="999.99"/>
    <s v="Los Angeles"/>
    <s v="539 9th St"/>
    <s v="CA"/>
    <n v="90001"/>
    <x v="5"/>
  </r>
  <r>
    <x v="176360"/>
    <x v="10"/>
    <n v="1"/>
    <n v="11.99"/>
    <x v="140910"/>
    <s v="54 Forest St, New York City, NY 10001"/>
    <n v="11.99"/>
    <s v="New York City"/>
    <s v="54 Forest St"/>
    <s v="NY"/>
    <n v="10001"/>
    <x v="0"/>
  </r>
  <r>
    <x v="176361"/>
    <x v="8"/>
    <n v="1"/>
    <n v="14.95"/>
    <x v="140911"/>
    <s v="600 Spruce St, San Francisco, CA 94016"/>
    <n v="14.95"/>
    <s v="San Francisco"/>
    <s v="600 Spruce St"/>
    <s v="CA"/>
    <n v="94016"/>
    <x v="1"/>
  </r>
  <r>
    <x v="176362"/>
    <x v="8"/>
    <n v="1"/>
    <n v="14.95"/>
    <x v="140912"/>
    <s v="453 Washington St, Austin, TX 73301"/>
    <n v="14.95"/>
    <s v="Austin"/>
    <s v="453 Washington St"/>
    <s v="TX"/>
    <n v="73301"/>
    <x v="7"/>
  </r>
  <r>
    <x v="176363"/>
    <x v="7"/>
    <n v="1"/>
    <n v="999.99"/>
    <x v="140913"/>
    <s v="635 Main St, Atlanta, GA 30301"/>
    <n v="999.99"/>
    <s v="Atlanta"/>
    <s v="635 Main St"/>
    <s v="GA"/>
    <n v="30301"/>
    <x v="2"/>
  </r>
  <r>
    <x v="176364"/>
    <x v="13"/>
    <n v="1"/>
    <n v="700"/>
    <x v="140914"/>
    <s v="573 1st St, Seattle, WA 98101"/>
    <n v="700"/>
    <s v="Seattle"/>
    <s v="573 1st St"/>
    <s v="WA"/>
    <n v="98101"/>
    <x v="9"/>
  </r>
  <r>
    <x v="176364"/>
    <x v="10"/>
    <n v="1"/>
    <n v="11.99"/>
    <x v="140914"/>
    <s v="573 1st St, Seattle, WA 98101"/>
    <n v="11.99"/>
    <s v="Seattle"/>
    <s v="573 1st St"/>
    <s v="WA"/>
    <n v="98101"/>
    <x v="9"/>
  </r>
  <r>
    <x v="176365"/>
    <x v="4"/>
    <n v="2"/>
    <n v="3.84"/>
    <x v="140915"/>
    <s v="459 4th St, Los Angeles, CA 90001"/>
    <n v="7.68"/>
    <s v="Los Angeles"/>
    <s v="459 4th St"/>
    <s v="CA"/>
    <n v="90001"/>
    <x v="5"/>
  </r>
  <r>
    <x v="176366"/>
    <x v="11"/>
    <n v="1"/>
    <n v="150"/>
    <x v="133963"/>
    <s v="966 Park St, New York City, NY 10001"/>
    <n v="150"/>
    <s v="New York City"/>
    <s v="966 Park St"/>
    <s v="NY"/>
    <n v="10001"/>
    <x v="0"/>
  </r>
  <r>
    <x v="176367"/>
    <x v="7"/>
    <n v="1"/>
    <n v="999.99"/>
    <x v="140916"/>
    <s v="438 Jackson St, New York City, NY 10001"/>
    <n v="999.99"/>
    <s v="New York City"/>
    <s v="438 Jackson St"/>
    <s v="NY"/>
    <n v="10001"/>
    <x v="0"/>
  </r>
  <r>
    <x v="176367"/>
    <x v="6"/>
    <n v="1"/>
    <n v="2.99"/>
    <x v="140916"/>
    <s v="438 Jackson St, New York City, NY 10001"/>
    <n v="2.99"/>
    <s v="New York City"/>
    <s v="438 Jackson St"/>
    <s v="NY"/>
    <n v="10001"/>
    <x v="0"/>
  </r>
  <r>
    <x v="176368"/>
    <x v="12"/>
    <n v="1"/>
    <n v="400"/>
    <x v="140917"/>
    <s v="528 Madison St, Austin, TX 73301"/>
    <n v="400"/>
    <s v="Austin"/>
    <s v="528 Madison St"/>
    <s v="TX"/>
    <n v="73301"/>
    <x v="7"/>
  </r>
  <r>
    <x v="176369"/>
    <x v="8"/>
    <n v="1"/>
    <n v="14.95"/>
    <x v="133634"/>
    <s v="620 South St, San Francisco, CA 94016"/>
    <n v="14.95"/>
    <s v="San Francisco"/>
    <s v="620 South St"/>
    <s v="CA"/>
    <n v="94016"/>
    <x v="1"/>
  </r>
  <r>
    <x v="176370"/>
    <x v="11"/>
    <n v="1"/>
    <n v="150"/>
    <x v="134939"/>
    <s v="400 8th St, Atlanta, GA 30301"/>
    <n v="150"/>
    <s v="Atlanta"/>
    <s v="400 8th St"/>
    <s v="GA"/>
    <n v="30301"/>
    <x v="2"/>
  </r>
  <r>
    <x v="176371"/>
    <x v="4"/>
    <n v="2"/>
    <n v="3.84"/>
    <x v="140918"/>
    <s v="407 4th St, San Francisco, CA 94016"/>
    <n v="7.68"/>
    <s v="San Francisco"/>
    <s v="407 4th St"/>
    <s v="CA"/>
    <n v="94016"/>
    <x v="1"/>
  </r>
  <r>
    <x v="176372"/>
    <x v="4"/>
    <n v="1"/>
    <n v="3.84"/>
    <x v="140919"/>
    <s v="450 Main St, New York City, NY 10001"/>
    <n v="3.84"/>
    <s v="New York City"/>
    <s v="450 Main St"/>
    <s v="NY"/>
    <n v="10001"/>
    <x v="0"/>
  </r>
  <r>
    <x v="176373"/>
    <x v="3"/>
    <n v="1"/>
    <n v="149.99"/>
    <x v="131749"/>
    <s v="894 Lake St, San Francisco, CA 94016"/>
    <n v="149.99"/>
    <s v="San Francisco"/>
    <s v="894 Lake St"/>
    <s v="CA"/>
    <n v="94016"/>
    <x v="1"/>
  </r>
  <r>
    <x v="176374"/>
    <x v="16"/>
    <n v="1"/>
    <n v="300"/>
    <x v="140920"/>
    <s v="988 Jefferson St, New York City, NY 10001"/>
    <n v="300"/>
    <s v="New York City"/>
    <s v="988 Jefferson St"/>
    <s v="NY"/>
    <n v="10001"/>
    <x v="0"/>
  </r>
  <r>
    <x v="176375"/>
    <x v="11"/>
    <n v="1"/>
    <n v="150"/>
    <x v="140921"/>
    <s v="601 North St, Atlanta, GA 30301"/>
    <n v="150"/>
    <s v="Atlanta"/>
    <s v="601 North St"/>
    <s v="GA"/>
    <n v="30301"/>
    <x v="2"/>
  </r>
  <r>
    <x v="176375"/>
    <x v="12"/>
    <n v="1"/>
    <n v="400"/>
    <x v="140921"/>
    <s v="601 North St, Atlanta, GA 30301"/>
    <n v="400"/>
    <s v="Atlanta"/>
    <s v="601 North St"/>
    <s v="GA"/>
    <n v="30301"/>
    <x v="2"/>
  </r>
  <r>
    <x v="176376"/>
    <x v="3"/>
    <n v="1"/>
    <n v="149.99"/>
    <x v="140922"/>
    <s v="237 River St, Seattle, WA 98101"/>
    <n v="149.99"/>
    <s v="Seattle"/>
    <s v="237 River St"/>
    <s v="WA"/>
    <n v="98101"/>
    <x v="9"/>
  </r>
  <r>
    <x v="176377"/>
    <x v="2"/>
    <n v="1"/>
    <n v="11.95"/>
    <x v="140923"/>
    <s v="798 Forest St, Los Angeles, CA 90001"/>
    <n v="11.95"/>
    <s v="Los Angeles"/>
    <s v="798 Forest St"/>
    <s v="CA"/>
    <n v="90001"/>
    <x v="5"/>
  </r>
  <r>
    <x v="176378"/>
    <x v="10"/>
    <n v="1"/>
    <n v="11.99"/>
    <x v="140924"/>
    <s v="999 13th St, Boston, MA 02215"/>
    <n v="11.99"/>
    <s v="Boston"/>
    <s v="999 13th St"/>
    <s v="MA"/>
    <n v="2215"/>
    <x v="6"/>
  </r>
  <r>
    <x v="176379"/>
    <x v="4"/>
    <n v="1"/>
    <n v="3.84"/>
    <x v="136123"/>
    <s v="42 Hickory St, San Francisco, CA 94016"/>
    <n v="3.84"/>
    <s v="San Francisco"/>
    <s v="42 Hickory St"/>
    <s v="CA"/>
    <n v="94016"/>
    <x v="1"/>
  </r>
  <r>
    <x v="176380"/>
    <x v="11"/>
    <n v="1"/>
    <n v="150"/>
    <x v="140925"/>
    <s v="724 Chestnut St, Seattle, WA 98101"/>
    <n v="150"/>
    <s v="Seattle"/>
    <s v="724 Chestnut St"/>
    <s v="WA"/>
    <n v="98101"/>
    <x v="9"/>
  </r>
  <r>
    <x v="176381"/>
    <x v="4"/>
    <n v="1"/>
    <n v="3.84"/>
    <x v="134510"/>
    <s v="154 Cedar St, Seattle, WA 98101"/>
    <n v="3.84"/>
    <s v="Seattle"/>
    <s v="154 Cedar St"/>
    <s v="WA"/>
    <n v="98101"/>
    <x v="9"/>
  </r>
  <r>
    <x v="176382"/>
    <x v="11"/>
    <n v="1"/>
    <n v="150"/>
    <x v="140926"/>
    <s v="915 Ridge St, Boston, MA 02215"/>
    <n v="150"/>
    <s v="Boston"/>
    <s v="915 Ridge St"/>
    <s v="MA"/>
    <n v="2215"/>
    <x v="6"/>
  </r>
  <r>
    <x v="176383"/>
    <x v="5"/>
    <n v="1"/>
    <n v="99.99"/>
    <x v="140927"/>
    <s v="274 Spruce St, New York City, NY 10001"/>
    <n v="99.99"/>
    <s v="New York City"/>
    <s v="274 Spruce St"/>
    <s v="NY"/>
    <n v="10001"/>
    <x v="0"/>
  </r>
  <r>
    <x v="176384"/>
    <x v="6"/>
    <n v="1"/>
    <n v="2.99"/>
    <x v="131711"/>
    <s v="716 8th St, New York City, NY 10001"/>
    <n v="2.99"/>
    <s v="New York City"/>
    <s v="716 8th St"/>
    <s v="NY"/>
    <n v="10001"/>
    <x v="0"/>
  </r>
  <r>
    <x v="176385"/>
    <x v="13"/>
    <n v="1"/>
    <n v="700"/>
    <x v="133354"/>
    <s v="804 Maple St, New York City, NY 10001"/>
    <n v="700"/>
    <s v="New York City"/>
    <s v="804 Maple St"/>
    <s v="NY"/>
    <n v="10001"/>
    <x v="0"/>
  </r>
  <r>
    <x v="176386"/>
    <x v="11"/>
    <n v="1"/>
    <n v="150"/>
    <x v="140928"/>
    <s v="748 Willow St, Los Angeles, CA 90001"/>
    <n v="150"/>
    <s v="Los Angeles"/>
    <s v="748 Willow St"/>
    <s v="CA"/>
    <n v="90001"/>
    <x v="5"/>
  </r>
  <r>
    <x v="176387"/>
    <x v="3"/>
    <n v="1"/>
    <n v="149.99"/>
    <x v="140929"/>
    <s v="381 1st St, New York City, NY 10001"/>
    <n v="149.99"/>
    <s v="New York City"/>
    <s v="381 1st St"/>
    <s v="NY"/>
    <n v="10001"/>
    <x v="0"/>
  </r>
  <r>
    <x v="176388"/>
    <x v="4"/>
    <n v="1"/>
    <n v="3.84"/>
    <x v="140930"/>
    <s v="661 Pine St, Los Angeles, CA 90001"/>
    <n v="3.84"/>
    <s v="Los Angeles"/>
    <s v="661 Pine St"/>
    <s v="CA"/>
    <n v="90001"/>
    <x v="5"/>
  </r>
  <r>
    <x v="176389"/>
    <x v="15"/>
    <n v="1"/>
    <n v="379.99"/>
    <x v="136707"/>
    <s v="366 9th St, Los Angeles, CA 90001"/>
    <n v="379.99"/>
    <s v="Los Angeles"/>
    <s v="366 9th St"/>
    <s v="CA"/>
    <n v="90001"/>
    <x v="5"/>
  </r>
  <r>
    <x v="176390"/>
    <x v="8"/>
    <n v="1"/>
    <n v="14.95"/>
    <x v="140931"/>
    <s v="229 Pine St, New York City, NY 10001"/>
    <n v="14.95"/>
    <s v="New York City"/>
    <s v="229 Pine St"/>
    <s v="NY"/>
    <n v="10001"/>
    <x v="0"/>
  </r>
  <r>
    <x v="176391"/>
    <x v="14"/>
    <n v="1"/>
    <n v="109.99"/>
    <x v="140932"/>
    <s v="331 Center St, New York City, NY 10001"/>
    <n v="109.99"/>
    <s v="New York City"/>
    <s v="331 Center St"/>
    <s v="NY"/>
    <n v="10001"/>
    <x v="0"/>
  </r>
  <r>
    <x v="176392"/>
    <x v="6"/>
    <n v="2"/>
    <n v="2.99"/>
    <x v="140933"/>
    <s v="362 Highland St, Seattle, WA 98101"/>
    <n v="5.98"/>
    <s v="Seattle"/>
    <s v="362 Highland St"/>
    <s v="WA"/>
    <n v="98101"/>
    <x v="9"/>
  </r>
  <r>
    <x v="176393"/>
    <x v="0"/>
    <n v="1"/>
    <n v="1700"/>
    <x v="140934"/>
    <s v="935 Cedar St, Los Angeles, CA 90001"/>
    <n v="1700"/>
    <s v="Los Angeles"/>
    <s v="935 Cedar St"/>
    <s v="CA"/>
    <n v="90001"/>
    <x v="5"/>
  </r>
  <r>
    <x v="176394"/>
    <x v="6"/>
    <n v="1"/>
    <n v="2.99"/>
    <x v="136690"/>
    <s v="770 Pine St, Boston, MA 02215"/>
    <n v="2.99"/>
    <s v="Boston"/>
    <s v="770 Pine St"/>
    <s v="MA"/>
    <n v="2215"/>
    <x v="6"/>
  </r>
  <r>
    <x v="176395"/>
    <x v="11"/>
    <n v="1"/>
    <n v="150"/>
    <x v="140935"/>
    <s v="143 Cherry St, Los Angeles, CA 90001"/>
    <n v="150"/>
    <s v="Los Angeles"/>
    <s v="143 Cherry St"/>
    <s v="CA"/>
    <n v="90001"/>
    <x v="5"/>
  </r>
  <r>
    <x v="176396"/>
    <x v="2"/>
    <n v="1"/>
    <n v="11.95"/>
    <x v="140936"/>
    <s v="35 Johnson St, Los Angeles, CA 90001"/>
    <n v="11.95"/>
    <s v="Los Angeles"/>
    <s v="35 Johnson St"/>
    <s v="CA"/>
    <n v="90001"/>
    <x v="5"/>
  </r>
  <r>
    <x v="176397"/>
    <x v="12"/>
    <n v="1"/>
    <n v="400"/>
    <x v="140937"/>
    <s v="776 Washington St, Boston, MA 02215"/>
    <n v="400"/>
    <s v="Boston"/>
    <s v="776 Washington St"/>
    <s v="MA"/>
    <n v="2215"/>
    <x v="6"/>
  </r>
  <r>
    <x v="176398"/>
    <x v="17"/>
    <n v="1"/>
    <n v="389.99"/>
    <x v="136819"/>
    <s v="798 Park St, New York City, NY 10001"/>
    <n v="389.99"/>
    <s v="New York City"/>
    <s v="798 Park St"/>
    <s v="NY"/>
    <n v="10001"/>
    <x v="0"/>
  </r>
  <r>
    <x v="176399"/>
    <x v="6"/>
    <n v="1"/>
    <n v="2.99"/>
    <x v="140938"/>
    <s v="671 Adams St, Dallas, TX 75001"/>
    <n v="2.99"/>
    <s v="Dallas"/>
    <s v="671 Adams St"/>
    <s v="TX"/>
    <n v="75001"/>
    <x v="4"/>
  </r>
  <r>
    <x v="176400"/>
    <x v="6"/>
    <n v="1"/>
    <n v="2.99"/>
    <x v="138170"/>
    <s v="902 Hickory St, Seattle, WA 98101"/>
    <n v="2.99"/>
    <s v="Seattle"/>
    <s v="902 Hickory St"/>
    <s v="WA"/>
    <n v="98101"/>
    <x v="9"/>
  </r>
  <r>
    <x v="176401"/>
    <x v="6"/>
    <n v="3"/>
    <n v="2.99"/>
    <x v="140939"/>
    <s v="491 Maple St, Portland, OR 97035"/>
    <n v="8.9700000000000006"/>
    <s v="Portland"/>
    <s v="491 Maple St"/>
    <s v="OR"/>
    <n v="97035"/>
    <x v="3"/>
  </r>
  <r>
    <x v="176402"/>
    <x v="4"/>
    <n v="1"/>
    <n v="3.84"/>
    <x v="140940"/>
    <s v="660 Chestnut St, New York City, NY 10001"/>
    <n v="3.84"/>
    <s v="New York City"/>
    <s v="660 Chestnut St"/>
    <s v="NY"/>
    <n v="10001"/>
    <x v="0"/>
  </r>
  <r>
    <x v="176403"/>
    <x v="3"/>
    <n v="1"/>
    <n v="149.99"/>
    <x v="140941"/>
    <s v="521 Forest St, New York City, NY 10001"/>
    <n v="149.99"/>
    <s v="New York City"/>
    <s v="521 Forest St"/>
    <s v="NY"/>
    <n v="10001"/>
    <x v="0"/>
  </r>
  <r>
    <x v="176404"/>
    <x v="8"/>
    <n v="1"/>
    <n v="14.95"/>
    <x v="140942"/>
    <s v="150 Sunset St, Seattle, WA 98101"/>
    <n v="14.95"/>
    <s v="Seattle"/>
    <s v="150 Sunset St"/>
    <s v="WA"/>
    <n v="98101"/>
    <x v="9"/>
  </r>
  <r>
    <x v="176405"/>
    <x v="8"/>
    <n v="1"/>
    <n v="14.95"/>
    <x v="140943"/>
    <s v="446 Lake St, Dallas, TX 75001"/>
    <n v="14.95"/>
    <s v="Dallas"/>
    <s v="446 Lake St"/>
    <s v="TX"/>
    <n v="75001"/>
    <x v="4"/>
  </r>
  <r>
    <x v="176406"/>
    <x v="8"/>
    <n v="1"/>
    <n v="14.95"/>
    <x v="140944"/>
    <s v="651 Church St, San Francisco, CA 94016"/>
    <n v="14.95"/>
    <s v="San Francisco"/>
    <s v="651 Church St"/>
    <s v="CA"/>
    <n v="94016"/>
    <x v="1"/>
  </r>
  <r>
    <x v="176407"/>
    <x v="10"/>
    <n v="1"/>
    <n v="11.99"/>
    <x v="140945"/>
    <s v="504 North St, Los Angeles, CA 90001"/>
    <n v="11.99"/>
    <s v="Los Angeles"/>
    <s v="504 North St"/>
    <s v="CA"/>
    <n v="90001"/>
    <x v="5"/>
  </r>
  <r>
    <x v="176408"/>
    <x v="3"/>
    <n v="1"/>
    <n v="149.99"/>
    <x v="140946"/>
    <s v="465 Chestnut St, New York City, NY 10001"/>
    <n v="149.99"/>
    <s v="New York City"/>
    <s v="465 Chestnut St"/>
    <s v="NY"/>
    <n v="10001"/>
    <x v="0"/>
  </r>
  <r>
    <x v="176409"/>
    <x v="8"/>
    <n v="1"/>
    <n v="14.95"/>
    <x v="140947"/>
    <s v="588 Lake St, Boston, MA 02215"/>
    <n v="14.95"/>
    <s v="Boston"/>
    <s v="588 Lake St"/>
    <s v="MA"/>
    <n v="2215"/>
    <x v="6"/>
  </r>
  <r>
    <x v="176409"/>
    <x v="8"/>
    <n v="1"/>
    <n v="14.95"/>
    <x v="140947"/>
    <s v="588 Lake St, Boston, MA 02215"/>
    <n v="14.95"/>
    <s v="Boston"/>
    <s v="588 Lake St"/>
    <s v="MA"/>
    <n v="2215"/>
    <x v="6"/>
  </r>
  <r>
    <x v="176410"/>
    <x v="8"/>
    <n v="1"/>
    <n v="14.95"/>
    <x v="140948"/>
    <s v="56 Maple St, Los Angeles, CA 90001"/>
    <n v="14.95"/>
    <s v="Los Angeles"/>
    <s v="56 Maple St"/>
    <s v="CA"/>
    <n v="90001"/>
    <x v="5"/>
  </r>
  <r>
    <x v="176411"/>
    <x v="14"/>
    <n v="1"/>
    <n v="109.99"/>
    <x v="140949"/>
    <s v="36 Meadow St, Los Angeles, CA 90001"/>
    <n v="109.99"/>
    <s v="Los Angeles"/>
    <s v="36 Meadow St"/>
    <s v="CA"/>
    <n v="90001"/>
    <x v="5"/>
  </r>
  <r>
    <x v="176412"/>
    <x v="17"/>
    <n v="1"/>
    <n v="389.99"/>
    <x v="139481"/>
    <s v="615 Wilson St, Portland, OR 97035"/>
    <n v="389.99"/>
    <s v="Portland"/>
    <s v="615 Wilson St"/>
    <s v="OR"/>
    <n v="97035"/>
    <x v="3"/>
  </r>
  <r>
    <x v="176413"/>
    <x v="8"/>
    <n v="1"/>
    <n v="14.95"/>
    <x v="140950"/>
    <s v="366 Washington St, San Francisco, CA 94016"/>
    <n v="14.95"/>
    <s v="San Francisco"/>
    <s v="366 Washington St"/>
    <s v="CA"/>
    <n v="94016"/>
    <x v="1"/>
  </r>
  <r>
    <x v="176414"/>
    <x v="11"/>
    <n v="1"/>
    <n v="150"/>
    <x v="140951"/>
    <s v="340 North St, Dallas, TX 75001"/>
    <n v="150"/>
    <s v="Dallas"/>
    <s v="340 North St"/>
    <s v="TX"/>
    <n v="75001"/>
    <x v="4"/>
  </r>
  <r>
    <x v="176415"/>
    <x v="10"/>
    <n v="1"/>
    <n v="11.99"/>
    <x v="140952"/>
    <s v="817 Meadow St, Portland, OR 97035"/>
    <n v="11.99"/>
    <s v="Portland"/>
    <s v="817 Meadow St"/>
    <s v="OR"/>
    <n v="97035"/>
    <x v="3"/>
  </r>
  <r>
    <x v="176416"/>
    <x v="6"/>
    <n v="1"/>
    <n v="2.99"/>
    <x v="140953"/>
    <s v="466 6th St, Austin, TX 73301"/>
    <n v="2.99"/>
    <s v="Austin"/>
    <s v="466 6th St"/>
    <s v="TX"/>
    <n v="73301"/>
    <x v="7"/>
  </r>
  <r>
    <x v="176417"/>
    <x v="6"/>
    <n v="4"/>
    <n v="2.99"/>
    <x v="140954"/>
    <s v="519 13th St, Boston, MA 02215"/>
    <n v="11.96"/>
    <s v="Boston"/>
    <s v="519 13th St"/>
    <s v="MA"/>
    <n v="2215"/>
    <x v="6"/>
  </r>
  <r>
    <x v="176418"/>
    <x v="8"/>
    <n v="1"/>
    <n v="14.95"/>
    <x v="140955"/>
    <s v="756 North St, Boston, MA 02215"/>
    <n v="14.95"/>
    <s v="Boston"/>
    <s v="756 North St"/>
    <s v="MA"/>
    <n v="2215"/>
    <x v="6"/>
  </r>
  <r>
    <x v="176419"/>
    <x v="9"/>
    <n v="1"/>
    <n v="600"/>
    <x v="140956"/>
    <s v="989 11th St, San Francisco, CA 94016"/>
    <n v="600"/>
    <s v="San Francisco"/>
    <s v="989 11th St"/>
    <s v="CA"/>
    <n v="94016"/>
    <x v="1"/>
  </r>
  <r>
    <x v="176420"/>
    <x v="10"/>
    <n v="1"/>
    <n v="11.99"/>
    <x v="140957"/>
    <s v="370 Church St, Austin, TX 73301"/>
    <n v="11.99"/>
    <s v="Austin"/>
    <s v="370 Church St"/>
    <s v="TX"/>
    <n v="73301"/>
    <x v="7"/>
  </r>
  <r>
    <x v="176421"/>
    <x v="9"/>
    <n v="1"/>
    <n v="600"/>
    <x v="140958"/>
    <s v="892 Dogwood St, Boston, MA 02215"/>
    <n v="600"/>
    <s v="Boston"/>
    <s v="892 Dogwood St"/>
    <s v="MA"/>
    <n v="2215"/>
    <x v="6"/>
  </r>
  <r>
    <x v="176421"/>
    <x v="10"/>
    <n v="1"/>
    <n v="11.99"/>
    <x v="140958"/>
    <s v="892 Dogwood St, Boston, MA 02215"/>
    <n v="11.99"/>
    <s v="Boston"/>
    <s v="892 Dogwood St"/>
    <s v="MA"/>
    <n v="2215"/>
    <x v="6"/>
  </r>
  <r>
    <x v="176422"/>
    <x v="6"/>
    <n v="2"/>
    <n v="2.99"/>
    <x v="137116"/>
    <s v="380 Church St, San Francisco, CA 94016"/>
    <n v="5.98"/>
    <s v="San Francisco"/>
    <s v="380 Church St"/>
    <s v="CA"/>
    <n v="94016"/>
    <x v="1"/>
  </r>
  <r>
    <x v="176423"/>
    <x v="15"/>
    <n v="1"/>
    <n v="379.99"/>
    <x v="140959"/>
    <s v="647 Main St, Dallas, TX 75001"/>
    <n v="379.99"/>
    <s v="Dallas"/>
    <s v="647 Main St"/>
    <s v="TX"/>
    <n v="75001"/>
    <x v="4"/>
  </r>
  <r>
    <x v="176424"/>
    <x v="15"/>
    <n v="1"/>
    <n v="379.99"/>
    <x v="140960"/>
    <s v="453 Elm St, Austin, TX 73301"/>
    <n v="379.99"/>
    <s v="Austin"/>
    <s v="453 Elm St"/>
    <s v="TX"/>
    <n v="73301"/>
    <x v="7"/>
  </r>
  <r>
    <x v="176425"/>
    <x v="9"/>
    <n v="1"/>
    <n v="600"/>
    <x v="140961"/>
    <s v="945 Dogwood St, Los Angeles, CA 90001"/>
    <n v="600"/>
    <s v="Los Angeles"/>
    <s v="945 Dogwood St"/>
    <s v="CA"/>
    <n v="90001"/>
    <x v="5"/>
  </r>
  <r>
    <x v="176426"/>
    <x v="8"/>
    <n v="1"/>
    <n v="14.95"/>
    <x v="140962"/>
    <s v="294 8th St, Atlanta, GA 30301"/>
    <n v="14.95"/>
    <s v="Atlanta"/>
    <s v="294 8th St"/>
    <s v="GA"/>
    <n v="30301"/>
    <x v="2"/>
  </r>
  <r>
    <x v="176427"/>
    <x v="13"/>
    <n v="1"/>
    <n v="700"/>
    <x v="140963"/>
    <s v="2 River St, San Francisco, CA 94016"/>
    <n v="700"/>
    <s v="San Francisco"/>
    <s v="2 River St"/>
    <s v="CA"/>
    <n v="94016"/>
    <x v="1"/>
  </r>
  <r>
    <x v="176428"/>
    <x v="5"/>
    <n v="1"/>
    <n v="99.99"/>
    <x v="140964"/>
    <s v="871 Jefferson St, Atlanta, GA 30301"/>
    <n v="99.99"/>
    <s v="Atlanta"/>
    <s v="871 Jefferson St"/>
    <s v="GA"/>
    <n v="30301"/>
    <x v="2"/>
  </r>
  <r>
    <x v="176429"/>
    <x v="4"/>
    <n v="2"/>
    <n v="3.84"/>
    <x v="139572"/>
    <s v="679 South St, New York City, NY 10001"/>
    <n v="7.68"/>
    <s v="New York City"/>
    <s v="679 South St"/>
    <s v="NY"/>
    <n v="10001"/>
    <x v="0"/>
  </r>
  <r>
    <x v="176430"/>
    <x v="5"/>
    <n v="1"/>
    <n v="99.99"/>
    <x v="140965"/>
    <s v="271 Pine St, Dallas, TX 75001"/>
    <n v="99.99"/>
    <s v="Dallas"/>
    <s v="271 Pine St"/>
    <s v="TX"/>
    <n v="75001"/>
    <x v="4"/>
  </r>
  <r>
    <x v="176431"/>
    <x v="11"/>
    <n v="1"/>
    <n v="150"/>
    <x v="140966"/>
    <s v="578 Walnut St, Portland, OR 97035"/>
    <n v="150"/>
    <s v="Portland"/>
    <s v="578 Walnut St"/>
    <s v="OR"/>
    <n v="97035"/>
    <x v="3"/>
  </r>
  <r>
    <x v="176432"/>
    <x v="0"/>
    <n v="1"/>
    <n v="1700"/>
    <x v="137369"/>
    <s v="486 Chestnut St, Los Angeles, CA 90001"/>
    <n v="1700"/>
    <s v="Los Angeles"/>
    <s v="486 Chestnut St"/>
    <s v="CA"/>
    <n v="90001"/>
    <x v="5"/>
  </r>
  <r>
    <x v="176433"/>
    <x v="14"/>
    <n v="1"/>
    <n v="109.99"/>
    <x v="140967"/>
    <s v="392 South St, Dallas, TX 75001"/>
    <n v="109.99"/>
    <s v="Dallas"/>
    <s v="392 South St"/>
    <s v="TX"/>
    <n v="75001"/>
    <x v="4"/>
  </r>
  <r>
    <x v="176434"/>
    <x v="16"/>
    <n v="1"/>
    <n v="300"/>
    <x v="140968"/>
    <s v="342 6th St, Boston, MA 02215"/>
    <n v="300"/>
    <s v="Boston"/>
    <s v="342 6th St"/>
    <s v="MA"/>
    <n v="2215"/>
    <x v="6"/>
  </r>
  <r>
    <x v="176435"/>
    <x v="13"/>
    <n v="1"/>
    <n v="700"/>
    <x v="137099"/>
    <s v="757 Main St, New York City, NY 10001"/>
    <n v="700"/>
    <s v="New York City"/>
    <s v="757 Main St"/>
    <s v="NY"/>
    <n v="10001"/>
    <x v="0"/>
  </r>
  <r>
    <x v="176436"/>
    <x v="4"/>
    <n v="1"/>
    <n v="3.84"/>
    <x v="140969"/>
    <s v="315 Adams St, Portland, OR 97035"/>
    <n v="3.84"/>
    <s v="Portland"/>
    <s v="315 Adams St"/>
    <s v="OR"/>
    <n v="97035"/>
    <x v="3"/>
  </r>
  <r>
    <x v="176437"/>
    <x v="11"/>
    <n v="1"/>
    <n v="150"/>
    <x v="140970"/>
    <s v="935 9th St, Seattle, WA 98101"/>
    <n v="150"/>
    <s v="Seattle"/>
    <s v="935 9th St"/>
    <s v="WA"/>
    <n v="98101"/>
    <x v="9"/>
  </r>
  <r>
    <x v="176438"/>
    <x v="13"/>
    <n v="1"/>
    <n v="700"/>
    <x v="140971"/>
    <s v="166 Walnut St, Boston, MA 02215"/>
    <n v="700"/>
    <s v="Boston"/>
    <s v="166 Walnut St"/>
    <s v="MA"/>
    <n v="2215"/>
    <x v="6"/>
  </r>
  <r>
    <x v="176439"/>
    <x v="16"/>
    <n v="1"/>
    <n v="300"/>
    <x v="140972"/>
    <s v="772 Maple St, Los Angeles, CA 90001"/>
    <n v="300"/>
    <s v="Los Angeles"/>
    <s v="772 Maple St"/>
    <s v="CA"/>
    <n v="90001"/>
    <x v="5"/>
  </r>
  <r>
    <x v="176440"/>
    <x v="3"/>
    <n v="1"/>
    <n v="149.99"/>
    <x v="140973"/>
    <s v="890 Main St, Austin, TX 73301"/>
    <n v="149.99"/>
    <s v="Austin"/>
    <s v="890 Main St"/>
    <s v="TX"/>
    <n v="73301"/>
    <x v="7"/>
  </r>
  <r>
    <x v="176440"/>
    <x v="5"/>
    <n v="1"/>
    <n v="99.99"/>
    <x v="140973"/>
    <s v="890 Main St, Austin, TX 73301"/>
    <n v="99.99"/>
    <s v="Austin"/>
    <s v="890 Main St"/>
    <s v="TX"/>
    <n v="73301"/>
    <x v="7"/>
  </r>
  <r>
    <x v="176441"/>
    <x v="11"/>
    <n v="1"/>
    <n v="150"/>
    <x v="135153"/>
    <s v="661 Lake St, Los Angeles, CA 90001"/>
    <n v="150"/>
    <s v="Los Angeles"/>
    <s v="661 Lake St"/>
    <s v="CA"/>
    <n v="90001"/>
    <x v="5"/>
  </r>
  <r>
    <x v="176442"/>
    <x v="6"/>
    <n v="2"/>
    <n v="2.99"/>
    <x v="140601"/>
    <s v="733 West St, Seattle, WA 98101"/>
    <n v="5.98"/>
    <s v="Seattle"/>
    <s v="733 West St"/>
    <s v="WA"/>
    <n v="98101"/>
    <x v="9"/>
  </r>
  <r>
    <x v="176443"/>
    <x v="8"/>
    <n v="1"/>
    <n v="14.95"/>
    <x v="140974"/>
    <s v="526 9th St, San Francisco, CA 94016"/>
    <n v="14.95"/>
    <s v="San Francisco"/>
    <s v="526 9th St"/>
    <s v="CA"/>
    <n v="94016"/>
    <x v="1"/>
  </r>
  <r>
    <x v="176444"/>
    <x v="7"/>
    <n v="1"/>
    <n v="999.99"/>
    <x v="137950"/>
    <s v="551 Willow St, Portland, ME 04101"/>
    <n v="999.99"/>
    <s v="Portland"/>
    <s v="551 Willow St"/>
    <s v="ME"/>
    <n v="4101"/>
    <x v="8"/>
  </r>
  <r>
    <x v="176445"/>
    <x v="15"/>
    <n v="1"/>
    <n v="379.99"/>
    <x v="140975"/>
    <s v="706 Madison St, San Francisco, CA 94016"/>
    <n v="379.99"/>
    <s v="San Francisco"/>
    <s v="706 Madison St"/>
    <s v="CA"/>
    <n v="94016"/>
    <x v="1"/>
  </r>
  <r>
    <x v="176446"/>
    <x v="8"/>
    <n v="1"/>
    <n v="14.95"/>
    <x v="140976"/>
    <s v="55 Wilson St, Boston, MA 02215"/>
    <n v="14.95"/>
    <s v="Boston"/>
    <s v="55 Wilson St"/>
    <s v="MA"/>
    <n v="2215"/>
    <x v="6"/>
  </r>
  <r>
    <x v="176447"/>
    <x v="4"/>
    <n v="1"/>
    <n v="3.84"/>
    <x v="140977"/>
    <s v="69 Adams St, Austin, TX 73301"/>
    <n v="3.84"/>
    <s v="Austin"/>
    <s v="69 Adams St"/>
    <s v="TX"/>
    <n v="73301"/>
    <x v="7"/>
  </r>
  <r>
    <x v="176448"/>
    <x v="6"/>
    <n v="2"/>
    <n v="2.99"/>
    <x v="140978"/>
    <s v="362 Pine St, San Francisco, CA 94016"/>
    <n v="5.98"/>
    <s v="San Francisco"/>
    <s v="362 Pine St"/>
    <s v="CA"/>
    <n v="94016"/>
    <x v="1"/>
  </r>
  <r>
    <x v="176449"/>
    <x v="11"/>
    <n v="1"/>
    <n v="150"/>
    <x v="140979"/>
    <s v="544 Ridge St, Portland, OR 97035"/>
    <n v="150"/>
    <s v="Portland"/>
    <s v="544 Ridge St"/>
    <s v="OR"/>
    <n v="97035"/>
    <x v="3"/>
  </r>
  <r>
    <x v="176450"/>
    <x v="15"/>
    <n v="1"/>
    <n v="379.99"/>
    <x v="140980"/>
    <s v="761 Pine St, Seattle, WA 98101"/>
    <n v="379.99"/>
    <s v="Seattle"/>
    <s v="761 Pine St"/>
    <s v="WA"/>
    <n v="98101"/>
    <x v="9"/>
  </r>
  <r>
    <x v="176451"/>
    <x v="9"/>
    <n v="1"/>
    <n v="600"/>
    <x v="133221"/>
    <s v="77 River St, Atlanta, GA 30301"/>
    <n v="600"/>
    <s v="Atlanta"/>
    <s v="77 River St"/>
    <s v="GA"/>
    <n v="30301"/>
    <x v="2"/>
  </r>
  <r>
    <x v="176451"/>
    <x v="2"/>
    <n v="1"/>
    <n v="11.95"/>
    <x v="133221"/>
    <s v="77 River St, Atlanta, GA 30301"/>
    <n v="11.95"/>
    <s v="Atlanta"/>
    <s v="77 River St"/>
    <s v="GA"/>
    <n v="30301"/>
    <x v="2"/>
  </r>
  <r>
    <x v="176452"/>
    <x v="17"/>
    <n v="1"/>
    <n v="389.99"/>
    <x v="140981"/>
    <s v="46 Forest St, San Francisco, CA 94016"/>
    <n v="389.99"/>
    <s v="San Francisco"/>
    <s v="46 Forest St"/>
    <s v="CA"/>
    <n v="94016"/>
    <x v="1"/>
  </r>
  <r>
    <x v="176453"/>
    <x v="10"/>
    <n v="1"/>
    <n v="11.99"/>
    <x v="136482"/>
    <s v="201 Forest St, San Francisco, CA 94016"/>
    <n v="11.99"/>
    <s v="San Francisco"/>
    <s v="201 Forest St"/>
    <s v="CA"/>
    <n v="94016"/>
    <x v="1"/>
  </r>
  <r>
    <x v="176454"/>
    <x v="4"/>
    <n v="4"/>
    <n v="3.84"/>
    <x v="133739"/>
    <s v="274 West St, Los Angeles, CA 90001"/>
    <n v="15.36"/>
    <s v="Los Angeles"/>
    <s v="274 West St"/>
    <s v="CA"/>
    <n v="90001"/>
    <x v="5"/>
  </r>
  <r>
    <x v="176455"/>
    <x v="10"/>
    <n v="1"/>
    <n v="11.99"/>
    <x v="140982"/>
    <s v="519 7th St, Dallas, TX 75001"/>
    <n v="11.99"/>
    <s v="Dallas"/>
    <s v="519 7th St"/>
    <s v="TX"/>
    <n v="75001"/>
    <x v="4"/>
  </r>
  <r>
    <x v="176456"/>
    <x v="2"/>
    <n v="1"/>
    <n v="11.95"/>
    <x v="140983"/>
    <s v="169 13th St, San Francisco, CA 94016"/>
    <n v="11.95"/>
    <s v="San Francisco"/>
    <s v="169 13th St"/>
    <s v="CA"/>
    <n v="94016"/>
    <x v="1"/>
  </r>
  <r>
    <x v="176456"/>
    <x v="4"/>
    <n v="2"/>
    <n v="3.84"/>
    <x v="140983"/>
    <s v="169 13th St, San Francisco, CA 94016"/>
    <n v="7.68"/>
    <s v="San Francisco"/>
    <s v="169 13th St"/>
    <s v="CA"/>
    <n v="94016"/>
    <x v="1"/>
  </r>
  <r>
    <x v="176457"/>
    <x v="15"/>
    <n v="1"/>
    <n v="379.99"/>
    <x v="140984"/>
    <s v="700 Meadow St, San Francisco, CA 94016"/>
    <n v="379.99"/>
    <s v="San Francisco"/>
    <s v="700 Meadow St"/>
    <s v="CA"/>
    <n v="94016"/>
    <x v="1"/>
  </r>
  <r>
    <x v="176458"/>
    <x v="6"/>
    <n v="1"/>
    <n v="2.99"/>
    <x v="134969"/>
    <s v="220 Highland St, New York City, NY 10001"/>
    <n v="2.99"/>
    <s v="New York City"/>
    <s v="220 Highland St"/>
    <s v="NY"/>
    <n v="10001"/>
    <x v="0"/>
  </r>
  <r>
    <x v="176459"/>
    <x v="4"/>
    <n v="1"/>
    <n v="3.84"/>
    <x v="140985"/>
    <s v="986 Hill St, New York City, NY 10001"/>
    <n v="3.84"/>
    <s v="New York City"/>
    <s v="986 Hill St"/>
    <s v="NY"/>
    <n v="10001"/>
    <x v="0"/>
  </r>
  <r>
    <x v="176460"/>
    <x v="16"/>
    <n v="1"/>
    <n v="300"/>
    <x v="140986"/>
    <s v="835 Lakeview St, Atlanta, GA 30301"/>
    <n v="300"/>
    <s v="Atlanta"/>
    <s v="835 Lakeview St"/>
    <s v="GA"/>
    <n v="30301"/>
    <x v="2"/>
  </r>
  <r>
    <x v="176461"/>
    <x v="11"/>
    <n v="1"/>
    <n v="150"/>
    <x v="140987"/>
    <s v="923 West St, New York City, NY 10001"/>
    <n v="150"/>
    <s v="New York City"/>
    <s v="923 West St"/>
    <s v="NY"/>
    <n v="10001"/>
    <x v="0"/>
  </r>
  <r>
    <x v="176462"/>
    <x v="11"/>
    <n v="1"/>
    <n v="150"/>
    <x v="135521"/>
    <s v="805 6th St, Austin, TX 73301"/>
    <n v="150"/>
    <s v="Austin"/>
    <s v="805 6th St"/>
    <s v="TX"/>
    <n v="73301"/>
    <x v="7"/>
  </r>
  <r>
    <x v="176463"/>
    <x v="6"/>
    <n v="1"/>
    <n v="2.99"/>
    <x v="140988"/>
    <s v="513 Jefferson St, Austin, TX 73301"/>
    <n v="2.99"/>
    <s v="Austin"/>
    <s v="513 Jefferson St"/>
    <s v="TX"/>
    <n v="73301"/>
    <x v="7"/>
  </r>
  <r>
    <x v="176464"/>
    <x v="12"/>
    <n v="1"/>
    <n v="400"/>
    <x v="140989"/>
    <s v="767 14th St, Seattle, WA 98101"/>
    <n v="400"/>
    <s v="Seattle"/>
    <s v="767 14th St"/>
    <s v="WA"/>
    <n v="98101"/>
    <x v="9"/>
  </r>
  <r>
    <x v="176464"/>
    <x v="2"/>
    <n v="1"/>
    <n v="11.95"/>
    <x v="140989"/>
    <s v="767 14th St, Seattle, WA 98101"/>
    <n v="11.95"/>
    <s v="Seattle"/>
    <s v="767 14th St"/>
    <s v="WA"/>
    <n v="98101"/>
    <x v="9"/>
  </r>
  <r>
    <x v="176465"/>
    <x v="3"/>
    <n v="1"/>
    <n v="149.99"/>
    <x v="134927"/>
    <s v="141 Madison St, New York City, NY 10001"/>
    <n v="149.99"/>
    <s v="New York City"/>
    <s v="141 Madison St"/>
    <s v="NY"/>
    <n v="10001"/>
    <x v="0"/>
  </r>
  <r>
    <x v="176466"/>
    <x v="4"/>
    <n v="1"/>
    <n v="3.84"/>
    <x v="140990"/>
    <s v="975 7th St, Boston, MA 02215"/>
    <n v="3.84"/>
    <s v="Boston"/>
    <s v="975 7th St"/>
    <s v="MA"/>
    <n v="2215"/>
    <x v="6"/>
  </r>
  <r>
    <x v="176467"/>
    <x v="4"/>
    <n v="2"/>
    <n v="3.84"/>
    <x v="140991"/>
    <s v="372 Highland St, Los Angeles, CA 90001"/>
    <n v="7.68"/>
    <s v="Los Angeles"/>
    <s v="372 Highland St"/>
    <s v="CA"/>
    <n v="90001"/>
    <x v="5"/>
  </r>
  <r>
    <x v="176468"/>
    <x v="13"/>
    <n v="1"/>
    <n v="700"/>
    <x v="136364"/>
    <s v="219 Meadow St, Atlanta, GA 30301"/>
    <n v="700"/>
    <s v="Atlanta"/>
    <s v="219 Meadow St"/>
    <s v="GA"/>
    <n v="30301"/>
    <x v="2"/>
  </r>
  <r>
    <x v="176469"/>
    <x v="10"/>
    <n v="1"/>
    <n v="11.99"/>
    <x v="140992"/>
    <s v="182 River St, New York City, NY 10001"/>
    <n v="11.99"/>
    <s v="New York City"/>
    <s v="182 River St"/>
    <s v="NY"/>
    <n v="10001"/>
    <x v="0"/>
  </r>
  <r>
    <x v="176470"/>
    <x v="11"/>
    <n v="1"/>
    <n v="150"/>
    <x v="140993"/>
    <s v="414 12th St, Los Angeles, CA 90001"/>
    <n v="150"/>
    <s v="Los Angeles"/>
    <s v="414 12th St"/>
    <s v="CA"/>
    <n v="90001"/>
    <x v="5"/>
  </r>
  <r>
    <x v="176471"/>
    <x v="9"/>
    <n v="1"/>
    <n v="600"/>
    <x v="140994"/>
    <s v="15 Lakeview St, Boston, MA 02215"/>
    <n v="600"/>
    <s v="Boston"/>
    <s v="15 Lakeview St"/>
    <s v="MA"/>
    <n v="2215"/>
    <x v="6"/>
  </r>
  <r>
    <x v="176472"/>
    <x v="10"/>
    <n v="1"/>
    <n v="11.99"/>
    <x v="140995"/>
    <s v="228 Meadow St, Portland, OR 97035"/>
    <n v="11.99"/>
    <s v="Portland"/>
    <s v="228 Meadow St"/>
    <s v="OR"/>
    <n v="97035"/>
    <x v="3"/>
  </r>
  <r>
    <x v="176473"/>
    <x v="11"/>
    <n v="1"/>
    <n v="150"/>
    <x v="140996"/>
    <s v="960 7th St, Dallas, TX 75001"/>
    <n v="150"/>
    <s v="Dallas"/>
    <s v="960 7th St"/>
    <s v="TX"/>
    <n v="75001"/>
    <x v="4"/>
  </r>
  <r>
    <x v="176474"/>
    <x v="3"/>
    <n v="1"/>
    <n v="149.99"/>
    <x v="133090"/>
    <s v="655 Cedar St, San Francisco, CA 94016"/>
    <n v="149.99"/>
    <s v="San Francisco"/>
    <s v="655 Cedar St"/>
    <s v="CA"/>
    <n v="94016"/>
    <x v="1"/>
  </r>
  <r>
    <x v="176475"/>
    <x v="6"/>
    <n v="1"/>
    <n v="2.99"/>
    <x v="138504"/>
    <s v="399 10th St, San Francisco, CA 94016"/>
    <n v="2.99"/>
    <s v="San Francisco"/>
    <s v="399 10th St"/>
    <s v="CA"/>
    <n v="94016"/>
    <x v="1"/>
  </r>
  <r>
    <x v="176476"/>
    <x v="8"/>
    <n v="1"/>
    <n v="14.95"/>
    <x v="140997"/>
    <s v="488 Center St, Los Angeles, CA 90001"/>
    <n v="14.95"/>
    <s v="Los Angeles"/>
    <s v="488 Center St"/>
    <s v="CA"/>
    <n v="90001"/>
    <x v="5"/>
  </r>
  <r>
    <x v="176477"/>
    <x v="6"/>
    <n v="1"/>
    <n v="2.99"/>
    <x v="140998"/>
    <s v="664 8th St, Seattle, WA 98101"/>
    <n v="2.99"/>
    <s v="Seattle"/>
    <s v="664 8th St"/>
    <s v="WA"/>
    <n v="98101"/>
    <x v="9"/>
  </r>
  <r>
    <x v="176478"/>
    <x v="10"/>
    <n v="2"/>
    <n v="11.99"/>
    <x v="140999"/>
    <s v="188 River St, Atlanta, GA 30301"/>
    <n v="23.98"/>
    <s v="Atlanta"/>
    <s v="188 River St"/>
    <s v="GA"/>
    <n v="30301"/>
    <x v="2"/>
  </r>
  <r>
    <x v="176479"/>
    <x v="5"/>
    <n v="1"/>
    <n v="99.99"/>
    <x v="135236"/>
    <s v="232 1st St, Seattle, WA 98101"/>
    <n v="99.99"/>
    <s v="Seattle"/>
    <s v="232 1st St"/>
    <s v="WA"/>
    <n v="98101"/>
    <x v="9"/>
  </r>
  <r>
    <x v="176480"/>
    <x v="5"/>
    <n v="1"/>
    <n v="99.99"/>
    <x v="141000"/>
    <s v="516 Lake St, Portland, OR 97035"/>
    <n v="99.99"/>
    <s v="Portland"/>
    <s v="516 Lake St"/>
    <s v="OR"/>
    <n v="97035"/>
    <x v="3"/>
  </r>
  <r>
    <x v="176481"/>
    <x v="10"/>
    <n v="1"/>
    <n v="11.99"/>
    <x v="131790"/>
    <s v="176 North St, San Francisco, CA 94016"/>
    <n v="11.99"/>
    <s v="San Francisco"/>
    <s v="176 North St"/>
    <s v="CA"/>
    <n v="94016"/>
    <x v="1"/>
  </r>
  <r>
    <x v="176482"/>
    <x v="8"/>
    <n v="1"/>
    <n v="14.95"/>
    <x v="141001"/>
    <s v="244 Lincoln St, Boston, MA 02215"/>
    <n v="14.95"/>
    <s v="Boston"/>
    <s v="244 Lincoln St"/>
    <s v="MA"/>
    <n v="2215"/>
    <x v="6"/>
  </r>
  <r>
    <x v="176483"/>
    <x v="6"/>
    <n v="1"/>
    <n v="2.99"/>
    <x v="141002"/>
    <s v="869 8th St, Los Angeles, CA 90001"/>
    <n v="2.99"/>
    <s v="Los Angeles"/>
    <s v="869 8th St"/>
    <s v="CA"/>
    <n v="90001"/>
    <x v="5"/>
  </r>
  <r>
    <x v="176484"/>
    <x v="6"/>
    <n v="2"/>
    <n v="2.99"/>
    <x v="141003"/>
    <s v="752 Highland St, New York City, NY 10001"/>
    <n v="5.98"/>
    <s v="New York City"/>
    <s v="752 Highland St"/>
    <s v="NY"/>
    <n v="10001"/>
    <x v="0"/>
  </r>
  <r>
    <x v="176485"/>
    <x v="11"/>
    <n v="1"/>
    <n v="150"/>
    <x v="141004"/>
    <s v="792 Spruce St, San Francisco, CA 94016"/>
    <n v="150"/>
    <s v="San Francisco"/>
    <s v="792 Spruce St"/>
    <s v="CA"/>
    <n v="94016"/>
    <x v="1"/>
  </r>
  <r>
    <x v="176486"/>
    <x v="10"/>
    <n v="1"/>
    <n v="11.99"/>
    <x v="141005"/>
    <s v="112 Main St, San Francisco, CA 94016"/>
    <n v="11.99"/>
    <s v="San Francisco"/>
    <s v="112 Main St"/>
    <s v="CA"/>
    <n v="94016"/>
    <x v="1"/>
  </r>
  <r>
    <x v="176487"/>
    <x v="8"/>
    <n v="1"/>
    <n v="14.95"/>
    <x v="141006"/>
    <s v="64 Forest St, Atlanta, GA 30301"/>
    <n v="14.95"/>
    <s v="Atlanta"/>
    <s v="64 Forest St"/>
    <s v="GA"/>
    <n v="30301"/>
    <x v="2"/>
  </r>
  <r>
    <x v="176488"/>
    <x v="0"/>
    <n v="1"/>
    <n v="1700"/>
    <x v="131699"/>
    <s v="673 Main St, Los Angeles, CA 90001"/>
    <n v="1700"/>
    <s v="Los Angeles"/>
    <s v="673 Main St"/>
    <s v="CA"/>
    <n v="90001"/>
    <x v="5"/>
  </r>
  <r>
    <x v="176489"/>
    <x v="13"/>
    <n v="1"/>
    <n v="700"/>
    <x v="132957"/>
    <s v="852 8th St, San Francisco, CA 94016"/>
    <n v="700"/>
    <s v="San Francisco"/>
    <s v="852 8th St"/>
    <s v="CA"/>
    <n v="94016"/>
    <x v="1"/>
  </r>
  <r>
    <x v="176490"/>
    <x v="4"/>
    <n v="1"/>
    <n v="3.84"/>
    <x v="141007"/>
    <s v="628 Lakeview St, Los Angeles, CA 90001"/>
    <n v="3.84"/>
    <s v="Los Angeles"/>
    <s v="628 Lakeview St"/>
    <s v="CA"/>
    <n v="90001"/>
    <x v="5"/>
  </r>
  <r>
    <x v="176491"/>
    <x v="6"/>
    <n v="1"/>
    <n v="2.99"/>
    <x v="141008"/>
    <s v="837 Lakeview St, New York City, NY 10001"/>
    <n v="2.99"/>
    <s v="New York City"/>
    <s v="837 Lakeview St"/>
    <s v="NY"/>
    <n v="10001"/>
    <x v="0"/>
  </r>
  <r>
    <x v="176492"/>
    <x v="17"/>
    <n v="1"/>
    <n v="389.99"/>
    <x v="141009"/>
    <s v="560 8th St, Los Angeles, CA 90001"/>
    <n v="389.99"/>
    <s v="Los Angeles"/>
    <s v="560 8th St"/>
    <s v="CA"/>
    <n v="90001"/>
    <x v="5"/>
  </r>
  <r>
    <x v="176493"/>
    <x v="17"/>
    <n v="1"/>
    <n v="389.99"/>
    <x v="132655"/>
    <s v="937 13th St, Portland, OR 97035"/>
    <n v="389.99"/>
    <s v="Portland"/>
    <s v="937 13th St"/>
    <s v="OR"/>
    <n v="97035"/>
    <x v="3"/>
  </r>
  <r>
    <x v="176494"/>
    <x v="11"/>
    <n v="1"/>
    <n v="150"/>
    <x v="137727"/>
    <s v="638 Center St, Seattle, WA 98101"/>
    <n v="150"/>
    <s v="Seattle"/>
    <s v="638 Center St"/>
    <s v="WA"/>
    <n v="98101"/>
    <x v="9"/>
  </r>
  <r>
    <x v="176495"/>
    <x v="8"/>
    <n v="1"/>
    <n v="14.95"/>
    <x v="135036"/>
    <s v="697 5th St, New York City, NY 10001"/>
    <n v="14.95"/>
    <s v="New York City"/>
    <s v="697 5th St"/>
    <s v="NY"/>
    <n v="10001"/>
    <x v="0"/>
  </r>
  <r>
    <x v="176495"/>
    <x v="5"/>
    <n v="1"/>
    <n v="99.99"/>
    <x v="135036"/>
    <s v="697 5th St, New York City, NY 10001"/>
    <n v="99.99"/>
    <s v="New York City"/>
    <s v="697 5th St"/>
    <s v="NY"/>
    <n v="10001"/>
    <x v="0"/>
  </r>
  <r>
    <x v="176496"/>
    <x v="11"/>
    <n v="1"/>
    <n v="150"/>
    <x v="132833"/>
    <s v="992 Madison St, Los Angeles, CA 90001"/>
    <n v="150"/>
    <s v="Los Angeles"/>
    <s v="992 Madison St"/>
    <s v="CA"/>
    <n v="90001"/>
    <x v="5"/>
  </r>
  <r>
    <x v="176497"/>
    <x v="7"/>
    <n v="1"/>
    <n v="999.99"/>
    <x v="141010"/>
    <s v="857 West St, Atlanta, GA 30301"/>
    <n v="999.99"/>
    <s v="Atlanta"/>
    <s v="857 West St"/>
    <s v="GA"/>
    <n v="30301"/>
    <x v="2"/>
  </r>
  <r>
    <x v="176498"/>
    <x v="10"/>
    <n v="1"/>
    <n v="11.99"/>
    <x v="139674"/>
    <s v="323 Cherry St, Boston, MA 02215"/>
    <n v="11.99"/>
    <s v="Boston"/>
    <s v="323 Cherry St"/>
    <s v="MA"/>
    <n v="2215"/>
    <x v="6"/>
  </r>
  <r>
    <x v="176499"/>
    <x v="14"/>
    <n v="1"/>
    <n v="109.99"/>
    <x v="141011"/>
    <s v="925 Willow St, Dallas, TX 75001"/>
    <n v="109.99"/>
    <s v="Dallas"/>
    <s v="925 Willow St"/>
    <s v="TX"/>
    <n v="75001"/>
    <x v="4"/>
  </r>
  <r>
    <x v="176500"/>
    <x v="5"/>
    <n v="1"/>
    <n v="99.99"/>
    <x v="141012"/>
    <s v="614 Hill St, Portland, OR 97035"/>
    <n v="99.99"/>
    <s v="Portland"/>
    <s v="614 Hill St"/>
    <s v="OR"/>
    <n v="97035"/>
    <x v="3"/>
  </r>
  <r>
    <x v="176501"/>
    <x v="6"/>
    <n v="4"/>
    <n v="2.99"/>
    <x v="141013"/>
    <s v="305 12th St, San Francisco, CA 94016"/>
    <n v="11.96"/>
    <s v="San Francisco"/>
    <s v="305 12th St"/>
    <s v="CA"/>
    <n v="94016"/>
    <x v="1"/>
  </r>
  <r>
    <x v="176502"/>
    <x v="8"/>
    <n v="1"/>
    <n v="14.95"/>
    <x v="141014"/>
    <s v="86 Willow St, Atlanta, GA 30301"/>
    <n v="14.95"/>
    <s v="Atlanta"/>
    <s v="86 Willow St"/>
    <s v="GA"/>
    <n v="30301"/>
    <x v="2"/>
  </r>
  <r>
    <x v="176503"/>
    <x v="17"/>
    <n v="1"/>
    <n v="389.99"/>
    <x v="135783"/>
    <s v="456 Cedar St, Los Angeles, CA 90001"/>
    <n v="389.99"/>
    <s v="Los Angeles"/>
    <s v="456 Cedar St"/>
    <s v="CA"/>
    <n v="90001"/>
    <x v="5"/>
  </r>
  <r>
    <x v="176504"/>
    <x v="16"/>
    <n v="1"/>
    <n v="300"/>
    <x v="137110"/>
    <s v="254 South St, Dallas, TX 75001"/>
    <n v="300"/>
    <s v="Dallas"/>
    <s v="254 South St"/>
    <s v="TX"/>
    <n v="75001"/>
    <x v="4"/>
  </r>
  <r>
    <x v="176505"/>
    <x v="10"/>
    <n v="1"/>
    <n v="11.99"/>
    <x v="133254"/>
    <s v="665 Forest St, Boston, MA 02215"/>
    <n v="11.99"/>
    <s v="Boston"/>
    <s v="665 Forest St"/>
    <s v="MA"/>
    <n v="2215"/>
    <x v="6"/>
  </r>
  <r>
    <x v="176506"/>
    <x v="4"/>
    <n v="2"/>
    <n v="3.84"/>
    <x v="134699"/>
    <s v="713 Lake St, San Francisco, CA 94016"/>
    <n v="7.68"/>
    <s v="San Francisco"/>
    <s v="713 Lake St"/>
    <s v="CA"/>
    <n v="94016"/>
    <x v="1"/>
  </r>
  <r>
    <x v="176507"/>
    <x v="3"/>
    <n v="1"/>
    <n v="149.99"/>
    <x v="141015"/>
    <s v="675 Elm St, Boston, MA 02215"/>
    <n v="149.99"/>
    <s v="Boston"/>
    <s v="675 Elm St"/>
    <s v="MA"/>
    <n v="2215"/>
    <x v="6"/>
  </r>
  <r>
    <x v="176508"/>
    <x v="10"/>
    <n v="1"/>
    <n v="11.99"/>
    <x v="141016"/>
    <s v="583 Church St, Los Angeles, CA 90001"/>
    <n v="11.99"/>
    <s v="Los Angeles"/>
    <s v="583 Church St"/>
    <s v="CA"/>
    <n v="90001"/>
    <x v="5"/>
  </r>
  <r>
    <x v="176509"/>
    <x v="18"/>
    <n v="1"/>
    <n v="600"/>
    <x v="141017"/>
    <s v="997 Lincoln St, Los Angeles, CA 90001"/>
    <n v="600"/>
    <s v="Los Angeles"/>
    <s v="997 Lincoln St"/>
    <s v="CA"/>
    <n v="90001"/>
    <x v="5"/>
  </r>
  <r>
    <x v="176510"/>
    <x v="5"/>
    <n v="1"/>
    <n v="99.99"/>
    <x v="141018"/>
    <s v="790 7th St, Los Angeles, CA 90001"/>
    <n v="99.99"/>
    <s v="Los Angeles"/>
    <s v="790 7th St"/>
    <s v="CA"/>
    <n v="90001"/>
    <x v="5"/>
  </r>
  <r>
    <x v="176511"/>
    <x v="4"/>
    <n v="1"/>
    <n v="3.84"/>
    <x v="141019"/>
    <s v="687 Ridge St, Atlanta, GA 30301"/>
    <n v="3.84"/>
    <s v="Atlanta"/>
    <s v="687 Ridge St"/>
    <s v="GA"/>
    <n v="30301"/>
    <x v="2"/>
  </r>
  <r>
    <x v="176512"/>
    <x v="11"/>
    <n v="1"/>
    <n v="150"/>
    <x v="141020"/>
    <s v="760 Adams St, Los Angeles, CA 90001"/>
    <n v="150"/>
    <s v="Los Angeles"/>
    <s v="760 Adams St"/>
    <s v="CA"/>
    <n v="90001"/>
    <x v="5"/>
  </r>
  <r>
    <x v="176513"/>
    <x v="6"/>
    <n v="1"/>
    <n v="2.99"/>
    <x v="141021"/>
    <s v="454 Wilson St, Boston, MA 02215"/>
    <n v="2.99"/>
    <s v="Boston"/>
    <s v="454 Wilson St"/>
    <s v="MA"/>
    <n v="2215"/>
    <x v="6"/>
  </r>
  <r>
    <x v="176514"/>
    <x v="0"/>
    <n v="1"/>
    <n v="1700"/>
    <x v="141022"/>
    <s v="611 2nd St, San Francisco, CA 94016"/>
    <n v="1700"/>
    <s v="San Francisco"/>
    <s v="611 2nd St"/>
    <s v="CA"/>
    <n v="94016"/>
    <x v="1"/>
  </r>
  <r>
    <x v="176515"/>
    <x v="4"/>
    <n v="1"/>
    <n v="3.84"/>
    <x v="141023"/>
    <s v="342 Willow St, New York City, NY 10001"/>
    <n v="3.84"/>
    <s v="New York City"/>
    <s v="342 Willow St"/>
    <s v="NY"/>
    <n v="10001"/>
    <x v="0"/>
  </r>
  <r>
    <x v="176516"/>
    <x v="17"/>
    <n v="1"/>
    <n v="389.99"/>
    <x v="134012"/>
    <s v="746 Cedar St, Los Angeles, CA 90001"/>
    <n v="389.99"/>
    <s v="Los Angeles"/>
    <s v="746 Cedar St"/>
    <s v="CA"/>
    <n v="90001"/>
    <x v="5"/>
  </r>
  <r>
    <x v="176517"/>
    <x v="2"/>
    <n v="1"/>
    <n v="11.95"/>
    <x v="141024"/>
    <s v="908 4th St, Dallas, TX 75001"/>
    <n v="11.95"/>
    <s v="Dallas"/>
    <s v="908 4th St"/>
    <s v="TX"/>
    <n v="75001"/>
    <x v="4"/>
  </r>
  <r>
    <x v="176518"/>
    <x v="8"/>
    <n v="1"/>
    <n v="14.95"/>
    <x v="141025"/>
    <s v="329 Walnut St, Seattle, WA 98101"/>
    <n v="14.95"/>
    <s v="Seattle"/>
    <s v="329 Walnut St"/>
    <s v="WA"/>
    <n v="98101"/>
    <x v="9"/>
  </r>
  <r>
    <x v="176519"/>
    <x v="15"/>
    <n v="1"/>
    <n v="379.99"/>
    <x v="141026"/>
    <s v="701 10th St, Dallas, TX 75001"/>
    <n v="379.99"/>
    <s v="Dallas"/>
    <s v="701 10th St"/>
    <s v="TX"/>
    <n v="75001"/>
    <x v="4"/>
  </r>
  <r>
    <x v="176520"/>
    <x v="8"/>
    <n v="1"/>
    <n v="14.95"/>
    <x v="133262"/>
    <s v="743 Maple St, Boston, MA 02215"/>
    <n v="14.95"/>
    <s v="Boston"/>
    <s v="743 Maple St"/>
    <s v="MA"/>
    <n v="2215"/>
    <x v="6"/>
  </r>
  <r>
    <x v="176521"/>
    <x v="4"/>
    <n v="1"/>
    <n v="3.84"/>
    <x v="141027"/>
    <s v="477 Ridge St, San Francisco, CA 94016"/>
    <n v="3.84"/>
    <s v="San Francisco"/>
    <s v="477 Ridge St"/>
    <s v="CA"/>
    <n v="94016"/>
    <x v="1"/>
  </r>
  <r>
    <x v="176522"/>
    <x v="4"/>
    <n v="1"/>
    <n v="3.84"/>
    <x v="141028"/>
    <s v="237 Jackson St, San Francisco, CA 94016"/>
    <n v="3.84"/>
    <s v="San Francisco"/>
    <s v="237 Jackson St"/>
    <s v="CA"/>
    <n v="94016"/>
    <x v="1"/>
  </r>
  <r>
    <x v="176523"/>
    <x v="4"/>
    <n v="1"/>
    <n v="3.84"/>
    <x v="140425"/>
    <s v="104 7th St, Los Angeles, CA 90001"/>
    <n v="3.84"/>
    <s v="Los Angeles"/>
    <s v="104 7th St"/>
    <s v="CA"/>
    <n v="90001"/>
    <x v="5"/>
  </r>
  <r>
    <x v="176524"/>
    <x v="13"/>
    <n v="1"/>
    <n v="700"/>
    <x v="141029"/>
    <s v="577 Church St, Dallas, TX 75001"/>
    <n v="700"/>
    <s v="Dallas"/>
    <s v="577 Church St"/>
    <s v="TX"/>
    <n v="75001"/>
    <x v="4"/>
  </r>
  <r>
    <x v="176524"/>
    <x v="8"/>
    <n v="1"/>
    <n v="14.95"/>
    <x v="141029"/>
    <s v="577 Church St, Dallas, TX 75001"/>
    <n v="14.95"/>
    <s v="Dallas"/>
    <s v="577 Church St"/>
    <s v="TX"/>
    <n v="75001"/>
    <x v="4"/>
  </r>
  <r>
    <x v="176525"/>
    <x v="16"/>
    <n v="2"/>
    <n v="300"/>
    <x v="136163"/>
    <s v="953 1st St, Boston, MA 02215"/>
    <n v="600"/>
    <s v="Boston"/>
    <s v="953 1st St"/>
    <s v="MA"/>
    <n v="2215"/>
    <x v="6"/>
  </r>
  <r>
    <x v="176526"/>
    <x v="5"/>
    <n v="1"/>
    <n v="99.99"/>
    <x v="141030"/>
    <s v="517 Spruce St, San Francisco, CA 94016"/>
    <n v="99.99"/>
    <s v="San Francisco"/>
    <s v="517 Spruce St"/>
    <s v="CA"/>
    <n v="94016"/>
    <x v="1"/>
  </r>
  <r>
    <x v="176527"/>
    <x v="5"/>
    <n v="2"/>
    <n v="99.99"/>
    <x v="133592"/>
    <s v="703 Walnut St, Boston, MA 02215"/>
    <n v="199.98"/>
    <s v="Boston"/>
    <s v="703 Walnut St"/>
    <s v="MA"/>
    <n v="2215"/>
    <x v="6"/>
  </r>
  <r>
    <x v="176528"/>
    <x v="16"/>
    <n v="1"/>
    <n v="300"/>
    <x v="137180"/>
    <s v="967 11th St, Boston, MA 02215"/>
    <n v="300"/>
    <s v="Boston"/>
    <s v="967 11th St"/>
    <s v="MA"/>
    <n v="2215"/>
    <x v="6"/>
  </r>
  <r>
    <x v="176529"/>
    <x v="4"/>
    <n v="2"/>
    <n v="3.84"/>
    <x v="141031"/>
    <s v="191 Elm St, Atlanta, GA 30301"/>
    <n v="7.68"/>
    <s v="Atlanta"/>
    <s v="191 Elm St"/>
    <s v="GA"/>
    <n v="30301"/>
    <x v="2"/>
  </r>
  <r>
    <x v="176530"/>
    <x v="13"/>
    <n v="1"/>
    <n v="700"/>
    <x v="141032"/>
    <s v="981 Chestnut St, San Francisco, CA 94016"/>
    <n v="700"/>
    <s v="San Francisco"/>
    <s v="981 Chestnut St"/>
    <s v="CA"/>
    <n v="94016"/>
    <x v="1"/>
  </r>
  <r>
    <x v="176531"/>
    <x v="2"/>
    <n v="1"/>
    <n v="11.95"/>
    <x v="134741"/>
    <s v="788 Lakeview St, Portland, OR 97035"/>
    <n v="11.95"/>
    <s v="Portland"/>
    <s v="788 Lakeview St"/>
    <s v="OR"/>
    <n v="97035"/>
    <x v="3"/>
  </r>
  <r>
    <x v="176532"/>
    <x v="15"/>
    <n v="1"/>
    <n v="379.99"/>
    <x v="141033"/>
    <s v="366 7th St, Portland, ME 04101"/>
    <n v="379.99"/>
    <s v="Portland"/>
    <s v="366 7th St"/>
    <s v="ME"/>
    <n v="4101"/>
    <x v="8"/>
  </r>
  <r>
    <x v="176533"/>
    <x v="4"/>
    <n v="1"/>
    <n v="3.84"/>
    <x v="140592"/>
    <s v="757 13th St, San Francisco, CA 94016"/>
    <n v="3.84"/>
    <s v="San Francisco"/>
    <s v="757 13th St"/>
    <s v="CA"/>
    <n v="94016"/>
    <x v="1"/>
  </r>
  <r>
    <x v="176534"/>
    <x v="2"/>
    <n v="1"/>
    <n v="11.95"/>
    <x v="141034"/>
    <s v="889 6th St, Los Angeles, CA 90001"/>
    <n v="11.95"/>
    <s v="Los Angeles"/>
    <s v="889 6th St"/>
    <s v="CA"/>
    <n v="90001"/>
    <x v="5"/>
  </r>
  <r>
    <x v="176535"/>
    <x v="15"/>
    <n v="1"/>
    <n v="379.99"/>
    <x v="141035"/>
    <s v="619 Hickory St, Los Angeles, CA 90001"/>
    <n v="379.99"/>
    <s v="Los Angeles"/>
    <s v="619 Hickory St"/>
    <s v="CA"/>
    <n v="90001"/>
    <x v="5"/>
  </r>
  <r>
    <x v="176536"/>
    <x v="0"/>
    <n v="1"/>
    <n v="1700"/>
    <x v="132093"/>
    <s v="12 4th St, Seattle, WA 98101"/>
    <n v="1700"/>
    <s v="Seattle"/>
    <s v="12 4th St"/>
    <s v="WA"/>
    <n v="98101"/>
    <x v="9"/>
  </r>
  <r>
    <x v="176537"/>
    <x v="8"/>
    <n v="1"/>
    <n v="14.95"/>
    <x v="141036"/>
    <s v="280 Walnut St, Los Angeles, CA 90001"/>
    <n v="14.95"/>
    <s v="Los Angeles"/>
    <s v="280 Walnut St"/>
    <s v="CA"/>
    <n v="90001"/>
    <x v="5"/>
  </r>
  <r>
    <x v="176538"/>
    <x v="4"/>
    <n v="2"/>
    <n v="3.84"/>
    <x v="141037"/>
    <s v="398 Hickory St, San Francisco, CA 94016"/>
    <n v="7.68"/>
    <s v="San Francisco"/>
    <s v="398 Hickory St"/>
    <s v="CA"/>
    <n v="94016"/>
    <x v="1"/>
  </r>
  <r>
    <x v="176539"/>
    <x v="6"/>
    <n v="1"/>
    <n v="2.99"/>
    <x v="141038"/>
    <s v="969 Center St, Los Angeles, CA 90001"/>
    <n v="2.99"/>
    <s v="Los Angeles"/>
    <s v="969 Center St"/>
    <s v="CA"/>
    <n v="90001"/>
    <x v="5"/>
  </r>
  <r>
    <x v="176540"/>
    <x v="2"/>
    <n v="1"/>
    <n v="11.95"/>
    <x v="141039"/>
    <s v="439 Sunset St, San Francisco, CA 94016"/>
    <n v="11.95"/>
    <s v="San Francisco"/>
    <s v="439 Sunset St"/>
    <s v="CA"/>
    <n v="94016"/>
    <x v="1"/>
  </r>
  <r>
    <x v="176541"/>
    <x v="3"/>
    <n v="1"/>
    <n v="149.99"/>
    <x v="141040"/>
    <s v="920 2nd St, Atlanta, GA 30301"/>
    <n v="149.99"/>
    <s v="Atlanta"/>
    <s v="920 2nd St"/>
    <s v="GA"/>
    <n v="30301"/>
    <x v="2"/>
  </r>
  <r>
    <x v="176542"/>
    <x v="13"/>
    <n v="1"/>
    <n v="700"/>
    <x v="141041"/>
    <s v="722 Cedar St, New York City, NY 10001"/>
    <n v="700"/>
    <s v="New York City"/>
    <s v="722 Cedar St"/>
    <s v="NY"/>
    <n v="10001"/>
    <x v="0"/>
  </r>
  <r>
    <x v="176543"/>
    <x v="15"/>
    <n v="1"/>
    <n v="379.99"/>
    <x v="135425"/>
    <s v="948 Highland St, San Francisco, CA 94016"/>
    <n v="379.99"/>
    <s v="San Francisco"/>
    <s v="948 Highland St"/>
    <s v="CA"/>
    <n v="94016"/>
    <x v="1"/>
  </r>
  <r>
    <x v="176544"/>
    <x v="0"/>
    <n v="1"/>
    <n v="1700"/>
    <x v="141042"/>
    <s v="195 Walnut St, Los Angeles, CA 90001"/>
    <n v="1700"/>
    <s v="Los Angeles"/>
    <s v="195 Walnut St"/>
    <s v="CA"/>
    <n v="90001"/>
    <x v="5"/>
  </r>
  <r>
    <x v="176545"/>
    <x v="10"/>
    <n v="1"/>
    <n v="11.99"/>
    <x v="141043"/>
    <s v="20 Lincoln St, Atlanta, GA 30301"/>
    <n v="11.99"/>
    <s v="Atlanta"/>
    <s v="20 Lincoln St"/>
    <s v="GA"/>
    <n v="30301"/>
    <x v="2"/>
  </r>
  <r>
    <x v="176546"/>
    <x v="0"/>
    <n v="1"/>
    <n v="1700"/>
    <x v="133384"/>
    <s v="867 Elm St, Los Angeles, CA 90001"/>
    <n v="1700"/>
    <s v="Los Angeles"/>
    <s v="867 Elm St"/>
    <s v="CA"/>
    <n v="90001"/>
    <x v="5"/>
  </r>
  <r>
    <x v="176547"/>
    <x v="16"/>
    <n v="1"/>
    <n v="300"/>
    <x v="141044"/>
    <s v="61 Hill St, Los Angeles, CA 90001"/>
    <n v="300"/>
    <s v="Los Angeles"/>
    <s v="61 Hill St"/>
    <s v="CA"/>
    <n v="90001"/>
    <x v="5"/>
  </r>
  <r>
    <x v="176548"/>
    <x v="1"/>
    <n v="1"/>
    <n v="600"/>
    <x v="141045"/>
    <s v="630 9th St, Los Angeles, CA 90001"/>
    <n v="600"/>
    <s v="Los Angeles"/>
    <s v="630 9th St"/>
    <s v="CA"/>
    <n v="90001"/>
    <x v="5"/>
  </r>
  <r>
    <x v="176549"/>
    <x v="9"/>
    <n v="1"/>
    <n v="600"/>
    <x v="141046"/>
    <s v="500 13th St, New York City, NY 10001"/>
    <n v="600"/>
    <s v="New York City"/>
    <s v="500 13th St"/>
    <s v="NY"/>
    <n v="10001"/>
    <x v="0"/>
  </r>
  <r>
    <x v="176549"/>
    <x v="2"/>
    <n v="1"/>
    <n v="11.95"/>
    <x v="141046"/>
    <s v="500 13th St, New York City, NY 10001"/>
    <n v="11.95"/>
    <s v="New York City"/>
    <s v="500 13th St"/>
    <s v="NY"/>
    <n v="10001"/>
    <x v="0"/>
  </r>
  <r>
    <x v="176550"/>
    <x v="10"/>
    <n v="1"/>
    <n v="11.99"/>
    <x v="141047"/>
    <s v="60 Pine St, San Francisco, CA 94016"/>
    <n v="11.99"/>
    <s v="San Francisco"/>
    <s v="60 Pine St"/>
    <s v="CA"/>
    <n v="94016"/>
    <x v="1"/>
  </r>
  <r>
    <x v="176551"/>
    <x v="5"/>
    <n v="1"/>
    <n v="99.99"/>
    <x v="141048"/>
    <s v="287 Dogwood St, Austin, TX 73301"/>
    <n v="99.99"/>
    <s v="Austin"/>
    <s v="287 Dogwood St"/>
    <s v="TX"/>
    <n v="73301"/>
    <x v="7"/>
  </r>
  <r>
    <x v="176552"/>
    <x v="11"/>
    <n v="1"/>
    <n v="150"/>
    <x v="141049"/>
    <s v="125 North St, Dallas, TX 75001"/>
    <n v="150"/>
    <s v="Dallas"/>
    <s v="125 North St"/>
    <s v="TX"/>
    <n v="75001"/>
    <x v="4"/>
  </r>
  <r>
    <x v="176553"/>
    <x v="5"/>
    <n v="1"/>
    <n v="99.99"/>
    <x v="133597"/>
    <s v="846 Pine St, Seattle, WA 98101"/>
    <n v="99.99"/>
    <s v="Seattle"/>
    <s v="846 Pine St"/>
    <s v="WA"/>
    <n v="98101"/>
    <x v="9"/>
  </r>
  <r>
    <x v="176554"/>
    <x v="11"/>
    <n v="1"/>
    <n v="150"/>
    <x v="141050"/>
    <s v="628 8th St, San Francisco, CA 94016"/>
    <n v="150"/>
    <s v="San Francisco"/>
    <s v="628 8th St"/>
    <s v="CA"/>
    <n v="94016"/>
    <x v="1"/>
  </r>
  <r>
    <x v="176555"/>
    <x v="5"/>
    <n v="1"/>
    <n v="99.99"/>
    <x v="141051"/>
    <s v="179 West St, Los Angeles, CA 90001"/>
    <n v="99.99"/>
    <s v="Los Angeles"/>
    <s v="179 West St"/>
    <s v="CA"/>
    <n v="90001"/>
    <x v="5"/>
  </r>
  <r>
    <x v="176556"/>
    <x v="3"/>
    <n v="1"/>
    <n v="149.99"/>
    <x v="141052"/>
    <s v="641 Lincoln St, Atlanta, GA 30301"/>
    <n v="149.99"/>
    <s v="Atlanta"/>
    <s v="641 Lincoln St"/>
    <s v="GA"/>
    <n v="30301"/>
    <x v="2"/>
  </r>
  <r>
    <x v="176557"/>
    <x v="4"/>
    <n v="1"/>
    <n v="3.84"/>
    <x v="141053"/>
    <s v="189 Johnson St, Dallas, TX 75001"/>
    <n v="3.84"/>
    <s v="Dallas"/>
    <s v="189 Johnson St"/>
    <s v="TX"/>
    <n v="75001"/>
    <x v="4"/>
  </r>
  <r>
    <x v="176558"/>
    <x v="6"/>
    <n v="1"/>
    <n v="2.99"/>
    <x v="141054"/>
    <s v="972 Pine St, San Francisco, CA 94016"/>
    <n v="2.99"/>
    <s v="San Francisco"/>
    <s v="972 Pine St"/>
    <s v="CA"/>
    <n v="94016"/>
    <x v="1"/>
  </r>
  <r>
    <x v="176559"/>
    <x v="8"/>
    <n v="1"/>
    <n v="14.95"/>
    <x v="141055"/>
    <s v="916 1st St, Los Angeles, CA 90001"/>
    <n v="14.95"/>
    <s v="Los Angeles"/>
    <s v="916 1st St"/>
    <s v="CA"/>
    <n v="90001"/>
    <x v="5"/>
  </r>
  <r>
    <x v="176560"/>
    <x v="16"/>
    <n v="1"/>
    <n v="300"/>
    <x v="139388"/>
    <s v="337 10th St, San Francisco, CA 94016"/>
    <n v="300"/>
    <s v="San Francisco"/>
    <s v="337 10th St"/>
    <s v="CA"/>
    <n v="94016"/>
    <x v="1"/>
  </r>
  <r>
    <x v="176561"/>
    <x v="8"/>
    <n v="1"/>
    <n v="14.95"/>
    <x v="135417"/>
    <s v="193 Adams St, New York City, NY 10001"/>
    <n v="14.95"/>
    <s v="New York City"/>
    <s v="193 Adams St"/>
    <s v="NY"/>
    <n v="10001"/>
    <x v="0"/>
  </r>
  <r>
    <x v="176562"/>
    <x v="9"/>
    <n v="1"/>
    <n v="600"/>
    <x v="141056"/>
    <s v="160 South St, San Francisco, CA 94016"/>
    <n v="600"/>
    <s v="San Francisco"/>
    <s v="160 South St"/>
    <s v="CA"/>
    <n v="94016"/>
    <x v="1"/>
  </r>
  <r>
    <x v="176562"/>
    <x v="2"/>
    <n v="1"/>
    <n v="11.95"/>
    <x v="141056"/>
    <s v="160 South St, San Francisco, CA 94016"/>
    <n v="11.95"/>
    <s v="San Francisco"/>
    <s v="160 South St"/>
    <s v="CA"/>
    <n v="94016"/>
    <x v="1"/>
  </r>
  <r>
    <x v="176562"/>
    <x v="10"/>
    <n v="1"/>
    <n v="11.99"/>
    <x v="141056"/>
    <s v="160 South St, San Francisco, CA 94016"/>
    <n v="11.99"/>
    <s v="San Francisco"/>
    <s v="160 South St"/>
    <s v="CA"/>
    <n v="94016"/>
    <x v="1"/>
  </r>
  <r>
    <x v="176563"/>
    <x v="5"/>
    <n v="1"/>
    <n v="99.99"/>
    <x v="141057"/>
    <s v="30 Pine St, Austin, TX 73301"/>
    <n v="99.99"/>
    <s v="Austin"/>
    <s v="30 Pine St"/>
    <s v="TX"/>
    <n v="73301"/>
    <x v="7"/>
  </r>
  <r>
    <x v="176564"/>
    <x v="0"/>
    <n v="1"/>
    <n v="1700"/>
    <x v="141058"/>
    <s v="196 Hill St, Los Angeles, CA 90001"/>
    <n v="1700"/>
    <s v="Los Angeles"/>
    <s v="196 Hill St"/>
    <s v="CA"/>
    <n v="90001"/>
    <x v="5"/>
  </r>
  <r>
    <x v="176565"/>
    <x v="5"/>
    <n v="1"/>
    <n v="99.99"/>
    <x v="141059"/>
    <s v="944 Meadow St, Atlanta, GA 30301"/>
    <n v="99.99"/>
    <s v="Atlanta"/>
    <s v="944 Meadow St"/>
    <s v="GA"/>
    <n v="30301"/>
    <x v="2"/>
  </r>
  <r>
    <x v="176566"/>
    <x v="2"/>
    <n v="1"/>
    <n v="11.95"/>
    <x v="141060"/>
    <s v="592 14th St, Austin, TX 73301"/>
    <n v="11.95"/>
    <s v="Austin"/>
    <s v="592 14th St"/>
    <s v="TX"/>
    <n v="73301"/>
    <x v="7"/>
  </r>
  <r>
    <x v="176567"/>
    <x v="8"/>
    <n v="1"/>
    <n v="14.95"/>
    <x v="141061"/>
    <s v="584 Hickory St, San Francisco, CA 94016"/>
    <n v="14.95"/>
    <s v="San Francisco"/>
    <s v="584 Hickory St"/>
    <s v="CA"/>
    <n v="94016"/>
    <x v="1"/>
  </r>
  <r>
    <x v="176568"/>
    <x v="4"/>
    <n v="1"/>
    <n v="3.84"/>
    <x v="141062"/>
    <s v="27 13th St, Boston, MA 02215"/>
    <n v="3.84"/>
    <s v="Boston"/>
    <s v="27 13th St"/>
    <s v="MA"/>
    <n v="2215"/>
    <x v="6"/>
  </r>
  <r>
    <x v="176569"/>
    <x v="7"/>
    <n v="1"/>
    <n v="999.99"/>
    <x v="141063"/>
    <s v="787 1st St, Los Angeles, CA 90001"/>
    <n v="999.99"/>
    <s v="Los Angeles"/>
    <s v="787 1st St"/>
    <s v="CA"/>
    <n v="90001"/>
    <x v="5"/>
  </r>
  <r>
    <x v="176570"/>
    <x v="8"/>
    <n v="1"/>
    <n v="14.95"/>
    <x v="141064"/>
    <s v="732 8th St, Seattle, WA 98101"/>
    <n v="14.95"/>
    <s v="Seattle"/>
    <s v="732 8th St"/>
    <s v="WA"/>
    <n v="98101"/>
    <x v="9"/>
  </r>
  <r>
    <x v="176571"/>
    <x v="10"/>
    <n v="1"/>
    <n v="11.99"/>
    <x v="141065"/>
    <s v="37 Hill St, Boston, MA 02215"/>
    <n v="11.99"/>
    <s v="Boston"/>
    <s v="37 Hill St"/>
    <s v="MA"/>
    <n v="2215"/>
    <x v="6"/>
  </r>
  <r>
    <x v="176572"/>
    <x v="3"/>
    <n v="1"/>
    <n v="149.99"/>
    <x v="141066"/>
    <s v="674 2nd St, Boston, MA 02215"/>
    <n v="149.99"/>
    <s v="Boston"/>
    <s v="674 2nd St"/>
    <s v="MA"/>
    <n v="2215"/>
    <x v="6"/>
  </r>
  <r>
    <x v="176573"/>
    <x v="8"/>
    <n v="1"/>
    <n v="14.95"/>
    <x v="132519"/>
    <s v="864 Lincoln St, Atlanta, GA 30301"/>
    <n v="14.95"/>
    <s v="Atlanta"/>
    <s v="864 Lincoln St"/>
    <s v="GA"/>
    <n v="30301"/>
    <x v="2"/>
  </r>
  <r>
    <x v="176574"/>
    <x v="8"/>
    <n v="1"/>
    <n v="14.95"/>
    <x v="141067"/>
    <s v="164 Meadow St, New York City, NY 10001"/>
    <n v="14.95"/>
    <s v="New York City"/>
    <s v="164 Meadow St"/>
    <s v="NY"/>
    <n v="10001"/>
    <x v="0"/>
  </r>
  <r>
    <x v="176575"/>
    <x v="6"/>
    <n v="1"/>
    <n v="2.99"/>
    <x v="141068"/>
    <s v="490 Chestnut St, New York City, NY 10001"/>
    <n v="2.99"/>
    <s v="New York City"/>
    <s v="490 Chestnut St"/>
    <s v="NY"/>
    <n v="10001"/>
    <x v="0"/>
  </r>
  <r>
    <x v="176576"/>
    <x v="5"/>
    <n v="1"/>
    <n v="99.99"/>
    <x v="141069"/>
    <s v="757 4th St, Portland, ME 04101"/>
    <n v="99.99"/>
    <s v="Portland"/>
    <s v="757 4th St"/>
    <s v="ME"/>
    <n v="4101"/>
    <x v="8"/>
  </r>
  <r>
    <x v="176577"/>
    <x v="2"/>
    <n v="1"/>
    <n v="11.95"/>
    <x v="141070"/>
    <s v="985 5th St, Los Angeles, CA 90001"/>
    <n v="11.95"/>
    <s v="Los Angeles"/>
    <s v="985 5th St"/>
    <s v="CA"/>
    <n v="90001"/>
    <x v="5"/>
  </r>
  <r>
    <x v="176578"/>
    <x v="8"/>
    <n v="1"/>
    <n v="14.95"/>
    <x v="141071"/>
    <s v="579 West St, New York City, NY 10001"/>
    <n v="14.95"/>
    <s v="New York City"/>
    <s v="579 West St"/>
    <s v="NY"/>
    <n v="10001"/>
    <x v="0"/>
  </r>
  <r>
    <x v="176579"/>
    <x v="13"/>
    <n v="1"/>
    <n v="700"/>
    <x v="131862"/>
    <s v="600 Jackson St, San Francisco, CA 94016"/>
    <n v="700"/>
    <s v="San Francisco"/>
    <s v="600 Jackson St"/>
    <s v="CA"/>
    <n v="94016"/>
    <x v="1"/>
  </r>
  <r>
    <x v="176580"/>
    <x v="4"/>
    <n v="1"/>
    <n v="3.84"/>
    <x v="138154"/>
    <s v="335 1st St, Los Angeles, CA 90001"/>
    <n v="3.84"/>
    <s v="Los Angeles"/>
    <s v="335 1st St"/>
    <s v="CA"/>
    <n v="90001"/>
    <x v="5"/>
  </r>
  <r>
    <x v="176581"/>
    <x v="0"/>
    <n v="1"/>
    <n v="1700"/>
    <x v="141072"/>
    <s v="558 Meadow St, Atlanta, GA 30301"/>
    <n v="1700"/>
    <s v="Atlanta"/>
    <s v="558 Meadow St"/>
    <s v="GA"/>
    <n v="30301"/>
    <x v="2"/>
  </r>
  <r>
    <x v="176582"/>
    <x v="8"/>
    <n v="1"/>
    <n v="14.95"/>
    <x v="141073"/>
    <s v="878 11th St, Dallas, TX 75001"/>
    <n v="14.95"/>
    <s v="Dallas"/>
    <s v="878 11th St"/>
    <s v="TX"/>
    <n v="75001"/>
    <x v="4"/>
  </r>
  <r>
    <x v="176583"/>
    <x v="4"/>
    <n v="1"/>
    <n v="3.84"/>
    <x v="141074"/>
    <s v="429 Meadow St, New York City, NY 10001"/>
    <n v="3.84"/>
    <s v="New York City"/>
    <s v="429 Meadow St"/>
    <s v="NY"/>
    <n v="10001"/>
    <x v="0"/>
  </r>
  <r>
    <x v="176584"/>
    <x v="8"/>
    <n v="1"/>
    <n v="14.95"/>
    <x v="141075"/>
    <s v="258 Spruce St, San Francisco, CA 94016"/>
    <n v="14.95"/>
    <s v="San Francisco"/>
    <s v="258 Spruce St"/>
    <s v="CA"/>
    <n v="94016"/>
    <x v="1"/>
  </r>
  <r>
    <x v="176585"/>
    <x v="2"/>
    <n v="2"/>
    <n v="11.95"/>
    <x v="135976"/>
    <s v="953 Madison St, Seattle, WA 98101"/>
    <n v="23.9"/>
    <s v="Seattle"/>
    <s v="953 Madison St"/>
    <s v="WA"/>
    <n v="98101"/>
    <x v="9"/>
  </r>
  <r>
    <x v="176586"/>
    <x v="0"/>
    <n v="1"/>
    <n v="1700"/>
    <x v="141076"/>
    <s v="724 8th St, Los Angeles, CA 90001"/>
    <n v="1700"/>
    <s v="Los Angeles"/>
    <s v="724 8th St"/>
    <s v="CA"/>
    <n v="90001"/>
    <x v="5"/>
  </r>
  <r>
    <x v="176587"/>
    <x v="4"/>
    <n v="1"/>
    <n v="3.84"/>
    <x v="139868"/>
    <s v="262 14th St, Seattle, WA 98101"/>
    <n v="3.84"/>
    <s v="Seattle"/>
    <s v="262 14th St"/>
    <s v="WA"/>
    <n v="98101"/>
    <x v="9"/>
  </r>
  <r>
    <x v="176588"/>
    <x v="15"/>
    <n v="1"/>
    <n v="379.99"/>
    <x v="132518"/>
    <s v="559 2nd St, Atlanta, GA 30301"/>
    <n v="379.99"/>
    <s v="Atlanta"/>
    <s v="559 2nd St"/>
    <s v="GA"/>
    <n v="30301"/>
    <x v="2"/>
  </r>
  <r>
    <x v="176589"/>
    <x v="6"/>
    <n v="1"/>
    <n v="2.99"/>
    <x v="141077"/>
    <s v="345 Sunset St, Austin, TX 73301"/>
    <n v="2.99"/>
    <s v="Austin"/>
    <s v="345 Sunset St"/>
    <s v="TX"/>
    <n v="73301"/>
    <x v="7"/>
  </r>
  <r>
    <x v="176590"/>
    <x v="4"/>
    <n v="1"/>
    <n v="3.84"/>
    <x v="141078"/>
    <s v="35 Wilson St, Boston, MA 02215"/>
    <n v="3.84"/>
    <s v="Boston"/>
    <s v="35 Wilson St"/>
    <s v="MA"/>
    <n v="2215"/>
    <x v="6"/>
  </r>
  <r>
    <x v="176591"/>
    <x v="11"/>
    <n v="1"/>
    <n v="150"/>
    <x v="134543"/>
    <s v="3 Ridge St, Atlanta, GA 30301"/>
    <n v="150"/>
    <s v="Atlanta"/>
    <s v="3 Ridge St"/>
    <s v="GA"/>
    <n v="30301"/>
    <x v="2"/>
  </r>
  <r>
    <x v="176592"/>
    <x v="5"/>
    <n v="1"/>
    <n v="99.99"/>
    <x v="136552"/>
    <s v="649 Ridge St, Portland, ME 04101"/>
    <n v="99.99"/>
    <s v="Portland"/>
    <s v="649 Ridge St"/>
    <s v="ME"/>
    <n v="4101"/>
    <x v="8"/>
  </r>
  <r>
    <x v="176593"/>
    <x v="15"/>
    <n v="1"/>
    <n v="379.99"/>
    <x v="141079"/>
    <s v="160 Maple St, Boston, MA 02215"/>
    <n v="379.99"/>
    <s v="Boston"/>
    <s v="160 Maple St"/>
    <s v="MA"/>
    <n v="2215"/>
    <x v="6"/>
  </r>
  <r>
    <x v="176594"/>
    <x v="11"/>
    <n v="1"/>
    <n v="150"/>
    <x v="141080"/>
    <s v="234 South St, Boston, MA 02215"/>
    <n v="150"/>
    <s v="Boston"/>
    <s v="234 South St"/>
    <s v="MA"/>
    <n v="2215"/>
    <x v="6"/>
  </r>
  <r>
    <x v="176595"/>
    <x v="11"/>
    <n v="1"/>
    <n v="150"/>
    <x v="141081"/>
    <s v="948 Elm St, San Francisco, CA 94016"/>
    <n v="150"/>
    <s v="San Francisco"/>
    <s v="948 Elm St"/>
    <s v="CA"/>
    <n v="94016"/>
    <x v="1"/>
  </r>
  <r>
    <x v="176596"/>
    <x v="10"/>
    <n v="1"/>
    <n v="11.99"/>
    <x v="141082"/>
    <s v="769 Ridge St, Dallas, TX 75001"/>
    <n v="11.99"/>
    <s v="Dallas"/>
    <s v="769 Ridge St"/>
    <s v="TX"/>
    <n v="75001"/>
    <x v="4"/>
  </r>
  <r>
    <x v="176597"/>
    <x v="5"/>
    <n v="1"/>
    <n v="99.99"/>
    <x v="141083"/>
    <s v="837 2nd St, Boston, MA 02215"/>
    <n v="99.99"/>
    <s v="Boston"/>
    <s v="837 2nd St"/>
    <s v="MA"/>
    <n v="2215"/>
    <x v="6"/>
  </r>
  <r>
    <x v="176598"/>
    <x v="5"/>
    <n v="1"/>
    <n v="99.99"/>
    <x v="136182"/>
    <s v="963 River St, New York City, NY 10001"/>
    <n v="99.99"/>
    <s v="New York City"/>
    <s v="963 River St"/>
    <s v="NY"/>
    <n v="10001"/>
    <x v="0"/>
  </r>
  <r>
    <x v="176599"/>
    <x v="8"/>
    <n v="2"/>
    <n v="14.95"/>
    <x v="141084"/>
    <s v="388 North St, Dallas, TX 75001"/>
    <n v="29.9"/>
    <s v="Dallas"/>
    <s v="388 North St"/>
    <s v="TX"/>
    <n v="75001"/>
    <x v="4"/>
  </r>
  <r>
    <x v="176600"/>
    <x v="2"/>
    <n v="1"/>
    <n v="11.95"/>
    <x v="141085"/>
    <s v="915 Highland St, San Francisco, CA 94016"/>
    <n v="11.95"/>
    <s v="San Francisco"/>
    <s v="915 Highland St"/>
    <s v="CA"/>
    <n v="94016"/>
    <x v="1"/>
  </r>
  <r>
    <x v="176601"/>
    <x v="12"/>
    <n v="1"/>
    <n v="400"/>
    <x v="141086"/>
    <s v="924 Jefferson St, San Francisco, CA 94016"/>
    <n v="400"/>
    <s v="San Francisco"/>
    <s v="924 Jefferson St"/>
    <s v="CA"/>
    <n v="94016"/>
    <x v="1"/>
  </r>
  <r>
    <x v="176602"/>
    <x v="7"/>
    <n v="1"/>
    <n v="999.99"/>
    <x v="141087"/>
    <s v="366 Highland St, San Francisco, CA 94016"/>
    <n v="999.99"/>
    <s v="San Francisco"/>
    <s v="366 Highland St"/>
    <s v="CA"/>
    <n v="94016"/>
    <x v="1"/>
  </r>
  <r>
    <x v="176603"/>
    <x v="10"/>
    <n v="1"/>
    <n v="11.99"/>
    <x v="141088"/>
    <s v="964 Jackson St, Dallas, TX 75001"/>
    <n v="11.99"/>
    <s v="Dallas"/>
    <s v="964 Jackson St"/>
    <s v="TX"/>
    <n v="75001"/>
    <x v="4"/>
  </r>
  <r>
    <x v="176604"/>
    <x v="11"/>
    <n v="1"/>
    <n v="150"/>
    <x v="141089"/>
    <s v="519 7th St, Atlanta, GA 30301"/>
    <n v="150"/>
    <s v="Atlanta"/>
    <s v="519 7th St"/>
    <s v="GA"/>
    <n v="30301"/>
    <x v="2"/>
  </r>
  <r>
    <x v="176605"/>
    <x v="16"/>
    <n v="1"/>
    <n v="300"/>
    <x v="139992"/>
    <s v="952 Church St, Austin, TX 73301"/>
    <n v="300"/>
    <s v="Austin"/>
    <s v="952 Church St"/>
    <s v="TX"/>
    <n v="73301"/>
    <x v="7"/>
  </r>
  <r>
    <x v="176606"/>
    <x v="9"/>
    <n v="1"/>
    <n v="600"/>
    <x v="141090"/>
    <s v="113 2nd St, Boston, MA 02215"/>
    <n v="600"/>
    <s v="Boston"/>
    <s v="113 2nd St"/>
    <s v="MA"/>
    <n v="2215"/>
    <x v="6"/>
  </r>
  <r>
    <x v="176606"/>
    <x v="2"/>
    <n v="1"/>
    <n v="11.95"/>
    <x v="141090"/>
    <s v="113 2nd St, Boston, MA 02215"/>
    <n v="11.95"/>
    <s v="Boston"/>
    <s v="113 2nd St"/>
    <s v="MA"/>
    <n v="2215"/>
    <x v="6"/>
  </r>
  <r>
    <x v="176607"/>
    <x v="0"/>
    <n v="1"/>
    <n v="1700"/>
    <x v="141091"/>
    <s v="492 Cherry St, San Francisco, CA 94016"/>
    <n v="1700"/>
    <s v="San Francisco"/>
    <s v="492 Cherry St"/>
    <s v="CA"/>
    <n v="94016"/>
    <x v="1"/>
  </r>
  <r>
    <x v="176608"/>
    <x v="11"/>
    <n v="1"/>
    <n v="150"/>
    <x v="141092"/>
    <s v="909 West St, Los Angeles, CA 90001"/>
    <n v="150"/>
    <s v="Los Angeles"/>
    <s v="909 West St"/>
    <s v="CA"/>
    <n v="90001"/>
    <x v="5"/>
  </r>
  <r>
    <x v="176609"/>
    <x v="2"/>
    <n v="1"/>
    <n v="11.95"/>
    <x v="141093"/>
    <s v="922 Wilson St, Los Angeles, CA 90001"/>
    <n v="11.95"/>
    <s v="Los Angeles"/>
    <s v="922 Wilson St"/>
    <s v="CA"/>
    <n v="90001"/>
    <x v="5"/>
  </r>
  <r>
    <x v="176610"/>
    <x v="11"/>
    <n v="1"/>
    <n v="150"/>
    <x v="133664"/>
    <s v="14 Hill St, New York City, NY 10001"/>
    <n v="150"/>
    <s v="New York City"/>
    <s v="14 Hill St"/>
    <s v="NY"/>
    <n v="10001"/>
    <x v="0"/>
  </r>
  <r>
    <x v="176611"/>
    <x v="5"/>
    <n v="1"/>
    <n v="99.99"/>
    <x v="140410"/>
    <s v="986 Sunset St, San Francisco, CA 94016"/>
    <n v="99.99"/>
    <s v="San Francisco"/>
    <s v="986 Sunset St"/>
    <s v="CA"/>
    <n v="94016"/>
    <x v="1"/>
  </r>
  <r>
    <x v="176612"/>
    <x v="17"/>
    <n v="1"/>
    <n v="389.99"/>
    <x v="141094"/>
    <s v="601 Jefferson St, Dallas, TX 75001"/>
    <n v="389.99"/>
    <s v="Dallas"/>
    <s v="601 Jefferson St"/>
    <s v="TX"/>
    <n v="75001"/>
    <x v="4"/>
  </r>
  <r>
    <x v="176613"/>
    <x v="6"/>
    <n v="3"/>
    <n v="2.99"/>
    <x v="141095"/>
    <s v="737 10th St, Austin, TX 73301"/>
    <n v="8.9700000000000006"/>
    <s v="Austin"/>
    <s v="737 10th St"/>
    <s v="TX"/>
    <n v="73301"/>
    <x v="7"/>
  </r>
  <r>
    <x v="176614"/>
    <x v="11"/>
    <n v="1"/>
    <n v="150"/>
    <x v="141096"/>
    <s v="586 Forest St, Boston, MA 02215"/>
    <n v="150"/>
    <s v="Boston"/>
    <s v="586 Forest St"/>
    <s v="MA"/>
    <n v="2215"/>
    <x v="6"/>
  </r>
  <r>
    <x v="176615"/>
    <x v="15"/>
    <n v="1"/>
    <n v="379.99"/>
    <x v="141097"/>
    <s v="776 Main St, San Francisco, CA 94016"/>
    <n v="379.99"/>
    <s v="San Francisco"/>
    <s v="776 Main St"/>
    <s v="CA"/>
    <n v="94016"/>
    <x v="1"/>
  </r>
  <r>
    <x v="176616"/>
    <x v="3"/>
    <n v="1"/>
    <n v="149.99"/>
    <x v="141098"/>
    <s v="556 8th St, Boston, MA 02215"/>
    <n v="149.99"/>
    <s v="Boston"/>
    <s v="556 8th St"/>
    <s v="MA"/>
    <n v="2215"/>
    <x v="6"/>
  </r>
  <r>
    <x v="176617"/>
    <x v="8"/>
    <n v="1"/>
    <n v="14.95"/>
    <x v="131780"/>
    <s v="898 Highland St, Los Angeles, CA 90001"/>
    <n v="14.95"/>
    <s v="Los Angeles"/>
    <s v="898 Highland St"/>
    <s v="CA"/>
    <n v="90001"/>
    <x v="5"/>
  </r>
  <r>
    <x v="176617"/>
    <x v="4"/>
    <n v="2"/>
    <n v="3.84"/>
    <x v="131780"/>
    <s v="898 Highland St, Los Angeles, CA 90001"/>
    <n v="7.68"/>
    <s v="Los Angeles"/>
    <s v="898 Highland St"/>
    <s v="CA"/>
    <n v="90001"/>
    <x v="5"/>
  </r>
  <r>
    <x v="176618"/>
    <x v="4"/>
    <n v="1"/>
    <n v="3.84"/>
    <x v="131828"/>
    <s v="217 Walnut St, New York City, NY 10001"/>
    <n v="3.84"/>
    <s v="New York City"/>
    <s v="217 Walnut St"/>
    <s v="NY"/>
    <n v="10001"/>
    <x v="0"/>
  </r>
  <r>
    <x v="176619"/>
    <x v="7"/>
    <n v="1"/>
    <n v="999.99"/>
    <x v="141099"/>
    <s v="647 Forest St, San Francisco, CA 94016"/>
    <n v="999.99"/>
    <s v="San Francisco"/>
    <s v="647 Forest St"/>
    <s v="CA"/>
    <n v="94016"/>
    <x v="1"/>
  </r>
  <r>
    <x v="176620"/>
    <x v="5"/>
    <n v="1"/>
    <n v="99.99"/>
    <x v="141100"/>
    <s v="346 Cedar St, Atlanta, GA 30301"/>
    <n v="99.99"/>
    <s v="Atlanta"/>
    <s v="346 Cedar St"/>
    <s v="GA"/>
    <n v="30301"/>
    <x v="2"/>
  </r>
  <r>
    <x v="176621"/>
    <x v="14"/>
    <n v="1"/>
    <n v="109.99"/>
    <x v="141101"/>
    <s v="135 7th St, Austin, TX 73301"/>
    <n v="109.99"/>
    <s v="Austin"/>
    <s v="135 7th St"/>
    <s v="TX"/>
    <n v="73301"/>
    <x v="7"/>
  </r>
  <r>
    <x v="176622"/>
    <x v="11"/>
    <n v="1"/>
    <n v="150"/>
    <x v="140175"/>
    <s v="863 Jackson St, Boston, MA 02215"/>
    <n v="150"/>
    <s v="Boston"/>
    <s v="863 Jackson St"/>
    <s v="MA"/>
    <n v="2215"/>
    <x v="6"/>
  </r>
  <r>
    <x v="176623"/>
    <x v="6"/>
    <n v="1"/>
    <n v="2.99"/>
    <x v="141102"/>
    <s v="206 South St, Seattle, WA 98101"/>
    <n v="2.99"/>
    <s v="Seattle"/>
    <s v="206 South St"/>
    <s v="WA"/>
    <n v="98101"/>
    <x v="9"/>
  </r>
  <r>
    <x v="176624"/>
    <x v="6"/>
    <n v="3"/>
    <n v="2.99"/>
    <x v="141103"/>
    <s v="23 Pine St, Seattle, WA 98101"/>
    <n v="8.9700000000000006"/>
    <s v="Seattle"/>
    <s v="23 Pine St"/>
    <s v="WA"/>
    <n v="98101"/>
    <x v="9"/>
  </r>
  <r>
    <x v="176625"/>
    <x v="4"/>
    <n v="1"/>
    <n v="3.84"/>
    <x v="140972"/>
    <s v="201 8th St, San Francisco, CA 94016"/>
    <n v="3.84"/>
    <s v="San Francisco"/>
    <s v="201 8th St"/>
    <s v="CA"/>
    <n v="94016"/>
    <x v="1"/>
  </r>
  <r>
    <x v="176626"/>
    <x v="10"/>
    <n v="1"/>
    <n v="11.99"/>
    <x v="141104"/>
    <s v="822 5th St, New York City, NY 10001"/>
    <n v="11.99"/>
    <s v="New York City"/>
    <s v="822 5th St"/>
    <s v="NY"/>
    <n v="10001"/>
    <x v="0"/>
  </r>
  <r>
    <x v="176627"/>
    <x v="10"/>
    <n v="1"/>
    <n v="11.99"/>
    <x v="141105"/>
    <s v="854 Elm St, Seattle, WA 98101"/>
    <n v="11.99"/>
    <s v="Seattle"/>
    <s v="854 Elm St"/>
    <s v="WA"/>
    <n v="98101"/>
    <x v="9"/>
  </r>
  <r>
    <x v="176628"/>
    <x v="2"/>
    <n v="1"/>
    <n v="11.95"/>
    <x v="141106"/>
    <s v="39 Dogwood St, Los Angeles, CA 90001"/>
    <n v="11.95"/>
    <s v="Los Angeles"/>
    <s v="39 Dogwood St"/>
    <s v="CA"/>
    <n v="90001"/>
    <x v="5"/>
  </r>
  <r>
    <x v="176628"/>
    <x v="17"/>
    <n v="1"/>
    <n v="389.99"/>
    <x v="141106"/>
    <s v="39 Dogwood St, Los Angeles, CA 90001"/>
    <n v="389.99"/>
    <s v="Los Angeles"/>
    <s v="39 Dogwood St"/>
    <s v="CA"/>
    <n v="90001"/>
    <x v="5"/>
  </r>
  <r>
    <x v="176629"/>
    <x v="4"/>
    <n v="1"/>
    <n v="3.84"/>
    <x v="141107"/>
    <s v="377 9th St, Los Angeles, CA 90001"/>
    <n v="3.84"/>
    <s v="Los Angeles"/>
    <s v="377 9th St"/>
    <s v="CA"/>
    <n v="90001"/>
    <x v="5"/>
  </r>
  <r>
    <x v="176630"/>
    <x v="0"/>
    <n v="1"/>
    <n v="1700"/>
    <x v="141108"/>
    <s v="289 11th St, Los Angeles, CA 90001"/>
    <n v="1700"/>
    <s v="Los Angeles"/>
    <s v="289 11th St"/>
    <s v="CA"/>
    <n v="90001"/>
    <x v="5"/>
  </r>
  <r>
    <x v="176631"/>
    <x v="10"/>
    <n v="1"/>
    <n v="11.99"/>
    <x v="141109"/>
    <s v="341 Center St, San Francisco, CA 94016"/>
    <n v="11.99"/>
    <s v="San Francisco"/>
    <s v="341 Center St"/>
    <s v="CA"/>
    <n v="94016"/>
    <x v="1"/>
  </r>
  <r>
    <x v="176632"/>
    <x v="7"/>
    <n v="1"/>
    <n v="999.99"/>
    <x v="141110"/>
    <s v="357 Walnut St, Atlanta, GA 30301"/>
    <n v="999.99"/>
    <s v="Atlanta"/>
    <s v="357 Walnut St"/>
    <s v="GA"/>
    <n v="30301"/>
    <x v="2"/>
  </r>
  <r>
    <x v="176633"/>
    <x v="0"/>
    <n v="1"/>
    <n v="1700"/>
    <x v="141111"/>
    <s v="286 River St, Austin, TX 73301"/>
    <n v="1700"/>
    <s v="Austin"/>
    <s v="286 River St"/>
    <s v="TX"/>
    <n v="73301"/>
    <x v="7"/>
  </r>
  <r>
    <x v="176634"/>
    <x v="4"/>
    <n v="1"/>
    <n v="3.84"/>
    <x v="141112"/>
    <s v="359 Church St, Dallas, TX 75001"/>
    <n v="3.84"/>
    <s v="Dallas"/>
    <s v="359 Church St"/>
    <s v="TX"/>
    <n v="75001"/>
    <x v="4"/>
  </r>
  <r>
    <x v="176635"/>
    <x v="11"/>
    <n v="1"/>
    <n v="150"/>
    <x v="135721"/>
    <s v="536 Hill St, Seattle, WA 98101"/>
    <n v="150"/>
    <s v="Seattle"/>
    <s v="536 Hill St"/>
    <s v="WA"/>
    <n v="98101"/>
    <x v="9"/>
  </r>
  <r>
    <x v="176636"/>
    <x v="5"/>
    <n v="1"/>
    <n v="99.99"/>
    <x v="141113"/>
    <s v="233 2nd St, Boston, MA 02215"/>
    <n v="99.99"/>
    <s v="Boston"/>
    <s v="233 2nd St"/>
    <s v="MA"/>
    <n v="2215"/>
    <x v="6"/>
  </r>
  <r>
    <x v="176637"/>
    <x v="6"/>
    <n v="4"/>
    <n v="2.99"/>
    <x v="141114"/>
    <s v="319 Walnut St, Dallas, TX 75001"/>
    <n v="11.96"/>
    <s v="Dallas"/>
    <s v="319 Walnut St"/>
    <s v="TX"/>
    <n v="75001"/>
    <x v="4"/>
  </r>
  <r>
    <x v="176638"/>
    <x v="4"/>
    <n v="2"/>
    <n v="3.84"/>
    <x v="140040"/>
    <s v="45 Maple St, Portland, OR 97035"/>
    <n v="7.68"/>
    <s v="Portland"/>
    <s v="45 Maple St"/>
    <s v="OR"/>
    <n v="97035"/>
    <x v="3"/>
  </r>
  <r>
    <x v="176639"/>
    <x v="5"/>
    <n v="1"/>
    <n v="99.99"/>
    <x v="138931"/>
    <s v="35 Walnut St, Los Angeles, CA 90001"/>
    <n v="99.99"/>
    <s v="Los Angeles"/>
    <s v="35 Walnut St"/>
    <s v="CA"/>
    <n v="90001"/>
    <x v="5"/>
  </r>
  <r>
    <x v="176640"/>
    <x v="8"/>
    <n v="1"/>
    <n v="14.95"/>
    <x v="140847"/>
    <s v="503 Church St, Los Angeles, CA 90001"/>
    <n v="14.95"/>
    <s v="Los Angeles"/>
    <s v="503 Church St"/>
    <s v="CA"/>
    <n v="90001"/>
    <x v="5"/>
  </r>
  <r>
    <x v="176641"/>
    <x v="5"/>
    <n v="1"/>
    <n v="99.99"/>
    <x v="141115"/>
    <s v="505 Hickory St, San Francisco, CA 94016"/>
    <n v="99.99"/>
    <s v="San Francisco"/>
    <s v="505 Hickory St"/>
    <s v="CA"/>
    <n v="94016"/>
    <x v="1"/>
  </r>
  <r>
    <x v="176642"/>
    <x v="14"/>
    <n v="1"/>
    <n v="109.99"/>
    <x v="139262"/>
    <s v="557 Hill St, Seattle, WA 98101"/>
    <n v="109.99"/>
    <s v="Seattle"/>
    <s v="557 Hill St"/>
    <s v="WA"/>
    <n v="98101"/>
    <x v="9"/>
  </r>
  <r>
    <x v="176643"/>
    <x v="8"/>
    <n v="1"/>
    <n v="14.95"/>
    <x v="141116"/>
    <s v="430 8th St, San Francisco, CA 94016"/>
    <n v="14.95"/>
    <s v="San Francisco"/>
    <s v="430 8th St"/>
    <s v="CA"/>
    <n v="94016"/>
    <x v="1"/>
  </r>
  <r>
    <x v="176644"/>
    <x v="8"/>
    <n v="2"/>
    <n v="14.95"/>
    <x v="141117"/>
    <s v="367 9th St, San Francisco, CA 94016"/>
    <n v="29.9"/>
    <s v="San Francisco"/>
    <s v="367 9th St"/>
    <s v="CA"/>
    <n v="94016"/>
    <x v="1"/>
  </r>
  <r>
    <x v="176645"/>
    <x v="16"/>
    <n v="1"/>
    <n v="300"/>
    <x v="141118"/>
    <s v="878 River St, New York City, NY 10001"/>
    <n v="300"/>
    <s v="New York City"/>
    <s v="878 River St"/>
    <s v="NY"/>
    <n v="10001"/>
    <x v="0"/>
  </r>
  <r>
    <x v="176646"/>
    <x v="7"/>
    <n v="1"/>
    <n v="999.99"/>
    <x v="141119"/>
    <s v="552 7th St, San Francisco, CA 94016"/>
    <n v="999.99"/>
    <s v="San Francisco"/>
    <s v="552 7th St"/>
    <s v="CA"/>
    <n v="94016"/>
    <x v="1"/>
  </r>
  <r>
    <x v="176647"/>
    <x v="9"/>
    <n v="1"/>
    <n v="600"/>
    <x v="141120"/>
    <s v="711 Cedar St, Los Angeles, CA 90001"/>
    <n v="600"/>
    <s v="Los Angeles"/>
    <s v="711 Cedar St"/>
    <s v="CA"/>
    <n v="90001"/>
    <x v="5"/>
  </r>
  <r>
    <x v="176648"/>
    <x v="8"/>
    <n v="1"/>
    <n v="14.95"/>
    <x v="141121"/>
    <s v="75 Elm St, Dallas, TX 75001"/>
    <n v="14.95"/>
    <s v="Dallas"/>
    <s v="75 Elm St"/>
    <s v="TX"/>
    <n v="75001"/>
    <x v="4"/>
  </r>
  <r>
    <x v="176649"/>
    <x v="14"/>
    <n v="1"/>
    <n v="109.99"/>
    <x v="141122"/>
    <s v="574 Church St, New York City, NY 10001"/>
    <n v="109.99"/>
    <s v="New York City"/>
    <s v="574 Church St"/>
    <s v="NY"/>
    <n v="10001"/>
    <x v="0"/>
  </r>
  <r>
    <x v="176650"/>
    <x v="10"/>
    <n v="1"/>
    <n v="11.99"/>
    <x v="141123"/>
    <s v="270 West St, San Francisco, CA 94016"/>
    <n v="11.99"/>
    <s v="San Francisco"/>
    <s v="270 West St"/>
    <s v="CA"/>
    <n v="94016"/>
    <x v="1"/>
  </r>
  <r>
    <x v="176651"/>
    <x v="6"/>
    <n v="1"/>
    <n v="2.99"/>
    <x v="141124"/>
    <s v="7 West St, Los Angeles, CA 90001"/>
    <n v="2.99"/>
    <s v="Los Angeles"/>
    <s v="7 West St"/>
    <s v="CA"/>
    <n v="90001"/>
    <x v="5"/>
  </r>
  <r>
    <x v="176652"/>
    <x v="8"/>
    <n v="1"/>
    <n v="14.95"/>
    <x v="141125"/>
    <s v="598 North St, Dallas, TX 75001"/>
    <n v="14.95"/>
    <s v="Dallas"/>
    <s v="598 North St"/>
    <s v="TX"/>
    <n v="75001"/>
    <x v="4"/>
  </r>
  <r>
    <x v="176653"/>
    <x v="16"/>
    <n v="1"/>
    <n v="300"/>
    <x v="141126"/>
    <s v="380 Lake St, Boston, MA 02215"/>
    <n v="300"/>
    <s v="Boston"/>
    <s v="380 Lake St"/>
    <s v="MA"/>
    <n v="2215"/>
    <x v="6"/>
  </r>
  <r>
    <x v="176654"/>
    <x v="2"/>
    <n v="1"/>
    <n v="11.95"/>
    <x v="141127"/>
    <s v="144 Hill St, Atlanta, GA 30301"/>
    <n v="11.95"/>
    <s v="Atlanta"/>
    <s v="144 Hill St"/>
    <s v="GA"/>
    <n v="30301"/>
    <x v="2"/>
  </r>
  <r>
    <x v="176655"/>
    <x v="2"/>
    <n v="1"/>
    <n v="11.95"/>
    <x v="141128"/>
    <s v="780 5th St, Dallas, TX 75001"/>
    <n v="11.95"/>
    <s v="Dallas"/>
    <s v="780 5th St"/>
    <s v="TX"/>
    <n v="75001"/>
    <x v="4"/>
  </r>
  <r>
    <x v="176656"/>
    <x v="17"/>
    <n v="1"/>
    <n v="389.99"/>
    <x v="141129"/>
    <s v="217 Washington St, Atlanta, GA 30301"/>
    <n v="389.99"/>
    <s v="Atlanta"/>
    <s v="217 Washington St"/>
    <s v="GA"/>
    <n v="30301"/>
    <x v="2"/>
  </r>
  <r>
    <x v="176657"/>
    <x v="14"/>
    <n v="1"/>
    <n v="109.99"/>
    <x v="138681"/>
    <s v="434 Pine St, Portland, ME 04101"/>
    <n v="109.99"/>
    <s v="Portland"/>
    <s v="434 Pine St"/>
    <s v="ME"/>
    <n v="4101"/>
    <x v="8"/>
  </r>
  <r>
    <x v="176658"/>
    <x v="12"/>
    <n v="1"/>
    <n v="400"/>
    <x v="141130"/>
    <s v="538 Elm St, Portland, OR 97035"/>
    <n v="400"/>
    <s v="Portland"/>
    <s v="538 Elm St"/>
    <s v="OR"/>
    <n v="97035"/>
    <x v="3"/>
  </r>
  <r>
    <x v="176659"/>
    <x v="8"/>
    <n v="2"/>
    <n v="14.95"/>
    <x v="133497"/>
    <s v="940 Dogwood St, Seattle, WA 98101"/>
    <n v="29.9"/>
    <s v="Seattle"/>
    <s v="940 Dogwood St"/>
    <s v="WA"/>
    <n v="98101"/>
    <x v="9"/>
  </r>
  <r>
    <x v="176660"/>
    <x v="13"/>
    <n v="1"/>
    <n v="700"/>
    <x v="140784"/>
    <s v="647 Jefferson St, New York City, NY 10001"/>
    <n v="700"/>
    <s v="New York City"/>
    <s v="647 Jefferson St"/>
    <s v="NY"/>
    <n v="10001"/>
    <x v="0"/>
  </r>
  <r>
    <x v="176661"/>
    <x v="8"/>
    <n v="1"/>
    <n v="14.95"/>
    <x v="141131"/>
    <s v="910 Church St, Atlanta, GA 30301"/>
    <n v="14.95"/>
    <s v="Atlanta"/>
    <s v="910 Church St"/>
    <s v="GA"/>
    <n v="30301"/>
    <x v="2"/>
  </r>
  <r>
    <x v="176662"/>
    <x v="10"/>
    <n v="1"/>
    <n v="11.99"/>
    <x v="140614"/>
    <s v="739 West St, Seattle, WA 98101"/>
    <n v="11.99"/>
    <s v="Seattle"/>
    <s v="739 West St"/>
    <s v="WA"/>
    <n v="98101"/>
    <x v="9"/>
  </r>
  <r>
    <x v="176663"/>
    <x v="8"/>
    <n v="1"/>
    <n v="14.95"/>
    <x v="141132"/>
    <s v="417 South St, Atlanta, GA 30301"/>
    <n v="14.95"/>
    <s v="Atlanta"/>
    <s v="417 South St"/>
    <s v="GA"/>
    <n v="30301"/>
    <x v="2"/>
  </r>
  <r>
    <x v="176664"/>
    <x v="16"/>
    <n v="1"/>
    <n v="300"/>
    <x v="141133"/>
    <s v="195 North St, Boston, MA 02215"/>
    <n v="300"/>
    <s v="Boston"/>
    <s v="195 North St"/>
    <s v="MA"/>
    <n v="2215"/>
    <x v="6"/>
  </r>
  <r>
    <x v="176665"/>
    <x v="5"/>
    <n v="1"/>
    <n v="99.99"/>
    <x v="141134"/>
    <s v="586 Hill St, Atlanta, GA 30301"/>
    <n v="99.99"/>
    <s v="Atlanta"/>
    <s v="586 Hill St"/>
    <s v="GA"/>
    <n v="30301"/>
    <x v="2"/>
  </r>
  <r>
    <x v="176666"/>
    <x v="10"/>
    <n v="1"/>
    <n v="11.99"/>
    <x v="141135"/>
    <s v="893 Lincoln St, San Francisco, CA 94016"/>
    <n v="11.99"/>
    <s v="San Francisco"/>
    <s v="893 Lincoln St"/>
    <s v="CA"/>
    <n v="94016"/>
    <x v="1"/>
  </r>
  <r>
    <x v="176667"/>
    <x v="11"/>
    <n v="1"/>
    <n v="150"/>
    <x v="134893"/>
    <s v="46 Maple St, Atlanta, GA 30301"/>
    <n v="150"/>
    <s v="Atlanta"/>
    <s v="46 Maple St"/>
    <s v="GA"/>
    <n v="30301"/>
    <x v="2"/>
  </r>
  <r>
    <x v="176668"/>
    <x v="6"/>
    <n v="4"/>
    <n v="2.99"/>
    <x v="132398"/>
    <s v="776 Main St, San Francisco, CA 94016"/>
    <n v="11.96"/>
    <s v="San Francisco"/>
    <s v="776 Main St"/>
    <s v="CA"/>
    <n v="94016"/>
    <x v="1"/>
  </r>
  <r>
    <x v="176669"/>
    <x v="11"/>
    <n v="1"/>
    <n v="150"/>
    <x v="141136"/>
    <s v="664 Main St, San Francisco, CA 94016"/>
    <n v="150"/>
    <s v="San Francisco"/>
    <s v="664 Main St"/>
    <s v="CA"/>
    <n v="94016"/>
    <x v="1"/>
  </r>
  <r>
    <x v="176670"/>
    <x v="2"/>
    <n v="1"/>
    <n v="11.95"/>
    <x v="131724"/>
    <s v="173 1st St, Boston, MA 02215"/>
    <n v="11.95"/>
    <s v="Boston"/>
    <s v="173 1st St"/>
    <s v="MA"/>
    <n v="2215"/>
    <x v="6"/>
  </r>
  <r>
    <x v="176671"/>
    <x v="6"/>
    <n v="3"/>
    <n v="2.99"/>
    <x v="141137"/>
    <s v="240 South St, Atlanta, GA 30301"/>
    <n v="8.9700000000000006"/>
    <s v="Atlanta"/>
    <s v="240 South St"/>
    <s v="GA"/>
    <n v="30301"/>
    <x v="2"/>
  </r>
  <r>
    <x v="176672"/>
    <x v="5"/>
    <n v="1"/>
    <n v="99.99"/>
    <x v="132646"/>
    <s v="715 Highland St, Los Angeles, CA 90001"/>
    <n v="99.99"/>
    <s v="Los Angeles"/>
    <s v="715 Highland St"/>
    <s v="CA"/>
    <n v="90001"/>
    <x v="5"/>
  </r>
  <r>
    <x v="176673"/>
    <x v="14"/>
    <n v="1"/>
    <n v="109.99"/>
    <x v="141138"/>
    <s v="581 North St, Boston, MA 02215"/>
    <n v="109.99"/>
    <s v="Boston"/>
    <s v="581 North St"/>
    <s v="MA"/>
    <n v="2215"/>
    <x v="6"/>
  </r>
  <r>
    <x v="176674"/>
    <x v="8"/>
    <n v="1"/>
    <n v="14.95"/>
    <x v="141139"/>
    <s v="360 Forest St, Los Angeles, CA 90001"/>
    <n v="14.95"/>
    <s v="Los Angeles"/>
    <s v="360 Forest St"/>
    <s v="CA"/>
    <n v="90001"/>
    <x v="5"/>
  </r>
  <r>
    <x v="176675"/>
    <x v="9"/>
    <n v="1"/>
    <n v="600"/>
    <x v="141140"/>
    <s v="543 Dogwood St, San Francisco, CA 94016"/>
    <n v="600"/>
    <s v="San Francisco"/>
    <s v="543 Dogwood St"/>
    <s v="CA"/>
    <n v="94016"/>
    <x v="1"/>
  </r>
  <r>
    <x v="176676"/>
    <x v="11"/>
    <n v="1"/>
    <n v="150"/>
    <x v="136210"/>
    <s v="416 Center St, Dallas, TX 75001"/>
    <n v="150"/>
    <s v="Dallas"/>
    <s v="416 Center St"/>
    <s v="TX"/>
    <n v="75001"/>
    <x v="4"/>
  </r>
  <r>
    <x v="176677"/>
    <x v="7"/>
    <n v="1"/>
    <n v="999.99"/>
    <x v="141141"/>
    <s v="489 Jackson St, Boston, MA 02215"/>
    <n v="999.99"/>
    <s v="Boston"/>
    <s v="489 Jackson St"/>
    <s v="MA"/>
    <n v="2215"/>
    <x v="6"/>
  </r>
  <r>
    <x v="176678"/>
    <x v="5"/>
    <n v="1"/>
    <n v="99.99"/>
    <x v="141142"/>
    <s v="538 11th St, Los Angeles, CA 90001"/>
    <n v="99.99"/>
    <s v="Los Angeles"/>
    <s v="538 11th St"/>
    <s v="CA"/>
    <n v="90001"/>
    <x v="5"/>
  </r>
  <r>
    <x v="176679"/>
    <x v="4"/>
    <n v="2"/>
    <n v="3.84"/>
    <x v="141143"/>
    <s v="625 Center St, San Francisco, CA 94016"/>
    <n v="7.68"/>
    <s v="San Francisco"/>
    <s v="625 Center St"/>
    <s v="CA"/>
    <n v="94016"/>
    <x v="1"/>
  </r>
  <r>
    <x v="176680"/>
    <x v="8"/>
    <n v="1"/>
    <n v="14.95"/>
    <x v="141144"/>
    <s v="428 Cherry St, New York City, NY 10001"/>
    <n v="14.95"/>
    <s v="New York City"/>
    <s v="428 Cherry St"/>
    <s v="NY"/>
    <n v="10001"/>
    <x v="0"/>
  </r>
  <r>
    <x v="176681"/>
    <x v="9"/>
    <n v="1"/>
    <n v="600"/>
    <x v="141145"/>
    <s v="546 8th St, San Francisco, CA 94016"/>
    <n v="600"/>
    <s v="San Francisco"/>
    <s v="546 8th St"/>
    <s v="CA"/>
    <n v="94016"/>
    <x v="1"/>
  </r>
  <r>
    <x v="176682"/>
    <x v="4"/>
    <n v="1"/>
    <n v="3.84"/>
    <x v="138468"/>
    <s v="27 Church St, Boston, MA 02215"/>
    <n v="3.84"/>
    <s v="Boston"/>
    <s v="27 Church St"/>
    <s v="MA"/>
    <n v="2215"/>
    <x v="6"/>
  </r>
  <r>
    <x v="176683"/>
    <x v="10"/>
    <n v="1"/>
    <n v="11.99"/>
    <x v="141146"/>
    <s v="197 Elm St, Dallas, TX 75001"/>
    <n v="11.99"/>
    <s v="Dallas"/>
    <s v="197 Elm St"/>
    <s v="TX"/>
    <n v="75001"/>
    <x v="4"/>
  </r>
  <r>
    <x v="176684"/>
    <x v="5"/>
    <n v="1"/>
    <n v="99.99"/>
    <x v="141147"/>
    <s v="300 4th St, Portland, OR 97035"/>
    <n v="99.99"/>
    <s v="Portland"/>
    <s v="300 4th St"/>
    <s v="OR"/>
    <n v="97035"/>
    <x v="3"/>
  </r>
  <r>
    <x v="176685"/>
    <x v="10"/>
    <n v="1"/>
    <n v="11.99"/>
    <x v="140586"/>
    <s v="672 Jackson St, Boston, MA 02215"/>
    <n v="11.99"/>
    <s v="Boston"/>
    <s v="672 Jackson St"/>
    <s v="MA"/>
    <n v="2215"/>
    <x v="6"/>
  </r>
  <r>
    <x v="176686"/>
    <x v="13"/>
    <n v="1"/>
    <n v="700"/>
    <x v="141148"/>
    <s v="63 Sunset St, San Francisco, CA 94016"/>
    <n v="700"/>
    <s v="San Francisco"/>
    <s v="63 Sunset St"/>
    <s v="CA"/>
    <n v="94016"/>
    <x v="1"/>
  </r>
  <r>
    <x v="176687"/>
    <x v="5"/>
    <n v="1"/>
    <n v="99.99"/>
    <x v="141149"/>
    <s v="546 Sunset St, New York City, NY 10001"/>
    <n v="99.99"/>
    <s v="New York City"/>
    <s v="546 Sunset St"/>
    <s v="NY"/>
    <n v="10001"/>
    <x v="0"/>
  </r>
  <r>
    <x v="176688"/>
    <x v="8"/>
    <n v="1"/>
    <n v="14.95"/>
    <x v="141150"/>
    <s v="576 Cedar St, Atlanta, GA 30301"/>
    <n v="14.95"/>
    <s v="Atlanta"/>
    <s v="576 Cedar St"/>
    <s v="GA"/>
    <n v="30301"/>
    <x v="2"/>
  </r>
  <r>
    <x v="176689"/>
    <x v="15"/>
    <n v="1"/>
    <n v="379.99"/>
    <x v="132077"/>
    <s v="181 Main St, Atlanta, GA 30301"/>
    <n v="379.99"/>
    <s v="Atlanta"/>
    <s v="181 Main St"/>
    <s v="GA"/>
    <n v="30301"/>
    <x v="2"/>
  </r>
  <r>
    <x v="176690"/>
    <x v="9"/>
    <n v="1"/>
    <n v="600"/>
    <x v="141151"/>
    <s v="863 Adams St, Atlanta, GA 30301"/>
    <n v="600"/>
    <s v="Atlanta"/>
    <s v="863 Adams St"/>
    <s v="GA"/>
    <n v="30301"/>
    <x v="2"/>
  </r>
  <r>
    <x v="176691"/>
    <x v="1"/>
    <n v="1"/>
    <n v="600"/>
    <x v="141152"/>
    <s v="550 Ridge St, Los Angeles, CA 90001"/>
    <n v="600"/>
    <s v="Los Angeles"/>
    <s v="550 Ridge St"/>
    <s v="CA"/>
    <n v="90001"/>
    <x v="5"/>
  </r>
  <r>
    <x v="176692"/>
    <x v="9"/>
    <n v="1"/>
    <n v="600"/>
    <x v="141153"/>
    <s v="769 6th St, New York City, NY 10001"/>
    <n v="600"/>
    <s v="New York City"/>
    <s v="769 6th St"/>
    <s v="NY"/>
    <n v="10001"/>
    <x v="0"/>
  </r>
  <r>
    <x v="176693"/>
    <x v="6"/>
    <n v="1"/>
    <n v="2.99"/>
    <x v="141154"/>
    <s v="201 14th St, Portland, OR 97035"/>
    <n v="2.99"/>
    <s v="Portland"/>
    <s v="201 14th St"/>
    <s v="OR"/>
    <n v="97035"/>
    <x v="3"/>
  </r>
  <r>
    <x v="176694"/>
    <x v="5"/>
    <n v="1"/>
    <n v="99.99"/>
    <x v="141155"/>
    <s v="611 Spruce St, San Francisco, CA 94016"/>
    <n v="99.99"/>
    <s v="San Francisco"/>
    <s v="611 Spruce St"/>
    <s v="CA"/>
    <n v="94016"/>
    <x v="1"/>
  </r>
  <r>
    <x v="176695"/>
    <x v="13"/>
    <n v="1"/>
    <n v="700"/>
    <x v="141156"/>
    <s v="865 7th St, Los Angeles, CA 90001"/>
    <n v="700"/>
    <s v="Los Angeles"/>
    <s v="865 7th St"/>
    <s v="CA"/>
    <n v="90001"/>
    <x v="5"/>
  </r>
  <r>
    <x v="176696"/>
    <x v="17"/>
    <n v="1"/>
    <n v="389.99"/>
    <x v="141157"/>
    <s v="134 Washington St, Dallas, TX 75001"/>
    <n v="389.99"/>
    <s v="Dallas"/>
    <s v="134 Washington St"/>
    <s v="TX"/>
    <n v="75001"/>
    <x v="4"/>
  </r>
  <r>
    <x v="176697"/>
    <x v="4"/>
    <n v="1"/>
    <n v="3.84"/>
    <x v="141158"/>
    <s v="806 14th St, San Francisco, CA 94016"/>
    <n v="3.84"/>
    <s v="San Francisco"/>
    <s v="806 14th St"/>
    <s v="CA"/>
    <n v="94016"/>
    <x v="1"/>
  </r>
  <r>
    <x v="176698"/>
    <x v="8"/>
    <n v="1"/>
    <n v="14.95"/>
    <x v="133325"/>
    <s v="985 Maple St, Atlanta, GA 30301"/>
    <n v="14.95"/>
    <s v="Atlanta"/>
    <s v="985 Maple St"/>
    <s v="GA"/>
    <n v="30301"/>
    <x v="2"/>
  </r>
  <r>
    <x v="176699"/>
    <x v="5"/>
    <n v="1"/>
    <n v="99.99"/>
    <x v="135474"/>
    <s v="531 Washington St, Dallas, TX 75001"/>
    <n v="99.99"/>
    <s v="Dallas"/>
    <s v="531 Washington St"/>
    <s v="TX"/>
    <n v="75001"/>
    <x v="4"/>
  </r>
  <r>
    <x v="176700"/>
    <x v="6"/>
    <n v="1"/>
    <n v="2.99"/>
    <x v="134717"/>
    <s v="407 6th St, Austin, TX 73301"/>
    <n v="2.99"/>
    <s v="Austin"/>
    <s v="407 6th St"/>
    <s v="TX"/>
    <n v="73301"/>
    <x v="7"/>
  </r>
  <r>
    <x v="176701"/>
    <x v="4"/>
    <n v="1"/>
    <n v="3.84"/>
    <x v="141159"/>
    <s v="256 Maple St, Los Angeles, CA 90001"/>
    <n v="3.84"/>
    <s v="Los Angeles"/>
    <s v="256 Maple St"/>
    <s v="CA"/>
    <n v="90001"/>
    <x v="5"/>
  </r>
  <r>
    <x v="176702"/>
    <x v="6"/>
    <n v="1"/>
    <n v="2.99"/>
    <x v="141160"/>
    <s v="795 12th St, San Francisco, CA 94016"/>
    <n v="2.99"/>
    <s v="San Francisco"/>
    <s v="795 12th St"/>
    <s v="CA"/>
    <n v="94016"/>
    <x v="1"/>
  </r>
  <r>
    <x v="176703"/>
    <x v="9"/>
    <n v="1"/>
    <n v="600"/>
    <x v="141161"/>
    <s v="538 Lakeview St, Los Angeles, CA 90001"/>
    <n v="600"/>
    <s v="Los Angeles"/>
    <s v="538 Lakeview St"/>
    <s v="CA"/>
    <n v="90001"/>
    <x v="5"/>
  </r>
  <r>
    <x v="176704"/>
    <x v="2"/>
    <n v="1"/>
    <n v="11.95"/>
    <x v="141162"/>
    <s v="64 Center St, Los Angeles, CA 90001"/>
    <n v="11.95"/>
    <s v="Los Angeles"/>
    <s v="64 Center St"/>
    <s v="CA"/>
    <n v="90001"/>
    <x v="5"/>
  </r>
  <r>
    <x v="176705"/>
    <x v="6"/>
    <n v="2"/>
    <n v="2.99"/>
    <x v="140087"/>
    <s v="833 9th St, Los Angeles, CA 90001"/>
    <n v="5.98"/>
    <s v="Los Angeles"/>
    <s v="833 9th St"/>
    <s v="CA"/>
    <n v="90001"/>
    <x v="5"/>
  </r>
  <r>
    <x v="176706"/>
    <x v="4"/>
    <n v="1"/>
    <n v="3.84"/>
    <x v="139894"/>
    <s v="492 Jackson St, San Francisco, CA 94016"/>
    <n v="3.84"/>
    <s v="San Francisco"/>
    <s v="492 Jackson St"/>
    <s v="CA"/>
    <n v="94016"/>
    <x v="1"/>
  </r>
  <r>
    <x v="176707"/>
    <x v="9"/>
    <n v="1"/>
    <n v="600"/>
    <x v="141163"/>
    <s v="375 Jefferson St, Atlanta, GA 30301"/>
    <n v="600"/>
    <s v="Atlanta"/>
    <s v="375 Jefferson St"/>
    <s v="GA"/>
    <n v="30301"/>
    <x v="2"/>
  </r>
  <r>
    <x v="176707"/>
    <x v="2"/>
    <n v="1"/>
    <n v="11.95"/>
    <x v="141163"/>
    <s v="375 Jefferson St, Atlanta, GA 30301"/>
    <n v="11.95"/>
    <s v="Atlanta"/>
    <s v="375 Jefferson St"/>
    <s v="GA"/>
    <n v="30301"/>
    <x v="2"/>
  </r>
  <r>
    <x v="176708"/>
    <x v="7"/>
    <n v="1"/>
    <n v="999.99"/>
    <x v="141164"/>
    <s v="191 Sunset St, Atlanta, GA 30301"/>
    <n v="999.99"/>
    <s v="Atlanta"/>
    <s v="191 Sunset St"/>
    <s v="GA"/>
    <n v="30301"/>
    <x v="2"/>
  </r>
  <r>
    <x v="176709"/>
    <x v="8"/>
    <n v="1"/>
    <n v="14.95"/>
    <x v="141165"/>
    <s v="416 Chestnut St, San Francisco, CA 94016"/>
    <n v="14.95"/>
    <s v="San Francisco"/>
    <s v="416 Chestnut St"/>
    <s v="CA"/>
    <n v="94016"/>
    <x v="1"/>
  </r>
  <r>
    <x v="176710"/>
    <x v="16"/>
    <n v="1"/>
    <n v="300"/>
    <x v="141166"/>
    <s v="546 Elm St, Boston, MA 02215"/>
    <n v="300"/>
    <s v="Boston"/>
    <s v="546 Elm St"/>
    <s v="MA"/>
    <n v="2215"/>
    <x v="6"/>
  </r>
  <r>
    <x v="176711"/>
    <x v="6"/>
    <n v="1"/>
    <n v="2.99"/>
    <x v="141167"/>
    <s v="576 Center St, Seattle, WA 98101"/>
    <n v="2.99"/>
    <s v="Seattle"/>
    <s v="576 Center St"/>
    <s v="WA"/>
    <n v="98101"/>
    <x v="9"/>
  </r>
  <r>
    <x v="176712"/>
    <x v="3"/>
    <n v="1"/>
    <n v="149.99"/>
    <x v="140336"/>
    <s v="57 Park St, Portland, OR 97035"/>
    <n v="149.99"/>
    <s v="Portland"/>
    <s v="57 Park St"/>
    <s v="OR"/>
    <n v="97035"/>
    <x v="3"/>
  </r>
  <r>
    <x v="176713"/>
    <x v="4"/>
    <n v="1"/>
    <n v="3.84"/>
    <x v="141168"/>
    <s v="592 5th St, Austin, TX 73301"/>
    <n v="3.84"/>
    <s v="Austin"/>
    <s v="592 5th St"/>
    <s v="TX"/>
    <n v="73301"/>
    <x v="7"/>
  </r>
  <r>
    <x v="176714"/>
    <x v="15"/>
    <n v="1"/>
    <n v="379.99"/>
    <x v="136970"/>
    <s v="108 4th St, San Francisco, CA 94016"/>
    <n v="379.99"/>
    <s v="San Francisco"/>
    <s v="108 4th St"/>
    <s v="CA"/>
    <n v="94016"/>
    <x v="1"/>
  </r>
  <r>
    <x v="176715"/>
    <x v="3"/>
    <n v="1"/>
    <n v="149.99"/>
    <x v="141169"/>
    <s v="942 9th St, New York City, NY 10001"/>
    <n v="149.99"/>
    <s v="New York City"/>
    <s v="942 9th St"/>
    <s v="NY"/>
    <n v="10001"/>
    <x v="0"/>
  </r>
  <r>
    <x v="176716"/>
    <x v="10"/>
    <n v="1"/>
    <n v="11.99"/>
    <x v="141170"/>
    <s v="317 Ridge St, Seattle, WA 98101"/>
    <n v="11.99"/>
    <s v="Seattle"/>
    <s v="317 Ridge St"/>
    <s v="WA"/>
    <n v="98101"/>
    <x v="9"/>
  </r>
  <r>
    <x v="176717"/>
    <x v="8"/>
    <n v="1"/>
    <n v="14.95"/>
    <x v="141171"/>
    <s v="470 Center St, Dallas, TX 75001"/>
    <n v="14.95"/>
    <s v="Dallas"/>
    <s v="470 Center St"/>
    <s v="TX"/>
    <n v="75001"/>
    <x v="4"/>
  </r>
  <r>
    <x v="176718"/>
    <x v="2"/>
    <n v="1"/>
    <n v="11.95"/>
    <x v="141172"/>
    <s v="882 Willow St, San Francisco, CA 94016"/>
    <n v="11.95"/>
    <s v="San Francisco"/>
    <s v="882 Willow St"/>
    <s v="CA"/>
    <n v="94016"/>
    <x v="1"/>
  </r>
  <r>
    <x v="176719"/>
    <x v="2"/>
    <n v="1"/>
    <n v="11.95"/>
    <x v="141173"/>
    <s v="608 11th St, Los Angeles, CA 90001"/>
    <n v="11.95"/>
    <s v="Los Angeles"/>
    <s v="608 11th St"/>
    <s v="CA"/>
    <n v="90001"/>
    <x v="5"/>
  </r>
  <r>
    <x v="176720"/>
    <x v="13"/>
    <n v="1"/>
    <n v="700"/>
    <x v="141174"/>
    <s v="576 2nd St, San Francisco, CA 94016"/>
    <n v="700"/>
    <s v="San Francisco"/>
    <s v="576 2nd St"/>
    <s v="CA"/>
    <n v="94016"/>
    <x v="1"/>
  </r>
  <r>
    <x v="176721"/>
    <x v="8"/>
    <n v="1"/>
    <n v="14.95"/>
    <x v="141175"/>
    <s v="964 Sunset St, Los Angeles, CA 90001"/>
    <n v="14.95"/>
    <s v="Los Angeles"/>
    <s v="964 Sunset St"/>
    <s v="CA"/>
    <n v="90001"/>
    <x v="5"/>
  </r>
  <r>
    <x v="176721"/>
    <x v="2"/>
    <n v="1"/>
    <n v="11.95"/>
    <x v="141175"/>
    <s v="964 Sunset St, Los Angeles, CA 90001"/>
    <n v="11.95"/>
    <s v="Los Angeles"/>
    <s v="964 Sunset St"/>
    <s v="CA"/>
    <n v="90001"/>
    <x v="5"/>
  </r>
  <r>
    <x v="176722"/>
    <x v="6"/>
    <n v="1"/>
    <n v="2.99"/>
    <x v="138926"/>
    <s v="472 Forest St, Los Angeles, CA 90001"/>
    <n v="2.99"/>
    <s v="Los Angeles"/>
    <s v="472 Forest St"/>
    <s v="CA"/>
    <n v="90001"/>
    <x v="5"/>
  </r>
  <r>
    <x v="176723"/>
    <x v="8"/>
    <n v="2"/>
    <n v="14.95"/>
    <x v="141176"/>
    <s v="153 Main St, San Francisco, CA 94016"/>
    <n v="29.9"/>
    <s v="San Francisco"/>
    <s v="153 Main St"/>
    <s v="CA"/>
    <n v="94016"/>
    <x v="1"/>
  </r>
  <r>
    <x v="176724"/>
    <x v="18"/>
    <n v="1"/>
    <n v="600"/>
    <x v="141177"/>
    <s v="475 Hickory St, Boston, MA 02215"/>
    <n v="600"/>
    <s v="Boston"/>
    <s v="475 Hickory St"/>
    <s v="MA"/>
    <n v="2215"/>
    <x v="6"/>
  </r>
  <r>
    <x v="176725"/>
    <x v="17"/>
    <n v="1"/>
    <n v="389.99"/>
    <x v="141178"/>
    <s v="494 14th St, Los Angeles, CA 90001"/>
    <n v="389.99"/>
    <s v="Los Angeles"/>
    <s v="494 14th St"/>
    <s v="CA"/>
    <n v="90001"/>
    <x v="5"/>
  </r>
  <r>
    <x v="176726"/>
    <x v="4"/>
    <n v="1"/>
    <n v="3.84"/>
    <x v="138267"/>
    <s v="791 Sunset St, Los Angeles, CA 90001"/>
    <n v="3.84"/>
    <s v="Los Angeles"/>
    <s v="791 Sunset St"/>
    <s v="CA"/>
    <n v="90001"/>
    <x v="5"/>
  </r>
  <r>
    <x v="176727"/>
    <x v="0"/>
    <n v="1"/>
    <n v="1700"/>
    <x v="141179"/>
    <s v="670 Spruce St, Los Angeles, CA 90001"/>
    <n v="1700"/>
    <s v="Los Angeles"/>
    <s v="670 Spruce St"/>
    <s v="CA"/>
    <n v="90001"/>
    <x v="5"/>
  </r>
  <r>
    <x v="176728"/>
    <x v="7"/>
    <n v="1"/>
    <n v="999.99"/>
    <x v="141180"/>
    <s v="2 Cedar St, Los Angeles, CA 90001"/>
    <n v="999.99"/>
    <s v="Los Angeles"/>
    <s v="2 Cedar St"/>
    <s v="CA"/>
    <n v="90001"/>
    <x v="5"/>
  </r>
  <r>
    <x v="176729"/>
    <x v="6"/>
    <n v="1"/>
    <n v="2.99"/>
    <x v="141181"/>
    <s v="574 Washington St, New York City, NY 10001"/>
    <n v="2.99"/>
    <s v="New York City"/>
    <s v="574 Washington St"/>
    <s v="NY"/>
    <n v="10001"/>
    <x v="0"/>
  </r>
  <r>
    <x v="176730"/>
    <x v="17"/>
    <n v="1"/>
    <n v="389.99"/>
    <x v="140576"/>
    <s v="6 Wilson St, New York City, NY 10001"/>
    <n v="389.99"/>
    <s v="New York City"/>
    <s v="6 Wilson St"/>
    <s v="NY"/>
    <n v="10001"/>
    <x v="0"/>
  </r>
  <r>
    <x v="176731"/>
    <x v="16"/>
    <n v="1"/>
    <n v="300"/>
    <x v="141182"/>
    <s v="170 13th St, San Francisco, CA 94016"/>
    <n v="300"/>
    <s v="San Francisco"/>
    <s v="170 13th St"/>
    <s v="CA"/>
    <n v="94016"/>
    <x v="1"/>
  </r>
  <r>
    <x v="176732"/>
    <x v="5"/>
    <n v="1"/>
    <n v="99.99"/>
    <x v="134275"/>
    <s v="783 Lincoln St, New York City, NY 10001"/>
    <n v="99.99"/>
    <s v="New York City"/>
    <s v="783 Lincoln St"/>
    <s v="NY"/>
    <n v="10001"/>
    <x v="0"/>
  </r>
  <r>
    <x v="176733"/>
    <x v="6"/>
    <n v="1"/>
    <n v="2.99"/>
    <x v="141183"/>
    <s v="37 6th St, Seattle, WA 98101"/>
    <n v="2.99"/>
    <s v="Seattle"/>
    <s v="37 6th St"/>
    <s v="WA"/>
    <n v="98101"/>
    <x v="9"/>
  </r>
  <r>
    <x v="176734"/>
    <x v="15"/>
    <n v="1"/>
    <n v="379.99"/>
    <x v="141184"/>
    <s v="483 West St, Boston, MA 02215"/>
    <n v="379.99"/>
    <s v="Boston"/>
    <s v="483 West St"/>
    <s v="MA"/>
    <n v="2215"/>
    <x v="6"/>
  </r>
  <r>
    <x v="176735"/>
    <x v="14"/>
    <n v="1"/>
    <n v="109.99"/>
    <x v="141185"/>
    <s v="122 South St, Los Angeles, CA 90001"/>
    <n v="109.99"/>
    <s v="Los Angeles"/>
    <s v="122 South St"/>
    <s v="CA"/>
    <n v="90001"/>
    <x v="5"/>
  </r>
  <r>
    <x v="176736"/>
    <x v="6"/>
    <n v="2"/>
    <n v="2.99"/>
    <x v="141186"/>
    <s v="79 Willow St, New York City, NY 10001"/>
    <n v="5.98"/>
    <s v="New York City"/>
    <s v="79 Willow St"/>
    <s v="NY"/>
    <n v="10001"/>
    <x v="0"/>
  </r>
  <r>
    <x v="176737"/>
    <x v="11"/>
    <n v="1"/>
    <n v="150"/>
    <x v="134655"/>
    <s v="165 Hill St, San Francisco, CA 94016"/>
    <n v="150"/>
    <s v="San Francisco"/>
    <s v="165 Hill St"/>
    <s v="CA"/>
    <n v="94016"/>
    <x v="1"/>
  </r>
  <r>
    <x v="176738"/>
    <x v="2"/>
    <n v="1"/>
    <n v="11.95"/>
    <x v="134089"/>
    <s v="339 2nd St, New York City, NY 10001"/>
    <n v="11.95"/>
    <s v="New York City"/>
    <s v="339 2nd St"/>
    <s v="NY"/>
    <n v="10001"/>
    <x v="0"/>
  </r>
  <r>
    <x v="176739"/>
    <x v="4"/>
    <n v="2"/>
    <n v="3.84"/>
    <x v="141187"/>
    <s v="567 Center St, Dallas, TX 75001"/>
    <n v="7.68"/>
    <s v="Dallas"/>
    <s v="567 Center St"/>
    <s v="TX"/>
    <n v="75001"/>
    <x v="4"/>
  </r>
  <r>
    <x v="176740"/>
    <x v="2"/>
    <n v="1"/>
    <n v="11.95"/>
    <x v="141188"/>
    <s v="61 North St, Dallas, TX 75001"/>
    <n v="11.95"/>
    <s v="Dallas"/>
    <s v="61 North St"/>
    <s v="TX"/>
    <n v="75001"/>
    <x v="4"/>
  </r>
  <r>
    <x v="176741"/>
    <x v="3"/>
    <n v="1"/>
    <n v="149.99"/>
    <x v="141189"/>
    <s v="731 2nd St, San Francisco, CA 94016"/>
    <n v="149.99"/>
    <s v="San Francisco"/>
    <s v="731 2nd St"/>
    <s v="CA"/>
    <n v="94016"/>
    <x v="1"/>
  </r>
  <r>
    <x v="176742"/>
    <x v="11"/>
    <n v="1"/>
    <n v="150"/>
    <x v="141190"/>
    <s v="6 Lake St, Portland, OR 97035"/>
    <n v="150"/>
    <s v="Portland"/>
    <s v="6 Lake St"/>
    <s v="OR"/>
    <n v="97035"/>
    <x v="3"/>
  </r>
  <r>
    <x v="176743"/>
    <x v="10"/>
    <n v="1"/>
    <n v="11.99"/>
    <x v="141191"/>
    <s v="235 North St, New York City, NY 10001"/>
    <n v="11.99"/>
    <s v="New York City"/>
    <s v="235 North St"/>
    <s v="NY"/>
    <n v="10001"/>
    <x v="0"/>
  </r>
  <r>
    <x v="176744"/>
    <x v="6"/>
    <n v="1"/>
    <n v="2.99"/>
    <x v="141192"/>
    <s v="536 Forest St, Seattle, WA 98101"/>
    <n v="2.99"/>
    <s v="Seattle"/>
    <s v="536 Forest St"/>
    <s v="WA"/>
    <n v="98101"/>
    <x v="9"/>
  </r>
  <r>
    <x v="176745"/>
    <x v="4"/>
    <n v="1"/>
    <n v="3.84"/>
    <x v="139515"/>
    <s v="191 Center St, San Francisco, CA 94016"/>
    <n v="3.84"/>
    <s v="San Francisco"/>
    <s v="191 Center St"/>
    <s v="CA"/>
    <n v="94016"/>
    <x v="1"/>
  </r>
  <r>
    <x v="176746"/>
    <x v="16"/>
    <n v="1"/>
    <n v="300"/>
    <x v="141193"/>
    <s v="138 11th St, Boston, MA 02215"/>
    <n v="300"/>
    <s v="Boston"/>
    <s v="138 11th St"/>
    <s v="MA"/>
    <n v="2215"/>
    <x v="6"/>
  </r>
  <r>
    <x v="176747"/>
    <x v="2"/>
    <n v="1"/>
    <n v="11.95"/>
    <x v="141194"/>
    <s v="623 River St, Atlanta, GA 30301"/>
    <n v="11.95"/>
    <s v="Atlanta"/>
    <s v="623 River St"/>
    <s v="GA"/>
    <n v="30301"/>
    <x v="2"/>
  </r>
  <r>
    <x v="176748"/>
    <x v="4"/>
    <n v="1"/>
    <n v="3.84"/>
    <x v="141195"/>
    <s v="157 Maple St, Boston, MA 02215"/>
    <n v="3.84"/>
    <s v="Boston"/>
    <s v="157 Maple St"/>
    <s v="MA"/>
    <n v="2215"/>
    <x v="6"/>
  </r>
  <r>
    <x v="176749"/>
    <x v="2"/>
    <n v="1"/>
    <n v="11.95"/>
    <x v="141196"/>
    <s v="901 River St, Los Angeles, CA 90001"/>
    <n v="11.95"/>
    <s v="Los Angeles"/>
    <s v="901 River St"/>
    <s v="CA"/>
    <n v="90001"/>
    <x v="5"/>
  </r>
  <r>
    <x v="176750"/>
    <x v="9"/>
    <n v="1"/>
    <n v="600"/>
    <x v="141197"/>
    <s v="756 West St, Los Angeles, CA 90001"/>
    <n v="600"/>
    <s v="Los Angeles"/>
    <s v="756 West St"/>
    <s v="CA"/>
    <n v="90001"/>
    <x v="5"/>
  </r>
  <r>
    <x v="176751"/>
    <x v="4"/>
    <n v="3"/>
    <n v="3.84"/>
    <x v="141198"/>
    <s v="438 Maple St, New York City, NY 10001"/>
    <n v="11.52"/>
    <s v="New York City"/>
    <s v="438 Maple St"/>
    <s v="NY"/>
    <n v="10001"/>
    <x v="0"/>
  </r>
  <r>
    <x v="176752"/>
    <x v="6"/>
    <n v="1"/>
    <n v="2.99"/>
    <x v="135372"/>
    <s v="420 Forest St, Seattle, WA 98101"/>
    <n v="2.99"/>
    <s v="Seattle"/>
    <s v="420 Forest St"/>
    <s v="WA"/>
    <n v="98101"/>
    <x v="9"/>
  </r>
  <r>
    <x v="176753"/>
    <x v="13"/>
    <n v="1"/>
    <n v="700"/>
    <x v="141199"/>
    <s v="594 Johnson St, Dallas, TX 75001"/>
    <n v="700"/>
    <s v="Dallas"/>
    <s v="594 Johnson St"/>
    <s v="TX"/>
    <n v="75001"/>
    <x v="4"/>
  </r>
  <r>
    <x v="176754"/>
    <x v="11"/>
    <n v="1"/>
    <n v="150"/>
    <x v="141200"/>
    <s v="377 4th St, San Francisco, CA 94016"/>
    <n v="150"/>
    <s v="San Francisco"/>
    <s v="377 4th St"/>
    <s v="CA"/>
    <n v="94016"/>
    <x v="1"/>
  </r>
  <r>
    <x v="176755"/>
    <x v="4"/>
    <n v="2"/>
    <n v="3.84"/>
    <x v="136162"/>
    <s v="657 Park St, Austin, TX 73301"/>
    <n v="7.68"/>
    <s v="Austin"/>
    <s v="657 Park St"/>
    <s v="TX"/>
    <n v="73301"/>
    <x v="7"/>
  </r>
  <r>
    <x v="176756"/>
    <x v="13"/>
    <n v="1"/>
    <n v="700"/>
    <x v="140949"/>
    <s v="687 Lincoln St, New York City, NY 10001"/>
    <n v="700"/>
    <s v="New York City"/>
    <s v="687 Lincoln St"/>
    <s v="NY"/>
    <n v="10001"/>
    <x v="0"/>
  </r>
  <r>
    <x v="176756"/>
    <x v="8"/>
    <n v="1"/>
    <n v="14.95"/>
    <x v="140949"/>
    <s v="687 Lincoln St, New York City, NY 10001"/>
    <n v="14.95"/>
    <s v="New York City"/>
    <s v="687 Lincoln St"/>
    <s v="NY"/>
    <n v="10001"/>
    <x v="0"/>
  </r>
  <r>
    <x v="176756"/>
    <x v="11"/>
    <n v="1"/>
    <n v="150"/>
    <x v="140949"/>
    <s v="687 Lincoln St, New York City, NY 10001"/>
    <n v="150"/>
    <s v="New York City"/>
    <s v="687 Lincoln St"/>
    <s v="NY"/>
    <n v="10001"/>
    <x v="0"/>
  </r>
  <r>
    <x v="176757"/>
    <x v="17"/>
    <n v="1"/>
    <n v="389.99"/>
    <x v="141201"/>
    <s v="534 5th St, New York City, NY 10001"/>
    <n v="389.99"/>
    <s v="New York City"/>
    <s v="534 5th St"/>
    <s v="NY"/>
    <n v="10001"/>
    <x v="0"/>
  </r>
  <r>
    <x v="176758"/>
    <x v="4"/>
    <n v="1"/>
    <n v="3.84"/>
    <x v="141202"/>
    <s v="2 10th St, New York City, NY 10001"/>
    <n v="3.84"/>
    <s v="New York City"/>
    <s v="2 10th St"/>
    <s v="NY"/>
    <n v="10001"/>
    <x v="0"/>
  </r>
  <r>
    <x v="176759"/>
    <x v="8"/>
    <n v="2"/>
    <n v="14.95"/>
    <x v="141203"/>
    <s v="344 Pine St, New York City, NY 10001"/>
    <n v="29.9"/>
    <s v="New York City"/>
    <s v="344 Pine St"/>
    <s v="NY"/>
    <n v="10001"/>
    <x v="0"/>
  </r>
  <r>
    <x v="176760"/>
    <x v="13"/>
    <n v="1"/>
    <n v="700"/>
    <x v="131854"/>
    <s v="784 Main St, San Francisco, CA 94016"/>
    <n v="700"/>
    <s v="San Francisco"/>
    <s v="784 Main St"/>
    <s v="CA"/>
    <n v="94016"/>
    <x v="1"/>
  </r>
  <r>
    <x v="176761"/>
    <x v="11"/>
    <n v="1"/>
    <n v="150"/>
    <x v="141204"/>
    <s v="128 Ridge St, Los Angeles, CA 90001"/>
    <n v="150"/>
    <s v="Los Angeles"/>
    <s v="128 Ridge St"/>
    <s v="CA"/>
    <n v="90001"/>
    <x v="5"/>
  </r>
  <r>
    <x v="176762"/>
    <x v="3"/>
    <n v="1"/>
    <n v="149.99"/>
    <x v="141205"/>
    <s v="842 Lincoln St, Portland, OR 97035"/>
    <n v="149.99"/>
    <s v="Portland"/>
    <s v="842 Lincoln St"/>
    <s v="OR"/>
    <n v="97035"/>
    <x v="3"/>
  </r>
  <r>
    <x v="176763"/>
    <x v="9"/>
    <n v="1"/>
    <n v="600"/>
    <x v="141206"/>
    <s v="261 Ridge St, New York City, NY 10001"/>
    <n v="600"/>
    <s v="New York City"/>
    <s v="261 Ridge St"/>
    <s v="NY"/>
    <n v="10001"/>
    <x v="0"/>
  </r>
  <r>
    <x v="176764"/>
    <x v="2"/>
    <n v="1"/>
    <n v="11.95"/>
    <x v="141207"/>
    <s v="356 12th St, Boston, MA 02215"/>
    <n v="11.95"/>
    <s v="Boston"/>
    <s v="356 12th St"/>
    <s v="MA"/>
    <n v="2215"/>
    <x v="6"/>
  </r>
  <r>
    <x v="176765"/>
    <x v="7"/>
    <n v="1"/>
    <n v="999.99"/>
    <x v="135549"/>
    <s v="135 Wilson St, New York City, NY 10001"/>
    <n v="999.99"/>
    <s v="New York City"/>
    <s v="135 Wilson St"/>
    <s v="NY"/>
    <n v="10001"/>
    <x v="0"/>
  </r>
  <r>
    <x v="176766"/>
    <x v="6"/>
    <n v="3"/>
    <n v="2.99"/>
    <x v="141183"/>
    <s v="851 Cherry St, Portland, OR 97035"/>
    <n v="8.9700000000000006"/>
    <s v="Portland"/>
    <s v="851 Cherry St"/>
    <s v="OR"/>
    <n v="97035"/>
    <x v="3"/>
  </r>
  <r>
    <x v="176767"/>
    <x v="5"/>
    <n v="1"/>
    <n v="99.99"/>
    <x v="135933"/>
    <s v="905 Hill St, Boston, MA 02215"/>
    <n v="99.99"/>
    <s v="Boston"/>
    <s v="905 Hill St"/>
    <s v="MA"/>
    <n v="2215"/>
    <x v="6"/>
  </r>
  <r>
    <x v="176768"/>
    <x v="9"/>
    <n v="1"/>
    <n v="600"/>
    <x v="141208"/>
    <s v="685 South St, Los Angeles, CA 90001"/>
    <n v="600"/>
    <s v="Los Angeles"/>
    <s v="685 South St"/>
    <s v="CA"/>
    <n v="90001"/>
    <x v="5"/>
  </r>
  <r>
    <x v="176768"/>
    <x v="10"/>
    <n v="1"/>
    <n v="11.99"/>
    <x v="141208"/>
    <s v="685 South St, Los Angeles, CA 90001"/>
    <n v="11.99"/>
    <s v="Los Angeles"/>
    <s v="685 South St"/>
    <s v="CA"/>
    <n v="90001"/>
    <x v="5"/>
  </r>
  <r>
    <x v="176769"/>
    <x v="6"/>
    <n v="1"/>
    <n v="2.99"/>
    <x v="136078"/>
    <s v="60 14th St, Austin, TX 73301"/>
    <n v="2.99"/>
    <s v="Austin"/>
    <s v="60 14th St"/>
    <s v="TX"/>
    <n v="73301"/>
    <x v="7"/>
  </r>
  <r>
    <x v="176770"/>
    <x v="17"/>
    <n v="1"/>
    <n v="389.99"/>
    <x v="141209"/>
    <s v="929 South St, Atlanta, GA 30301"/>
    <n v="389.99"/>
    <s v="Atlanta"/>
    <s v="929 South St"/>
    <s v="GA"/>
    <n v="30301"/>
    <x v="2"/>
  </r>
  <r>
    <x v="176771"/>
    <x v="4"/>
    <n v="2"/>
    <n v="3.84"/>
    <x v="133667"/>
    <s v="545 6th St, Austin, TX 73301"/>
    <n v="7.68"/>
    <s v="Austin"/>
    <s v="545 6th St"/>
    <s v="TX"/>
    <n v="73301"/>
    <x v="7"/>
  </r>
  <r>
    <x v="176772"/>
    <x v="16"/>
    <n v="1"/>
    <n v="300"/>
    <x v="141210"/>
    <s v="899 Elm St, Atlanta, GA 30301"/>
    <n v="300"/>
    <s v="Atlanta"/>
    <s v="899 Elm St"/>
    <s v="GA"/>
    <n v="30301"/>
    <x v="2"/>
  </r>
  <r>
    <x v="176773"/>
    <x v="5"/>
    <n v="1"/>
    <n v="99.99"/>
    <x v="141211"/>
    <s v="755 Pine St, New York City, NY 10001"/>
    <n v="99.99"/>
    <s v="New York City"/>
    <s v="755 Pine St"/>
    <s v="NY"/>
    <n v="10001"/>
    <x v="0"/>
  </r>
  <r>
    <x v="176774"/>
    <x v="6"/>
    <n v="2"/>
    <n v="2.99"/>
    <x v="141212"/>
    <s v="406 Lincoln St, Austin, TX 73301"/>
    <n v="5.98"/>
    <s v="Austin"/>
    <s v="406 Lincoln St"/>
    <s v="TX"/>
    <n v="73301"/>
    <x v="7"/>
  </r>
  <r>
    <x v="176775"/>
    <x v="10"/>
    <n v="1"/>
    <n v="11.99"/>
    <x v="141213"/>
    <s v="33 Church St, Los Angeles, CA 90001"/>
    <n v="11.99"/>
    <s v="Los Angeles"/>
    <s v="33 Church St"/>
    <s v="CA"/>
    <n v="90001"/>
    <x v="5"/>
  </r>
  <r>
    <x v="176776"/>
    <x v="6"/>
    <n v="1"/>
    <n v="2.99"/>
    <x v="141214"/>
    <s v="168 Johnson St, Los Angeles, CA 90001"/>
    <n v="2.99"/>
    <s v="Los Angeles"/>
    <s v="168 Johnson St"/>
    <s v="CA"/>
    <n v="90001"/>
    <x v="5"/>
  </r>
  <r>
    <x v="176777"/>
    <x v="5"/>
    <n v="1"/>
    <n v="99.99"/>
    <x v="141215"/>
    <s v="252 1st St, San Francisco, CA 94016"/>
    <n v="99.99"/>
    <s v="San Francisco"/>
    <s v="252 1st St"/>
    <s v="CA"/>
    <n v="94016"/>
    <x v="1"/>
  </r>
  <r>
    <x v="176778"/>
    <x v="18"/>
    <n v="1"/>
    <n v="600"/>
    <x v="141216"/>
    <s v="918 14th St, Dallas, TX 75001"/>
    <n v="600"/>
    <s v="Dallas"/>
    <s v="918 14th St"/>
    <s v="TX"/>
    <n v="75001"/>
    <x v="4"/>
  </r>
  <r>
    <x v="176779"/>
    <x v="13"/>
    <n v="1"/>
    <n v="700"/>
    <x v="141217"/>
    <s v="990 4th St, Seattle, WA 98101"/>
    <n v="700"/>
    <s v="Seattle"/>
    <s v="990 4th St"/>
    <s v="WA"/>
    <n v="98101"/>
    <x v="9"/>
  </r>
  <r>
    <x v="176780"/>
    <x v="2"/>
    <n v="1"/>
    <n v="11.95"/>
    <x v="133111"/>
    <s v="534 Hickory St, Los Angeles, CA 90001"/>
    <n v="11.95"/>
    <s v="Los Angeles"/>
    <s v="534 Hickory St"/>
    <s v="CA"/>
    <n v="90001"/>
    <x v="5"/>
  </r>
  <r>
    <x v="176781"/>
    <x v="6"/>
    <n v="1"/>
    <n v="2.99"/>
    <x v="141218"/>
    <s v="729 Elm St, New York City, NY 10001"/>
    <n v="2.99"/>
    <s v="New York City"/>
    <s v="729 Elm St"/>
    <s v="NY"/>
    <n v="10001"/>
    <x v="0"/>
  </r>
  <r>
    <x v="176782"/>
    <x v="7"/>
    <n v="1"/>
    <n v="999.99"/>
    <x v="141219"/>
    <s v="722 Church St, Atlanta, GA 30301"/>
    <n v="999.99"/>
    <s v="Atlanta"/>
    <s v="722 Church St"/>
    <s v="GA"/>
    <n v="30301"/>
    <x v="2"/>
  </r>
  <r>
    <x v="176783"/>
    <x v="16"/>
    <n v="1"/>
    <n v="300"/>
    <x v="141220"/>
    <s v="345 12th St, Los Angeles, CA 90001"/>
    <n v="300"/>
    <s v="Los Angeles"/>
    <s v="345 12th St"/>
    <s v="CA"/>
    <n v="90001"/>
    <x v="5"/>
  </r>
  <r>
    <x v="176784"/>
    <x v="4"/>
    <n v="3"/>
    <n v="3.84"/>
    <x v="141221"/>
    <s v="472 West St, San Francisco, CA 94016"/>
    <n v="11.52"/>
    <s v="San Francisco"/>
    <s v="472 West St"/>
    <s v="CA"/>
    <n v="94016"/>
    <x v="1"/>
  </r>
  <r>
    <x v="176785"/>
    <x v="7"/>
    <n v="1"/>
    <n v="999.99"/>
    <x v="141222"/>
    <s v="189 13th St, Los Angeles, CA 90001"/>
    <n v="999.99"/>
    <s v="Los Angeles"/>
    <s v="189 13th St"/>
    <s v="CA"/>
    <n v="90001"/>
    <x v="5"/>
  </r>
  <r>
    <x v="176786"/>
    <x v="4"/>
    <n v="3"/>
    <n v="3.84"/>
    <x v="141223"/>
    <s v="801 10th St, Seattle, WA 98101"/>
    <n v="11.52"/>
    <s v="Seattle"/>
    <s v="801 10th St"/>
    <s v="WA"/>
    <n v="98101"/>
    <x v="9"/>
  </r>
  <r>
    <x v="176787"/>
    <x v="10"/>
    <n v="1"/>
    <n v="11.99"/>
    <x v="131840"/>
    <s v="340 7th St, Seattle, WA 98101"/>
    <n v="11.99"/>
    <s v="Seattle"/>
    <s v="340 7th St"/>
    <s v="WA"/>
    <n v="98101"/>
    <x v="9"/>
  </r>
  <r>
    <x v="176788"/>
    <x v="10"/>
    <n v="1"/>
    <n v="11.99"/>
    <x v="141224"/>
    <s v="652 Cedar St, Los Angeles, CA 90001"/>
    <n v="11.99"/>
    <s v="Los Angeles"/>
    <s v="652 Cedar St"/>
    <s v="CA"/>
    <n v="90001"/>
    <x v="5"/>
  </r>
  <r>
    <x v="176789"/>
    <x v="13"/>
    <n v="1"/>
    <n v="700"/>
    <x v="141225"/>
    <s v="53 4th St, San Francisco, CA 94016"/>
    <n v="700"/>
    <s v="San Francisco"/>
    <s v="53 4th St"/>
    <s v="CA"/>
    <n v="94016"/>
    <x v="1"/>
  </r>
  <r>
    <x v="176789"/>
    <x v="11"/>
    <n v="1"/>
    <n v="150"/>
    <x v="141225"/>
    <s v="53 4th St, San Francisco, CA 94016"/>
    <n v="150"/>
    <s v="San Francisco"/>
    <s v="53 4th St"/>
    <s v="CA"/>
    <n v="94016"/>
    <x v="1"/>
  </r>
  <r>
    <x v="176789"/>
    <x v="10"/>
    <n v="1"/>
    <n v="11.99"/>
    <x v="141225"/>
    <s v="53 4th St, San Francisco, CA 94016"/>
    <n v="11.99"/>
    <s v="San Francisco"/>
    <s v="53 4th St"/>
    <s v="CA"/>
    <n v="94016"/>
    <x v="1"/>
  </r>
  <r>
    <x v="176790"/>
    <x v="9"/>
    <n v="1"/>
    <n v="600"/>
    <x v="141226"/>
    <s v="967 9th St, Portland, OR 97035"/>
    <n v="600"/>
    <s v="Portland"/>
    <s v="967 9th St"/>
    <s v="OR"/>
    <n v="97035"/>
    <x v="3"/>
  </r>
  <r>
    <x v="176791"/>
    <x v="6"/>
    <n v="1"/>
    <n v="2.99"/>
    <x v="141227"/>
    <s v="199 Church St, Seattle, WA 98101"/>
    <n v="2.99"/>
    <s v="Seattle"/>
    <s v="199 Church St"/>
    <s v="WA"/>
    <n v="98101"/>
    <x v="9"/>
  </r>
  <r>
    <x v="176792"/>
    <x v="5"/>
    <n v="1"/>
    <n v="99.99"/>
    <x v="141228"/>
    <s v="679 Adams St, Boston, MA 02215"/>
    <n v="99.99"/>
    <s v="Boston"/>
    <s v="679 Adams St"/>
    <s v="MA"/>
    <n v="2215"/>
    <x v="6"/>
  </r>
  <r>
    <x v="176793"/>
    <x v="4"/>
    <n v="1"/>
    <n v="3.84"/>
    <x v="141229"/>
    <s v="321 5th St, San Francisco, CA 94016"/>
    <n v="3.84"/>
    <s v="San Francisco"/>
    <s v="321 5th St"/>
    <s v="CA"/>
    <n v="94016"/>
    <x v="1"/>
  </r>
  <r>
    <x v="176794"/>
    <x v="10"/>
    <n v="1"/>
    <n v="11.99"/>
    <x v="133601"/>
    <s v="375 North St, Los Angeles, CA 90001"/>
    <n v="11.99"/>
    <s v="Los Angeles"/>
    <s v="375 North St"/>
    <s v="CA"/>
    <n v="90001"/>
    <x v="5"/>
  </r>
  <r>
    <x v="176795"/>
    <x v="11"/>
    <n v="1"/>
    <n v="150"/>
    <x v="141230"/>
    <s v="720 Willow St, New York City, NY 10001"/>
    <n v="150"/>
    <s v="New York City"/>
    <s v="720 Willow St"/>
    <s v="NY"/>
    <n v="10001"/>
    <x v="0"/>
  </r>
  <r>
    <x v="176796"/>
    <x v="4"/>
    <n v="2"/>
    <n v="3.84"/>
    <x v="136032"/>
    <s v="320 River St, New York City, NY 10001"/>
    <n v="7.68"/>
    <s v="New York City"/>
    <s v="320 River St"/>
    <s v="NY"/>
    <n v="10001"/>
    <x v="0"/>
  </r>
  <r>
    <x v="176796"/>
    <x v="8"/>
    <n v="1"/>
    <n v="14.95"/>
    <x v="136032"/>
    <s v="320 River St, New York City, NY 10001"/>
    <n v="14.95"/>
    <s v="New York City"/>
    <s v="320 River St"/>
    <s v="NY"/>
    <n v="10001"/>
    <x v="0"/>
  </r>
  <r>
    <x v="176797"/>
    <x v="11"/>
    <n v="1"/>
    <n v="150"/>
    <x v="141231"/>
    <s v="445 Highland St, New York City, NY 10001"/>
    <n v="150"/>
    <s v="New York City"/>
    <s v="445 Highland St"/>
    <s v="NY"/>
    <n v="10001"/>
    <x v="0"/>
  </r>
  <r>
    <x v="176798"/>
    <x v="6"/>
    <n v="1"/>
    <n v="2.99"/>
    <x v="132802"/>
    <s v="334 Lakeview St, Boston, MA 02215"/>
    <n v="2.99"/>
    <s v="Boston"/>
    <s v="334 Lakeview St"/>
    <s v="MA"/>
    <n v="2215"/>
    <x v="6"/>
  </r>
  <r>
    <x v="176799"/>
    <x v="4"/>
    <n v="1"/>
    <n v="3.84"/>
    <x v="138934"/>
    <s v="377 Hill St, Los Angeles, CA 90001"/>
    <n v="3.84"/>
    <s v="Los Angeles"/>
    <s v="377 Hill St"/>
    <s v="CA"/>
    <n v="90001"/>
    <x v="5"/>
  </r>
  <r>
    <x v="176800"/>
    <x v="6"/>
    <n v="3"/>
    <n v="2.99"/>
    <x v="132203"/>
    <s v="309 Chestnut St, Dallas, TX 75001"/>
    <n v="8.9700000000000006"/>
    <s v="Dallas"/>
    <s v="309 Chestnut St"/>
    <s v="TX"/>
    <n v="75001"/>
    <x v="4"/>
  </r>
  <r>
    <x v="176801"/>
    <x v="2"/>
    <n v="1"/>
    <n v="11.95"/>
    <x v="141232"/>
    <s v="990 Park St, San Francisco, CA 94016"/>
    <n v="11.95"/>
    <s v="San Francisco"/>
    <s v="990 Park St"/>
    <s v="CA"/>
    <n v="94016"/>
    <x v="1"/>
  </r>
  <r>
    <x v="176802"/>
    <x v="8"/>
    <n v="1"/>
    <n v="14.95"/>
    <x v="141233"/>
    <s v="309 Willow St, San Francisco, CA 94016"/>
    <n v="14.95"/>
    <s v="San Francisco"/>
    <s v="309 Willow St"/>
    <s v="CA"/>
    <n v="94016"/>
    <x v="1"/>
  </r>
  <r>
    <x v="176803"/>
    <x v="10"/>
    <n v="1"/>
    <n v="11.99"/>
    <x v="141234"/>
    <s v="607 West St, San Francisco, CA 94016"/>
    <n v="11.99"/>
    <s v="San Francisco"/>
    <s v="607 West St"/>
    <s v="CA"/>
    <n v="94016"/>
    <x v="1"/>
  </r>
  <r>
    <x v="176804"/>
    <x v="9"/>
    <n v="1"/>
    <n v="600"/>
    <x v="138387"/>
    <s v="570 Jefferson St, Seattle, WA 98101"/>
    <n v="600"/>
    <s v="Seattle"/>
    <s v="570 Jefferson St"/>
    <s v="WA"/>
    <n v="98101"/>
    <x v="9"/>
  </r>
  <r>
    <x v="176805"/>
    <x v="2"/>
    <n v="2"/>
    <n v="11.95"/>
    <x v="141235"/>
    <s v="966 Cedar St, San Francisco, CA 94016"/>
    <n v="23.9"/>
    <s v="San Francisco"/>
    <s v="966 Cedar St"/>
    <s v="CA"/>
    <n v="94016"/>
    <x v="1"/>
  </r>
  <r>
    <x v="176806"/>
    <x v="3"/>
    <n v="1"/>
    <n v="149.99"/>
    <x v="134962"/>
    <s v="302 Park St, Seattle, WA 98101"/>
    <n v="149.99"/>
    <s v="Seattle"/>
    <s v="302 Park St"/>
    <s v="WA"/>
    <n v="98101"/>
    <x v="9"/>
  </r>
  <r>
    <x v="176807"/>
    <x v="4"/>
    <n v="2"/>
    <n v="3.84"/>
    <x v="141236"/>
    <s v="623 Cherry St, San Francisco, CA 94016"/>
    <n v="7.68"/>
    <s v="San Francisco"/>
    <s v="623 Cherry St"/>
    <s v="CA"/>
    <n v="94016"/>
    <x v="1"/>
  </r>
  <r>
    <x v="176808"/>
    <x v="6"/>
    <n v="2"/>
    <n v="2.99"/>
    <x v="141060"/>
    <s v="594 4th St, Los Angeles, CA 90001"/>
    <n v="5.98"/>
    <s v="Los Angeles"/>
    <s v="594 4th St"/>
    <s v="CA"/>
    <n v="90001"/>
    <x v="5"/>
  </r>
  <r>
    <x v="176809"/>
    <x v="13"/>
    <n v="1"/>
    <n v="700"/>
    <x v="137493"/>
    <s v="486 Spruce St, Boston, MA 02215"/>
    <n v="700"/>
    <s v="Boston"/>
    <s v="486 Spruce St"/>
    <s v="MA"/>
    <n v="2215"/>
    <x v="6"/>
  </r>
  <r>
    <x v="176810"/>
    <x v="11"/>
    <n v="1"/>
    <n v="150"/>
    <x v="141237"/>
    <s v="180 9th St, Seattle, WA 98101"/>
    <n v="150"/>
    <s v="Seattle"/>
    <s v="180 9th St"/>
    <s v="WA"/>
    <n v="98101"/>
    <x v="9"/>
  </r>
  <r>
    <x v="176811"/>
    <x v="8"/>
    <n v="1"/>
    <n v="14.95"/>
    <x v="141238"/>
    <s v="136 Walnut St, Dallas, TX 75001"/>
    <n v="14.95"/>
    <s v="Dallas"/>
    <s v="136 Walnut St"/>
    <s v="TX"/>
    <n v="75001"/>
    <x v="4"/>
  </r>
  <r>
    <x v="176812"/>
    <x v="0"/>
    <n v="1"/>
    <n v="1700"/>
    <x v="141239"/>
    <s v="564 South St, San Francisco, CA 94016"/>
    <n v="1700"/>
    <s v="San Francisco"/>
    <s v="564 South St"/>
    <s v="CA"/>
    <n v="94016"/>
    <x v="1"/>
  </r>
  <r>
    <x v="176813"/>
    <x v="8"/>
    <n v="1"/>
    <n v="14.95"/>
    <x v="141240"/>
    <s v="572 5th St, Los Angeles, CA 90001"/>
    <n v="14.95"/>
    <s v="Los Angeles"/>
    <s v="572 5th St"/>
    <s v="CA"/>
    <n v="90001"/>
    <x v="5"/>
  </r>
  <r>
    <x v="176814"/>
    <x v="6"/>
    <n v="2"/>
    <n v="2.99"/>
    <x v="141241"/>
    <s v="228 Madison St, Los Angeles, CA 90001"/>
    <n v="5.98"/>
    <s v="Los Angeles"/>
    <s v="228 Madison St"/>
    <s v="CA"/>
    <n v="90001"/>
    <x v="5"/>
  </r>
  <r>
    <x v="176815"/>
    <x v="11"/>
    <n v="1"/>
    <n v="150"/>
    <x v="132460"/>
    <s v="849 Johnson St, San Francisco, CA 94016"/>
    <n v="150"/>
    <s v="San Francisco"/>
    <s v="849 Johnson St"/>
    <s v="CA"/>
    <n v="94016"/>
    <x v="1"/>
  </r>
  <r>
    <x v="176816"/>
    <x v="2"/>
    <n v="1"/>
    <n v="11.95"/>
    <x v="141242"/>
    <s v="590 Elm St, San Francisco, CA 94016"/>
    <n v="11.95"/>
    <s v="San Francisco"/>
    <s v="590 Elm St"/>
    <s v="CA"/>
    <n v="94016"/>
    <x v="1"/>
  </r>
  <r>
    <x v="176817"/>
    <x v="13"/>
    <n v="1"/>
    <n v="700"/>
    <x v="141243"/>
    <s v="306 South St, Los Angeles, CA 90001"/>
    <n v="700"/>
    <s v="Los Angeles"/>
    <s v="306 South St"/>
    <s v="CA"/>
    <n v="90001"/>
    <x v="5"/>
  </r>
  <r>
    <x v="176818"/>
    <x v="6"/>
    <n v="2"/>
    <n v="2.99"/>
    <x v="132407"/>
    <s v="298 Spruce St, Boston, MA 02215"/>
    <n v="5.98"/>
    <s v="Boston"/>
    <s v="298 Spruce St"/>
    <s v="MA"/>
    <n v="2215"/>
    <x v="6"/>
  </r>
  <r>
    <x v="176819"/>
    <x v="14"/>
    <n v="1"/>
    <n v="109.99"/>
    <x v="141244"/>
    <s v="124 Pine St, Dallas, TX 75001"/>
    <n v="109.99"/>
    <s v="Dallas"/>
    <s v="124 Pine St"/>
    <s v="TX"/>
    <n v="75001"/>
    <x v="4"/>
  </r>
  <r>
    <x v="176820"/>
    <x v="6"/>
    <n v="1"/>
    <n v="2.99"/>
    <x v="141245"/>
    <s v="680 5th St, Seattle, WA 98101"/>
    <n v="2.99"/>
    <s v="Seattle"/>
    <s v="680 5th St"/>
    <s v="WA"/>
    <n v="98101"/>
    <x v="9"/>
  </r>
  <r>
    <x v="176821"/>
    <x v="0"/>
    <n v="1"/>
    <n v="1700"/>
    <x v="141246"/>
    <s v="202 Pine St, Seattle, WA 98101"/>
    <n v="1700"/>
    <s v="Seattle"/>
    <s v="202 Pine St"/>
    <s v="WA"/>
    <n v="98101"/>
    <x v="9"/>
  </r>
  <r>
    <x v="176822"/>
    <x v="11"/>
    <n v="1"/>
    <n v="150"/>
    <x v="141247"/>
    <s v="653 Lake St, San Francisco, CA 94016"/>
    <n v="150"/>
    <s v="San Francisco"/>
    <s v="653 Lake St"/>
    <s v="CA"/>
    <n v="94016"/>
    <x v="1"/>
  </r>
  <r>
    <x v="176823"/>
    <x v="8"/>
    <n v="1"/>
    <n v="14.95"/>
    <x v="141248"/>
    <s v="843 North St, Dallas, TX 75001"/>
    <n v="14.95"/>
    <s v="Dallas"/>
    <s v="843 North St"/>
    <s v="TX"/>
    <n v="75001"/>
    <x v="4"/>
  </r>
  <r>
    <x v="176824"/>
    <x v="9"/>
    <n v="1"/>
    <n v="600"/>
    <x v="141249"/>
    <s v="569 Cedar St, Boston, MA 02215"/>
    <n v="600"/>
    <s v="Boston"/>
    <s v="569 Cedar St"/>
    <s v="MA"/>
    <n v="2215"/>
    <x v="6"/>
  </r>
  <r>
    <x v="176824"/>
    <x v="5"/>
    <n v="1"/>
    <n v="99.99"/>
    <x v="141249"/>
    <s v="569 Cedar St, Boston, MA 02215"/>
    <n v="99.99"/>
    <s v="Boston"/>
    <s v="569 Cedar St"/>
    <s v="MA"/>
    <n v="2215"/>
    <x v="6"/>
  </r>
  <r>
    <x v="176825"/>
    <x v="8"/>
    <n v="1"/>
    <n v="14.95"/>
    <x v="141250"/>
    <s v="709 Elm St, Atlanta, GA 30301"/>
    <n v="14.95"/>
    <s v="Atlanta"/>
    <s v="709 Elm St"/>
    <s v="GA"/>
    <n v="30301"/>
    <x v="2"/>
  </r>
  <r>
    <x v="176826"/>
    <x v="13"/>
    <n v="1"/>
    <n v="700"/>
    <x v="141251"/>
    <s v="761 Park St, Boston, MA 02215"/>
    <n v="700"/>
    <s v="Boston"/>
    <s v="761 Park St"/>
    <s v="MA"/>
    <n v="2215"/>
    <x v="6"/>
  </r>
  <r>
    <x v="176827"/>
    <x v="5"/>
    <n v="1"/>
    <n v="99.99"/>
    <x v="133782"/>
    <s v="825 Lincoln St, Dallas, TX 75001"/>
    <n v="99.99"/>
    <s v="Dallas"/>
    <s v="825 Lincoln St"/>
    <s v="TX"/>
    <n v="75001"/>
    <x v="4"/>
  </r>
  <r>
    <x v="176828"/>
    <x v="10"/>
    <n v="3"/>
    <n v="11.99"/>
    <x v="141252"/>
    <s v="785 Hill St, New York City, NY 10001"/>
    <n v="35.97"/>
    <s v="New York City"/>
    <s v="785 Hill St"/>
    <s v="NY"/>
    <n v="10001"/>
    <x v="0"/>
  </r>
  <r>
    <x v="176829"/>
    <x v="2"/>
    <n v="1"/>
    <n v="11.95"/>
    <x v="141253"/>
    <s v="157 8th St, Dallas, TX 75001"/>
    <n v="11.95"/>
    <s v="Dallas"/>
    <s v="157 8th St"/>
    <s v="TX"/>
    <n v="75001"/>
    <x v="4"/>
  </r>
  <r>
    <x v="176830"/>
    <x v="2"/>
    <n v="1"/>
    <n v="11.95"/>
    <x v="141254"/>
    <s v="76 10th St, New York City, NY 10001"/>
    <n v="11.95"/>
    <s v="New York City"/>
    <s v="76 10th St"/>
    <s v="NY"/>
    <n v="10001"/>
    <x v="0"/>
  </r>
  <r>
    <x v="176831"/>
    <x v="11"/>
    <n v="1"/>
    <n v="150"/>
    <x v="141255"/>
    <s v="660 7th St, Austin, TX 73301"/>
    <n v="150"/>
    <s v="Austin"/>
    <s v="660 7th St"/>
    <s v="TX"/>
    <n v="73301"/>
    <x v="7"/>
  </r>
  <r>
    <x v="176832"/>
    <x v="2"/>
    <n v="1"/>
    <n v="11.95"/>
    <x v="141256"/>
    <s v="133 Lincoln St, San Francisco, CA 94016"/>
    <n v="11.95"/>
    <s v="San Francisco"/>
    <s v="133 Lincoln St"/>
    <s v="CA"/>
    <n v="94016"/>
    <x v="1"/>
  </r>
  <r>
    <x v="176833"/>
    <x v="5"/>
    <n v="1"/>
    <n v="99.99"/>
    <x v="141257"/>
    <s v="882 Maple St, Los Angeles, CA 90001"/>
    <n v="99.99"/>
    <s v="Los Angeles"/>
    <s v="882 Maple St"/>
    <s v="CA"/>
    <n v="90001"/>
    <x v="5"/>
  </r>
  <r>
    <x v="176834"/>
    <x v="11"/>
    <n v="1"/>
    <n v="150"/>
    <x v="141258"/>
    <s v="838 Jackson St, Dallas, TX 75001"/>
    <n v="150"/>
    <s v="Dallas"/>
    <s v="838 Jackson St"/>
    <s v="TX"/>
    <n v="75001"/>
    <x v="4"/>
  </r>
  <r>
    <x v="176835"/>
    <x v="9"/>
    <n v="1"/>
    <n v="600"/>
    <x v="141259"/>
    <s v="833 9th St, San Francisco, CA 94016"/>
    <n v="600"/>
    <s v="San Francisco"/>
    <s v="833 9th St"/>
    <s v="CA"/>
    <n v="94016"/>
    <x v="1"/>
  </r>
  <r>
    <x v="176836"/>
    <x v="15"/>
    <n v="1"/>
    <n v="379.99"/>
    <x v="141260"/>
    <s v="510 Lakeview St, Portland, OR 97035"/>
    <n v="379.99"/>
    <s v="Portland"/>
    <s v="510 Lakeview St"/>
    <s v="OR"/>
    <n v="97035"/>
    <x v="3"/>
  </r>
  <r>
    <x v="176837"/>
    <x v="6"/>
    <n v="3"/>
    <n v="2.99"/>
    <x v="141261"/>
    <s v="589 12th St, Atlanta, GA 30301"/>
    <n v="8.9700000000000006"/>
    <s v="Atlanta"/>
    <s v="589 12th St"/>
    <s v="GA"/>
    <n v="30301"/>
    <x v="2"/>
  </r>
  <r>
    <x v="176838"/>
    <x v="16"/>
    <n v="1"/>
    <n v="300"/>
    <x v="141262"/>
    <s v="912 West St, Boston, MA 02215"/>
    <n v="300"/>
    <s v="Boston"/>
    <s v="912 West St"/>
    <s v="MA"/>
    <n v="2215"/>
    <x v="6"/>
  </r>
  <r>
    <x v="176839"/>
    <x v="2"/>
    <n v="1"/>
    <n v="11.95"/>
    <x v="132407"/>
    <s v="456 Lincoln St, New York City, NY 10001"/>
    <n v="11.95"/>
    <s v="New York City"/>
    <s v="456 Lincoln St"/>
    <s v="NY"/>
    <n v="10001"/>
    <x v="0"/>
  </r>
  <r>
    <x v="176840"/>
    <x v="9"/>
    <n v="1"/>
    <n v="600"/>
    <x v="136330"/>
    <s v="122 Cedar St, San Francisco, CA 94016"/>
    <n v="600"/>
    <s v="San Francisco"/>
    <s v="122 Cedar St"/>
    <s v="CA"/>
    <n v="94016"/>
    <x v="1"/>
  </r>
  <r>
    <x v="176841"/>
    <x v="10"/>
    <n v="1"/>
    <n v="11.99"/>
    <x v="141263"/>
    <s v="736 South St, Atlanta, GA 30301"/>
    <n v="11.99"/>
    <s v="Atlanta"/>
    <s v="736 South St"/>
    <s v="GA"/>
    <n v="30301"/>
    <x v="2"/>
  </r>
  <r>
    <x v="176842"/>
    <x v="8"/>
    <n v="1"/>
    <n v="14.95"/>
    <x v="141264"/>
    <s v="682 Church St, Austin, TX 73301"/>
    <n v="14.95"/>
    <s v="Austin"/>
    <s v="682 Church St"/>
    <s v="TX"/>
    <n v="73301"/>
    <x v="7"/>
  </r>
  <r>
    <x v="176843"/>
    <x v="6"/>
    <n v="3"/>
    <n v="2.99"/>
    <x v="141265"/>
    <s v="992 Meadow St, Seattle, WA 98101"/>
    <n v="8.9700000000000006"/>
    <s v="Seattle"/>
    <s v="992 Meadow St"/>
    <s v="WA"/>
    <n v="98101"/>
    <x v="9"/>
  </r>
  <r>
    <x v="176844"/>
    <x v="8"/>
    <n v="3"/>
    <n v="14.95"/>
    <x v="141266"/>
    <s v="14 Forest St, San Francisco, CA 94016"/>
    <n v="44.849999999999994"/>
    <s v="San Francisco"/>
    <s v="14 Forest St"/>
    <s v="CA"/>
    <n v="94016"/>
    <x v="1"/>
  </r>
  <r>
    <x v="176845"/>
    <x v="11"/>
    <n v="1"/>
    <n v="150"/>
    <x v="141267"/>
    <s v="294 Center St, Boston, MA 02215"/>
    <n v="150"/>
    <s v="Boston"/>
    <s v="294 Center St"/>
    <s v="MA"/>
    <n v="2215"/>
    <x v="6"/>
  </r>
  <r>
    <x v="176846"/>
    <x v="9"/>
    <n v="1"/>
    <n v="600"/>
    <x v="135305"/>
    <s v="32 Highland St, San Francisco, CA 94016"/>
    <n v="600"/>
    <s v="San Francisco"/>
    <s v="32 Highland St"/>
    <s v="CA"/>
    <n v="94016"/>
    <x v="1"/>
  </r>
  <r>
    <x v="176847"/>
    <x v="6"/>
    <n v="1"/>
    <n v="2.99"/>
    <x v="131726"/>
    <s v="576 Maple St, New York City, NY 10001"/>
    <n v="2.99"/>
    <s v="New York City"/>
    <s v="576 Maple St"/>
    <s v="NY"/>
    <n v="10001"/>
    <x v="0"/>
  </r>
  <r>
    <x v="176848"/>
    <x v="6"/>
    <n v="1"/>
    <n v="2.99"/>
    <x v="137733"/>
    <s v="534 Dogwood St, San Francisco, CA 94016"/>
    <n v="2.99"/>
    <s v="San Francisco"/>
    <s v="534 Dogwood St"/>
    <s v="CA"/>
    <n v="94016"/>
    <x v="1"/>
  </r>
  <r>
    <x v="176849"/>
    <x v="2"/>
    <n v="1"/>
    <n v="11.95"/>
    <x v="140439"/>
    <s v="220 Main St, Seattle, WA 98101"/>
    <n v="11.95"/>
    <s v="Seattle"/>
    <s v="220 Main St"/>
    <s v="WA"/>
    <n v="98101"/>
    <x v="9"/>
  </r>
  <r>
    <x v="176850"/>
    <x v="2"/>
    <n v="2"/>
    <n v="11.95"/>
    <x v="141268"/>
    <s v="193 West St, San Francisco, CA 94016"/>
    <n v="23.9"/>
    <s v="San Francisco"/>
    <s v="193 West St"/>
    <s v="CA"/>
    <n v="94016"/>
    <x v="1"/>
  </r>
  <r>
    <x v="176851"/>
    <x v="11"/>
    <n v="1"/>
    <n v="150"/>
    <x v="132866"/>
    <s v="288 Park St, San Francisco, CA 94016"/>
    <n v="150"/>
    <s v="San Francisco"/>
    <s v="288 Park St"/>
    <s v="CA"/>
    <n v="94016"/>
    <x v="1"/>
  </r>
  <r>
    <x v="176852"/>
    <x v="10"/>
    <n v="1"/>
    <n v="11.99"/>
    <x v="132919"/>
    <s v="864 2nd St, San Francisco, CA 94016"/>
    <n v="11.99"/>
    <s v="San Francisco"/>
    <s v="864 2nd St"/>
    <s v="CA"/>
    <n v="94016"/>
    <x v="1"/>
  </r>
  <r>
    <x v="176853"/>
    <x v="7"/>
    <n v="1"/>
    <n v="999.99"/>
    <x v="141269"/>
    <s v="431 Jefferson St, Boston, MA 02215"/>
    <n v="999.99"/>
    <s v="Boston"/>
    <s v="431 Jefferson St"/>
    <s v="MA"/>
    <n v="2215"/>
    <x v="6"/>
  </r>
  <r>
    <x v="176854"/>
    <x v="4"/>
    <n v="2"/>
    <n v="3.84"/>
    <x v="141270"/>
    <s v="200 Spruce St, New York City, NY 10001"/>
    <n v="7.68"/>
    <s v="New York City"/>
    <s v="200 Spruce St"/>
    <s v="NY"/>
    <n v="10001"/>
    <x v="0"/>
  </r>
  <r>
    <x v="176855"/>
    <x v="2"/>
    <n v="1"/>
    <n v="11.95"/>
    <x v="141271"/>
    <s v="49 Forest St, Austin, TX 73301"/>
    <n v="11.95"/>
    <s v="Austin"/>
    <s v="49 Forest St"/>
    <s v="TX"/>
    <n v="73301"/>
    <x v="7"/>
  </r>
  <r>
    <x v="176856"/>
    <x v="9"/>
    <n v="1"/>
    <n v="600"/>
    <x v="141272"/>
    <s v="267 Madison St, San Francisco, CA 94016"/>
    <n v="600"/>
    <s v="San Francisco"/>
    <s v="267 Madison St"/>
    <s v="CA"/>
    <n v="94016"/>
    <x v="1"/>
  </r>
  <r>
    <x v="176856"/>
    <x v="10"/>
    <n v="1"/>
    <n v="11.99"/>
    <x v="141272"/>
    <s v="267 Madison St, San Francisco, CA 94016"/>
    <n v="11.99"/>
    <s v="San Francisco"/>
    <s v="267 Madison St"/>
    <s v="CA"/>
    <n v="94016"/>
    <x v="1"/>
  </r>
  <r>
    <x v="176857"/>
    <x v="6"/>
    <n v="2"/>
    <n v="2.99"/>
    <x v="132234"/>
    <s v="647 Chestnut St, Los Angeles, CA 90001"/>
    <n v="5.98"/>
    <s v="Los Angeles"/>
    <s v="647 Chestnut St"/>
    <s v="CA"/>
    <n v="90001"/>
    <x v="5"/>
  </r>
  <r>
    <x v="176858"/>
    <x v="17"/>
    <n v="1"/>
    <n v="389.99"/>
    <x v="141273"/>
    <s v="954 Johnson St, New York City, NY 10001"/>
    <n v="389.99"/>
    <s v="New York City"/>
    <s v="954 Johnson St"/>
    <s v="NY"/>
    <n v="10001"/>
    <x v="0"/>
  </r>
  <r>
    <x v="176859"/>
    <x v="13"/>
    <n v="1"/>
    <n v="700"/>
    <x v="141274"/>
    <s v="904 Lakeview St, Dallas, TX 75001"/>
    <n v="700"/>
    <s v="Dallas"/>
    <s v="904 Lakeview St"/>
    <s v="TX"/>
    <n v="75001"/>
    <x v="4"/>
  </r>
  <r>
    <x v="176860"/>
    <x v="16"/>
    <n v="1"/>
    <n v="300"/>
    <x v="141275"/>
    <s v="321 8th St, Seattle, WA 98101"/>
    <n v="300"/>
    <s v="Seattle"/>
    <s v="321 8th St"/>
    <s v="WA"/>
    <n v="98101"/>
    <x v="9"/>
  </r>
  <r>
    <x v="176861"/>
    <x v="15"/>
    <n v="1"/>
    <n v="379.99"/>
    <x v="136746"/>
    <s v="53 Johnson St, Portland, OR 97035"/>
    <n v="379.99"/>
    <s v="Portland"/>
    <s v="53 Johnson St"/>
    <s v="OR"/>
    <n v="97035"/>
    <x v="3"/>
  </r>
  <r>
    <x v="176862"/>
    <x v="4"/>
    <n v="1"/>
    <n v="3.84"/>
    <x v="141276"/>
    <s v="165 7th St, New York City, NY 10001"/>
    <n v="3.84"/>
    <s v="New York City"/>
    <s v="165 7th St"/>
    <s v="NY"/>
    <n v="10001"/>
    <x v="0"/>
  </r>
  <r>
    <x v="176863"/>
    <x v="3"/>
    <n v="1"/>
    <n v="149.99"/>
    <x v="141277"/>
    <s v="440 14th St, New York City, NY 10001"/>
    <n v="149.99"/>
    <s v="New York City"/>
    <s v="440 14th St"/>
    <s v="NY"/>
    <n v="10001"/>
    <x v="0"/>
  </r>
  <r>
    <x v="176864"/>
    <x v="8"/>
    <n v="1"/>
    <n v="14.95"/>
    <x v="131750"/>
    <s v="717 12th St, Boston, MA 02215"/>
    <n v="14.95"/>
    <s v="Boston"/>
    <s v="717 12th St"/>
    <s v="MA"/>
    <n v="2215"/>
    <x v="6"/>
  </r>
  <r>
    <x v="176865"/>
    <x v="4"/>
    <n v="2"/>
    <n v="3.84"/>
    <x v="141278"/>
    <s v="68 Johnson St, New York City, NY 10001"/>
    <n v="7.68"/>
    <s v="New York City"/>
    <s v="68 Johnson St"/>
    <s v="NY"/>
    <n v="10001"/>
    <x v="0"/>
  </r>
  <r>
    <x v="176866"/>
    <x v="2"/>
    <n v="1"/>
    <n v="11.95"/>
    <x v="141279"/>
    <s v="746 Jackson St, San Francisco, CA 94016"/>
    <n v="11.95"/>
    <s v="San Francisco"/>
    <s v="746 Jackson St"/>
    <s v="CA"/>
    <n v="94016"/>
    <x v="1"/>
  </r>
  <r>
    <x v="176867"/>
    <x v="14"/>
    <n v="1"/>
    <n v="109.99"/>
    <x v="133905"/>
    <s v="136 River St, Boston, MA 02215"/>
    <n v="109.99"/>
    <s v="Boston"/>
    <s v="136 River St"/>
    <s v="MA"/>
    <n v="2215"/>
    <x v="6"/>
  </r>
  <r>
    <x v="176868"/>
    <x v="2"/>
    <n v="1"/>
    <n v="11.95"/>
    <x v="141280"/>
    <s v="501 4th St, San Francisco, CA 94016"/>
    <n v="11.95"/>
    <s v="San Francisco"/>
    <s v="501 4th St"/>
    <s v="CA"/>
    <n v="94016"/>
    <x v="1"/>
  </r>
  <r>
    <x v="176869"/>
    <x v="11"/>
    <n v="1"/>
    <n v="150"/>
    <x v="141281"/>
    <s v="956 Cherry St, Portland, OR 97035"/>
    <n v="150"/>
    <s v="Portland"/>
    <s v="956 Cherry St"/>
    <s v="OR"/>
    <n v="97035"/>
    <x v="3"/>
  </r>
  <r>
    <x v="176870"/>
    <x v="16"/>
    <n v="1"/>
    <n v="300"/>
    <x v="141282"/>
    <s v="783 Jackson St, Seattle, WA 98101"/>
    <n v="300"/>
    <s v="Seattle"/>
    <s v="783 Jackson St"/>
    <s v="WA"/>
    <n v="98101"/>
    <x v="9"/>
  </r>
  <r>
    <x v="176871"/>
    <x v="2"/>
    <n v="1"/>
    <n v="11.95"/>
    <x v="141283"/>
    <s v="947 Main St, New York City, NY 10001"/>
    <n v="11.95"/>
    <s v="New York City"/>
    <s v="947 Main St"/>
    <s v="NY"/>
    <n v="10001"/>
    <x v="0"/>
  </r>
  <r>
    <x v="176872"/>
    <x v="15"/>
    <n v="1"/>
    <n v="379.99"/>
    <x v="141284"/>
    <s v="471 Walnut St, Boston, MA 02215"/>
    <n v="379.99"/>
    <s v="Boston"/>
    <s v="471 Walnut St"/>
    <s v="MA"/>
    <n v="2215"/>
    <x v="6"/>
  </r>
  <r>
    <x v="176873"/>
    <x v="9"/>
    <n v="1"/>
    <n v="600"/>
    <x v="132838"/>
    <s v="18 Johnson St, Atlanta, GA 30301"/>
    <n v="600"/>
    <s v="Atlanta"/>
    <s v="18 Johnson St"/>
    <s v="GA"/>
    <n v="30301"/>
    <x v="2"/>
  </r>
  <r>
    <x v="176874"/>
    <x v="5"/>
    <n v="1"/>
    <n v="99.99"/>
    <x v="134288"/>
    <s v="254 Main St, San Francisco, CA 94016"/>
    <n v="99.99"/>
    <s v="San Francisco"/>
    <s v="254 Main St"/>
    <s v="CA"/>
    <n v="94016"/>
    <x v="1"/>
  </r>
  <r>
    <x v="176875"/>
    <x v="6"/>
    <n v="1"/>
    <n v="2.99"/>
    <x v="141285"/>
    <s v="663 Willow St, New York City, NY 10001"/>
    <n v="2.99"/>
    <s v="New York City"/>
    <s v="663 Willow St"/>
    <s v="NY"/>
    <n v="10001"/>
    <x v="0"/>
  </r>
  <r>
    <x v="176876"/>
    <x v="10"/>
    <n v="1"/>
    <n v="11.99"/>
    <x v="141286"/>
    <s v="777 7th St, Boston, MA 02215"/>
    <n v="11.99"/>
    <s v="Boston"/>
    <s v="777 7th St"/>
    <s v="MA"/>
    <n v="2215"/>
    <x v="6"/>
  </r>
  <r>
    <x v="176877"/>
    <x v="16"/>
    <n v="1"/>
    <n v="300"/>
    <x v="141287"/>
    <s v="594 South St, Atlanta, GA 30301"/>
    <n v="300"/>
    <s v="Atlanta"/>
    <s v="594 South St"/>
    <s v="GA"/>
    <n v="30301"/>
    <x v="2"/>
  </r>
  <r>
    <x v="176878"/>
    <x v="10"/>
    <n v="1"/>
    <n v="11.99"/>
    <x v="141288"/>
    <s v="482 Jefferson St, Portland, OR 97035"/>
    <n v="11.99"/>
    <s v="Portland"/>
    <s v="482 Jefferson St"/>
    <s v="OR"/>
    <n v="97035"/>
    <x v="3"/>
  </r>
  <r>
    <x v="176879"/>
    <x v="2"/>
    <n v="1"/>
    <n v="11.95"/>
    <x v="132910"/>
    <s v="95 Washington St, San Francisco, CA 94016"/>
    <n v="11.95"/>
    <s v="San Francisco"/>
    <s v="95 Washington St"/>
    <s v="CA"/>
    <n v="94016"/>
    <x v="1"/>
  </r>
  <r>
    <x v="176880"/>
    <x v="10"/>
    <n v="1"/>
    <n v="11.99"/>
    <x v="141289"/>
    <s v="294 Lincoln St, Los Angeles, CA 90001"/>
    <n v="11.99"/>
    <s v="Los Angeles"/>
    <s v="294 Lincoln St"/>
    <s v="CA"/>
    <n v="90001"/>
    <x v="5"/>
  </r>
  <r>
    <x v="176881"/>
    <x v="11"/>
    <n v="1"/>
    <n v="150"/>
    <x v="140460"/>
    <s v="963 South St, Portland, OR 97035"/>
    <n v="150"/>
    <s v="Portland"/>
    <s v="963 South St"/>
    <s v="OR"/>
    <n v="97035"/>
    <x v="3"/>
  </r>
  <r>
    <x v="176882"/>
    <x v="15"/>
    <n v="1"/>
    <n v="379.99"/>
    <x v="136734"/>
    <s v="426 South St, Seattle, WA 98101"/>
    <n v="379.99"/>
    <s v="Seattle"/>
    <s v="426 South St"/>
    <s v="WA"/>
    <n v="98101"/>
    <x v="9"/>
  </r>
  <r>
    <x v="176883"/>
    <x v="10"/>
    <n v="1"/>
    <n v="11.99"/>
    <x v="141290"/>
    <s v="597 Hill St, New York City, NY 10001"/>
    <n v="11.99"/>
    <s v="New York City"/>
    <s v="597 Hill St"/>
    <s v="NY"/>
    <n v="10001"/>
    <x v="0"/>
  </r>
  <r>
    <x v="176884"/>
    <x v="10"/>
    <n v="2"/>
    <n v="11.99"/>
    <x v="140328"/>
    <s v="696 Elm St, New York City, NY 10001"/>
    <n v="23.98"/>
    <s v="New York City"/>
    <s v="696 Elm St"/>
    <s v="NY"/>
    <n v="10001"/>
    <x v="0"/>
  </r>
  <r>
    <x v="176885"/>
    <x v="10"/>
    <n v="1"/>
    <n v="11.99"/>
    <x v="141291"/>
    <s v="324 Cherry St, Atlanta, GA 30301"/>
    <n v="11.99"/>
    <s v="Atlanta"/>
    <s v="324 Cherry St"/>
    <s v="GA"/>
    <n v="30301"/>
    <x v="2"/>
  </r>
  <r>
    <x v="176886"/>
    <x v="5"/>
    <n v="1"/>
    <n v="99.99"/>
    <x v="141292"/>
    <s v="929 Forest St, New York City, NY 10001"/>
    <n v="99.99"/>
    <s v="New York City"/>
    <s v="929 Forest St"/>
    <s v="NY"/>
    <n v="10001"/>
    <x v="0"/>
  </r>
  <r>
    <x v="176887"/>
    <x v="13"/>
    <n v="1"/>
    <n v="700"/>
    <x v="141293"/>
    <s v="83 Jackson St, Los Angeles, CA 90001"/>
    <n v="700"/>
    <s v="Los Angeles"/>
    <s v="83 Jackson St"/>
    <s v="CA"/>
    <n v="90001"/>
    <x v="5"/>
  </r>
  <r>
    <x v="176888"/>
    <x v="6"/>
    <n v="1"/>
    <n v="2.99"/>
    <x v="141294"/>
    <s v="308 Lakeview St, San Francisco, CA 94016"/>
    <n v="2.99"/>
    <s v="San Francisco"/>
    <s v="308 Lakeview St"/>
    <s v="CA"/>
    <n v="94016"/>
    <x v="1"/>
  </r>
  <r>
    <x v="176889"/>
    <x v="2"/>
    <n v="1"/>
    <n v="11.95"/>
    <x v="141295"/>
    <s v="881 Madison St, Boston, MA 02215"/>
    <n v="11.95"/>
    <s v="Boston"/>
    <s v="881 Madison St"/>
    <s v="MA"/>
    <n v="2215"/>
    <x v="6"/>
  </r>
  <r>
    <x v="176890"/>
    <x v="8"/>
    <n v="1"/>
    <n v="14.95"/>
    <x v="141296"/>
    <s v="795 13th St, Seattle, WA 98101"/>
    <n v="14.95"/>
    <s v="Seattle"/>
    <s v="795 13th St"/>
    <s v="WA"/>
    <n v="98101"/>
    <x v="9"/>
  </r>
  <r>
    <x v="176891"/>
    <x v="3"/>
    <n v="1"/>
    <n v="149.99"/>
    <x v="141297"/>
    <s v="480 North St, Portland, OR 97035"/>
    <n v="149.99"/>
    <s v="Portland"/>
    <s v="480 North St"/>
    <s v="OR"/>
    <n v="97035"/>
    <x v="3"/>
  </r>
  <r>
    <x v="176892"/>
    <x v="2"/>
    <n v="2"/>
    <n v="11.95"/>
    <x v="138013"/>
    <s v="224 Park St, Dallas, TX 75001"/>
    <n v="23.9"/>
    <s v="Dallas"/>
    <s v="224 Park St"/>
    <s v="TX"/>
    <n v="75001"/>
    <x v="4"/>
  </r>
  <r>
    <x v="176893"/>
    <x v="4"/>
    <n v="3"/>
    <n v="3.84"/>
    <x v="141298"/>
    <s v="2 9th St, Dallas, TX 75001"/>
    <n v="11.52"/>
    <s v="Dallas"/>
    <s v="2 9th St"/>
    <s v="TX"/>
    <n v="75001"/>
    <x v="4"/>
  </r>
  <r>
    <x v="176894"/>
    <x v="11"/>
    <n v="1"/>
    <n v="150"/>
    <x v="141299"/>
    <s v="657 Park St, Portland, OR 97035"/>
    <n v="150"/>
    <s v="Portland"/>
    <s v="657 Park St"/>
    <s v="OR"/>
    <n v="97035"/>
    <x v="3"/>
  </r>
  <r>
    <x v="176895"/>
    <x v="9"/>
    <n v="1"/>
    <n v="600"/>
    <x v="141300"/>
    <s v="67 5th St, Boston, MA 02215"/>
    <n v="600"/>
    <s v="Boston"/>
    <s v="67 5th St"/>
    <s v="MA"/>
    <n v="2215"/>
    <x v="6"/>
  </r>
  <r>
    <x v="176896"/>
    <x v="2"/>
    <n v="1"/>
    <n v="11.95"/>
    <x v="141301"/>
    <s v="534 Dogwood St, San Francisco, CA 94016"/>
    <n v="11.95"/>
    <s v="San Francisco"/>
    <s v="534 Dogwood St"/>
    <s v="CA"/>
    <n v="94016"/>
    <x v="1"/>
  </r>
  <r>
    <x v="176897"/>
    <x v="8"/>
    <n v="1"/>
    <n v="14.95"/>
    <x v="139349"/>
    <s v="89 Madison St, San Francisco, CA 94016"/>
    <n v="14.95"/>
    <s v="San Francisco"/>
    <s v="89 Madison St"/>
    <s v="CA"/>
    <n v="94016"/>
    <x v="1"/>
  </r>
  <r>
    <x v="176898"/>
    <x v="4"/>
    <n v="1"/>
    <n v="3.84"/>
    <x v="141302"/>
    <s v="427 Main St, Atlanta, GA 30301"/>
    <n v="3.84"/>
    <s v="Atlanta"/>
    <s v="427 Main St"/>
    <s v="GA"/>
    <n v="30301"/>
    <x v="2"/>
  </r>
  <r>
    <x v="176899"/>
    <x v="2"/>
    <n v="1"/>
    <n v="11.95"/>
    <x v="141303"/>
    <s v="716 Main St, Los Angeles, CA 90001"/>
    <n v="11.95"/>
    <s v="Los Angeles"/>
    <s v="716 Main St"/>
    <s v="CA"/>
    <n v="90001"/>
    <x v="5"/>
  </r>
  <r>
    <x v="176900"/>
    <x v="12"/>
    <n v="1"/>
    <n v="400"/>
    <x v="141304"/>
    <s v="163 Jefferson St, San Francisco, CA 94016"/>
    <n v="400"/>
    <s v="San Francisco"/>
    <s v="163 Jefferson St"/>
    <s v="CA"/>
    <n v="94016"/>
    <x v="1"/>
  </r>
  <r>
    <x v="176901"/>
    <x v="2"/>
    <n v="1"/>
    <n v="11.95"/>
    <x v="134051"/>
    <s v="402 11th St, Los Angeles, CA 90001"/>
    <n v="11.95"/>
    <s v="Los Angeles"/>
    <s v="402 11th St"/>
    <s v="CA"/>
    <n v="90001"/>
    <x v="5"/>
  </r>
  <r>
    <x v="176902"/>
    <x v="2"/>
    <n v="1"/>
    <n v="11.95"/>
    <x v="141305"/>
    <s v="842 11th St, San Francisco, CA 94016"/>
    <n v="11.95"/>
    <s v="San Francisco"/>
    <s v="842 11th St"/>
    <s v="CA"/>
    <n v="94016"/>
    <x v="1"/>
  </r>
  <r>
    <x v="176903"/>
    <x v="6"/>
    <n v="1"/>
    <n v="2.99"/>
    <x v="141306"/>
    <s v="152 Chestnut St, Portland, OR 97035"/>
    <n v="2.99"/>
    <s v="Portland"/>
    <s v="152 Chestnut St"/>
    <s v="OR"/>
    <n v="97035"/>
    <x v="3"/>
  </r>
  <r>
    <x v="176904"/>
    <x v="3"/>
    <n v="1"/>
    <n v="149.99"/>
    <x v="141307"/>
    <s v="343 7th St, San Francisco, CA 94016"/>
    <n v="149.99"/>
    <s v="San Francisco"/>
    <s v="343 7th St"/>
    <s v="CA"/>
    <n v="94016"/>
    <x v="1"/>
  </r>
  <r>
    <x v="176904"/>
    <x v="5"/>
    <n v="1"/>
    <n v="99.99"/>
    <x v="141307"/>
    <s v="343 7th St, San Francisco, CA 94016"/>
    <n v="99.99"/>
    <s v="San Francisco"/>
    <s v="343 7th St"/>
    <s v="CA"/>
    <n v="94016"/>
    <x v="1"/>
  </r>
  <r>
    <x v="176905"/>
    <x v="17"/>
    <n v="1"/>
    <n v="389.99"/>
    <x v="141308"/>
    <s v="196 Johnson St, Los Angeles, CA 90001"/>
    <n v="389.99"/>
    <s v="Los Angeles"/>
    <s v="196 Johnson St"/>
    <s v="CA"/>
    <n v="90001"/>
    <x v="5"/>
  </r>
  <r>
    <x v="176906"/>
    <x v="10"/>
    <n v="1"/>
    <n v="11.99"/>
    <x v="141309"/>
    <s v="69 Washington St, Los Angeles, CA 90001"/>
    <n v="11.99"/>
    <s v="Los Angeles"/>
    <s v="69 Washington St"/>
    <s v="CA"/>
    <n v="90001"/>
    <x v="5"/>
  </r>
  <r>
    <x v="176907"/>
    <x v="5"/>
    <n v="1"/>
    <n v="99.99"/>
    <x v="132222"/>
    <s v="357 Main St, Los Angeles, CA 90001"/>
    <n v="99.99"/>
    <s v="Los Angeles"/>
    <s v="357 Main St"/>
    <s v="CA"/>
    <n v="90001"/>
    <x v="5"/>
  </r>
  <r>
    <x v="176908"/>
    <x v="2"/>
    <n v="1"/>
    <n v="11.95"/>
    <x v="141310"/>
    <s v="353 Lake St, San Francisco, CA 94016"/>
    <n v="11.95"/>
    <s v="San Francisco"/>
    <s v="353 Lake St"/>
    <s v="CA"/>
    <n v="94016"/>
    <x v="1"/>
  </r>
  <r>
    <x v="176909"/>
    <x v="11"/>
    <n v="1"/>
    <n v="150"/>
    <x v="141311"/>
    <s v="760 Sunset St, Atlanta, GA 30301"/>
    <n v="150"/>
    <s v="Atlanta"/>
    <s v="760 Sunset St"/>
    <s v="GA"/>
    <n v="30301"/>
    <x v="2"/>
  </r>
  <r>
    <x v="176910"/>
    <x v="17"/>
    <n v="1"/>
    <n v="389.99"/>
    <x v="141312"/>
    <s v="280 Johnson St, Atlanta, GA 30301"/>
    <n v="389.99"/>
    <s v="Atlanta"/>
    <s v="280 Johnson St"/>
    <s v="GA"/>
    <n v="30301"/>
    <x v="2"/>
  </r>
  <r>
    <x v="176911"/>
    <x v="11"/>
    <n v="1"/>
    <n v="150"/>
    <x v="141313"/>
    <s v="834 Lincoln St, Boston, MA 02215"/>
    <n v="150"/>
    <s v="Boston"/>
    <s v="834 Lincoln St"/>
    <s v="MA"/>
    <n v="2215"/>
    <x v="6"/>
  </r>
  <r>
    <x v="176912"/>
    <x v="0"/>
    <n v="1"/>
    <n v="1700"/>
    <x v="141314"/>
    <s v="171 Wilson St, Los Angeles, CA 90001"/>
    <n v="1700"/>
    <s v="Los Angeles"/>
    <s v="171 Wilson St"/>
    <s v="CA"/>
    <n v="90001"/>
    <x v="5"/>
  </r>
  <r>
    <x v="176913"/>
    <x v="13"/>
    <n v="1"/>
    <n v="700"/>
    <x v="141315"/>
    <s v="735 Park St, Portland, OR 97035"/>
    <n v="700"/>
    <s v="Portland"/>
    <s v="735 Park St"/>
    <s v="OR"/>
    <n v="97035"/>
    <x v="3"/>
  </r>
  <r>
    <x v="176914"/>
    <x v="9"/>
    <n v="1"/>
    <n v="600"/>
    <x v="140660"/>
    <s v="556 Center St, New York City, NY 10001"/>
    <n v="600"/>
    <s v="New York City"/>
    <s v="556 Center St"/>
    <s v="NY"/>
    <n v="10001"/>
    <x v="0"/>
  </r>
  <r>
    <x v="176914"/>
    <x v="2"/>
    <n v="1"/>
    <n v="11.95"/>
    <x v="140660"/>
    <s v="556 Center St, New York City, NY 10001"/>
    <n v="11.95"/>
    <s v="New York City"/>
    <s v="556 Center St"/>
    <s v="NY"/>
    <n v="10001"/>
    <x v="0"/>
  </r>
  <r>
    <x v="176915"/>
    <x v="3"/>
    <n v="1"/>
    <n v="149.99"/>
    <x v="141316"/>
    <s v="713 Lake St, Portland, OR 97035"/>
    <n v="149.99"/>
    <s v="Portland"/>
    <s v="713 Lake St"/>
    <s v="OR"/>
    <n v="97035"/>
    <x v="3"/>
  </r>
  <r>
    <x v="176916"/>
    <x v="4"/>
    <n v="1"/>
    <n v="3.84"/>
    <x v="141317"/>
    <s v="935 River St, Los Angeles, CA 90001"/>
    <n v="3.84"/>
    <s v="Los Angeles"/>
    <s v="935 River St"/>
    <s v="CA"/>
    <n v="90001"/>
    <x v="5"/>
  </r>
  <r>
    <x v="176917"/>
    <x v="4"/>
    <n v="1"/>
    <n v="3.84"/>
    <x v="137574"/>
    <s v="44 4th St, San Francisco, CA 94016"/>
    <n v="3.84"/>
    <s v="San Francisco"/>
    <s v="44 4th St"/>
    <s v="CA"/>
    <n v="94016"/>
    <x v="1"/>
  </r>
  <r>
    <x v="176918"/>
    <x v="17"/>
    <n v="1"/>
    <n v="389.99"/>
    <x v="141318"/>
    <s v="458 Hickory St, San Francisco, CA 94016"/>
    <n v="389.99"/>
    <s v="San Francisco"/>
    <s v="458 Hickory St"/>
    <s v="CA"/>
    <n v="94016"/>
    <x v="1"/>
  </r>
  <r>
    <x v="176919"/>
    <x v="3"/>
    <n v="1"/>
    <n v="149.99"/>
    <x v="141319"/>
    <s v="370 13th St, Seattle, WA 98101"/>
    <n v="149.99"/>
    <s v="Seattle"/>
    <s v="370 13th St"/>
    <s v="WA"/>
    <n v="98101"/>
    <x v="9"/>
  </r>
  <r>
    <x v="176920"/>
    <x v="6"/>
    <n v="3"/>
    <n v="2.99"/>
    <x v="141320"/>
    <s v="245 Ridge St, Austin, TX 73301"/>
    <n v="8.9700000000000006"/>
    <s v="Austin"/>
    <s v="245 Ridge St"/>
    <s v="TX"/>
    <n v="73301"/>
    <x v="7"/>
  </r>
  <r>
    <x v="176921"/>
    <x v="2"/>
    <n v="3"/>
    <n v="11.95"/>
    <x v="141321"/>
    <s v="146 Johnson St, San Francisco, CA 94016"/>
    <n v="35.849999999999994"/>
    <s v="San Francisco"/>
    <s v="146 Johnson St"/>
    <s v="CA"/>
    <n v="94016"/>
    <x v="1"/>
  </r>
  <r>
    <x v="176922"/>
    <x v="8"/>
    <n v="1"/>
    <n v="14.95"/>
    <x v="132817"/>
    <s v="598 Highland St, Seattle, WA 98101"/>
    <n v="14.95"/>
    <s v="Seattle"/>
    <s v="598 Highland St"/>
    <s v="WA"/>
    <n v="98101"/>
    <x v="9"/>
  </r>
  <r>
    <x v="176923"/>
    <x v="5"/>
    <n v="1"/>
    <n v="99.99"/>
    <x v="137982"/>
    <s v="577 7th St, Los Angeles, CA 90001"/>
    <n v="99.99"/>
    <s v="Los Angeles"/>
    <s v="577 7th St"/>
    <s v="CA"/>
    <n v="90001"/>
    <x v="5"/>
  </r>
  <r>
    <x v="176924"/>
    <x v="10"/>
    <n v="1"/>
    <n v="11.99"/>
    <x v="141322"/>
    <s v="613 Spruce St, Boston, MA 02215"/>
    <n v="11.99"/>
    <s v="Boston"/>
    <s v="613 Spruce St"/>
    <s v="MA"/>
    <n v="2215"/>
    <x v="6"/>
  </r>
  <r>
    <x v="176925"/>
    <x v="13"/>
    <n v="1"/>
    <n v="700"/>
    <x v="141323"/>
    <s v="691 Forest St, San Francisco, CA 94016"/>
    <n v="700"/>
    <s v="San Francisco"/>
    <s v="691 Forest St"/>
    <s v="CA"/>
    <n v="94016"/>
    <x v="1"/>
  </r>
  <r>
    <x v="176926"/>
    <x v="5"/>
    <n v="1"/>
    <n v="99.99"/>
    <x v="141324"/>
    <s v="25 North St, San Francisco, CA 94016"/>
    <n v="99.99"/>
    <s v="San Francisco"/>
    <s v="25 North St"/>
    <s v="CA"/>
    <n v="94016"/>
    <x v="1"/>
  </r>
  <r>
    <x v="176927"/>
    <x v="10"/>
    <n v="1"/>
    <n v="11.99"/>
    <x v="141325"/>
    <s v="838 7th St, San Francisco, CA 94016"/>
    <n v="11.99"/>
    <s v="San Francisco"/>
    <s v="838 7th St"/>
    <s v="CA"/>
    <n v="94016"/>
    <x v="1"/>
  </r>
  <r>
    <x v="176928"/>
    <x v="2"/>
    <n v="1"/>
    <n v="11.95"/>
    <x v="134313"/>
    <s v="198 South St, Portland, OR 97035"/>
    <n v="11.95"/>
    <s v="Portland"/>
    <s v="198 South St"/>
    <s v="OR"/>
    <n v="97035"/>
    <x v="3"/>
  </r>
  <r>
    <x v="176929"/>
    <x v="8"/>
    <n v="1"/>
    <n v="14.95"/>
    <x v="138523"/>
    <s v="754 Meadow St, Atlanta, GA 30301"/>
    <n v="14.95"/>
    <s v="Atlanta"/>
    <s v="754 Meadow St"/>
    <s v="GA"/>
    <n v="30301"/>
    <x v="2"/>
  </r>
  <r>
    <x v="176930"/>
    <x v="14"/>
    <n v="1"/>
    <n v="109.99"/>
    <x v="136801"/>
    <s v="498 Jackson St, San Francisco, CA 94016"/>
    <n v="109.99"/>
    <s v="San Francisco"/>
    <s v="498 Jackson St"/>
    <s v="CA"/>
    <n v="94016"/>
    <x v="1"/>
  </r>
  <r>
    <x v="176931"/>
    <x v="8"/>
    <n v="1"/>
    <n v="14.95"/>
    <x v="141326"/>
    <s v="659 8th St, San Francisco, CA 94016"/>
    <n v="14.95"/>
    <s v="San Francisco"/>
    <s v="659 8th St"/>
    <s v="CA"/>
    <n v="94016"/>
    <x v="1"/>
  </r>
  <r>
    <x v="176932"/>
    <x v="8"/>
    <n v="1"/>
    <n v="14.95"/>
    <x v="141327"/>
    <s v="435 14th St, San Francisco, CA 94016"/>
    <n v="14.95"/>
    <s v="San Francisco"/>
    <s v="435 14th St"/>
    <s v="CA"/>
    <n v="94016"/>
    <x v="1"/>
  </r>
  <r>
    <x v="176933"/>
    <x v="8"/>
    <n v="1"/>
    <n v="14.95"/>
    <x v="139252"/>
    <s v="478 Church St, Boston, MA 02215"/>
    <n v="14.95"/>
    <s v="Boston"/>
    <s v="478 Church St"/>
    <s v="MA"/>
    <n v="2215"/>
    <x v="6"/>
  </r>
  <r>
    <x v="176934"/>
    <x v="2"/>
    <n v="1"/>
    <n v="11.95"/>
    <x v="132717"/>
    <s v="328 Lincoln St, Portland, OR 97035"/>
    <n v="11.95"/>
    <s v="Portland"/>
    <s v="328 Lincoln St"/>
    <s v="OR"/>
    <n v="97035"/>
    <x v="3"/>
  </r>
  <r>
    <x v="176935"/>
    <x v="9"/>
    <n v="1"/>
    <n v="600"/>
    <x v="141328"/>
    <s v="209 Lakeview St, San Francisco, CA 94016"/>
    <n v="600"/>
    <s v="San Francisco"/>
    <s v="209 Lakeview St"/>
    <s v="CA"/>
    <n v="94016"/>
    <x v="1"/>
  </r>
  <r>
    <x v="176936"/>
    <x v="8"/>
    <n v="1"/>
    <n v="14.95"/>
    <x v="141329"/>
    <s v="329 Meadow St, Los Angeles, CA 90001"/>
    <n v="14.95"/>
    <s v="Los Angeles"/>
    <s v="329 Meadow St"/>
    <s v="CA"/>
    <n v="90001"/>
    <x v="5"/>
  </r>
  <r>
    <x v="176937"/>
    <x v="17"/>
    <n v="1"/>
    <n v="389.99"/>
    <x v="141330"/>
    <s v="446 5th St, San Francisco, CA 94016"/>
    <n v="389.99"/>
    <s v="San Francisco"/>
    <s v="446 5th St"/>
    <s v="CA"/>
    <n v="94016"/>
    <x v="1"/>
  </r>
  <r>
    <x v="176938"/>
    <x v="5"/>
    <n v="1"/>
    <n v="99.99"/>
    <x v="141331"/>
    <s v="609 8th St, San Francisco, CA 94016"/>
    <n v="99.99"/>
    <s v="San Francisco"/>
    <s v="609 8th St"/>
    <s v="CA"/>
    <n v="94016"/>
    <x v="1"/>
  </r>
  <r>
    <x v="176939"/>
    <x v="2"/>
    <n v="1"/>
    <n v="11.95"/>
    <x v="141332"/>
    <s v="206 Adams St, New York City, NY 10001"/>
    <n v="11.95"/>
    <s v="New York City"/>
    <s v="206 Adams St"/>
    <s v="NY"/>
    <n v="10001"/>
    <x v="0"/>
  </r>
  <r>
    <x v="176940"/>
    <x v="15"/>
    <n v="1"/>
    <n v="379.99"/>
    <x v="141333"/>
    <s v="982 Maple St, Los Angeles, CA 90001"/>
    <n v="379.99"/>
    <s v="Los Angeles"/>
    <s v="982 Maple St"/>
    <s v="CA"/>
    <n v="90001"/>
    <x v="5"/>
  </r>
  <r>
    <x v="176941"/>
    <x v="13"/>
    <n v="1"/>
    <n v="700"/>
    <x v="141334"/>
    <s v="517 4th St, San Francisco, CA 94016"/>
    <n v="700"/>
    <s v="San Francisco"/>
    <s v="517 4th St"/>
    <s v="CA"/>
    <n v="94016"/>
    <x v="1"/>
  </r>
  <r>
    <x v="176942"/>
    <x v="14"/>
    <n v="1"/>
    <n v="109.99"/>
    <x v="137123"/>
    <s v="362 13th St, San Francisco, CA 94016"/>
    <n v="109.99"/>
    <s v="San Francisco"/>
    <s v="362 13th St"/>
    <s v="CA"/>
    <n v="94016"/>
    <x v="1"/>
  </r>
  <r>
    <x v="176943"/>
    <x v="11"/>
    <n v="1"/>
    <n v="150"/>
    <x v="141335"/>
    <s v="166 Madison St, New York City, NY 10001"/>
    <n v="150"/>
    <s v="New York City"/>
    <s v="166 Madison St"/>
    <s v="NY"/>
    <n v="10001"/>
    <x v="0"/>
  </r>
  <r>
    <x v="176944"/>
    <x v="8"/>
    <n v="1"/>
    <n v="14.95"/>
    <x v="141336"/>
    <s v="537 Jefferson St, Los Angeles, CA 90001"/>
    <n v="14.95"/>
    <s v="Los Angeles"/>
    <s v="537 Jefferson St"/>
    <s v="CA"/>
    <n v="90001"/>
    <x v="5"/>
  </r>
  <r>
    <x v="176945"/>
    <x v="1"/>
    <n v="1"/>
    <n v="600"/>
    <x v="133437"/>
    <s v="729 Dogwood St, Los Angeles, CA 90001"/>
    <n v="600"/>
    <s v="Los Angeles"/>
    <s v="729 Dogwood St"/>
    <s v="CA"/>
    <n v="90001"/>
    <x v="5"/>
  </r>
  <r>
    <x v="176946"/>
    <x v="4"/>
    <n v="2"/>
    <n v="3.84"/>
    <x v="132827"/>
    <s v="600 Highland St, San Francisco, CA 94016"/>
    <n v="7.68"/>
    <s v="San Francisco"/>
    <s v="600 Highland St"/>
    <s v="CA"/>
    <n v="94016"/>
    <x v="1"/>
  </r>
  <r>
    <x v="176947"/>
    <x v="0"/>
    <n v="1"/>
    <n v="1700"/>
    <x v="141337"/>
    <s v="200 Lakeview St, Boston, MA 02215"/>
    <n v="1700"/>
    <s v="Boston"/>
    <s v="200 Lakeview St"/>
    <s v="MA"/>
    <n v="2215"/>
    <x v="6"/>
  </r>
  <r>
    <x v="176948"/>
    <x v="4"/>
    <n v="1"/>
    <n v="3.84"/>
    <x v="138272"/>
    <s v="597 Hickory St, Boston, MA 02215"/>
    <n v="3.84"/>
    <s v="Boston"/>
    <s v="597 Hickory St"/>
    <s v="MA"/>
    <n v="2215"/>
    <x v="6"/>
  </r>
  <r>
    <x v="176949"/>
    <x v="3"/>
    <n v="1"/>
    <n v="149.99"/>
    <x v="141338"/>
    <s v="677 Highland St, Portland, ME 04101"/>
    <n v="149.99"/>
    <s v="Portland"/>
    <s v="677 Highland St"/>
    <s v="ME"/>
    <n v="4101"/>
    <x v="8"/>
  </r>
  <r>
    <x v="176950"/>
    <x v="2"/>
    <n v="1"/>
    <n v="11.95"/>
    <x v="141339"/>
    <s v="885 11th St, San Francisco, CA 94016"/>
    <n v="11.95"/>
    <s v="San Francisco"/>
    <s v="885 11th St"/>
    <s v="CA"/>
    <n v="94016"/>
    <x v="1"/>
  </r>
  <r>
    <x v="176951"/>
    <x v="7"/>
    <n v="1"/>
    <n v="999.99"/>
    <x v="141340"/>
    <s v="672 River St, Atlanta, GA 30301"/>
    <n v="999.99"/>
    <s v="Atlanta"/>
    <s v="672 River St"/>
    <s v="GA"/>
    <n v="30301"/>
    <x v="2"/>
  </r>
  <r>
    <x v="176952"/>
    <x v="2"/>
    <n v="1"/>
    <n v="11.95"/>
    <x v="141341"/>
    <s v="717 West St, Austin, TX 73301"/>
    <n v="11.95"/>
    <s v="Austin"/>
    <s v="717 West St"/>
    <s v="TX"/>
    <n v="73301"/>
    <x v="7"/>
  </r>
  <r>
    <x v="176953"/>
    <x v="0"/>
    <n v="1"/>
    <n v="1700"/>
    <x v="141342"/>
    <s v="97 Meadow St, Atlanta, GA 30301"/>
    <n v="1700"/>
    <s v="Atlanta"/>
    <s v="97 Meadow St"/>
    <s v="GA"/>
    <n v="30301"/>
    <x v="2"/>
  </r>
  <r>
    <x v="176954"/>
    <x v="4"/>
    <n v="1"/>
    <n v="3.84"/>
    <x v="141343"/>
    <s v="925 6th St, Los Angeles, CA 90001"/>
    <n v="3.84"/>
    <s v="Los Angeles"/>
    <s v="925 6th St"/>
    <s v="CA"/>
    <n v="90001"/>
    <x v="5"/>
  </r>
  <r>
    <x v="176955"/>
    <x v="4"/>
    <n v="1"/>
    <n v="3.84"/>
    <x v="141344"/>
    <s v="262 5th St, San Francisco, CA 94016"/>
    <n v="3.84"/>
    <s v="San Francisco"/>
    <s v="262 5th St"/>
    <s v="CA"/>
    <n v="94016"/>
    <x v="1"/>
  </r>
  <r>
    <x v="176956"/>
    <x v="6"/>
    <n v="1"/>
    <n v="2.99"/>
    <x v="141345"/>
    <s v="861 6th St, San Francisco, CA 94016"/>
    <n v="2.99"/>
    <s v="San Francisco"/>
    <s v="861 6th St"/>
    <s v="CA"/>
    <n v="94016"/>
    <x v="1"/>
  </r>
  <r>
    <x v="176957"/>
    <x v="6"/>
    <n v="1"/>
    <n v="2.99"/>
    <x v="141346"/>
    <s v="489 Spruce St, Boston, MA 02215"/>
    <n v="2.99"/>
    <s v="Boston"/>
    <s v="489 Spruce St"/>
    <s v="MA"/>
    <n v="2215"/>
    <x v="6"/>
  </r>
  <r>
    <x v="176958"/>
    <x v="5"/>
    <n v="1"/>
    <n v="99.99"/>
    <x v="141347"/>
    <s v="973 Maple St, New York City, NY 10001"/>
    <n v="99.99"/>
    <s v="New York City"/>
    <s v="973 Maple St"/>
    <s v="NY"/>
    <n v="10001"/>
    <x v="0"/>
  </r>
  <r>
    <x v="176959"/>
    <x v="5"/>
    <n v="1"/>
    <n v="99.99"/>
    <x v="141348"/>
    <s v="984 7th St, San Francisco, CA 94016"/>
    <n v="99.99"/>
    <s v="San Francisco"/>
    <s v="984 7th St"/>
    <s v="CA"/>
    <n v="94016"/>
    <x v="1"/>
  </r>
  <r>
    <x v="176960"/>
    <x v="7"/>
    <n v="1"/>
    <n v="999.99"/>
    <x v="141349"/>
    <s v="386 Elm St, Los Angeles, CA 90001"/>
    <n v="999.99"/>
    <s v="Los Angeles"/>
    <s v="386 Elm St"/>
    <s v="CA"/>
    <n v="90001"/>
    <x v="5"/>
  </r>
  <r>
    <x v="176961"/>
    <x v="4"/>
    <n v="2"/>
    <n v="3.84"/>
    <x v="141085"/>
    <s v="714 4th St, Atlanta, GA 30301"/>
    <n v="7.68"/>
    <s v="Atlanta"/>
    <s v="714 4th St"/>
    <s v="GA"/>
    <n v="30301"/>
    <x v="2"/>
  </r>
  <r>
    <x v="176962"/>
    <x v="6"/>
    <n v="2"/>
    <n v="2.99"/>
    <x v="141350"/>
    <s v="719 Lake St, Boston, MA 02215"/>
    <n v="5.98"/>
    <s v="Boston"/>
    <s v="719 Lake St"/>
    <s v="MA"/>
    <n v="2215"/>
    <x v="6"/>
  </r>
  <r>
    <x v="176963"/>
    <x v="6"/>
    <n v="1"/>
    <n v="2.99"/>
    <x v="141351"/>
    <s v="269 Meadow St, San Francisco, CA 94016"/>
    <n v="2.99"/>
    <s v="San Francisco"/>
    <s v="269 Meadow St"/>
    <s v="CA"/>
    <n v="94016"/>
    <x v="1"/>
  </r>
  <r>
    <x v="176964"/>
    <x v="15"/>
    <n v="1"/>
    <n v="379.99"/>
    <x v="133892"/>
    <s v="597 Center St, San Francisco, CA 94016"/>
    <n v="379.99"/>
    <s v="San Francisco"/>
    <s v="597 Center St"/>
    <s v="CA"/>
    <n v="94016"/>
    <x v="1"/>
  </r>
  <r>
    <x v="176965"/>
    <x v="6"/>
    <n v="2"/>
    <n v="2.99"/>
    <x v="139638"/>
    <s v="494 Spruce St, Atlanta, GA 30301"/>
    <n v="5.98"/>
    <s v="Atlanta"/>
    <s v="494 Spruce St"/>
    <s v="GA"/>
    <n v="30301"/>
    <x v="2"/>
  </r>
  <r>
    <x v="176966"/>
    <x v="10"/>
    <n v="1"/>
    <n v="11.99"/>
    <x v="141352"/>
    <s v="311 Center St, Seattle, WA 98101"/>
    <n v="11.99"/>
    <s v="Seattle"/>
    <s v="311 Center St"/>
    <s v="WA"/>
    <n v="98101"/>
    <x v="9"/>
  </r>
  <r>
    <x v="176967"/>
    <x v="5"/>
    <n v="1"/>
    <n v="99.99"/>
    <x v="141353"/>
    <s v="367 Jefferson St, Portland, ME 04101"/>
    <n v="99.99"/>
    <s v="Portland"/>
    <s v="367 Jefferson St"/>
    <s v="ME"/>
    <n v="4101"/>
    <x v="8"/>
  </r>
  <r>
    <x v="176968"/>
    <x v="2"/>
    <n v="1"/>
    <n v="11.95"/>
    <x v="135509"/>
    <s v="187 10th St, Los Angeles, CA 90001"/>
    <n v="11.95"/>
    <s v="Los Angeles"/>
    <s v="187 10th St"/>
    <s v="CA"/>
    <n v="90001"/>
    <x v="5"/>
  </r>
  <r>
    <x v="176969"/>
    <x v="6"/>
    <n v="1"/>
    <n v="2.99"/>
    <x v="133090"/>
    <s v="238 4th St, Los Angeles, CA 90001"/>
    <n v="2.99"/>
    <s v="Los Angeles"/>
    <s v="238 4th St"/>
    <s v="CA"/>
    <n v="90001"/>
    <x v="5"/>
  </r>
  <r>
    <x v="176970"/>
    <x v="4"/>
    <n v="1"/>
    <n v="3.84"/>
    <x v="141354"/>
    <s v="915 Forest St, Los Angeles, CA 90001"/>
    <n v="3.84"/>
    <s v="Los Angeles"/>
    <s v="915 Forest St"/>
    <s v="CA"/>
    <n v="90001"/>
    <x v="5"/>
  </r>
  <r>
    <x v="176971"/>
    <x v="13"/>
    <n v="1"/>
    <n v="700"/>
    <x v="141355"/>
    <s v="299 Ridge St, Seattle, WA 98101"/>
    <n v="700"/>
    <s v="Seattle"/>
    <s v="299 Ridge St"/>
    <s v="WA"/>
    <n v="98101"/>
    <x v="9"/>
  </r>
  <r>
    <x v="176972"/>
    <x v="11"/>
    <n v="1"/>
    <n v="150"/>
    <x v="132694"/>
    <s v="837 Main St, Seattle, WA 98101"/>
    <n v="150"/>
    <s v="Seattle"/>
    <s v="837 Main St"/>
    <s v="WA"/>
    <n v="98101"/>
    <x v="9"/>
  </r>
  <r>
    <x v="176973"/>
    <x v="5"/>
    <n v="1"/>
    <n v="99.99"/>
    <x v="141356"/>
    <s v="653 Center St, Los Angeles, CA 90001"/>
    <n v="99.99"/>
    <s v="Los Angeles"/>
    <s v="653 Center St"/>
    <s v="CA"/>
    <n v="90001"/>
    <x v="5"/>
  </r>
  <r>
    <x v="176974"/>
    <x v="6"/>
    <n v="1"/>
    <n v="2.99"/>
    <x v="141357"/>
    <s v="247 Jefferson St, San Francisco, CA 94016"/>
    <n v="2.99"/>
    <s v="San Francisco"/>
    <s v="247 Jefferson St"/>
    <s v="CA"/>
    <n v="94016"/>
    <x v="1"/>
  </r>
  <r>
    <x v="176975"/>
    <x v="5"/>
    <n v="1"/>
    <n v="99.99"/>
    <x v="139449"/>
    <s v="837 South St, New York City, NY 10001"/>
    <n v="99.99"/>
    <s v="New York City"/>
    <s v="837 South St"/>
    <s v="NY"/>
    <n v="10001"/>
    <x v="0"/>
  </r>
  <r>
    <x v="176976"/>
    <x v="10"/>
    <n v="1"/>
    <n v="11.99"/>
    <x v="141358"/>
    <s v="920 Adams St, San Francisco, CA 94016"/>
    <n v="11.99"/>
    <s v="San Francisco"/>
    <s v="920 Adams St"/>
    <s v="CA"/>
    <n v="94016"/>
    <x v="1"/>
  </r>
  <r>
    <x v="176977"/>
    <x v="10"/>
    <n v="1"/>
    <n v="11.99"/>
    <x v="140668"/>
    <s v="552 Sunset St, San Francisco, CA 94016"/>
    <n v="11.99"/>
    <s v="San Francisco"/>
    <s v="552 Sunset St"/>
    <s v="CA"/>
    <n v="94016"/>
    <x v="1"/>
  </r>
  <r>
    <x v="176978"/>
    <x v="10"/>
    <n v="1"/>
    <n v="11.99"/>
    <x v="141359"/>
    <s v="275 Lakeview St, Boston, MA 02215"/>
    <n v="11.99"/>
    <s v="Boston"/>
    <s v="275 Lakeview St"/>
    <s v="MA"/>
    <n v="2215"/>
    <x v="6"/>
  </r>
  <r>
    <x v="176979"/>
    <x v="14"/>
    <n v="1"/>
    <n v="109.99"/>
    <x v="141360"/>
    <s v="193 Spruce St, Dallas, TX 75001"/>
    <n v="109.99"/>
    <s v="Dallas"/>
    <s v="193 Spruce St"/>
    <s v="TX"/>
    <n v="75001"/>
    <x v="4"/>
  </r>
  <r>
    <x v="176980"/>
    <x v="11"/>
    <n v="1"/>
    <n v="150"/>
    <x v="141361"/>
    <s v="902 9th St, San Francisco, CA 94016"/>
    <n v="150"/>
    <s v="San Francisco"/>
    <s v="902 9th St"/>
    <s v="CA"/>
    <n v="94016"/>
    <x v="1"/>
  </r>
  <r>
    <x v="176981"/>
    <x v="11"/>
    <n v="1"/>
    <n v="150"/>
    <x v="141362"/>
    <s v="887 12th St, Boston, MA 02215"/>
    <n v="150"/>
    <s v="Boston"/>
    <s v="887 12th St"/>
    <s v="MA"/>
    <n v="2215"/>
    <x v="6"/>
  </r>
  <r>
    <x v="176982"/>
    <x v="14"/>
    <n v="1"/>
    <n v="109.99"/>
    <x v="136451"/>
    <s v="757 River St, San Francisco, CA 94016"/>
    <n v="109.99"/>
    <s v="San Francisco"/>
    <s v="757 River St"/>
    <s v="CA"/>
    <n v="94016"/>
    <x v="1"/>
  </r>
  <r>
    <x v="176983"/>
    <x v="14"/>
    <n v="1"/>
    <n v="109.99"/>
    <x v="140578"/>
    <s v="827 9th St, Boston, MA 02215"/>
    <n v="109.99"/>
    <s v="Boston"/>
    <s v="827 9th St"/>
    <s v="MA"/>
    <n v="2215"/>
    <x v="6"/>
  </r>
  <r>
    <x v="176984"/>
    <x v="5"/>
    <n v="1"/>
    <n v="99.99"/>
    <x v="141363"/>
    <s v="499 Johnson St, Atlanta, GA 30301"/>
    <n v="99.99"/>
    <s v="Atlanta"/>
    <s v="499 Johnson St"/>
    <s v="GA"/>
    <n v="30301"/>
    <x v="2"/>
  </r>
  <r>
    <x v="176985"/>
    <x v="4"/>
    <n v="1"/>
    <n v="3.84"/>
    <x v="141364"/>
    <s v="864 Lakeview St, Boston, MA 02215"/>
    <n v="3.84"/>
    <s v="Boston"/>
    <s v="864 Lakeview St"/>
    <s v="MA"/>
    <n v="2215"/>
    <x v="6"/>
  </r>
  <r>
    <x v="176986"/>
    <x v="8"/>
    <n v="1"/>
    <n v="14.95"/>
    <x v="141365"/>
    <s v="511 14th St, Boston, MA 02215"/>
    <n v="14.95"/>
    <s v="Boston"/>
    <s v="511 14th St"/>
    <s v="MA"/>
    <n v="2215"/>
    <x v="6"/>
  </r>
  <r>
    <x v="176987"/>
    <x v="2"/>
    <n v="1"/>
    <n v="11.95"/>
    <x v="133234"/>
    <s v="19 Sunset St, San Francisco, CA 94016"/>
    <n v="11.95"/>
    <s v="San Francisco"/>
    <s v="19 Sunset St"/>
    <s v="CA"/>
    <n v="94016"/>
    <x v="1"/>
  </r>
  <r>
    <x v="176988"/>
    <x v="2"/>
    <n v="1"/>
    <n v="11.95"/>
    <x v="141366"/>
    <s v="549 7th St, Los Angeles, CA 90001"/>
    <n v="11.95"/>
    <s v="Los Angeles"/>
    <s v="549 7th St"/>
    <s v="CA"/>
    <n v="90001"/>
    <x v="5"/>
  </r>
  <r>
    <x v="176989"/>
    <x v="0"/>
    <n v="1"/>
    <n v="1700"/>
    <x v="141367"/>
    <s v="827 Cedar St, San Francisco, CA 94016"/>
    <n v="1700"/>
    <s v="San Francisco"/>
    <s v="827 Cedar St"/>
    <s v="CA"/>
    <n v="94016"/>
    <x v="1"/>
  </r>
  <r>
    <x v="176990"/>
    <x v="4"/>
    <n v="2"/>
    <n v="3.84"/>
    <x v="141368"/>
    <s v="451 South St, New York City, NY 10001"/>
    <n v="7.68"/>
    <s v="New York City"/>
    <s v="451 South St"/>
    <s v="NY"/>
    <n v="10001"/>
    <x v="0"/>
  </r>
  <r>
    <x v="176991"/>
    <x v="12"/>
    <n v="1"/>
    <n v="400"/>
    <x v="141369"/>
    <s v="133 Spruce St, Los Angeles, CA 90001"/>
    <n v="400"/>
    <s v="Los Angeles"/>
    <s v="133 Spruce St"/>
    <s v="CA"/>
    <n v="90001"/>
    <x v="5"/>
  </r>
  <r>
    <x v="176992"/>
    <x v="13"/>
    <n v="1"/>
    <n v="700"/>
    <x v="141370"/>
    <s v="994 River St, New York City, NY 10001"/>
    <n v="700"/>
    <s v="New York City"/>
    <s v="994 River St"/>
    <s v="NY"/>
    <n v="10001"/>
    <x v="0"/>
  </r>
  <r>
    <x v="176993"/>
    <x v="17"/>
    <n v="1"/>
    <n v="389.99"/>
    <x v="141371"/>
    <s v="873 West St, San Francisco, CA 94016"/>
    <n v="389.99"/>
    <s v="San Francisco"/>
    <s v="873 West St"/>
    <s v="CA"/>
    <n v="94016"/>
    <x v="1"/>
  </r>
  <r>
    <x v="176994"/>
    <x v="5"/>
    <n v="1"/>
    <n v="99.99"/>
    <x v="141372"/>
    <s v="90 Cedar St, Atlanta, GA 30301"/>
    <n v="99.99"/>
    <s v="Atlanta"/>
    <s v="90 Cedar St"/>
    <s v="GA"/>
    <n v="30301"/>
    <x v="2"/>
  </r>
  <r>
    <x v="176995"/>
    <x v="10"/>
    <n v="1"/>
    <n v="11.99"/>
    <x v="141373"/>
    <s v="384 Main St, Atlanta, GA 30301"/>
    <n v="11.99"/>
    <s v="Atlanta"/>
    <s v="384 Main St"/>
    <s v="GA"/>
    <n v="30301"/>
    <x v="2"/>
  </r>
  <r>
    <x v="176996"/>
    <x v="7"/>
    <n v="1"/>
    <n v="999.99"/>
    <x v="141374"/>
    <s v="250 Elm St, Atlanta, GA 30301"/>
    <n v="999.99"/>
    <s v="Atlanta"/>
    <s v="250 Elm St"/>
    <s v="GA"/>
    <n v="30301"/>
    <x v="2"/>
  </r>
  <r>
    <x v="176997"/>
    <x v="4"/>
    <n v="1"/>
    <n v="3.84"/>
    <x v="141375"/>
    <s v="575 12th St, Boston, MA 02215"/>
    <n v="3.84"/>
    <s v="Boston"/>
    <s v="575 12th St"/>
    <s v="MA"/>
    <n v="2215"/>
    <x v="6"/>
  </r>
  <r>
    <x v="176998"/>
    <x v="7"/>
    <n v="1"/>
    <n v="999.99"/>
    <x v="141376"/>
    <s v="530 Highland St, New York City, NY 10001"/>
    <n v="999.99"/>
    <s v="New York City"/>
    <s v="530 Highland St"/>
    <s v="NY"/>
    <n v="10001"/>
    <x v="0"/>
  </r>
  <r>
    <x v="176999"/>
    <x v="10"/>
    <n v="1"/>
    <n v="11.99"/>
    <x v="141377"/>
    <s v="110 Willow St, Seattle, WA 98101"/>
    <n v="11.99"/>
    <s v="Seattle"/>
    <s v="110 Willow St"/>
    <s v="WA"/>
    <n v="98101"/>
    <x v="9"/>
  </r>
  <r>
    <x v="177000"/>
    <x v="15"/>
    <n v="1"/>
    <n v="379.99"/>
    <x v="141378"/>
    <s v="127 Spruce St, New York City, NY 10001"/>
    <n v="379.99"/>
    <s v="New York City"/>
    <s v="127 Spruce St"/>
    <s v="NY"/>
    <n v="10001"/>
    <x v="0"/>
  </r>
  <r>
    <x v="177001"/>
    <x v="15"/>
    <n v="1"/>
    <n v="379.99"/>
    <x v="141379"/>
    <s v="158 Washington St, San Francisco, CA 94016"/>
    <n v="379.99"/>
    <s v="San Francisco"/>
    <s v="158 Washington St"/>
    <s v="CA"/>
    <n v="94016"/>
    <x v="1"/>
  </r>
  <r>
    <x v="177002"/>
    <x v="11"/>
    <n v="1"/>
    <n v="150"/>
    <x v="136306"/>
    <s v="412 Spruce St, New York City, NY 10001"/>
    <n v="150"/>
    <s v="New York City"/>
    <s v="412 Spruce St"/>
    <s v="NY"/>
    <n v="10001"/>
    <x v="0"/>
  </r>
  <r>
    <x v="177003"/>
    <x v="17"/>
    <n v="1"/>
    <n v="389.99"/>
    <x v="141380"/>
    <s v="772 1st St, New York City, NY 10001"/>
    <n v="389.99"/>
    <s v="New York City"/>
    <s v="772 1st St"/>
    <s v="NY"/>
    <n v="10001"/>
    <x v="0"/>
  </r>
  <r>
    <x v="177004"/>
    <x v="2"/>
    <n v="1"/>
    <n v="11.95"/>
    <x v="141381"/>
    <s v="899 5th St, Boston, MA 02215"/>
    <n v="11.95"/>
    <s v="Boston"/>
    <s v="899 5th St"/>
    <s v="MA"/>
    <n v="2215"/>
    <x v="6"/>
  </r>
  <r>
    <x v="177005"/>
    <x v="14"/>
    <n v="1"/>
    <n v="109.99"/>
    <x v="141382"/>
    <s v="146 Maple St, Atlanta, GA 30301"/>
    <n v="109.99"/>
    <s v="Atlanta"/>
    <s v="146 Maple St"/>
    <s v="GA"/>
    <n v="30301"/>
    <x v="2"/>
  </r>
  <r>
    <x v="177006"/>
    <x v="6"/>
    <n v="2"/>
    <n v="2.99"/>
    <x v="141383"/>
    <s v="653 Washington St, Dallas, TX 75001"/>
    <n v="5.98"/>
    <s v="Dallas"/>
    <s v="653 Washington St"/>
    <s v="TX"/>
    <n v="75001"/>
    <x v="4"/>
  </r>
  <r>
    <x v="177007"/>
    <x v="11"/>
    <n v="1"/>
    <n v="150"/>
    <x v="141384"/>
    <s v="630 Church St, San Francisco, CA 94016"/>
    <n v="150"/>
    <s v="San Francisco"/>
    <s v="630 Church St"/>
    <s v="CA"/>
    <n v="94016"/>
    <x v="1"/>
  </r>
  <r>
    <x v="177008"/>
    <x v="6"/>
    <n v="1"/>
    <n v="2.99"/>
    <x v="141385"/>
    <s v="222 Walnut St, Portland, OR 97035"/>
    <n v="2.99"/>
    <s v="Portland"/>
    <s v="222 Walnut St"/>
    <s v="OR"/>
    <n v="97035"/>
    <x v="3"/>
  </r>
  <r>
    <x v="177009"/>
    <x v="8"/>
    <n v="1"/>
    <n v="14.95"/>
    <x v="141386"/>
    <s v="194 Lake St, Boston, MA 02215"/>
    <n v="14.95"/>
    <s v="Boston"/>
    <s v="194 Lake St"/>
    <s v="MA"/>
    <n v="2215"/>
    <x v="6"/>
  </r>
  <r>
    <x v="177010"/>
    <x v="8"/>
    <n v="1"/>
    <n v="14.95"/>
    <x v="141387"/>
    <s v="448 Willow St, Austin, TX 73301"/>
    <n v="14.95"/>
    <s v="Austin"/>
    <s v="448 Willow St"/>
    <s v="TX"/>
    <n v="73301"/>
    <x v="7"/>
  </r>
  <r>
    <x v="177011"/>
    <x v="10"/>
    <n v="1"/>
    <n v="11.99"/>
    <x v="141388"/>
    <s v="213 Sunset St, Atlanta, GA 30301"/>
    <n v="11.99"/>
    <s v="Atlanta"/>
    <s v="213 Sunset St"/>
    <s v="GA"/>
    <n v="30301"/>
    <x v="2"/>
  </r>
  <r>
    <x v="177011"/>
    <x v="17"/>
    <n v="1"/>
    <n v="389.99"/>
    <x v="141388"/>
    <s v="213 Sunset St, Atlanta, GA 30301"/>
    <n v="389.99"/>
    <s v="Atlanta"/>
    <s v="213 Sunset St"/>
    <s v="GA"/>
    <n v="30301"/>
    <x v="2"/>
  </r>
  <r>
    <x v="177012"/>
    <x v="12"/>
    <n v="1"/>
    <n v="400"/>
    <x v="141389"/>
    <s v="434 12th St, Dallas, TX 75001"/>
    <n v="400"/>
    <s v="Dallas"/>
    <s v="434 12th St"/>
    <s v="TX"/>
    <n v="75001"/>
    <x v="4"/>
  </r>
  <r>
    <x v="177012"/>
    <x v="2"/>
    <n v="1"/>
    <n v="11.95"/>
    <x v="141389"/>
    <s v="434 12th St, Dallas, TX 75001"/>
    <n v="11.95"/>
    <s v="Dallas"/>
    <s v="434 12th St"/>
    <s v="TX"/>
    <n v="75001"/>
    <x v="4"/>
  </r>
  <r>
    <x v="177013"/>
    <x v="2"/>
    <n v="1"/>
    <n v="11.95"/>
    <x v="141390"/>
    <s v="432 Sunset St, Dallas, TX 75001"/>
    <n v="11.95"/>
    <s v="Dallas"/>
    <s v="432 Sunset St"/>
    <s v="TX"/>
    <n v="75001"/>
    <x v="4"/>
  </r>
  <r>
    <x v="177014"/>
    <x v="2"/>
    <n v="1"/>
    <n v="11.95"/>
    <x v="141391"/>
    <s v="300 Lake St, San Francisco, CA 94016"/>
    <n v="11.95"/>
    <s v="San Francisco"/>
    <s v="300 Lake St"/>
    <s v="CA"/>
    <n v="94016"/>
    <x v="1"/>
  </r>
  <r>
    <x v="177015"/>
    <x v="4"/>
    <n v="1"/>
    <n v="3.84"/>
    <x v="135831"/>
    <s v="721 South St, Portland, OR 97035"/>
    <n v="3.84"/>
    <s v="Portland"/>
    <s v="721 South St"/>
    <s v="OR"/>
    <n v="97035"/>
    <x v="3"/>
  </r>
  <r>
    <x v="177016"/>
    <x v="8"/>
    <n v="1"/>
    <n v="14.95"/>
    <x v="141392"/>
    <s v="90 Meadow St, Seattle, WA 98101"/>
    <n v="14.95"/>
    <s v="Seattle"/>
    <s v="90 Meadow St"/>
    <s v="WA"/>
    <n v="98101"/>
    <x v="9"/>
  </r>
  <r>
    <x v="177017"/>
    <x v="14"/>
    <n v="1"/>
    <n v="109.99"/>
    <x v="141393"/>
    <s v="858 7th St, Los Angeles, CA 90001"/>
    <n v="109.99"/>
    <s v="Los Angeles"/>
    <s v="858 7th St"/>
    <s v="CA"/>
    <n v="90001"/>
    <x v="5"/>
  </r>
  <r>
    <x v="177018"/>
    <x v="6"/>
    <n v="2"/>
    <n v="2.99"/>
    <x v="137604"/>
    <s v="325 Dogwood St, San Francisco, CA 94016"/>
    <n v="5.98"/>
    <s v="San Francisco"/>
    <s v="325 Dogwood St"/>
    <s v="CA"/>
    <n v="94016"/>
    <x v="1"/>
  </r>
  <r>
    <x v="177019"/>
    <x v="5"/>
    <n v="1"/>
    <n v="99.99"/>
    <x v="141394"/>
    <s v="661 4th St, Los Angeles, CA 90001"/>
    <n v="99.99"/>
    <s v="Los Angeles"/>
    <s v="661 4th St"/>
    <s v="CA"/>
    <n v="90001"/>
    <x v="5"/>
  </r>
  <r>
    <x v="177020"/>
    <x v="3"/>
    <n v="1"/>
    <n v="149.99"/>
    <x v="141395"/>
    <s v="724 Wilson St, San Francisco, CA 94016"/>
    <n v="149.99"/>
    <s v="San Francisco"/>
    <s v="724 Wilson St"/>
    <s v="CA"/>
    <n v="94016"/>
    <x v="1"/>
  </r>
  <r>
    <x v="177020"/>
    <x v="11"/>
    <n v="1"/>
    <n v="150"/>
    <x v="141395"/>
    <s v="724 Wilson St, San Francisco, CA 94016"/>
    <n v="150"/>
    <s v="San Francisco"/>
    <s v="724 Wilson St"/>
    <s v="CA"/>
    <n v="94016"/>
    <x v="1"/>
  </r>
  <r>
    <x v="177021"/>
    <x v="14"/>
    <n v="1"/>
    <n v="109.99"/>
    <x v="141396"/>
    <s v="838 Lakeview St, Dallas, TX 75001"/>
    <n v="109.99"/>
    <s v="Dallas"/>
    <s v="838 Lakeview St"/>
    <s v="TX"/>
    <n v="75001"/>
    <x v="4"/>
  </r>
  <r>
    <x v="177022"/>
    <x v="6"/>
    <n v="1"/>
    <n v="2.99"/>
    <x v="141397"/>
    <s v="347 Willow St, Austin, TX 73301"/>
    <n v="2.99"/>
    <s v="Austin"/>
    <s v="347 Willow St"/>
    <s v="TX"/>
    <n v="73301"/>
    <x v="7"/>
  </r>
  <r>
    <x v="177023"/>
    <x v="7"/>
    <n v="1"/>
    <n v="999.99"/>
    <x v="141398"/>
    <s v="828 River St, New York City, NY 10001"/>
    <n v="999.99"/>
    <s v="New York City"/>
    <s v="828 River St"/>
    <s v="NY"/>
    <n v="10001"/>
    <x v="0"/>
  </r>
  <r>
    <x v="177024"/>
    <x v="4"/>
    <n v="1"/>
    <n v="3.84"/>
    <x v="135068"/>
    <s v="537 Cherry St, Dallas, TX 75001"/>
    <n v="3.84"/>
    <s v="Dallas"/>
    <s v="537 Cherry St"/>
    <s v="TX"/>
    <n v="75001"/>
    <x v="4"/>
  </r>
  <r>
    <x v="177025"/>
    <x v="11"/>
    <n v="1"/>
    <n v="150"/>
    <x v="134138"/>
    <s v="3 North St, Los Angeles, CA 90001"/>
    <n v="150"/>
    <s v="Los Angeles"/>
    <s v="3 North St"/>
    <s v="CA"/>
    <n v="90001"/>
    <x v="5"/>
  </r>
  <r>
    <x v="177026"/>
    <x v="8"/>
    <n v="1"/>
    <n v="14.95"/>
    <x v="141399"/>
    <s v="203 Chestnut St, Atlanta, GA 30301"/>
    <n v="14.95"/>
    <s v="Atlanta"/>
    <s v="203 Chestnut St"/>
    <s v="GA"/>
    <n v="30301"/>
    <x v="2"/>
  </r>
  <r>
    <x v="177027"/>
    <x v="11"/>
    <n v="1"/>
    <n v="150"/>
    <x v="141400"/>
    <s v="744 Walnut St, San Francisco, CA 94016"/>
    <n v="150"/>
    <s v="San Francisco"/>
    <s v="744 Walnut St"/>
    <s v="CA"/>
    <n v="94016"/>
    <x v="1"/>
  </r>
  <r>
    <x v="177028"/>
    <x v="12"/>
    <n v="1"/>
    <n v="400"/>
    <x v="138376"/>
    <s v="708 Willow St, Los Angeles, CA 90001"/>
    <n v="400"/>
    <s v="Los Angeles"/>
    <s v="708 Willow St"/>
    <s v="CA"/>
    <n v="90001"/>
    <x v="5"/>
  </r>
  <r>
    <x v="177029"/>
    <x v="15"/>
    <n v="1"/>
    <n v="379.99"/>
    <x v="139602"/>
    <s v="496 7th St, Los Angeles, CA 90001"/>
    <n v="379.99"/>
    <s v="Los Angeles"/>
    <s v="496 7th St"/>
    <s v="CA"/>
    <n v="90001"/>
    <x v="5"/>
  </r>
  <r>
    <x v="177030"/>
    <x v="3"/>
    <n v="1"/>
    <n v="149.99"/>
    <x v="141401"/>
    <s v="746 Adams St, Seattle, WA 98101"/>
    <n v="149.99"/>
    <s v="Seattle"/>
    <s v="746 Adams St"/>
    <s v="WA"/>
    <n v="98101"/>
    <x v="9"/>
  </r>
  <r>
    <x v="177031"/>
    <x v="9"/>
    <n v="1"/>
    <n v="600"/>
    <x v="134951"/>
    <s v="81 Lake St, San Francisco, CA 94016"/>
    <n v="600"/>
    <s v="San Francisco"/>
    <s v="81 Lake St"/>
    <s v="CA"/>
    <n v="94016"/>
    <x v="1"/>
  </r>
  <r>
    <x v="177032"/>
    <x v="6"/>
    <n v="1"/>
    <n v="2.99"/>
    <x v="139529"/>
    <s v="845 Adams St, Seattle, WA 98101"/>
    <n v="2.99"/>
    <s v="Seattle"/>
    <s v="845 Adams St"/>
    <s v="WA"/>
    <n v="98101"/>
    <x v="9"/>
  </r>
  <r>
    <x v="177033"/>
    <x v="2"/>
    <n v="1"/>
    <n v="11.95"/>
    <x v="135877"/>
    <s v="816 9th St, San Francisco, CA 94016"/>
    <n v="11.95"/>
    <s v="San Francisco"/>
    <s v="816 9th St"/>
    <s v="CA"/>
    <n v="94016"/>
    <x v="1"/>
  </r>
  <r>
    <x v="177034"/>
    <x v="2"/>
    <n v="1"/>
    <n v="11.95"/>
    <x v="141402"/>
    <s v="241 8th St, Los Angeles, CA 90001"/>
    <n v="11.95"/>
    <s v="Los Angeles"/>
    <s v="241 8th St"/>
    <s v="CA"/>
    <n v="90001"/>
    <x v="5"/>
  </r>
  <r>
    <x v="177035"/>
    <x v="6"/>
    <n v="1"/>
    <n v="2.99"/>
    <x v="133650"/>
    <s v="467 14th St, New York City, NY 10001"/>
    <n v="2.99"/>
    <s v="New York City"/>
    <s v="467 14th St"/>
    <s v="NY"/>
    <n v="10001"/>
    <x v="0"/>
  </r>
  <r>
    <x v="177036"/>
    <x v="14"/>
    <n v="1"/>
    <n v="109.99"/>
    <x v="141403"/>
    <s v="345 Johnson St, Dallas, TX 75001"/>
    <n v="109.99"/>
    <s v="Dallas"/>
    <s v="345 Johnson St"/>
    <s v="TX"/>
    <n v="75001"/>
    <x v="4"/>
  </r>
  <r>
    <x v="177037"/>
    <x v="10"/>
    <n v="2"/>
    <n v="11.99"/>
    <x v="139591"/>
    <s v="787 Chestnut St, Dallas, TX 75001"/>
    <n v="23.98"/>
    <s v="Dallas"/>
    <s v="787 Chestnut St"/>
    <s v="TX"/>
    <n v="75001"/>
    <x v="4"/>
  </r>
  <r>
    <x v="177038"/>
    <x v="14"/>
    <n v="1"/>
    <n v="109.99"/>
    <x v="138506"/>
    <s v="608 Chestnut St, Seattle, WA 98101"/>
    <n v="109.99"/>
    <s v="Seattle"/>
    <s v="608 Chestnut St"/>
    <s v="WA"/>
    <n v="98101"/>
    <x v="9"/>
  </r>
  <r>
    <x v="177039"/>
    <x v="3"/>
    <n v="1"/>
    <n v="149.99"/>
    <x v="137163"/>
    <s v="724 14th St, New York City, NY 10001"/>
    <n v="149.99"/>
    <s v="New York City"/>
    <s v="724 14th St"/>
    <s v="NY"/>
    <n v="10001"/>
    <x v="0"/>
  </r>
  <r>
    <x v="177040"/>
    <x v="12"/>
    <n v="1"/>
    <n v="400"/>
    <x v="141404"/>
    <s v="341 Maple St, San Francisco, CA 94016"/>
    <n v="400"/>
    <s v="San Francisco"/>
    <s v="341 Maple St"/>
    <s v="CA"/>
    <n v="94016"/>
    <x v="1"/>
  </r>
  <r>
    <x v="177041"/>
    <x v="4"/>
    <n v="3"/>
    <n v="3.84"/>
    <x v="141405"/>
    <s v="55 Lake St, Los Angeles, CA 90001"/>
    <n v="11.52"/>
    <s v="Los Angeles"/>
    <s v="55 Lake St"/>
    <s v="CA"/>
    <n v="90001"/>
    <x v="5"/>
  </r>
  <r>
    <x v="177042"/>
    <x v="2"/>
    <n v="1"/>
    <n v="11.95"/>
    <x v="141406"/>
    <s v="539 Washington St, Austin, TX 73301"/>
    <n v="11.95"/>
    <s v="Austin"/>
    <s v="539 Washington St"/>
    <s v="TX"/>
    <n v="73301"/>
    <x v="7"/>
  </r>
  <r>
    <x v="177043"/>
    <x v="8"/>
    <n v="1"/>
    <n v="14.95"/>
    <x v="141407"/>
    <s v="718 Cedar St, Atlanta, GA 30301"/>
    <n v="14.95"/>
    <s v="Atlanta"/>
    <s v="718 Cedar St"/>
    <s v="GA"/>
    <n v="30301"/>
    <x v="2"/>
  </r>
  <r>
    <x v="177044"/>
    <x v="13"/>
    <n v="1"/>
    <n v="700"/>
    <x v="139061"/>
    <s v="876 South St, New York City, NY 10001"/>
    <n v="700"/>
    <s v="New York City"/>
    <s v="876 South St"/>
    <s v="NY"/>
    <n v="10001"/>
    <x v="0"/>
  </r>
  <r>
    <x v="177045"/>
    <x v="4"/>
    <n v="2"/>
    <n v="3.84"/>
    <x v="141408"/>
    <s v="2 12th St, Portland, ME 04101"/>
    <n v="7.68"/>
    <s v="Portland"/>
    <s v="2 12th St"/>
    <s v="ME"/>
    <n v="4101"/>
    <x v="8"/>
  </r>
  <r>
    <x v="177046"/>
    <x v="4"/>
    <n v="1"/>
    <n v="3.84"/>
    <x v="139720"/>
    <s v="135 Walnut St, Boston, MA 02215"/>
    <n v="3.84"/>
    <s v="Boston"/>
    <s v="135 Walnut St"/>
    <s v="MA"/>
    <n v="2215"/>
    <x v="6"/>
  </r>
  <r>
    <x v="177047"/>
    <x v="8"/>
    <n v="2"/>
    <n v="14.95"/>
    <x v="139381"/>
    <s v="546 8th St, Boston, MA 02215"/>
    <n v="29.9"/>
    <s v="Boston"/>
    <s v="546 8th St"/>
    <s v="MA"/>
    <n v="2215"/>
    <x v="6"/>
  </r>
  <r>
    <x v="177048"/>
    <x v="6"/>
    <n v="1"/>
    <n v="2.99"/>
    <x v="136445"/>
    <s v="231 Chestnut St, San Francisco, CA 94016"/>
    <n v="2.99"/>
    <s v="San Francisco"/>
    <s v="231 Chestnut St"/>
    <s v="CA"/>
    <n v="94016"/>
    <x v="1"/>
  </r>
  <r>
    <x v="177049"/>
    <x v="4"/>
    <n v="2"/>
    <n v="3.84"/>
    <x v="141409"/>
    <s v="289 Hickory St, Atlanta, GA 30301"/>
    <n v="7.68"/>
    <s v="Atlanta"/>
    <s v="289 Hickory St"/>
    <s v="GA"/>
    <n v="30301"/>
    <x v="2"/>
  </r>
  <r>
    <x v="177050"/>
    <x v="11"/>
    <n v="1"/>
    <n v="150"/>
    <x v="141410"/>
    <s v="877 Wilson St, Boston, MA 02215"/>
    <n v="150"/>
    <s v="Boston"/>
    <s v="877 Wilson St"/>
    <s v="MA"/>
    <n v="2215"/>
    <x v="6"/>
  </r>
  <r>
    <x v="177051"/>
    <x v="9"/>
    <n v="1"/>
    <n v="600"/>
    <x v="141411"/>
    <s v="281 Johnson St, San Francisco, CA 94016"/>
    <n v="600"/>
    <s v="San Francisco"/>
    <s v="281 Johnson St"/>
    <s v="CA"/>
    <n v="94016"/>
    <x v="1"/>
  </r>
  <r>
    <x v="177052"/>
    <x v="14"/>
    <n v="1"/>
    <n v="109.99"/>
    <x v="141412"/>
    <s v="343 11th St, Austin, TX 73301"/>
    <n v="109.99"/>
    <s v="Austin"/>
    <s v="343 11th St"/>
    <s v="TX"/>
    <n v="73301"/>
    <x v="7"/>
  </r>
  <r>
    <x v="177053"/>
    <x v="6"/>
    <n v="3"/>
    <n v="2.99"/>
    <x v="141413"/>
    <s v="186 Church St, Boston, MA 02215"/>
    <n v="8.9700000000000006"/>
    <s v="Boston"/>
    <s v="186 Church St"/>
    <s v="MA"/>
    <n v="2215"/>
    <x v="6"/>
  </r>
  <r>
    <x v="177054"/>
    <x v="16"/>
    <n v="1"/>
    <n v="300"/>
    <x v="141414"/>
    <s v="135 9th St, Los Angeles, CA 90001"/>
    <n v="300"/>
    <s v="Los Angeles"/>
    <s v="135 9th St"/>
    <s v="CA"/>
    <n v="90001"/>
    <x v="5"/>
  </r>
  <r>
    <x v="177055"/>
    <x v="6"/>
    <n v="1"/>
    <n v="2.99"/>
    <x v="141415"/>
    <s v="130 1st St, Los Angeles, CA 90001"/>
    <n v="2.99"/>
    <s v="Los Angeles"/>
    <s v="130 1st St"/>
    <s v="CA"/>
    <n v="90001"/>
    <x v="5"/>
  </r>
  <r>
    <x v="177056"/>
    <x v="10"/>
    <n v="1"/>
    <n v="11.99"/>
    <x v="141416"/>
    <s v="335 Wilson St, Portland, OR 97035"/>
    <n v="11.99"/>
    <s v="Portland"/>
    <s v="335 Wilson St"/>
    <s v="OR"/>
    <n v="97035"/>
    <x v="3"/>
  </r>
  <r>
    <x v="177057"/>
    <x v="6"/>
    <n v="2"/>
    <n v="2.99"/>
    <x v="141417"/>
    <s v="191 Meadow St, San Francisco, CA 94016"/>
    <n v="5.98"/>
    <s v="San Francisco"/>
    <s v="191 Meadow St"/>
    <s v="CA"/>
    <n v="94016"/>
    <x v="1"/>
  </r>
  <r>
    <x v="177058"/>
    <x v="5"/>
    <n v="1"/>
    <n v="99.99"/>
    <x v="141418"/>
    <s v="772 Chestnut St, Boston, MA 02215"/>
    <n v="99.99"/>
    <s v="Boston"/>
    <s v="772 Chestnut St"/>
    <s v="MA"/>
    <n v="2215"/>
    <x v="6"/>
  </r>
  <r>
    <x v="177059"/>
    <x v="0"/>
    <n v="1"/>
    <n v="1700"/>
    <x v="141419"/>
    <s v="90 Cedar St, Austin, TX 73301"/>
    <n v="1700"/>
    <s v="Austin"/>
    <s v="90 Cedar St"/>
    <s v="TX"/>
    <n v="73301"/>
    <x v="7"/>
  </r>
  <r>
    <x v="177060"/>
    <x v="2"/>
    <n v="1"/>
    <n v="11.95"/>
    <x v="141420"/>
    <s v="665 Johnson St, Dallas, TX 75001"/>
    <n v="11.95"/>
    <s v="Dallas"/>
    <s v="665 Johnson St"/>
    <s v="TX"/>
    <n v="75001"/>
    <x v="4"/>
  </r>
  <r>
    <x v="177061"/>
    <x v="8"/>
    <n v="1"/>
    <n v="14.95"/>
    <x v="131950"/>
    <s v="216 1st St, Dallas, TX 75001"/>
    <n v="14.95"/>
    <s v="Dallas"/>
    <s v="216 1st St"/>
    <s v="TX"/>
    <n v="75001"/>
    <x v="4"/>
  </r>
  <r>
    <x v="177062"/>
    <x v="15"/>
    <n v="1"/>
    <n v="379.99"/>
    <x v="141421"/>
    <s v="291 13th St, New York City, NY 10001"/>
    <n v="379.99"/>
    <s v="New York City"/>
    <s v="291 13th St"/>
    <s v="NY"/>
    <n v="10001"/>
    <x v="0"/>
  </r>
  <r>
    <x v="177063"/>
    <x v="10"/>
    <n v="1"/>
    <n v="11.99"/>
    <x v="141422"/>
    <s v="584 Adams St, Seattle, WA 98101"/>
    <n v="11.99"/>
    <s v="Seattle"/>
    <s v="584 Adams St"/>
    <s v="WA"/>
    <n v="98101"/>
    <x v="9"/>
  </r>
  <r>
    <x v="177064"/>
    <x v="13"/>
    <n v="1"/>
    <n v="700"/>
    <x v="141423"/>
    <s v="492 10th St, Los Angeles, CA 90001"/>
    <n v="700"/>
    <s v="Los Angeles"/>
    <s v="492 10th St"/>
    <s v="CA"/>
    <n v="90001"/>
    <x v="5"/>
  </r>
  <r>
    <x v="177065"/>
    <x v="11"/>
    <n v="1"/>
    <n v="150"/>
    <x v="141424"/>
    <s v="690 8th St, Los Angeles, CA 90001"/>
    <n v="150"/>
    <s v="Los Angeles"/>
    <s v="690 8th St"/>
    <s v="CA"/>
    <n v="90001"/>
    <x v="5"/>
  </r>
  <r>
    <x v="177066"/>
    <x v="2"/>
    <n v="1"/>
    <n v="11.95"/>
    <x v="141425"/>
    <s v="580 Lakeview St, Los Angeles, CA 90001"/>
    <n v="11.95"/>
    <s v="Los Angeles"/>
    <s v="580 Lakeview St"/>
    <s v="CA"/>
    <n v="90001"/>
    <x v="5"/>
  </r>
  <r>
    <x v="177067"/>
    <x v="11"/>
    <n v="1"/>
    <n v="150"/>
    <x v="141426"/>
    <s v="903 Center St, Austin, TX 73301"/>
    <n v="150"/>
    <s v="Austin"/>
    <s v="903 Center St"/>
    <s v="TX"/>
    <n v="73301"/>
    <x v="7"/>
  </r>
  <r>
    <x v="177068"/>
    <x v="5"/>
    <n v="1"/>
    <n v="99.99"/>
    <x v="141427"/>
    <s v="507 Elm St, Portland, OR 97035"/>
    <n v="99.99"/>
    <s v="Portland"/>
    <s v="507 Elm St"/>
    <s v="OR"/>
    <n v="97035"/>
    <x v="3"/>
  </r>
  <r>
    <x v="177069"/>
    <x v="15"/>
    <n v="1"/>
    <n v="379.99"/>
    <x v="141428"/>
    <s v="707 Meadow St, Boston, MA 02215"/>
    <n v="379.99"/>
    <s v="Boston"/>
    <s v="707 Meadow St"/>
    <s v="MA"/>
    <n v="2215"/>
    <x v="6"/>
  </r>
  <r>
    <x v="177070"/>
    <x v="2"/>
    <n v="1"/>
    <n v="11.95"/>
    <x v="138578"/>
    <s v="771 Church St, Portland, OR 97035"/>
    <n v="11.95"/>
    <s v="Portland"/>
    <s v="771 Church St"/>
    <s v="OR"/>
    <n v="97035"/>
    <x v="3"/>
  </r>
  <r>
    <x v="177071"/>
    <x v="2"/>
    <n v="1"/>
    <n v="11.95"/>
    <x v="134914"/>
    <s v="867 11th St, Seattle, WA 98101"/>
    <n v="11.95"/>
    <s v="Seattle"/>
    <s v="867 11th St"/>
    <s v="WA"/>
    <n v="98101"/>
    <x v="9"/>
  </r>
  <r>
    <x v="177072"/>
    <x v="15"/>
    <n v="1"/>
    <n v="379.99"/>
    <x v="141429"/>
    <s v="865 12th St, Portland, OR 97035"/>
    <n v="379.99"/>
    <s v="Portland"/>
    <s v="865 12th St"/>
    <s v="OR"/>
    <n v="97035"/>
    <x v="3"/>
  </r>
  <r>
    <x v="177073"/>
    <x v="8"/>
    <n v="1"/>
    <n v="14.95"/>
    <x v="141430"/>
    <s v="312 North St, Atlanta, GA 30301"/>
    <n v="14.95"/>
    <s v="Atlanta"/>
    <s v="312 North St"/>
    <s v="GA"/>
    <n v="30301"/>
    <x v="2"/>
  </r>
  <r>
    <x v="177074"/>
    <x v="11"/>
    <n v="1"/>
    <n v="150"/>
    <x v="141431"/>
    <s v="464 Highland St, Boston, MA 02215"/>
    <n v="150"/>
    <s v="Boston"/>
    <s v="464 Highland St"/>
    <s v="MA"/>
    <n v="2215"/>
    <x v="6"/>
  </r>
  <r>
    <x v="177075"/>
    <x v="0"/>
    <n v="1"/>
    <n v="1700"/>
    <x v="141432"/>
    <s v="439 Hill St, Portland, ME 04101"/>
    <n v="1700"/>
    <s v="Portland"/>
    <s v="439 Hill St"/>
    <s v="ME"/>
    <n v="4101"/>
    <x v="8"/>
  </r>
  <r>
    <x v="177076"/>
    <x v="10"/>
    <n v="1"/>
    <n v="11.99"/>
    <x v="141433"/>
    <s v="163 Main St, Los Angeles, CA 90001"/>
    <n v="11.99"/>
    <s v="Los Angeles"/>
    <s v="163 Main St"/>
    <s v="CA"/>
    <n v="90001"/>
    <x v="5"/>
  </r>
  <r>
    <x v="177077"/>
    <x v="3"/>
    <n v="1"/>
    <n v="149.99"/>
    <x v="141434"/>
    <s v="699 Forest St, Portland, OR 97035"/>
    <n v="149.99"/>
    <s v="Portland"/>
    <s v="699 Forest St"/>
    <s v="OR"/>
    <n v="97035"/>
    <x v="3"/>
  </r>
  <r>
    <x v="177078"/>
    <x v="5"/>
    <n v="1"/>
    <n v="99.99"/>
    <x v="141435"/>
    <s v="591 7th St, Austin, TX 73301"/>
    <n v="99.99"/>
    <s v="Austin"/>
    <s v="591 7th St"/>
    <s v="TX"/>
    <n v="73301"/>
    <x v="7"/>
  </r>
  <r>
    <x v="177079"/>
    <x v="4"/>
    <n v="2"/>
    <n v="3.84"/>
    <x v="141436"/>
    <s v="529 8th St, Boston, MA 02215"/>
    <n v="7.68"/>
    <s v="Boston"/>
    <s v="529 8th St"/>
    <s v="MA"/>
    <n v="2215"/>
    <x v="6"/>
  </r>
  <r>
    <x v="177080"/>
    <x v="13"/>
    <n v="1"/>
    <n v="700"/>
    <x v="141437"/>
    <s v="772 Sunset St, Los Angeles, CA 90001"/>
    <n v="700"/>
    <s v="Los Angeles"/>
    <s v="772 Sunset St"/>
    <s v="CA"/>
    <n v="90001"/>
    <x v="5"/>
  </r>
  <r>
    <x v="177080"/>
    <x v="4"/>
    <n v="1"/>
    <n v="3.84"/>
    <x v="141437"/>
    <s v="772 Sunset St, Los Angeles, CA 90001"/>
    <n v="3.84"/>
    <s v="Los Angeles"/>
    <s v="772 Sunset St"/>
    <s v="CA"/>
    <n v="90001"/>
    <x v="5"/>
  </r>
  <r>
    <x v="177081"/>
    <x v="15"/>
    <n v="1"/>
    <n v="379.99"/>
    <x v="139456"/>
    <s v="73 Center St, Atlanta, GA 30301"/>
    <n v="379.99"/>
    <s v="Atlanta"/>
    <s v="73 Center St"/>
    <s v="GA"/>
    <n v="30301"/>
    <x v="2"/>
  </r>
  <r>
    <x v="177082"/>
    <x v="10"/>
    <n v="1"/>
    <n v="11.99"/>
    <x v="141438"/>
    <s v="264 Sunset St, San Francisco, CA 94016"/>
    <n v="11.99"/>
    <s v="San Francisco"/>
    <s v="264 Sunset St"/>
    <s v="CA"/>
    <n v="94016"/>
    <x v="1"/>
  </r>
  <r>
    <x v="177083"/>
    <x v="8"/>
    <n v="1"/>
    <n v="14.95"/>
    <x v="141439"/>
    <s v="842 Cherry St, Dallas, TX 75001"/>
    <n v="14.95"/>
    <s v="Dallas"/>
    <s v="842 Cherry St"/>
    <s v="TX"/>
    <n v="75001"/>
    <x v="4"/>
  </r>
  <r>
    <x v="177084"/>
    <x v="11"/>
    <n v="1"/>
    <n v="150"/>
    <x v="141440"/>
    <s v="106 Meadow St, Boston, MA 02215"/>
    <n v="150"/>
    <s v="Boston"/>
    <s v="106 Meadow St"/>
    <s v="MA"/>
    <n v="2215"/>
    <x v="6"/>
  </r>
  <r>
    <x v="177085"/>
    <x v="8"/>
    <n v="1"/>
    <n v="14.95"/>
    <x v="141257"/>
    <s v="590 1st St, Boston, MA 02215"/>
    <n v="14.95"/>
    <s v="Boston"/>
    <s v="590 1st St"/>
    <s v="MA"/>
    <n v="2215"/>
    <x v="6"/>
  </r>
  <r>
    <x v="177086"/>
    <x v="6"/>
    <n v="1"/>
    <n v="2.99"/>
    <x v="141441"/>
    <s v="468 11th St, New York City, NY 10001"/>
    <n v="2.99"/>
    <s v="New York City"/>
    <s v="468 11th St"/>
    <s v="NY"/>
    <n v="10001"/>
    <x v="0"/>
  </r>
  <r>
    <x v="177087"/>
    <x v="2"/>
    <n v="1"/>
    <n v="11.95"/>
    <x v="141442"/>
    <s v="286 7th St, New York City, NY 10001"/>
    <n v="11.95"/>
    <s v="New York City"/>
    <s v="286 7th St"/>
    <s v="NY"/>
    <n v="10001"/>
    <x v="0"/>
  </r>
  <r>
    <x v="177088"/>
    <x v="4"/>
    <n v="1"/>
    <n v="3.84"/>
    <x v="141443"/>
    <s v="407 9th St, Boston, MA 02215"/>
    <n v="3.84"/>
    <s v="Boston"/>
    <s v="407 9th St"/>
    <s v="MA"/>
    <n v="2215"/>
    <x v="6"/>
  </r>
  <r>
    <x v="177089"/>
    <x v="5"/>
    <n v="1"/>
    <n v="99.99"/>
    <x v="137794"/>
    <s v="520 Spruce St, Boston, MA 02215"/>
    <n v="99.99"/>
    <s v="Boston"/>
    <s v="520 Spruce St"/>
    <s v="MA"/>
    <n v="2215"/>
    <x v="6"/>
  </r>
  <r>
    <x v="177090"/>
    <x v="4"/>
    <n v="1"/>
    <n v="3.84"/>
    <x v="136655"/>
    <s v="461 Washington St, Portland, OR 97035"/>
    <n v="3.84"/>
    <s v="Portland"/>
    <s v="461 Washington St"/>
    <s v="OR"/>
    <n v="97035"/>
    <x v="3"/>
  </r>
  <r>
    <x v="177091"/>
    <x v="6"/>
    <n v="3"/>
    <n v="2.99"/>
    <x v="141444"/>
    <s v="871 7th St, Boston, MA 02215"/>
    <n v="8.9700000000000006"/>
    <s v="Boston"/>
    <s v="871 7th St"/>
    <s v="MA"/>
    <n v="2215"/>
    <x v="6"/>
  </r>
  <r>
    <x v="177092"/>
    <x v="6"/>
    <n v="1"/>
    <n v="2.99"/>
    <x v="140157"/>
    <s v="291 Center St, Austin, TX 73301"/>
    <n v="2.99"/>
    <s v="Austin"/>
    <s v="291 Center St"/>
    <s v="TX"/>
    <n v="73301"/>
    <x v="7"/>
  </r>
  <r>
    <x v="177093"/>
    <x v="5"/>
    <n v="1"/>
    <n v="99.99"/>
    <x v="141445"/>
    <s v="165 Dogwood St, Los Angeles, CA 90001"/>
    <n v="99.99"/>
    <s v="Los Angeles"/>
    <s v="165 Dogwood St"/>
    <s v="CA"/>
    <n v="90001"/>
    <x v="5"/>
  </r>
  <r>
    <x v="177094"/>
    <x v="6"/>
    <n v="1"/>
    <n v="2.99"/>
    <x v="141031"/>
    <s v="426 Chestnut St, San Francisco, CA 94016"/>
    <n v="2.99"/>
    <s v="San Francisco"/>
    <s v="426 Chestnut St"/>
    <s v="CA"/>
    <n v="94016"/>
    <x v="1"/>
  </r>
  <r>
    <x v="177095"/>
    <x v="9"/>
    <n v="1"/>
    <n v="600"/>
    <x v="141446"/>
    <s v="537 Lincoln St, San Francisco, CA 94016"/>
    <n v="600"/>
    <s v="San Francisco"/>
    <s v="537 Lincoln St"/>
    <s v="CA"/>
    <n v="94016"/>
    <x v="1"/>
  </r>
  <r>
    <x v="177096"/>
    <x v="9"/>
    <n v="1"/>
    <n v="600"/>
    <x v="135028"/>
    <s v="724 Dogwood St, New York City, NY 10001"/>
    <n v="600"/>
    <s v="New York City"/>
    <s v="724 Dogwood St"/>
    <s v="NY"/>
    <n v="10001"/>
    <x v="0"/>
  </r>
  <r>
    <x v="177097"/>
    <x v="5"/>
    <n v="1"/>
    <n v="99.99"/>
    <x v="141447"/>
    <s v="40 8th St, New York City, NY 10001"/>
    <n v="99.99"/>
    <s v="New York City"/>
    <s v="40 8th St"/>
    <s v="NY"/>
    <n v="10001"/>
    <x v="0"/>
  </r>
  <r>
    <x v="177098"/>
    <x v="14"/>
    <n v="1"/>
    <n v="109.99"/>
    <x v="141448"/>
    <s v="311 7th St, San Francisco, CA 94016"/>
    <n v="109.99"/>
    <s v="San Francisco"/>
    <s v="311 7th St"/>
    <s v="CA"/>
    <n v="94016"/>
    <x v="1"/>
  </r>
  <r>
    <x v="177099"/>
    <x v="6"/>
    <n v="1"/>
    <n v="2.99"/>
    <x v="134413"/>
    <s v="336 Lake St, Seattle, WA 98101"/>
    <n v="2.99"/>
    <s v="Seattle"/>
    <s v="336 Lake St"/>
    <s v="WA"/>
    <n v="98101"/>
    <x v="9"/>
  </r>
  <r>
    <x v="177100"/>
    <x v="8"/>
    <n v="1"/>
    <n v="14.95"/>
    <x v="132548"/>
    <s v="211 Johnson St, Los Angeles, CA 90001"/>
    <n v="14.95"/>
    <s v="Los Angeles"/>
    <s v="211 Johnson St"/>
    <s v="CA"/>
    <n v="90001"/>
    <x v="5"/>
  </r>
  <r>
    <x v="177101"/>
    <x v="4"/>
    <n v="1"/>
    <n v="3.84"/>
    <x v="141449"/>
    <s v="554 Adams St, Dallas, TX 75001"/>
    <n v="3.84"/>
    <s v="Dallas"/>
    <s v="554 Adams St"/>
    <s v="TX"/>
    <n v="75001"/>
    <x v="4"/>
  </r>
  <r>
    <x v="177102"/>
    <x v="11"/>
    <n v="1"/>
    <n v="150"/>
    <x v="141450"/>
    <s v="6 Church St, Seattle, WA 98101"/>
    <n v="150"/>
    <s v="Seattle"/>
    <s v="6 Church St"/>
    <s v="WA"/>
    <n v="98101"/>
    <x v="9"/>
  </r>
  <r>
    <x v="177103"/>
    <x v="10"/>
    <n v="1"/>
    <n v="11.99"/>
    <x v="141451"/>
    <s v="18 Ridge St, San Francisco, CA 94016"/>
    <n v="11.99"/>
    <s v="San Francisco"/>
    <s v="18 Ridge St"/>
    <s v="CA"/>
    <n v="94016"/>
    <x v="1"/>
  </r>
  <r>
    <x v="177104"/>
    <x v="0"/>
    <n v="1"/>
    <n v="1700"/>
    <x v="141452"/>
    <s v="293 Forest St, Atlanta, GA 30301"/>
    <n v="1700"/>
    <s v="Atlanta"/>
    <s v="293 Forest St"/>
    <s v="GA"/>
    <n v="30301"/>
    <x v="2"/>
  </r>
  <r>
    <x v="177105"/>
    <x v="4"/>
    <n v="1"/>
    <n v="3.84"/>
    <x v="141453"/>
    <s v="576 Church St, New York City, NY 10001"/>
    <n v="3.84"/>
    <s v="New York City"/>
    <s v="576 Church St"/>
    <s v="NY"/>
    <n v="10001"/>
    <x v="0"/>
  </r>
  <r>
    <x v="177106"/>
    <x v="0"/>
    <n v="1"/>
    <n v="1700"/>
    <x v="141454"/>
    <s v="132 Elm St, New York City, NY 10001"/>
    <n v="1700"/>
    <s v="New York City"/>
    <s v="132 Elm St"/>
    <s v="NY"/>
    <n v="10001"/>
    <x v="0"/>
  </r>
  <r>
    <x v="177107"/>
    <x v="10"/>
    <n v="1"/>
    <n v="11.99"/>
    <x v="141455"/>
    <s v="820 Highland St, Portland, ME 04101"/>
    <n v="11.99"/>
    <s v="Portland"/>
    <s v="820 Highland St"/>
    <s v="ME"/>
    <n v="4101"/>
    <x v="8"/>
  </r>
  <r>
    <x v="177108"/>
    <x v="17"/>
    <n v="1"/>
    <n v="389.99"/>
    <x v="141456"/>
    <s v="218 11th St, New York City, NY 10001"/>
    <n v="389.99"/>
    <s v="New York City"/>
    <s v="218 11th St"/>
    <s v="NY"/>
    <n v="10001"/>
    <x v="0"/>
  </r>
  <r>
    <x v="177109"/>
    <x v="9"/>
    <n v="1"/>
    <n v="600"/>
    <x v="141457"/>
    <s v="20 Walnut St, Los Angeles, CA 90001"/>
    <n v="600"/>
    <s v="Los Angeles"/>
    <s v="20 Walnut St"/>
    <s v="CA"/>
    <n v="90001"/>
    <x v="5"/>
  </r>
  <r>
    <x v="177110"/>
    <x v="10"/>
    <n v="1"/>
    <n v="11.99"/>
    <x v="141458"/>
    <s v="86 South St, Boston, MA 02215"/>
    <n v="11.99"/>
    <s v="Boston"/>
    <s v="86 South St"/>
    <s v="MA"/>
    <n v="2215"/>
    <x v="6"/>
  </r>
  <r>
    <x v="177111"/>
    <x v="2"/>
    <n v="1"/>
    <n v="11.95"/>
    <x v="141459"/>
    <s v="500 Walnut St, Los Angeles, CA 90001"/>
    <n v="11.95"/>
    <s v="Los Angeles"/>
    <s v="500 Walnut St"/>
    <s v="CA"/>
    <n v="90001"/>
    <x v="5"/>
  </r>
  <r>
    <x v="177112"/>
    <x v="16"/>
    <n v="1"/>
    <n v="300"/>
    <x v="134337"/>
    <s v="919 Cedar St, New York City, NY 10001"/>
    <n v="300"/>
    <s v="New York City"/>
    <s v="919 Cedar St"/>
    <s v="NY"/>
    <n v="10001"/>
    <x v="0"/>
  </r>
  <r>
    <x v="177113"/>
    <x v="8"/>
    <n v="1"/>
    <n v="14.95"/>
    <x v="141460"/>
    <s v="341 Elm St, New York City, NY 10001"/>
    <n v="14.95"/>
    <s v="New York City"/>
    <s v="341 Elm St"/>
    <s v="NY"/>
    <n v="10001"/>
    <x v="0"/>
  </r>
  <r>
    <x v="177114"/>
    <x v="10"/>
    <n v="1"/>
    <n v="11.99"/>
    <x v="141461"/>
    <s v="61 11th St, Portland, OR 97035"/>
    <n v="11.99"/>
    <s v="Portland"/>
    <s v="61 11th St"/>
    <s v="OR"/>
    <n v="97035"/>
    <x v="3"/>
  </r>
  <r>
    <x v="177115"/>
    <x v="9"/>
    <n v="1"/>
    <n v="600"/>
    <x v="141462"/>
    <s v="516 Madison St, New York City, NY 10001"/>
    <n v="600"/>
    <s v="New York City"/>
    <s v="516 Madison St"/>
    <s v="NY"/>
    <n v="10001"/>
    <x v="0"/>
  </r>
  <r>
    <x v="177115"/>
    <x v="2"/>
    <n v="1"/>
    <n v="11.95"/>
    <x v="141462"/>
    <s v="516 Madison St, New York City, NY 10001"/>
    <n v="11.95"/>
    <s v="New York City"/>
    <s v="516 Madison St"/>
    <s v="NY"/>
    <n v="10001"/>
    <x v="0"/>
  </r>
  <r>
    <x v="177116"/>
    <x v="8"/>
    <n v="1"/>
    <n v="14.95"/>
    <x v="141463"/>
    <s v="136 1st St, San Francisco, CA 94016"/>
    <n v="14.95"/>
    <s v="San Francisco"/>
    <s v="136 1st St"/>
    <s v="CA"/>
    <n v="94016"/>
    <x v="1"/>
  </r>
  <r>
    <x v="177117"/>
    <x v="2"/>
    <n v="1"/>
    <n v="11.95"/>
    <x v="141464"/>
    <s v="292 Maple St, New York City, NY 10001"/>
    <n v="11.95"/>
    <s v="New York City"/>
    <s v="292 Maple St"/>
    <s v="NY"/>
    <n v="10001"/>
    <x v="0"/>
  </r>
  <r>
    <x v="177118"/>
    <x v="11"/>
    <n v="1"/>
    <n v="150"/>
    <x v="141465"/>
    <s v="853 River St, Portland, OR 97035"/>
    <n v="150"/>
    <s v="Portland"/>
    <s v="853 River St"/>
    <s v="OR"/>
    <n v="97035"/>
    <x v="3"/>
  </r>
  <r>
    <x v="177119"/>
    <x v="9"/>
    <n v="1"/>
    <n v="600"/>
    <x v="141466"/>
    <s v="121 Church St, San Francisco, CA 94016"/>
    <n v="600"/>
    <s v="San Francisco"/>
    <s v="121 Church St"/>
    <s v="CA"/>
    <n v="94016"/>
    <x v="1"/>
  </r>
  <r>
    <x v="177119"/>
    <x v="2"/>
    <n v="1"/>
    <n v="11.95"/>
    <x v="141466"/>
    <s v="121 Church St, San Francisco, CA 94016"/>
    <n v="11.95"/>
    <s v="San Francisco"/>
    <s v="121 Church St"/>
    <s v="CA"/>
    <n v="94016"/>
    <x v="1"/>
  </r>
  <r>
    <x v="177120"/>
    <x v="2"/>
    <n v="1"/>
    <n v="11.95"/>
    <x v="132688"/>
    <s v="340 2nd St, New York City, NY 10001"/>
    <n v="11.95"/>
    <s v="New York City"/>
    <s v="340 2nd St"/>
    <s v="NY"/>
    <n v="10001"/>
    <x v="0"/>
  </r>
  <r>
    <x v="177121"/>
    <x v="2"/>
    <n v="2"/>
    <n v="11.95"/>
    <x v="141467"/>
    <s v="860 Walnut St, New York City, NY 10001"/>
    <n v="23.9"/>
    <s v="New York City"/>
    <s v="860 Walnut St"/>
    <s v="NY"/>
    <n v="10001"/>
    <x v="0"/>
  </r>
  <r>
    <x v="177122"/>
    <x v="4"/>
    <n v="1"/>
    <n v="3.84"/>
    <x v="141468"/>
    <s v="52 Elm St, Dallas, TX 75001"/>
    <n v="3.84"/>
    <s v="Dallas"/>
    <s v="52 Elm St"/>
    <s v="TX"/>
    <n v="75001"/>
    <x v="4"/>
  </r>
  <r>
    <x v="177123"/>
    <x v="10"/>
    <n v="1"/>
    <n v="11.99"/>
    <x v="141469"/>
    <s v="108 8th St, Los Angeles, CA 90001"/>
    <n v="11.99"/>
    <s v="Los Angeles"/>
    <s v="108 8th St"/>
    <s v="CA"/>
    <n v="90001"/>
    <x v="5"/>
  </r>
  <r>
    <x v="177124"/>
    <x v="6"/>
    <n v="1"/>
    <n v="2.99"/>
    <x v="136667"/>
    <s v="610 Highland St, Dallas, TX 75001"/>
    <n v="2.99"/>
    <s v="Dallas"/>
    <s v="610 Highland St"/>
    <s v="TX"/>
    <n v="75001"/>
    <x v="4"/>
  </r>
  <r>
    <x v="177125"/>
    <x v="17"/>
    <n v="1"/>
    <n v="389.99"/>
    <x v="141470"/>
    <s v="880 10th St, Seattle, WA 98101"/>
    <n v="389.99"/>
    <s v="Seattle"/>
    <s v="880 10th St"/>
    <s v="WA"/>
    <n v="98101"/>
    <x v="9"/>
  </r>
  <r>
    <x v="177126"/>
    <x v="10"/>
    <n v="2"/>
    <n v="11.99"/>
    <x v="141471"/>
    <s v="344 Elm St, Los Angeles, CA 90001"/>
    <n v="23.98"/>
    <s v="Los Angeles"/>
    <s v="344 Elm St"/>
    <s v="CA"/>
    <n v="90001"/>
    <x v="5"/>
  </r>
  <r>
    <x v="177127"/>
    <x v="0"/>
    <n v="1"/>
    <n v="1700"/>
    <x v="141472"/>
    <s v="688 South St, Los Angeles, CA 90001"/>
    <n v="1700"/>
    <s v="Los Angeles"/>
    <s v="688 South St"/>
    <s v="CA"/>
    <n v="90001"/>
    <x v="5"/>
  </r>
  <r>
    <x v="177128"/>
    <x v="9"/>
    <n v="1"/>
    <n v="600"/>
    <x v="141473"/>
    <s v="771 South St, Los Angeles, CA 90001"/>
    <n v="600"/>
    <s v="Los Angeles"/>
    <s v="771 South St"/>
    <s v="CA"/>
    <n v="90001"/>
    <x v="5"/>
  </r>
  <r>
    <x v="177129"/>
    <x v="13"/>
    <n v="1"/>
    <n v="700"/>
    <x v="141474"/>
    <s v="939 Pine St, San Francisco, CA 94016"/>
    <n v="700"/>
    <s v="San Francisco"/>
    <s v="939 Pine St"/>
    <s v="CA"/>
    <n v="94016"/>
    <x v="1"/>
  </r>
  <r>
    <x v="177130"/>
    <x v="8"/>
    <n v="1"/>
    <n v="14.95"/>
    <x v="141475"/>
    <s v="511 14th St, Austin, TX 73301"/>
    <n v="14.95"/>
    <s v="Austin"/>
    <s v="511 14th St"/>
    <s v="TX"/>
    <n v="73301"/>
    <x v="7"/>
  </r>
  <r>
    <x v="177131"/>
    <x v="0"/>
    <n v="1"/>
    <n v="1700"/>
    <x v="141476"/>
    <s v="598 8th St, Seattle, WA 98101"/>
    <n v="1700"/>
    <s v="Seattle"/>
    <s v="598 8th St"/>
    <s v="WA"/>
    <n v="98101"/>
    <x v="9"/>
  </r>
  <r>
    <x v="177132"/>
    <x v="8"/>
    <n v="1"/>
    <n v="14.95"/>
    <x v="132439"/>
    <s v="865 Spruce St, Los Angeles, CA 90001"/>
    <n v="14.95"/>
    <s v="Los Angeles"/>
    <s v="865 Spruce St"/>
    <s v="CA"/>
    <n v="90001"/>
    <x v="5"/>
  </r>
  <r>
    <x v="177133"/>
    <x v="10"/>
    <n v="1"/>
    <n v="11.99"/>
    <x v="132630"/>
    <s v="249 Adams St, San Francisco, CA 94016"/>
    <n v="11.99"/>
    <s v="San Francisco"/>
    <s v="249 Adams St"/>
    <s v="CA"/>
    <n v="94016"/>
    <x v="1"/>
  </r>
  <r>
    <x v="177134"/>
    <x v="17"/>
    <n v="1"/>
    <n v="389.99"/>
    <x v="141477"/>
    <s v="508 Madison St, Los Angeles, CA 90001"/>
    <n v="389.99"/>
    <s v="Los Angeles"/>
    <s v="508 Madison St"/>
    <s v="CA"/>
    <n v="90001"/>
    <x v="5"/>
  </r>
  <r>
    <x v="177135"/>
    <x v="7"/>
    <n v="1"/>
    <n v="999.99"/>
    <x v="141478"/>
    <s v="563 Church St, Dallas, TX 75001"/>
    <n v="999.99"/>
    <s v="Dallas"/>
    <s v="563 Church St"/>
    <s v="TX"/>
    <n v="75001"/>
    <x v="4"/>
  </r>
  <r>
    <x v="177136"/>
    <x v="18"/>
    <n v="1"/>
    <n v="600"/>
    <x v="134427"/>
    <s v="88 6th St, New York City, NY 10001"/>
    <n v="600"/>
    <s v="New York City"/>
    <s v="88 6th St"/>
    <s v="NY"/>
    <n v="10001"/>
    <x v="0"/>
  </r>
  <r>
    <x v="177137"/>
    <x v="2"/>
    <n v="1"/>
    <n v="11.95"/>
    <x v="141479"/>
    <s v="930 Center St, Austin, TX 73301"/>
    <n v="11.95"/>
    <s v="Austin"/>
    <s v="930 Center St"/>
    <s v="TX"/>
    <n v="73301"/>
    <x v="7"/>
  </r>
  <r>
    <x v="177138"/>
    <x v="6"/>
    <n v="1"/>
    <n v="2.99"/>
    <x v="141480"/>
    <s v="839 West St, New York City, NY 10001"/>
    <n v="2.99"/>
    <s v="New York City"/>
    <s v="839 West St"/>
    <s v="NY"/>
    <n v="10001"/>
    <x v="0"/>
  </r>
  <r>
    <x v="177139"/>
    <x v="6"/>
    <n v="3"/>
    <n v="2.99"/>
    <x v="141481"/>
    <s v="527 Lake St, Portland, OR 97035"/>
    <n v="8.9700000000000006"/>
    <s v="Portland"/>
    <s v="527 Lake St"/>
    <s v="OR"/>
    <n v="97035"/>
    <x v="3"/>
  </r>
  <r>
    <x v="177140"/>
    <x v="6"/>
    <n v="2"/>
    <n v="2.99"/>
    <x v="141482"/>
    <s v="588 Pine St, Boston, MA 02215"/>
    <n v="5.98"/>
    <s v="Boston"/>
    <s v="588 Pine St"/>
    <s v="MA"/>
    <n v="2215"/>
    <x v="6"/>
  </r>
  <r>
    <x v="177141"/>
    <x v="2"/>
    <n v="1"/>
    <n v="11.95"/>
    <x v="131912"/>
    <s v="491 Dogwood St, Portland, ME 04101"/>
    <n v="11.95"/>
    <s v="Portland"/>
    <s v="491 Dogwood St"/>
    <s v="ME"/>
    <n v="4101"/>
    <x v="8"/>
  </r>
  <r>
    <x v="177142"/>
    <x v="6"/>
    <n v="1"/>
    <n v="2.99"/>
    <x v="141483"/>
    <s v="766 11th St, Boston, MA 02215"/>
    <n v="2.99"/>
    <s v="Boston"/>
    <s v="766 11th St"/>
    <s v="MA"/>
    <n v="2215"/>
    <x v="6"/>
  </r>
  <r>
    <x v="177143"/>
    <x v="6"/>
    <n v="1"/>
    <n v="2.99"/>
    <x v="141484"/>
    <s v="556 Meadow St, Atlanta, GA 30301"/>
    <n v="2.99"/>
    <s v="Atlanta"/>
    <s v="556 Meadow St"/>
    <s v="GA"/>
    <n v="30301"/>
    <x v="2"/>
  </r>
  <r>
    <x v="177144"/>
    <x v="11"/>
    <n v="1"/>
    <n v="150"/>
    <x v="141485"/>
    <s v="778 South St, San Francisco, CA 94016"/>
    <n v="150"/>
    <s v="San Francisco"/>
    <s v="778 South St"/>
    <s v="CA"/>
    <n v="94016"/>
    <x v="1"/>
  </r>
  <r>
    <x v="177145"/>
    <x v="10"/>
    <n v="1"/>
    <n v="11.99"/>
    <x v="132981"/>
    <s v="710 Ridge St, New York City, NY 10001"/>
    <n v="11.99"/>
    <s v="New York City"/>
    <s v="710 Ridge St"/>
    <s v="NY"/>
    <n v="10001"/>
    <x v="0"/>
  </r>
  <r>
    <x v="177146"/>
    <x v="14"/>
    <n v="1"/>
    <n v="109.99"/>
    <x v="136874"/>
    <s v="206 14th St, Dallas, TX 75001"/>
    <n v="109.99"/>
    <s v="Dallas"/>
    <s v="206 14th St"/>
    <s v="TX"/>
    <n v="75001"/>
    <x v="4"/>
  </r>
  <r>
    <x v="177147"/>
    <x v="8"/>
    <n v="1"/>
    <n v="14.95"/>
    <x v="137369"/>
    <s v="325 8th St, San Francisco, CA 94016"/>
    <n v="14.95"/>
    <s v="San Francisco"/>
    <s v="325 8th St"/>
    <s v="CA"/>
    <n v="94016"/>
    <x v="1"/>
  </r>
  <r>
    <x v="177148"/>
    <x v="16"/>
    <n v="1"/>
    <n v="300"/>
    <x v="141486"/>
    <s v="487 6th St, Atlanta, GA 30301"/>
    <n v="300"/>
    <s v="Atlanta"/>
    <s v="487 6th St"/>
    <s v="GA"/>
    <n v="30301"/>
    <x v="2"/>
  </r>
  <r>
    <x v="177149"/>
    <x v="6"/>
    <n v="2"/>
    <n v="2.99"/>
    <x v="141487"/>
    <s v="225 Washington St, Portland, OR 97035"/>
    <n v="5.98"/>
    <s v="Portland"/>
    <s v="225 Washington St"/>
    <s v="OR"/>
    <n v="97035"/>
    <x v="3"/>
  </r>
  <r>
    <x v="177150"/>
    <x v="5"/>
    <n v="1"/>
    <n v="99.99"/>
    <x v="131970"/>
    <s v="51 Walnut St, Los Angeles, CA 90001"/>
    <n v="99.99"/>
    <s v="Los Angeles"/>
    <s v="51 Walnut St"/>
    <s v="CA"/>
    <n v="90001"/>
    <x v="5"/>
  </r>
  <r>
    <x v="177151"/>
    <x v="2"/>
    <n v="1"/>
    <n v="11.95"/>
    <x v="141488"/>
    <s v="65 Madison St, Los Angeles, CA 90001"/>
    <n v="11.95"/>
    <s v="Los Angeles"/>
    <s v="65 Madison St"/>
    <s v="CA"/>
    <n v="90001"/>
    <x v="5"/>
  </r>
  <r>
    <x v="177152"/>
    <x v="3"/>
    <n v="1"/>
    <n v="149.99"/>
    <x v="134135"/>
    <s v="484 North St, Seattle, WA 98101"/>
    <n v="149.99"/>
    <s v="Seattle"/>
    <s v="484 North St"/>
    <s v="WA"/>
    <n v="98101"/>
    <x v="9"/>
  </r>
  <r>
    <x v="177153"/>
    <x v="6"/>
    <n v="1"/>
    <n v="2.99"/>
    <x v="141489"/>
    <s v="384 Elm St, Boston, MA 02215"/>
    <n v="2.99"/>
    <s v="Boston"/>
    <s v="384 Elm St"/>
    <s v="MA"/>
    <n v="2215"/>
    <x v="6"/>
  </r>
  <r>
    <x v="177154"/>
    <x v="14"/>
    <n v="1"/>
    <n v="109.99"/>
    <x v="141490"/>
    <s v="400 Lake St, New York City, NY 10001"/>
    <n v="109.99"/>
    <s v="New York City"/>
    <s v="400 Lake St"/>
    <s v="NY"/>
    <n v="10001"/>
    <x v="0"/>
  </r>
  <r>
    <x v="177155"/>
    <x v="15"/>
    <n v="1"/>
    <n v="379.99"/>
    <x v="141491"/>
    <s v="829 4th St, Dallas, TX 75001"/>
    <n v="379.99"/>
    <s v="Dallas"/>
    <s v="829 4th St"/>
    <s v="TX"/>
    <n v="75001"/>
    <x v="4"/>
  </r>
  <r>
    <x v="177156"/>
    <x v="8"/>
    <n v="1"/>
    <n v="14.95"/>
    <x v="141492"/>
    <s v="592 Hickory St, Los Angeles, CA 90001"/>
    <n v="14.95"/>
    <s v="Los Angeles"/>
    <s v="592 Hickory St"/>
    <s v="CA"/>
    <n v="90001"/>
    <x v="5"/>
  </r>
  <r>
    <x v="177157"/>
    <x v="5"/>
    <n v="1"/>
    <n v="99.99"/>
    <x v="141493"/>
    <s v="418 Madison St, Austin, TX 73301"/>
    <n v="99.99"/>
    <s v="Austin"/>
    <s v="418 Madison St"/>
    <s v="TX"/>
    <n v="73301"/>
    <x v="7"/>
  </r>
  <r>
    <x v="177158"/>
    <x v="11"/>
    <n v="1"/>
    <n v="150"/>
    <x v="141494"/>
    <s v="196 13th St, Austin, TX 73301"/>
    <n v="150"/>
    <s v="Austin"/>
    <s v="196 13th St"/>
    <s v="TX"/>
    <n v="73301"/>
    <x v="7"/>
  </r>
  <r>
    <x v="177159"/>
    <x v="6"/>
    <n v="3"/>
    <n v="2.99"/>
    <x v="134394"/>
    <s v="225 Hickory St, Portland, OR 97035"/>
    <n v="8.9700000000000006"/>
    <s v="Portland"/>
    <s v="225 Hickory St"/>
    <s v="OR"/>
    <n v="97035"/>
    <x v="3"/>
  </r>
  <r>
    <x v="177160"/>
    <x v="10"/>
    <n v="1"/>
    <n v="11.99"/>
    <x v="141495"/>
    <s v="911 Park St, San Francisco, CA 94016"/>
    <n v="11.99"/>
    <s v="San Francisco"/>
    <s v="911 Park St"/>
    <s v="CA"/>
    <n v="94016"/>
    <x v="1"/>
  </r>
  <r>
    <x v="177161"/>
    <x v="6"/>
    <n v="1"/>
    <n v="2.99"/>
    <x v="141496"/>
    <s v="832 13th St, Dallas, TX 75001"/>
    <n v="2.99"/>
    <s v="Dallas"/>
    <s v="832 13th St"/>
    <s v="TX"/>
    <n v="75001"/>
    <x v="4"/>
  </r>
  <r>
    <x v="177162"/>
    <x v="0"/>
    <n v="1"/>
    <n v="1700"/>
    <x v="141497"/>
    <s v="698 Highland St, San Francisco, CA 94016"/>
    <n v="1700"/>
    <s v="San Francisco"/>
    <s v="698 Highland St"/>
    <s v="CA"/>
    <n v="94016"/>
    <x v="1"/>
  </r>
  <r>
    <x v="177163"/>
    <x v="4"/>
    <n v="1"/>
    <n v="3.84"/>
    <x v="138511"/>
    <s v="385 Sunset St, Boston, MA 02215"/>
    <n v="3.84"/>
    <s v="Boston"/>
    <s v="385 Sunset St"/>
    <s v="MA"/>
    <n v="2215"/>
    <x v="6"/>
  </r>
  <r>
    <x v="177164"/>
    <x v="14"/>
    <n v="1"/>
    <n v="109.99"/>
    <x v="141498"/>
    <s v="661 8th St, Los Angeles, CA 90001"/>
    <n v="109.99"/>
    <s v="Los Angeles"/>
    <s v="661 8th St"/>
    <s v="CA"/>
    <n v="90001"/>
    <x v="5"/>
  </r>
  <r>
    <x v="177165"/>
    <x v="5"/>
    <n v="1"/>
    <n v="99.99"/>
    <x v="133368"/>
    <s v="477 9th St, Los Angeles, CA 90001"/>
    <n v="99.99"/>
    <s v="Los Angeles"/>
    <s v="477 9th St"/>
    <s v="CA"/>
    <n v="90001"/>
    <x v="5"/>
  </r>
  <r>
    <x v="177166"/>
    <x v="5"/>
    <n v="1"/>
    <n v="99.99"/>
    <x v="141147"/>
    <s v="125 Johnson St, Austin, TX 73301"/>
    <n v="99.99"/>
    <s v="Austin"/>
    <s v="125 Johnson St"/>
    <s v="TX"/>
    <n v="73301"/>
    <x v="7"/>
  </r>
  <r>
    <x v="177167"/>
    <x v="5"/>
    <n v="1"/>
    <n v="99.99"/>
    <x v="135153"/>
    <s v="837 12th St, Boston, MA 02215"/>
    <n v="99.99"/>
    <s v="Boston"/>
    <s v="837 12th St"/>
    <s v="MA"/>
    <n v="2215"/>
    <x v="6"/>
  </r>
  <r>
    <x v="177168"/>
    <x v="2"/>
    <n v="1"/>
    <n v="11.95"/>
    <x v="141499"/>
    <s v="751 13th St, San Francisco, CA 94016"/>
    <n v="11.95"/>
    <s v="San Francisco"/>
    <s v="751 13th St"/>
    <s v="CA"/>
    <n v="94016"/>
    <x v="1"/>
  </r>
  <r>
    <x v="177169"/>
    <x v="11"/>
    <n v="1"/>
    <n v="150"/>
    <x v="141500"/>
    <s v="778 Washington St, Portland, ME 04101"/>
    <n v="150"/>
    <s v="Portland"/>
    <s v="778 Washington St"/>
    <s v="ME"/>
    <n v="4101"/>
    <x v="8"/>
  </r>
  <r>
    <x v="177170"/>
    <x v="17"/>
    <n v="1"/>
    <n v="389.99"/>
    <x v="141501"/>
    <s v="314 9th St, Austin, TX 73301"/>
    <n v="389.99"/>
    <s v="Austin"/>
    <s v="314 9th St"/>
    <s v="TX"/>
    <n v="73301"/>
    <x v="7"/>
  </r>
  <r>
    <x v="177170"/>
    <x v="9"/>
    <n v="1"/>
    <n v="600"/>
    <x v="141501"/>
    <s v="314 9th St, Austin, TX 73301"/>
    <n v="600"/>
    <s v="Austin"/>
    <s v="314 9th St"/>
    <s v="TX"/>
    <n v="73301"/>
    <x v="7"/>
  </r>
  <r>
    <x v="177171"/>
    <x v="3"/>
    <n v="1"/>
    <n v="149.99"/>
    <x v="141502"/>
    <s v="777 Adams St, New York City, NY 10001"/>
    <n v="149.99"/>
    <s v="New York City"/>
    <s v="777 Adams St"/>
    <s v="NY"/>
    <n v="10001"/>
    <x v="0"/>
  </r>
  <r>
    <x v="177172"/>
    <x v="4"/>
    <n v="1"/>
    <n v="3.84"/>
    <x v="138967"/>
    <s v="232 Forest St, Los Angeles, CA 90001"/>
    <n v="3.84"/>
    <s v="Los Angeles"/>
    <s v="232 Forest St"/>
    <s v="CA"/>
    <n v="90001"/>
    <x v="5"/>
  </r>
  <r>
    <x v="177173"/>
    <x v="2"/>
    <n v="1"/>
    <n v="11.95"/>
    <x v="139370"/>
    <s v="352 10th St, Boston, MA 02215"/>
    <n v="11.95"/>
    <s v="Boston"/>
    <s v="352 10th St"/>
    <s v="MA"/>
    <n v="2215"/>
    <x v="6"/>
  </r>
  <r>
    <x v="177174"/>
    <x v="8"/>
    <n v="1"/>
    <n v="14.95"/>
    <x v="141503"/>
    <s v="698 Sunset St, Los Angeles, CA 90001"/>
    <n v="14.95"/>
    <s v="Los Angeles"/>
    <s v="698 Sunset St"/>
    <s v="CA"/>
    <n v="90001"/>
    <x v="5"/>
  </r>
  <r>
    <x v="177175"/>
    <x v="12"/>
    <n v="1"/>
    <n v="400"/>
    <x v="141504"/>
    <s v="979 Cherry St, Atlanta, GA 30301"/>
    <n v="400"/>
    <s v="Atlanta"/>
    <s v="979 Cherry St"/>
    <s v="GA"/>
    <n v="30301"/>
    <x v="2"/>
  </r>
  <r>
    <x v="177176"/>
    <x v="13"/>
    <n v="1"/>
    <n v="700"/>
    <x v="140073"/>
    <s v="499 2nd St, Atlanta, GA 30301"/>
    <n v="700"/>
    <s v="Atlanta"/>
    <s v="499 2nd St"/>
    <s v="GA"/>
    <n v="30301"/>
    <x v="2"/>
  </r>
  <r>
    <x v="177177"/>
    <x v="8"/>
    <n v="1"/>
    <n v="14.95"/>
    <x v="137761"/>
    <s v="546 Hickory St, Austin, TX 73301"/>
    <n v="14.95"/>
    <s v="Austin"/>
    <s v="546 Hickory St"/>
    <s v="TX"/>
    <n v="73301"/>
    <x v="7"/>
  </r>
  <r>
    <x v="177178"/>
    <x v="11"/>
    <n v="1"/>
    <n v="150"/>
    <x v="133856"/>
    <s v="138 13th St, Austin, TX 73301"/>
    <n v="150"/>
    <s v="Austin"/>
    <s v="138 13th St"/>
    <s v="TX"/>
    <n v="73301"/>
    <x v="7"/>
  </r>
  <r>
    <x v="177179"/>
    <x v="17"/>
    <n v="1"/>
    <n v="389.99"/>
    <x v="138308"/>
    <s v="667 Johnson St, San Francisco, CA 94016"/>
    <n v="389.99"/>
    <s v="San Francisco"/>
    <s v="667 Johnson St"/>
    <s v="CA"/>
    <n v="94016"/>
    <x v="1"/>
  </r>
  <r>
    <x v="177180"/>
    <x v="10"/>
    <n v="1"/>
    <n v="11.99"/>
    <x v="141505"/>
    <s v="68 Elm St, New York City, NY 10001"/>
    <n v="11.99"/>
    <s v="New York City"/>
    <s v="68 Elm St"/>
    <s v="NY"/>
    <n v="10001"/>
    <x v="0"/>
  </r>
  <r>
    <x v="177181"/>
    <x v="2"/>
    <n v="1"/>
    <n v="11.95"/>
    <x v="141506"/>
    <s v="934 Lake St, Los Angeles, CA 90001"/>
    <n v="11.95"/>
    <s v="Los Angeles"/>
    <s v="934 Lake St"/>
    <s v="CA"/>
    <n v="90001"/>
    <x v="5"/>
  </r>
  <r>
    <x v="177182"/>
    <x v="8"/>
    <n v="1"/>
    <n v="14.95"/>
    <x v="141507"/>
    <s v="163 13th St, New York City, NY 10001"/>
    <n v="14.95"/>
    <s v="New York City"/>
    <s v="163 13th St"/>
    <s v="NY"/>
    <n v="10001"/>
    <x v="0"/>
  </r>
  <r>
    <x v="177183"/>
    <x v="5"/>
    <n v="1"/>
    <n v="99.99"/>
    <x v="141508"/>
    <s v="852 Madison St, Boston, MA 02215"/>
    <n v="99.99"/>
    <s v="Boston"/>
    <s v="852 Madison St"/>
    <s v="MA"/>
    <n v="2215"/>
    <x v="6"/>
  </r>
  <r>
    <x v="177184"/>
    <x v="11"/>
    <n v="1"/>
    <n v="150"/>
    <x v="141509"/>
    <s v="657 Maple St, Austin, TX 73301"/>
    <n v="150"/>
    <s v="Austin"/>
    <s v="657 Maple St"/>
    <s v="TX"/>
    <n v="73301"/>
    <x v="7"/>
  </r>
  <r>
    <x v="177185"/>
    <x v="8"/>
    <n v="1"/>
    <n v="14.95"/>
    <x v="141510"/>
    <s v="582 Church St, Boston, MA 02215"/>
    <n v="14.95"/>
    <s v="Boston"/>
    <s v="582 Church St"/>
    <s v="MA"/>
    <n v="2215"/>
    <x v="6"/>
  </r>
  <r>
    <x v="177186"/>
    <x v="2"/>
    <n v="1"/>
    <n v="11.95"/>
    <x v="140270"/>
    <s v="357 12th St, San Francisco, CA 94016"/>
    <n v="11.95"/>
    <s v="San Francisco"/>
    <s v="357 12th St"/>
    <s v="CA"/>
    <n v="94016"/>
    <x v="1"/>
  </r>
  <r>
    <x v="177187"/>
    <x v="17"/>
    <n v="1"/>
    <n v="389.99"/>
    <x v="141511"/>
    <s v="434 Park St, Los Angeles, CA 90001"/>
    <n v="389.99"/>
    <s v="Los Angeles"/>
    <s v="434 Park St"/>
    <s v="CA"/>
    <n v="90001"/>
    <x v="5"/>
  </r>
  <r>
    <x v="177188"/>
    <x v="4"/>
    <n v="1"/>
    <n v="3.84"/>
    <x v="133654"/>
    <s v="65 Elm St, San Francisco, CA 94016"/>
    <n v="3.84"/>
    <s v="San Francisco"/>
    <s v="65 Elm St"/>
    <s v="CA"/>
    <n v="94016"/>
    <x v="1"/>
  </r>
  <r>
    <x v="177189"/>
    <x v="4"/>
    <n v="1"/>
    <n v="3.84"/>
    <x v="141512"/>
    <s v="829 9th St, San Francisco, CA 94016"/>
    <n v="3.84"/>
    <s v="San Francisco"/>
    <s v="829 9th St"/>
    <s v="CA"/>
    <n v="94016"/>
    <x v="1"/>
  </r>
  <r>
    <x v="177190"/>
    <x v="11"/>
    <n v="1"/>
    <n v="150"/>
    <x v="141513"/>
    <s v="788 Dogwood St, Boston, MA 02215"/>
    <n v="150"/>
    <s v="Boston"/>
    <s v="788 Dogwood St"/>
    <s v="MA"/>
    <n v="2215"/>
    <x v="6"/>
  </r>
  <r>
    <x v="177191"/>
    <x v="8"/>
    <n v="1"/>
    <n v="14.95"/>
    <x v="141514"/>
    <s v="140 7th St, Atlanta, GA 30301"/>
    <n v="14.95"/>
    <s v="Atlanta"/>
    <s v="140 7th St"/>
    <s v="GA"/>
    <n v="30301"/>
    <x v="2"/>
  </r>
  <r>
    <x v="177192"/>
    <x v="13"/>
    <n v="1"/>
    <n v="700"/>
    <x v="141515"/>
    <s v="547 4th St, Atlanta, GA 30301"/>
    <n v="700"/>
    <s v="Atlanta"/>
    <s v="547 4th St"/>
    <s v="GA"/>
    <n v="30301"/>
    <x v="2"/>
  </r>
  <r>
    <x v="177192"/>
    <x v="10"/>
    <n v="1"/>
    <n v="11.99"/>
    <x v="141515"/>
    <s v="547 4th St, Atlanta, GA 30301"/>
    <n v="11.99"/>
    <s v="Atlanta"/>
    <s v="547 4th St"/>
    <s v="GA"/>
    <n v="30301"/>
    <x v="2"/>
  </r>
  <r>
    <x v="177193"/>
    <x v="9"/>
    <n v="1"/>
    <n v="600"/>
    <x v="140459"/>
    <s v="164 North St, Boston, MA 02215"/>
    <n v="600"/>
    <s v="Boston"/>
    <s v="164 North St"/>
    <s v="MA"/>
    <n v="2215"/>
    <x v="6"/>
  </r>
  <r>
    <x v="177194"/>
    <x v="16"/>
    <n v="1"/>
    <n v="300"/>
    <x v="131833"/>
    <s v="441 Hill St, Dallas, TX 75001"/>
    <n v="300"/>
    <s v="Dallas"/>
    <s v="441 Hill St"/>
    <s v="TX"/>
    <n v="75001"/>
    <x v="4"/>
  </r>
  <r>
    <x v="177195"/>
    <x v="10"/>
    <n v="1"/>
    <n v="11.99"/>
    <x v="132792"/>
    <s v="843 Pine St, Dallas, TX 75001"/>
    <n v="11.99"/>
    <s v="Dallas"/>
    <s v="843 Pine St"/>
    <s v="TX"/>
    <n v="75001"/>
    <x v="4"/>
  </r>
  <r>
    <x v="177196"/>
    <x v="2"/>
    <n v="1"/>
    <n v="11.95"/>
    <x v="141516"/>
    <s v="512 Cherry St, Atlanta, GA 30301"/>
    <n v="11.95"/>
    <s v="Atlanta"/>
    <s v="512 Cherry St"/>
    <s v="GA"/>
    <n v="30301"/>
    <x v="2"/>
  </r>
  <r>
    <x v="177197"/>
    <x v="11"/>
    <n v="1"/>
    <n v="150"/>
    <x v="141517"/>
    <s v="45 11th St, Boston, MA 02215"/>
    <n v="150"/>
    <s v="Boston"/>
    <s v="45 11th St"/>
    <s v="MA"/>
    <n v="2215"/>
    <x v="6"/>
  </r>
  <r>
    <x v="177198"/>
    <x v="6"/>
    <n v="1"/>
    <n v="2.99"/>
    <x v="141518"/>
    <s v="961 Elm St, San Francisco, CA 94016"/>
    <n v="2.99"/>
    <s v="San Francisco"/>
    <s v="961 Elm St"/>
    <s v="CA"/>
    <n v="94016"/>
    <x v="1"/>
  </r>
  <r>
    <x v="177199"/>
    <x v="13"/>
    <n v="1"/>
    <n v="700"/>
    <x v="139805"/>
    <s v="705 Maple St, Atlanta, GA 30301"/>
    <n v="700"/>
    <s v="Atlanta"/>
    <s v="705 Maple St"/>
    <s v="GA"/>
    <n v="30301"/>
    <x v="2"/>
  </r>
  <r>
    <x v="177199"/>
    <x v="8"/>
    <n v="1"/>
    <n v="14.95"/>
    <x v="139805"/>
    <s v="705 Maple St, Atlanta, GA 30301"/>
    <n v="14.95"/>
    <s v="Atlanta"/>
    <s v="705 Maple St"/>
    <s v="GA"/>
    <n v="30301"/>
    <x v="2"/>
  </r>
  <r>
    <x v="177200"/>
    <x v="2"/>
    <n v="1"/>
    <n v="11.95"/>
    <x v="141519"/>
    <s v="724 Meadow St, San Francisco, CA 94016"/>
    <n v="11.95"/>
    <s v="San Francisco"/>
    <s v="724 Meadow St"/>
    <s v="CA"/>
    <n v="94016"/>
    <x v="1"/>
  </r>
  <r>
    <x v="177201"/>
    <x v="17"/>
    <n v="1"/>
    <n v="389.99"/>
    <x v="141520"/>
    <s v="328 11th St, Portland, OR 97035"/>
    <n v="389.99"/>
    <s v="Portland"/>
    <s v="328 11th St"/>
    <s v="OR"/>
    <n v="97035"/>
    <x v="3"/>
  </r>
  <r>
    <x v="177202"/>
    <x v="4"/>
    <n v="2"/>
    <n v="3.84"/>
    <x v="141521"/>
    <s v="545 Lakeview St, San Francisco, CA 94016"/>
    <n v="7.68"/>
    <s v="San Francisco"/>
    <s v="545 Lakeview St"/>
    <s v="CA"/>
    <n v="94016"/>
    <x v="1"/>
  </r>
  <r>
    <x v="177203"/>
    <x v="5"/>
    <n v="1"/>
    <n v="99.99"/>
    <x v="141522"/>
    <s v="295 North St, Seattle, WA 98101"/>
    <n v="99.99"/>
    <s v="Seattle"/>
    <s v="295 North St"/>
    <s v="WA"/>
    <n v="98101"/>
    <x v="9"/>
  </r>
  <r>
    <x v="177204"/>
    <x v="17"/>
    <n v="1"/>
    <n v="389.99"/>
    <x v="139760"/>
    <s v="968 Park St, San Francisco, CA 94016"/>
    <n v="389.99"/>
    <s v="San Francisco"/>
    <s v="968 Park St"/>
    <s v="CA"/>
    <n v="94016"/>
    <x v="1"/>
  </r>
  <r>
    <x v="177205"/>
    <x v="4"/>
    <n v="1"/>
    <n v="3.84"/>
    <x v="141523"/>
    <s v="767 Main St, Boston, MA 02215"/>
    <n v="3.84"/>
    <s v="Boston"/>
    <s v="767 Main St"/>
    <s v="MA"/>
    <n v="2215"/>
    <x v="6"/>
  </r>
  <r>
    <x v="177206"/>
    <x v="4"/>
    <n v="2"/>
    <n v="3.84"/>
    <x v="141524"/>
    <s v="32 River St, Los Angeles, CA 90001"/>
    <n v="7.68"/>
    <s v="Los Angeles"/>
    <s v="32 River St"/>
    <s v="CA"/>
    <n v="90001"/>
    <x v="5"/>
  </r>
  <r>
    <x v="177207"/>
    <x v="8"/>
    <n v="2"/>
    <n v="14.95"/>
    <x v="141525"/>
    <s v="459 1st St, New York City, NY 10001"/>
    <n v="29.9"/>
    <s v="New York City"/>
    <s v="459 1st St"/>
    <s v="NY"/>
    <n v="10001"/>
    <x v="0"/>
  </r>
  <r>
    <x v="177208"/>
    <x v="8"/>
    <n v="1"/>
    <n v="14.95"/>
    <x v="141526"/>
    <s v="933 Sunset St, San Francisco, CA 94016"/>
    <n v="14.95"/>
    <s v="San Francisco"/>
    <s v="933 Sunset St"/>
    <s v="CA"/>
    <n v="94016"/>
    <x v="1"/>
  </r>
  <r>
    <x v="177209"/>
    <x v="15"/>
    <n v="1"/>
    <n v="379.99"/>
    <x v="141527"/>
    <s v="942 Sunset St, New York City, NY 10001"/>
    <n v="379.99"/>
    <s v="New York City"/>
    <s v="942 Sunset St"/>
    <s v="NY"/>
    <n v="10001"/>
    <x v="0"/>
  </r>
  <r>
    <x v="177210"/>
    <x v="0"/>
    <n v="1"/>
    <n v="1700"/>
    <x v="141528"/>
    <s v="281 Forest St, Austin, TX 73301"/>
    <n v="1700"/>
    <s v="Austin"/>
    <s v="281 Forest St"/>
    <s v="TX"/>
    <n v="73301"/>
    <x v="7"/>
  </r>
  <r>
    <x v="177211"/>
    <x v="15"/>
    <n v="1"/>
    <n v="379.99"/>
    <x v="135503"/>
    <s v="274 Main St, Seattle, WA 98101"/>
    <n v="379.99"/>
    <s v="Seattle"/>
    <s v="274 Main St"/>
    <s v="WA"/>
    <n v="98101"/>
    <x v="9"/>
  </r>
  <r>
    <x v="177212"/>
    <x v="4"/>
    <n v="1"/>
    <n v="3.84"/>
    <x v="141529"/>
    <s v="30 8th St, New York City, NY 10001"/>
    <n v="3.84"/>
    <s v="New York City"/>
    <s v="30 8th St"/>
    <s v="NY"/>
    <n v="10001"/>
    <x v="0"/>
  </r>
  <r>
    <x v="177213"/>
    <x v="14"/>
    <n v="1"/>
    <n v="109.99"/>
    <x v="141530"/>
    <s v="53 Chestnut St, Seattle, WA 98101"/>
    <n v="109.99"/>
    <s v="Seattle"/>
    <s v="53 Chestnut St"/>
    <s v="WA"/>
    <n v="98101"/>
    <x v="9"/>
  </r>
  <r>
    <x v="177214"/>
    <x v="4"/>
    <n v="2"/>
    <n v="3.84"/>
    <x v="141360"/>
    <s v="32 13th St, Boston, MA 02215"/>
    <n v="7.68"/>
    <s v="Boston"/>
    <s v="32 13th St"/>
    <s v="MA"/>
    <n v="2215"/>
    <x v="6"/>
  </r>
  <r>
    <x v="177215"/>
    <x v="4"/>
    <n v="1"/>
    <n v="3.84"/>
    <x v="141531"/>
    <s v="749 Main St, Atlanta, GA 30301"/>
    <n v="3.84"/>
    <s v="Atlanta"/>
    <s v="749 Main St"/>
    <s v="GA"/>
    <n v="30301"/>
    <x v="2"/>
  </r>
  <r>
    <x v="177216"/>
    <x v="8"/>
    <n v="1"/>
    <n v="14.95"/>
    <x v="141532"/>
    <s v="824 South St, Boston, MA 02215"/>
    <n v="14.95"/>
    <s v="Boston"/>
    <s v="824 South St"/>
    <s v="MA"/>
    <n v="2215"/>
    <x v="6"/>
  </r>
  <r>
    <x v="177217"/>
    <x v="6"/>
    <n v="1"/>
    <n v="2.99"/>
    <x v="141533"/>
    <s v="42 2nd St, San Francisco, CA 94016"/>
    <n v="2.99"/>
    <s v="San Francisco"/>
    <s v="42 2nd St"/>
    <s v="CA"/>
    <n v="94016"/>
    <x v="1"/>
  </r>
  <r>
    <x v="177218"/>
    <x v="15"/>
    <n v="1"/>
    <n v="379.99"/>
    <x v="141534"/>
    <s v="24 Lake St, Atlanta, GA 30301"/>
    <n v="379.99"/>
    <s v="Atlanta"/>
    <s v="24 Lake St"/>
    <s v="GA"/>
    <n v="30301"/>
    <x v="2"/>
  </r>
  <r>
    <x v="177219"/>
    <x v="11"/>
    <n v="1"/>
    <n v="150"/>
    <x v="141535"/>
    <s v="994 Dogwood St, San Francisco, CA 94016"/>
    <n v="150"/>
    <s v="San Francisco"/>
    <s v="994 Dogwood St"/>
    <s v="CA"/>
    <n v="94016"/>
    <x v="1"/>
  </r>
  <r>
    <x v="177220"/>
    <x v="8"/>
    <n v="1"/>
    <n v="14.95"/>
    <x v="141536"/>
    <s v="523 2nd St, Los Angeles, CA 90001"/>
    <n v="14.95"/>
    <s v="Los Angeles"/>
    <s v="523 2nd St"/>
    <s v="CA"/>
    <n v="90001"/>
    <x v="5"/>
  </r>
  <r>
    <x v="177221"/>
    <x v="11"/>
    <n v="1"/>
    <n v="150"/>
    <x v="141537"/>
    <s v="334 Dogwood St, Dallas, TX 75001"/>
    <n v="150"/>
    <s v="Dallas"/>
    <s v="334 Dogwood St"/>
    <s v="TX"/>
    <n v="75001"/>
    <x v="4"/>
  </r>
  <r>
    <x v="177222"/>
    <x v="11"/>
    <n v="1"/>
    <n v="150"/>
    <x v="132933"/>
    <s v="610 Walnut St, New York City, NY 10001"/>
    <n v="150"/>
    <s v="New York City"/>
    <s v="610 Walnut St"/>
    <s v="NY"/>
    <n v="10001"/>
    <x v="0"/>
  </r>
  <r>
    <x v="177223"/>
    <x v="11"/>
    <n v="1"/>
    <n v="150"/>
    <x v="141538"/>
    <s v="592 Meadow St, New York City, NY 10001"/>
    <n v="150"/>
    <s v="New York City"/>
    <s v="592 Meadow St"/>
    <s v="NY"/>
    <n v="10001"/>
    <x v="0"/>
  </r>
  <r>
    <x v="177224"/>
    <x v="4"/>
    <n v="1"/>
    <n v="3.84"/>
    <x v="141539"/>
    <s v="818 Main St, San Francisco, CA 94016"/>
    <n v="3.84"/>
    <s v="San Francisco"/>
    <s v="818 Main St"/>
    <s v="CA"/>
    <n v="94016"/>
    <x v="1"/>
  </r>
  <r>
    <x v="177225"/>
    <x v="15"/>
    <n v="1"/>
    <n v="379.99"/>
    <x v="141540"/>
    <s v="171 Johnson St, San Francisco, CA 94016"/>
    <n v="379.99"/>
    <s v="San Francisco"/>
    <s v="171 Johnson St"/>
    <s v="CA"/>
    <n v="94016"/>
    <x v="1"/>
  </r>
  <r>
    <x v="177226"/>
    <x v="3"/>
    <n v="1"/>
    <n v="149.99"/>
    <x v="141541"/>
    <s v="603 Elm St, Los Angeles, CA 90001"/>
    <n v="149.99"/>
    <s v="Los Angeles"/>
    <s v="603 Elm St"/>
    <s v="CA"/>
    <n v="90001"/>
    <x v="5"/>
  </r>
  <r>
    <x v="177227"/>
    <x v="16"/>
    <n v="1"/>
    <n v="300"/>
    <x v="141289"/>
    <s v="772 6th St, New York City, NY 10001"/>
    <n v="300"/>
    <s v="New York City"/>
    <s v="772 6th St"/>
    <s v="NY"/>
    <n v="10001"/>
    <x v="0"/>
  </r>
  <r>
    <x v="177228"/>
    <x v="15"/>
    <n v="1"/>
    <n v="379.99"/>
    <x v="141542"/>
    <s v="210 Washington St, Austin, TX 73301"/>
    <n v="379.99"/>
    <s v="Austin"/>
    <s v="210 Washington St"/>
    <s v="TX"/>
    <n v="73301"/>
    <x v="7"/>
  </r>
  <r>
    <x v="177229"/>
    <x v="8"/>
    <n v="1"/>
    <n v="14.95"/>
    <x v="141543"/>
    <s v="417 Hill St, Boston, MA 02215"/>
    <n v="14.95"/>
    <s v="Boston"/>
    <s v="417 Hill St"/>
    <s v="MA"/>
    <n v="2215"/>
    <x v="6"/>
  </r>
  <r>
    <x v="177230"/>
    <x v="6"/>
    <n v="1"/>
    <n v="2.99"/>
    <x v="137108"/>
    <s v="767 Willow St, San Francisco, CA 94016"/>
    <n v="2.99"/>
    <s v="San Francisco"/>
    <s v="767 Willow St"/>
    <s v="CA"/>
    <n v="94016"/>
    <x v="1"/>
  </r>
  <r>
    <x v="177231"/>
    <x v="16"/>
    <n v="1"/>
    <n v="300"/>
    <x v="131962"/>
    <s v="712 Pine St, Seattle, WA 98101"/>
    <n v="300"/>
    <s v="Seattle"/>
    <s v="712 Pine St"/>
    <s v="WA"/>
    <n v="98101"/>
    <x v="9"/>
  </r>
  <r>
    <x v="177232"/>
    <x v="11"/>
    <n v="1"/>
    <n v="150"/>
    <x v="134733"/>
    <s v="33 Johnson St, San Francisco, CA 94016"/>
    <n v="150"/>
    <s v="San Francisco"/>
    <s v="33 Johnson St"/>
    <s v="CA"/>
    <n v="94016"/>
    <x v="1"/>
  </r>
  <r>
    <x v="177232"/>
    <x v="6"/>
    <n v="1"/>
    <n v="2.99"/>
    <x v="134733"/>
    <s v="33 Johnson St, San Francisco, CA 94016"/>
    <n v="2.99"/>
    <s v="San Francisco"/>
    <s v="33 Johnson St"/>
    <s v="CA"/>
    <n v="94016"/>
    <x v="1"/>
  </r>
  <r>
    <x v="177233"/>
    <x v="2"/>
    <n v="1"/>
    <n v="11.95"/>
    <x v="141544"/>
    <s v="732 Lakeview St, Austin, TX 73301"/>
    <n v="11.95"/>
    <s v="Austin"/>
    <s v="732 Lakeview St"/>
    <s v="TX"/>
    <n v="73301"/>
    <x v="7"/>
  </r>
  <r>
    <x v="177234"/>
    <x v="6"/>
    <n v="1"/>
    <n v="2.99"/>
    <x v="141545"/>
    <s v="692 Cedar St, Los Angeles, CA 90001"/>
    <n v="2.99"/>
    <s v="Los Angeles"/>
    <s v="692 Cedar St"/>
    <s v="CA"/>
    <n v="90001"/>
    <x v="5"/>
  </r>
  <r>
    <x v="177235"/>
    <x v="0"/>
    <n v="1"/>
    <n v="1700"/>
    <x v="141546"/>
    <s v="338 Cherry St, Austin, TX 73301"/>
    <n v="1700"/>
    <s v="Austin"/>
    <s v="338 Cherry St"/>
    <s v="TX"/>
    <n v="73301"/>
    <x v="7"/>
  </r>
  <r>
    <x v="177236"/>
    <x v="3"/>
    <n v="1"/>
    <n v="149.99"/>
    <x v="141547"/>
    <s v="76 River St, Boston, MA 02215"/>
    <n v="149.99"/>
    <s v="Boston"/>
    <s v="76 River St"/>
    <s v="MA"/>
    <n v="2215"/>
    <x v="6"/>
  </r>
  <r>
    <x v="177237"/>
    <x v="4"/>
    <n v="1"/>
    <n v="3.84"/>
    <x v="141548"/>
    <s v="940 Madison St, Austin, TX 73301"/>
    <n v="3.84"/>
    <s v="Austin"/>
    <s v="940 Madison St"/>
    <s v="TX"/>
    <n v="73301"/>
    <x v="7"/>
  </r>
  <r>
    <x v="177238"/>
    <x v="5"/>
    <n v="1"/>
    <n v="99.99"/>
    <x v="132342"/>
    <s v="139 West St, New York City, NY 10001"/>
    <n v="99.99"/>
    <s v="New York City"/>
    <s v="139 West St"/>
    <s v="NY"/>
    <n v="10001"/>
    <x v="0"/>
  </r>
  <r>
    <x v="177238"/>
    <x v="5"/>
    <n v="1"/>
    <n v="99.99"/>
    <x v="132342"/>
    <s v="139 West St, New York City, NY 10001"/>
    <n v="99.99"/>
    <s v="New York City"/>
    <s v="139 West St"/>
    <s v="NY"/>
    <n v="10001"/>
    <x v="0"/>
  </r>
  <r>
    <x v="177239"/>
    <x v="8"/>
    <n v="1"/>
    <n v="14.95"/>
    <x v="141069"/>
    <s v="64 Center St, San Francisco, CA 94016"/>
    <n v="14.95"/>
    <s v="San Francisco"/>
    <s v="64 Center St"/>
    <s v="CA"/>
    <n v="94016"/>
    <x v="1"/>
  </r>
  <r>
    <x v="177240"/>
    <x v="4"/>
    <n v="1"/>
    <n v="3.84"/>
    <x v="141549"/>
    <s v="191 Dogwood St, Los Angeles, CA 90001"/>
    <n v="3.84"/>
    <s v="Los Angeles"/>
    <s v="191 Dogwood St"/>
    <s v="CA"/>
    <n v="90001"/>
    <x v="5"/>
  </r>
  <r>
    <x v="177241"/>
    <x v="8"/>
    <n v="1"/>
    <n v="14.95"/>
    <x v="141550"/>
    <s v="480 4th St, New York City, NY 10001"/>
    <n v="14.95"/>
    <s v="New York City"/>
    <s v="480 4th St"/>
    <s v="NY"/>
    <n v="10001"/>
    <x v="0"/>
  </r>
  <r>
    <x v="177242"/>
    <x v="6"/>
    <n v="1"/>
    <n v="2.99"/>
    <x v="131963"/>
    <s v="752 Willow St, Austin, TX 73301"/>
    <n v="2.99"/>
    <s v="Austin"/>
    <s v="752 Willow St"/>
    <s v="TX"/>
    <n v="73301"/>
    <x v="7"/>
  </r>
  <r>
    <x v="177243"/>
    <x v="6"/>
    <n v="1"/>
    <n v="2.99"/>
    <x v="141551"/>
    <s v="621 11th St, Los Angeles, CA 90001"/>
    <n v="2.99"/>
    <s v="Los Angeles"/>
    <s v="621 11th St"/>
    <s v="CA"/>
    <n v="90001"/>
    <x v="5"/>
  </r>
  <r>
    <x v="177244"/>
    <x v="2"/>
    <n v="1"/>
    <n v="11.95"/>
    <x v="141552"/>
    <s v="113 Cherry St, San Francisco, CA 94016"/>
    <n v="11.95"/>
    <s v="San Francisco"/>
    <s v="113 Cherry St"/>
    <s v="CA"/>
    <n v="94016"/>
    <x v="1"/>
  </r>
  <r>
    <x v="177245"/>
    <x v="3"/>
    <n v="1"/>
    <n v="149.99"/>
    <x v="141553"/>
    <s v="112 12th St, Seattle, WA 98101"/>
    <n v="149.99"/>
    <s v="Seattle"/>
    <s v="112 12th St"/>
    <s v="WA"/>
    <n v="98101"/>
    <x v="9"/>
  </r>
  <r>
    <x v="177246"/>
    <x v="17"/>
    <n v="1"/>
    <n v="389.99"/>
    <x v="140900"/>
    <s v="560 14th St, Dallas, TX 75001"/>
    <n v="389.99"/>
    <s v="Dallas"/>
    <s v="560 14th St"/>
    <s v="TX"/>
    <n v="75001"/>
    <x v="4"/>
  </r>
  <r>
    <x v="177247"/>
    <x v="4"/>
    <n v="2"/>
    <n v="3.84"/>
    <x v="141554"/>
    <s v="709 5th St, Portland, OR 97035"/>
    <n v="7.68"/>
    <s v="Portland"/>
    <s v="709 5th St"/>
    <s v="OR"/>
    <n v="97035"/>
    <x v="3"/>
  </r>
  <r>
    <x v="177248"/>
    <x v="2"/>
    <n v="1"/>
    <n v="11.95"/>
    <x v="141555"/>
    <s v="782 Maple St, San Francisco, CA 94016"/>
    <n v="11.95"/>
    <s v="San Francisco"/>
    <s v="782 Maple St"/>
    <s v="CA"/>
    <n v="94016"/>
    <x v="1"/>
  </r>
  <r>
    <x v="177249"/>
    <x v="11"/>
    <n v="2"/>
    <n v="150"/>
    <x v="141556"/>
    <s v="242 Pine St, San Francisco, CA 94016"/>
    <n v="300"/>
    <s v="San Francisco"/>
    <s v="242 Pine St"/>
    <s v="CA"/>
    <n v="94016"/>
    <x v="1"/>
  </r>
  <r>
    <x v="177250"/>
    <x v="6"/>
    <n v="1"/>
    <n v="2.99"/>
    <x v="141557"/>
    <s v="215 14th St, New York City, NY 10001"/>
    <n v="2.99"/>
    <s v="New York City"/>
    <s v="215 14th St"/>
    <s v="NY"/>
    <n v="10001"/>
    <x v="0"/>
  </r>
  <r>
    <x v="177250"/>
    <x v="17"/>
    <n v="1"/>
    <n v="389.99"/>
    <x v="141557"/>
    <s v="215 14th St, New York City, NY 10001"/>
    <n v="389.99"/>
    <s v="New York City"/>
    <s v="215 14th St"/>
    <s v="NY"/>
    <n v="10001"/>
    <x v="0"/>
  </r>
  <r>
    <x v="177251"/>
    <x v="10"/>
    <n v="1"/>
    <n v="11.99"/>
    <x v="141558"/>
    <s v="624 Spruce St, Los Angeles, CA 90001"/>
    <n v="11.99"/>
    <s v="Los Angeles"/>
    <s v="624 Spruce St"/>
    <s v="CA"/>
    <n v="90001"/>
    <x v="5"/>
  </r>
  <r>
    <x v="177252"/>
    <x v="2"/>
    <n v="1"/>
    <n v="11.95"/>
    <x v="141559"/>
    <s v="337 Johnson St, Los Angeles, CA 90001"/>
    <n v="11.95"/>
    <s v="Los Angeles"/>
    <s v="337 Johnson St"/>
    <s v="CA"/>
    <n v="90001"/>
    <x v="5"/>
  </r>
  <r>
    <x v="177253"/>
    <x v="11"/>
    <n v="1"/>
    <n v="150"/>
    <x v="141560"/>
    <s v="540 Lakeview St, Los Angeles, CA 90001"/>
    <n v="150"/>
    <s v="Los Angeles"/>
    <s v="540 Lakeview St"/>
    <s v="CA"/>
    <n v="90001"/>
    <x v="5"/>
  </r>
  <r>
    <x v="177254"/>
    <x v="5"/>
    <n v="1"/>
    <n v="99.99"/>
    <x v="141561"/>
    <s v="912 Jackson St, San Francisco, CA 94016"/>
    <n v="99.99"/>
    <s v="San Francisco"/>
    <s v="912 Jackson St"/>
    <s v="CA"/>
    <n v="94016"/>
    <x v="1"/>
  </r>
  <r>
    <x v="177254"/>
    <x v="2"/>
    <n v="1"/>
    <n v="11.95"/>
    <x v="141561"/>
    <s v="912 Jackson St, San Francisco, CA 94016"/>
    <n v="11.95"/>
    <s v="San Francisco"/>
    <s v="912 Jackson St"/>
    <s v="CA"/>
    <n v="94016"/>
    <x v="1"/>
  </r>
  <r>
    <x v="177255"/>
    <x v="5"/>
    <n v="1"/>
    <n v="99.99"/>
    <x v="135379"/>
    <s v="696 Hickory St, Boston, MA 02215"/>
    <n v="99.99"/>
    <s v="Boston"/>
    <s v="696 Hickory St"/>
    <s v="MA"/>
    <n v="2215"/>
    <x v="6"/>
  </r>
  <r>
    <x v="177256"/>
    <x v="6"/>
    <n v="1"/>
    <n v="2.99"/>
    <x v="141562"/>
    <s v="3 Spruce St, Los Angeles, CA 90001"/>
    <n v="2.99"/>
    <s v="Los Angeles"/>
    <s v="3 Spruce St"/>
    <s v="CA"/>
    <n v="90001"/>
    <x v="5"/>
  </r>
  <r>
    <x v="177257"/>
    <x v="17"/>
    <n v="1"/>
    <n v="389.99"/>
    <x v="141563"/>
    <s v="108 Hill St, Dallas, TX 75001"/>
    <n v="389.99"/>
    <s v="Dallas"/>
    <s v="108 Hill St"/>
    <s v="TX"/>
    <n v="75001"/>
    <x v="4"/>
  </r>
  <r>
    <x v="177258"/>
    <x v="8"/>
    <n v="1"/>
    <n v="14.95"/>
    <x v="141564"/>
    <s v="903 12th St, San Francisco, CA 94016"/>
    <n v="14.95"/>
    <s v="San Francisco"/>
    <s v="903 12th St"/>
    <s v="CA"/>
    <n v="94016"/>
    <x v="1"/>
  </r>
  <r>
    <x v="177259"/>
    <x v="8"/>
    <n v="1"/>
    <n v="14.95"/>
    <x v="141565"/>
    <s v="265 Maple St, New York City, NY 10001"/>
    <n v="14.95"/>
    <s v="New York City"/>
    <s v="265 Maple St"/>
    <s v="NY"/>
    <n v="10001"/>
    <x v="0"/>
  </r>
  <r>
    <x v="177260"/>
    <x v="3"/>
    <n v="1"/>
    <n v="149.99"/>
    <x v="141566"/>
    <s v="235 Chestnut St, Austin, TX 73301"/>
    <n v="149.99"/>
    <s v="Austin"/>
    <s v="235 Chestnut St"/>
    <s v="TX"/>
    <n v="73301"/>
    <x v="7"/>
  </r>
  <r>
    <x v="177261"/>
    <x v="9"/>
    <n v="1"/>
    <n v="600"/>
    <x v="141567"/>
    <s v="861 1st St, Los Angeles, CA 90001"/>
    <n v="600"/>
    <s v="Los Angeles"/>
    <s v="861 1st St"/>
    <s v="CA"/>
    <n v="90001"/>
    <x v="5"/>
  </r>
  <r>
    <x v="177262"/>
    <x v="8"/>
    <n v="2"/>
    <n v="14.95"/>
    <x v="141568"/>
    <s v="503 Church St, Portland, OR 97035"/>
    <n v="29.9"/>
    <s v="Portland"/>
    <s v="503 Church St"/>
    <s v="OR"/>
    <n v="97035"/>
    <x v="3"/>
  </r>
  <r>
    <x v="177263"/>
    <x v="2"/>
    <n v="1"/>
    <n v="11.95"/>
    <x v="136350"/>
    <s v="603 12th St, Boston, MA 02215"/>
    <n v="11.95"/>
    <s v="Boston"/>
    <s v="603 12th St"/>
    <s v="MA"/>
    <n v="2215"/>
    <x v="6"/>
  </r>
  <r>
    <x v="177263"/>
    <x v="12"/>
    <n v="1"/>
    <n v="400"/>
    <x v="136350"/>
    <s v="603 12th St, Boston, MA 02215"/>
    <n v="400"/>
    <s v="Boston"/>
    <s v="603 12th St"/>
    <s v="MA"/>
    <n v="2215"/>
    <x v="6"/>
  </r>
  <r>
    <x v="177264"/>
    <x v="8"/>
    <n v="1"/>
    <n v="14.95"/>
    <x v="141569"/>
    <s v="571 Cedar St, San Francisco, CA 94016"/>
    <n v="14.95"/>
    <s v="San Francisco"/>
    <s v="571 Cedar St"/>
    <s v="CA"/>
    <n v="94016"/>
    <x v="1"/>
  </r>
  <r>
    <x v="177265"/>
    <x v="0"/>
    <n v="1"/>
    <n v="1700"/>
    <x v="132210"/>
    <s v="304 West St, Dallas, TX 75001"/>
    <n v="1700"/>
    <s v="Dallas"/>
    <s v="304 West St"/>
    <s v="TX"/>
    <n v="75001"/>
    <x v="4"/>
  </r>
  <r>
    <x v="177266"/>
    <x v="4"/>
    <n v="3"/>
    <n v="3.84"/>
    <x v="138023"/>
    <s v="303 Lake St, Dallas, TX 75001"/>
    <n v="11.52"/>
    <s v="Dallas"/>
    <s v="303 Lake St"/>
    <s v="TX"/>
    <n v="75001"/>
    <x v="4"/>
  </r>
  <r>
    <x v="177267"/>
    <x v="5"/>
    <n v="1"/>
    <n v="99.99"/>
    <x v="141570"/>
    <s v="327 Main St, Boston, MA 02215"/>
    <n v="99.99"/>
    <s v="Boston"/>
    <s v="327 Main St"/>
    <s v="MA"/>
    <n v="2215"/>
    <x v="6"/>
  </r>
  <r>
    <x v="177268"/>
    <x v="8"/>
    <n v="1"/>
    <n v="14.95"/>
    <x v="139677"/>
    <s v="255 Pine St, San Francisco, CA 94016"/>
    <n v="14.95"/>
    <s v="San Francisco"/>
    <s v="255 Pine St"/>
    <s v="CA"/>
    <n v="94016"/>
    <x v="1"/>
  </r>
  <r>
    <x v="177269"/>
    <x v="2"/>
    <n v="1"/>
    <n v="11.95"/>
    <x v="141571"/>
    <s v="248 9th St, San Francisco, CA 94016"/>
    <n v="11.95"/>
    <s v="San Francisco"/>
    <s v="248 9th St"/>
    <s v="CA"/>
    <n v="94016"/>
    <x v="1"/>
  </r>
  <r>
    <x v="177270"/>
    <x v="13"/>
    <n v="1"/>
    <n v="700"/>
    <x v="141572"/>
    <s v="886 Willow St, Boston, MA 02215"/>
    <n v="700"/>
    <s v="Boston"/>
    <s v="886 Willow St"/>
    <s v="MA"/>
    <n v="2215"/>
    <x v="6"/>
  </r>
  <r>
    <x v="177271"/>
    <x v="4"/>
    <n v="1"/>
    <n v="3.84"/>
    <x v="141573"/>
    <s v="453 7th St, Los Angeles, CA 90001"/>
    <n v="3.84"/>
    <s v="Los Angeles"/>
    <s v="453 7th St"/>
    <s v="CA"/>
    <n v="90001"/>
    <x v="5"/>
  </r>
  <r>
    <x v="177272"/>
    <x v="5"/>
    <n v="1"/>
    <n v="99.99"/>
    <x v="135374"/>
    <s v="721 Elm St, Seattle, WA 98101"/>
    <n v="99.99"/>
    <s v="Seattle"/>
    <s v="721 Elm St"/>
    <s v="WA"/>
    <n v="98101"/>
    <x v="9"/>
  </r>
  <r>
    <x v="177273"/>
    <x v="5"/>
    <n v="1"/>
    <n v="99.99"/>
    <x v="141574"/>
    <s v="958 Forest St, New York City, NY 10001"/>
    <n v="99.99"/>
    <s v="New York City"/>
    <s v="958 Forest St"/>
    <s v="NY"/>
    <n v="10001"/>
    <x v="0"/>
  </r>
  <r>
    <x v="177274"/>
    <x v="11"/>
    <n v="1"/>
    <n v="150"/>
    <x v="141575"/>
    <s v="330 7th St, New York City, NY 10001"/>
    <n v="150"/>
    <s v="New York City"/>
    <s v="330 7th St"/>
    <s v="NY"/>
    <n v="10001"/>
    <x v="0"/>
  </r>
  <r>
    <x v="177275"/>
    <x v="8"/>
    <n v="2"/>
    <n v="14.95"/>
    <x v="141576"/>
    <s v="726 Spruce St, Boston, MA 02215"/>
    <n v="29.9"/>
    <s v="Boston"/>
    <s v="726 Spruce St"/>
    <s v="MA"/>
    <n v="2215"/>
    <x v="6"/>
  </r>
  <r>
    <x v="177276"/>
    <x v="8"/>
    <n v="1"/>
    <n v="14.95"/>
    <x v="141577"/>
    <s v="757 Cedar St, San Francisco, CA 94016"/>
    <n v="14.95"/>
    <s v="San Francisco"/>
    <s v="757 Cedar St"/>
    <s v="CA"/>
    <n v="94016"/>
    <x v="1"/>
  </r>
  <r>
    <x v="177277"/>
    <x v="9"/>
    <n v="1"/>
    <n v="600"/>
    <x v="141578"/>
    <s v="127 Johnson St, Los Angeles, CA 90001"/>
    <n v="600"/>
    <s v="Los Angeles"/>
    <s v="127 Johnson St"/>
    <s v="CA"/>
    <n v="90001"/>
    <x v="5"/>
  </r>
  <r>
    <x v="177278"/>
    <x v="10"/>
    <n v="1"/>
    <n v="11.99"/>
    <x v="136431"/>
    <s v="664 7th St, San Francisco, CA 94016"/>
    <n v="11.99"/>
    <s v="San Francisco"/>
    <s v="664 7th St"/>
    <s v="CA"/>
    <n v="94016"/>
    <x v="1"/>
  </r>
  <r>
    <x v="177279"/>
    <x v="14"/>
    <n v="1"/>
    <n v="109.99"/>
    <x v="133930"/>
    <s v="343 Hill St, Boston, MA 02215"/>
    <n v="109.99"/>
    <s v="Boston"/>
    <s v="343 Hill St"/>
    <s v="MA"/>
    <n v="2215"/>
    <x v="6"/>
  </r>
  <r>
    <x v="177280"/>
    <x v="4"/>
    <n v="1"/>
    <n v="3.84"/>
    <x v="133135"/>
    <s v="636 South St, New York City, NY 10001"/>
    <n v="3.84"/>
    <s v="New York City"/>
    <s v="636 South St"/>
    <s v="NY"/>
    <n v="10001"/>
    <x v="0"/>
  </r>
  <r>
    <x v="177281"/>
    <x v="3"/>
    <n v="1"/>
    <n v="149.99"/>
    <x v="141579"/>
    <s v="576 Church St, Dallas, TX 75001"/>
    <n v="149.99"/>
    <s v="Dallas"/>
    <s v="576 Church St"/>
    <s v="TX"/>
    <n v="75001"/>
    <x v="4"/>
  </r>
  <r>
    <x v="177282"/>
    <x v="0"/>
    <n v="1"/>
    <n v="1700"/>
    <x v="141580"/>
    <s v="498 9th St, San Francisco, CA 94016"/>
    <n v="1700"/>
    <s v="San Francisco"/>
    <s v="498 9th St"/>
    <s v="CA"/>
    <n v="94016"/>
    <x v="1"/>
  </r>
  <r>
    <x v="177283"/>
    <x v="4"/>
    <n v="2"/>
    <n v="3.84"/>
    <x v="141581"/>
    <s v="591 Pine St, Los Angeles, CA 90001"/>
    <n v="7.68"/>
    <s v="Los Angeles"/>
    <s v="591 Pine St"/>
    <s v="CA"/>
    <n v="90001"/>
    <x v="5"/>
  </r>
  <r>
    <x v="177284"/>
    <x v="2"/>
    <n v="1"/>
    <n v="11.95"/>
    <x v="141582"/>
    <s v="589 Lincoln St, Los Angeles, CA 90001"/>
    <n v="11.95"/>
    <s v="Los Angeles"/>
    <s v="589 Lincoln St"/>
    <s v="CA"/>
    <n v="90001"/>
    <x v="5"/>
  </r>
  <r>
    <x v="177285"/>
    <x v="8"/>
    <n v="1"/>
    <n v="14.95"/>
    <x v="137170"/>
    <s v="567 Church St, San Francisco, CA 94016"/>
    <n v="14.95"/>
    <s v="San Francisco"/>
    <s v="567 Church St"/>
    <s v="CA"/>
    <n v="94016"/>
    <x v="1"/>
  </r>
  <r>
    <x v="177286"/>
    <x v="8"/>
    <n v="1"/>
    <n v="14.95"/>
    <x v="141583"/>
    <s v="828 Spruce St, Boston, MA 02215"/>
    <n v="14.95"/>
    <s v="Boston"/>
    <s v="828 Spruce St"/>
    <s v="MA"/>
    <n v="2215"/>
    <x v="6"/>
  </r>
  <r>
    <x v="177287"/>
    <x v="6"/>
    <n v="3"/>
    <n v="2.99"/>
    <x v="141584"/>
    <s v="891 Chestnut St, Portland, OR 97035"/>
    <n v="8.9700000000000006"/>
    <s v="Portland"/>
    <s v="891 Chestnut St"/>
    <s v="OR"/>
    <n v="97035"/>
    <x v="3"/>
  </r>
  <r>
    <x v="177288"/>
    <x v="4"/>
    <n v="1"/>
    <n v="3.84"/>
    <x v="141585"/>
    <s v="666 Dogwood St, San Francisco, CA 94016"/>
    <n v="3.84"/>
    <s v="San Francisco"/>
    <s v="666 Dogwood St"/>
    <s v="CA"/>
    <n v="94016"/>
    <x v="1"/>
  </r>
  <r>
    <x v="177289"/>
    <x v="9"/>
    <n v="1"/>
    <n v="600"/>
    <x v="141586"/>
    <s v="899 Adams St, Boston, MA 02215"/>
    <n v="600"/>
    <s v="Boston"/>
    <s v="899 Adams St"/>
    <s v="MA"/>
    <n v="2215"/>
    <x v="6"/>
  </r>
  <r>
    <x v="177290"/>
    <x v="8"/>
    <n v="1"/>
    <n v="14.95"/>
    <x v="141587"/>
    <s v="851 Jefferson St, Los Angeles, CA 90001"/>
    <n v="14.95"/>
    <s v="Los Angeles"/>
    <s v="851 Jefferson St"/>
    <s v="CA"/>
    <n v="90001"/>
    <x v="5"/>
  </r>
  <r>
    <x v="177291"/>
    <x v="4"/>
    <n v="2"/>
    <n v="3.84"/>
    <x v="141588"/>
    <s v="814 8th St, San Francisco, CA 94016"/>
    <n v="7.68"/>
    <s v="San Francisco"/>
    <s v="814 8th St"/>
    <s v="CA"/>
    <n v="94016"/>
    <x v="1"/>
  </r>
  <r>
    <x v="177292"/>
    <x v="17"/>
    <n v="1"/>
    <n v="389.99"/>
    <x v="141589"/>
    <s v="762 8th St, Seattle, WA 98101"/>
    <n v="389.99"/>
    <s v="Seattle"/>
    <s v="762 8th St"/>
    <s v="WA"/>
    <n v="98101"/>
    <x v="9"/>
  </r>
  <r>
    <x v="177293"/>
    <x v="6"/>
    <n v="2"/>
    <n v="2.99"/>
    <x v="141590"/>
    <s v="249 9th St, Atlanta, GA 30301"/>
    <n v="5.98"/>
    <s v="Atlanta"/>
    <s v="249 9th St"/>
    <s v="GA"/>
    <n v="30301"/>
    <x v="2"/>
  </r>
  <r>
    <x v="177294"/>
    <x v="4"/>
    <n v="2"/>
    <n v="3.84"/>
    <x v="134361"/>
    <s v="856 Church St, Los Angeles, CA 90001"/>
    <n v="7.68"/>
    <s v="Los Angeles"/>
    <s v="856 Church St"/>
    <s v="CA"/>
    <n v="90001"/>
    <x v="5"/>
  </r>
  <r>
    <x v="177295"/>
    <x v="4"/>
    <n v="1"/>
    <n v="3.84"/>
    <x v="141591"/>
    <s v="599 Highland St, San Francisco, CA 94016"/>
    <n v="3.84"/>
    <s v="San Francisco"/>
    <s v="599 Highland St"/>
    <s v="CA"/>
    <n v="94016"/>
    <x v="1"/>
  </r>
  <r>
    <x v="177296"/>
    <x v="3"/>
    <n v="1"/>
    <n v="149.99"/>
    <x v="141592"/>
    <s v="88 Cedar St, San Francisco, CA 94016"/>
    <n v="149.99"/>
    <s v="San Francisco"/>
    <s v="88 Cedar St"/>
    <s v="CA"/>
    <n v="94016"/>
    <x v="1"/>
  </r>
  <r>
    <x v="177297"/>
    <x v="11"/>
    <n v="1"/>
    <n v="150"/>
    <x v="141593"/>
    <s v="611 Lincoln St, San Francisco, CA 94016"/>
    <n v="150"/>
    <s v="San Francisco"/>
    <s v="611 Lincoln St"/>
    <s v="CA"/>
    <n v="94016"/>
    <x v="1"/>
  </r>
  <r>
    <x v="177298"/>
    <x v="4"/>
    <n v="2"/>
    <n v="3.84"/>
    <x v="141594"/>
    <s v="595 Elm St, Seattle, WA 98101"/>
    <n v="7.68"/>
    <s v="Seattle"/>
    <s v="595 Elm St"/>
    <s v="WA"/>
    <n v="98101"/>
    <x v="9"/>
  </r>
  <r>
    <x v="177299"/>
    <x v="13"/>
    <n v="1"/>
    <n v="700"/>
    <x v="141595"/>
    <s v="694 Adams St, Los Angeles, CA 90001"/>
    <n v="700"/>
    <s v="Los Angeles"/>
    <s v="694 Adams St"/>
    <s v="CA"/>
    <n v="90001"/>
    <x v="5"/>
  </r>
  <r>
    <x v="177300"/>
    <x v="6"/>
    <n v="1"/>
    <n v="2.99"/>
    <x v="141596"/>
    <s v="492 12th St, New York City, NY 10001"/>
    <n v="2.99"/>
    <s v="New York City"/>
    <s v="492 12th St"/>
    <s v="NY"/>
    <n v="10001"/>
    <x v="0"/>
  </r>
  <r>
    <x v="177301"/>
    <x v="11"/>
    <n v="1"/>
    <n v="150"/>
    <x v="141597"/>
    <s v="60 Adams St, Seattle, WA 98101"/>
    <n v="150"/>
    <s v="Seattle"/>
    <s v="60 Adams St"/>
    <s v="WA"/>
    <n v="98101"/>
    <x v="9"/>
  </r>
  <r>
    <x v="177302"/>
    <x v="10"/>
    <n v="1"/>
    <n v="11.99"/>
    <x v="140045"/>
    <s v="680 10th St, San Francisco, CA 94016"/>
    <n v="11.99"/>
    <s v="San Francisco"/>
    <s v="680 10th St"/>
    <s v="CA"/>
    <n v="94016"/>
    <x v="1"/>
  </r>
  <r>
    <x v="177303"/>
    <x v="6"/>
    <n v="1"/>
    <n v="2.99"/>
    <x v="135047"/>
    <s v="188 West St, Los Angeles, CA 90001"/>
    <n v="2.99"/>
    <s v="Los Angeles"/>
    <s v="188 West St"/>
    <s v="CA"/>
    <n v="90001"/>
    <x v="5"/>
  </r>
  <r>
    <x v="177304"/>
    <x v="5"/>
    <n v="1"/>
    <n v="99.99"/>
    <x v="141598"/>
    <s v="22 Sunset St, San Francisco, CA 94016"/>
    <n v="99.99"/>
    <s v="San Francisco"/>
    <s v="22 Sunset St"/>
    <s v="CA"/>
    <n v="94016"/>
    <x v="1"/>
  </r>
  <r>
    <x v="177305"/>
    <x v="4"/>
    <n v="1"/>
    <n v="3.84"/>
    <x v="141599"/>
    <s v="310 Johnson St, New York City, NY 10001"/>
    <n v="3.84"/>
    <s v="New York City"/>
    <s v="310 Johnson St"/>
    <s v="NY"/>
    <n v="10001"/>
    <x v="0"/>
  </r>
  <r>
    <x v="177306"/>
    <x v="4"/>
    <n v="1"/>
    <n v="3.84"/>
    <x v="131997"/>
    <s v="123 2nd St, Dallas, TX 75001"/>
    <n v="3.84"/>
    <s v="Dallas"/>
    <s v="123 2nd St"/>
    <s v="TX"/>
    <n v="75001"/>
    <x v="4"/>
  </r>
  <r>
    <x v="177307"/>
    <x v="17"/>
    <n v="1"/>
    <n v="389.99"/>
    <x v="141600"/>
    <s v="780 Jackson St, Portland, OR 97035"/>
    <n v="389.99"/>
    <s v="Portland"/>
    <s v="780 Jackson St"/>
    <s v="OR"/>
    <n v="97035"/>
    <x v="3"/>
  </r>
  <r>
    <x v="177308"/>
    <x v="15"/>
    <n v="1"/>
    <n v="379.99"/>
    <x v="141601"/>
    <s v="521 Lincoln St, Los Angeles, CA 90001"/>
    <n v="379.99"/>
    <s v="Los Angeles"/>
    <s v="521 Lincoln St"/>
    <s v="CA"/>
    <n v="90001"/>
    <x v="5"/>
  </r>
  <r>
    <x v="177309"/>
    <x v="2"/>
    <n v="1"/>
    <n v="11.95"/>
    <x v="141602"/>
    <s v="113 Lincoln St, Los Angeles, CA 90001"/>
    <n v="11.95"/>
    <s v="Los Angeles"/>
    <s v="113 Lincoln St"/>
    <s v="CA"/>
    <n v="90001"/>
    <x v="5"/>
  </r>
  <r>
    <x v="177310"/>
    <x v="11"/>
    <n v="1"/>
    <n v="150"/>
    <x v="141603"/>
    <s v="139 13th St, Boston, MA 02215"/>
    <n v="150"/>
    <s v="Boston"/>
    <s v="139 13th St"/>
    <s v="MA"/>
    <n v="2215"/>
    <x v="6"/>
  </r>
  <r>
    <x v="177311"/>
    <x v="10"/>
    <n v="1"/>
    <n v="11.99"/>
    <x v="141604"/>
    <s v="295 Sunset St, New York City, NY 10001"/>
    <n v="11.99"/>
    <s v="New York City"/>
    <s v="295 Sunset St"/>
    <s v="NY"/>
    <n v="10001"/>
    <x v="0"/>
  </r>
  <r>
    <x v="177312"/>
    <x v="2"/>
    <n v="1"/>
    <n v="11.95"/>
    <x v="137009"/>
    <s v="786 7th St, Los Angeles, CA 90001"/>
    <n v="11.95"/>
    <s v="Los Angeles"/>
    <s v="786 7th St"/>
    <s v="CA"/>
    <n v="90001"/>
    <x v="5"/>
  </r>
  <r>
    <x v="177313"/>
    <x v="6"/>
    <n v="2"/>
    <n v="2.99"/>
    <x v="137962"/>
    <s v="425 South St, New York City, NY 10001"/>
    <n v="5.98"/>
    <s v="New York City"/>
    <s v="425 South St"/>
    <s v="NY"/>
    <n v="10001"/>
    <x v="0"/>
  </r>
  <r>
    <x v="177314"/>
    <x v="14"/>
    <n v="1"/>
    <n v="109.99"/>
    <x v="136094"/>
    <s v="479 Walnut St, San Francisco, CA 94016"/>
    <n v="109.99"/>
    <s v="San Francisco"/>
    <s v="479 Walnut St"/>
    <s v="CA"/>
    <n v="94016"/>
    <x v="1"/>
  </r>
  <r>
    <x v="177315"/>
    <x v="5"/>
    <n v="1"/>
    <n v="99.99"/>
    <x v="141605"/>
    <s v="171 Elm St, Portland, OR 97035"/>
    <n v="99.99"/>
    <s v="Portland"/>
    <s v="171 Elm St"/>
    <s v="OR"/>
    <n v="97035"/>
    <x v="3"/>
  </r>
  <r>
    <x v="177316"/>
    <x v="5"/>
    <n v="1"/>
    <n v="99.99"/>
    <x v="141606"/>
    <s v="398 Hickory St, San Francisco, CA 94016"/>
    <n v="99.99"/>
    <s v="San Francisco"/>
    <s v="398 Hickory St"/>
    <s v="CA"/>
    <n v="94016"/>
    <x v="1"/>
  </r>
  <r>
    <x v="177317"/>
    <x v="16"/>
    <n v="1"/>
    <n v="300"/>
    <x v="135709"/>
    <s v="332 12th St, San Francisco, CA 94016"/>
    <n v="300"/>
    <s v="San Francisco"/>
    <s v="332 12th St"/>
    <s v="CA"/>
    <n v="94016"/>
    <x v="1"/>
  </r>
  <r>
    <x v="177318"/>
    <x v="3"/>
    <n v="1"/>
    <n v="149.99"/>
    <x v="141607"/>
    <s v="310 Meadow St, San Francisco, CA 94016"/>
    <n v="149.99"/>
    <s v="San Francisco"/>
    <s v="310 Meadow St"/>
    <s v="CA"/>
    <n v="94016"/>
    <x v="1"/>
  </r>
  <r>
    <x v="177318"/>
    <x v="17"/>
    <n v="1"/>
    <n v="389.99"/>
    <x v="141607"/>
    <s v="310 Meadow St, San Francisco, CA 94016"/>
    <n v="389.99"/>
    <s v="San Francisco"/>
    <s v="310 Meadow St"/>
    <s v="CA"/>
    <n v="94016"/>
    <x v="1"/>
  </r>
  <r>
    <x v="177319"/>
    <x v="3"/>
    <n v="1"/>
    <n v="149.99"/>
    <x v="133604"/>
    <s v="919 West St, Los Angeles, CA 90001"/>
    <n v="149.99"/>
    <s v="Los Angeles"/>
    <s v="919 West St"/>
    <s v="CA"/>
    <n v="90001"/>
    <x v="5"/>
  </r>
  <r>
    <x v="177320"/>
    <x v="5"/>
    <n v="1"/>
    <n v="99.99"/>
    <x v="141608"/>
    <s v="990 Elm St, New York City, NY 10001"/>
    <n v="99.99"/>
    <s v="New York City"/>
    <s v="990 Elm St"/>
    <s v="NY"/>
    <n v="10001"/>
    <x v="0"/>
  </r>
  <r>
    <x v="177321"/>
    <x v="7"/>
    <n v="1"/>
    <n v="999.99"/>
    <x v="134823"/>
    <s v="136 12th St, San Francisco, CA 94016"/>
    <n v="999.99"/>
    <s v="San Francisco"/>
    <s v="136 12th St"/>
    <s v="CA"/>
    <n v="94016"/>
    <x v="1"/>
  </r>
  <r>
    <x v="177322"/>
    <x v="5"/>
    <n v="1"/>
    <n v="99.99"/>
    <x v="141609"/>
    <s v="968 8th St, San Francisco, CA 94016"/>
    <n v="99.99"/>
    <s v="San Francisco"/>
    <s v="968 8th St"/>
    <s v="CA"/>
    <n v="94016"/>
    <x v="1"/>
  </r>
  <r>
    <x v="177323"/>
    <x v="4"/>
    <n v="2"/>
    <n v="3.84"/>
    <x v="141610"/>
    <s v="392 14th St, Los Angeles, CA 90001"/>
    <n v="7.68"/>
    <s v="Los Angeles"/>
    <s v="392 14th St"/>
    <s v="CA"/>
    <n v="90001"/>
    <x v="5"/>
  </r>
  <r>
    <x v="177324"/>
    <x v="6"/>
    <n v="1"/>
    <n v="2.99"/>
    <x v="141611"/>
    <s v="190 Walnut St, San Francisco, CA 94016"/>
    <n v="2.99"/>
    <s v="San Francisco"/>
    <s v="190 Walnut St"/>
    <s v="CA"/>
    <n v="94016"/>
    <x v="1"/>
  </r>
  <r>
    <x v="177325"/>
    <x v="8"/>
    <n v="1"/>
    <n v="14.95"/>
    <x v="141612"/>
    <s v="76 Spruce St, Dallas, TX 75001"/>
    <n v="14.95"/>
    <s v="Dallas"/>
    <s v="76 Spruce St"/>
    <s v="TX"/>
    <n v="75001"/>
    <x v="4"/>
  </r>
  <r>
    <x v="177326"/>
    <x v="3"/>
    <n v="1"/>
    <n v="149.99"/>
    <x v="140431"/>
    <s v="605 Ridge St, San Francisco, CA 94016"/>
    <n v="149.99"/>
    <s v="San Francisco"/>
    <s v="605 Ridge St"/>
    <s v="CA"/>
    <n v="94016"/>
    <x v="1"/>
  </r>
  <r>
    <x v="177327"/>
    <x v="14"/>
    <n v="1"/>
    <n v="109.99"/>
    <x v="141613"/>
    <s v="169 Highland St, Atlanta, GA 30301"/>
    <n v="109.99"/>
    <s v="Atlanta"/>
    <s v="169 Highland St"/>
    <s v="GA"/>
    <n v="30301"/>
    <x v="2"/>
  </r>
  <r>
    <x v="177328"/>
    <x v="6"/>
    <n v="1"/>
    <n v="2.99"/>
    <x v="141614"/>
    <s v="136 Hickory St, Seattle, WA 98101"/>
    <n v="2.99"/>
    <s v="Seattle"/>
    <s v="136 Hickory St"/>
    <s v="WA"/>
    <n v="98101"/>
    <x v="9"/>
  </r>
  <r>
    <x v="177329"/>
    <x v="8"/>
    <n v="1"/>
    <n v="14.95"/>
    <x v="141615"/>
    <s v="245 6th St, Los Angeles, CA 90001"/>
    <n v="14.95"/>
    <s v="Los Angeles"/>
    <s v="245 6th St"/>
    <s v="CA"/>
    <n v="90001"/>
    <x v="5"/>
  </r>
  <r>
    <x v="177330"/>
    <x v="6"/>
    <n v="1"/>
    <n v="2.99"/>
    <x v="141616"/>
    <s v="465 Sunset St, Dallas, TX 75001"/>
    <n v="2.99"/>
    <s v="Dallas"/>
    <s v="465 Sunset St"/>
    <s v="TX"/>
    <n v="75001"/>
    <x v="4"/>
  </r>
  <r>
    <x v="177331"/>
    <x v="2"/>
    <n v="1"/>
    <n v="11.95"/>
    <x v="141617"/>
    <s v="631 River St, Dallas, TX 75001"/>
    <n v="11.95"/>
    <s v="Dallas"/>
    <s v="631 River St"/>
    <s v="TX"/>
    <n v="75001"/>
    <x v="4"/>
  </r>
  <r>
    <x v="177332"/>
    <x v="11"/>
    <n v="1"/>
    <n v="150"/>
    <x v="140294"/>
    <s v="234 Elm St, Atlanta, GA 30301"/>
    <n v="150"/>
    <s v="Atlanta"/>
    <s v="234 Elm St"/>
    <s v="GA"/>
    <n v="30301"/>
    <x v="2"/>
  </r>
  <r>
    <x v="177333"/>
    <x v="11"/>
    <n v="1"/>
    <n v="150"/>
    <x v="141618"/>
    <s v="324 Park St, Los Angeles, CA 90001"/>
    <n v="150"/>
    <s v="Los Angeles"/>
    <s v="324 Park St"/>
    <s v="CA"/>
    <n v="90001"/>
    <x v="5"/>
  </r>
  <r>
    <x v="177334"/>
    <x v="2"/>
    <n v="1"/>
    <n v="11.95"/>
    <x v="141619"/>
    <s v="396 Highland St, Los Angeles, CA 90001"/>
    <n v="11.95"/>
    <s v="Los Angeles"/>
    <s v="396 Highland St"/>
    <s v="CA"/>
    <n v="90001"/>
    <x v="5"/>
  </r>
  <r>
    <x v="177335"/>
    <x v="2"/>
    <n v="1"/>
    <n v="11.95"/>
    <x v="141620"/>
    <s v="772 Wilson St, San Francisco, CA 94016"/>
    <n v="11.95"/>
    <s v="San Francisco"/>
    <s v="772 Wilson St"/>
    <s v="CA"/>
    <n v="94016"/>
    <x v="1"/>
  </r>
  <r>
    <x v="177336"/>
    <x v="4"/>
    <n v="1"/>
    <n v="3.84"/>
    <x v="141621"/>
    <s v="536 Chestnut St, Austin, TX 73301"/>
    <n v="3.84"/>
    <s v="Austin"/>
    <s v="536 Chestnut St"/>
    <s v="TX"/>
    <n v="73301"/>
    <x v="7"/>
  </r>
  <r>
    <x v="177337"/>
    <x v="8"/>
    <n v="1"/>
    <n v="14.95"/>
    <x v="141622"/>
    <s v="602 Madison St, San Francisco, CA 94016"/>
    <n v="14.95"/>
    <s v="San Francisco"/>
    <s v="602 Madison St"/>
    <s v="CA"/>
    <n v="94016"/>
    <x v="1"/>
  </r>
  <r>
    <x v="177338"/>
    <x v="17"/>
    <n v="1"/>
    <n v="389.99"/>
    <x v="141623"/>
    <s v="823 Pine St, Seattle, WA 98101"/>
    <n v="389.99"/>
    <s v="Seattle"/>
    <s v="823 Pine St"/>
    <s v="WA"/>
    <n v="98101"/>
    <x v="9"/>
  </r>
  <r>
    <x v="177339"/>
    <x v="6"/>
    <n v="1"/>
    <n v="2.99"/>
    <x v="141624"/>
    <s v="886 1st St, New York City, NY 10001"/>
    <n v="2.99"/>
    <s v="New York City"/>
    <s v="886 1st St"/>
    <s v="NY"/>
    <n v="10001"/>
    <x v="0"/>
  </r>
  <r>
    <x v="177340"/>
    <x v="4"/>
    <n v="2"/>
    <n v="3.84"/>
    <x v="141625"/>
    <s v="684 1st St, Austin, TX 73301"/>
    <n v="7.68"/>
    <s v="Austin"/>
    <s v="684 1st St"/>
    <s v="TX"/>
    <n v="73301"/>
    <x v="7"/>
  </r>
  <r>
    <x v="177341"/>
    <x v="8"/>
    <n v="1"/>
    <n v="14.95"/>
    <x v="141626"/>
    <s v="657 2nd St, San Francisco, CA 94016"/>
    <n v="14.95"/>
    <s v="San Francisco"/>
    <s v="657 2nd St"/>
    <s v="CA"/>
    <n v="94016"/>
    <x v="1"/>
  </r>
  <r>
    <x v="177342"/>
    <x v="6"/>
    <n v="3"/>
    <n v="2.99"/>
    <x v="141627"/>
    <s v="60 Madison St, Austin, TX 73301"/>
    <n v="8.9700000000000006"/>
    <s v="Austin"/>
    <s v="60 Madison St"/>
    <s v="TX"/>
    <n v="73301"/>
    <x v="7"/>
  </r>
  <r>
    <x v="177343"/>
    <x v="6"/>
    <n v="2"/>
    <n v="2.99"/>
    <x v="141628"/>
    <s v="778 5th St, Portland, OR 97035"/>
    <n v="5.98"/>
    <s v="Portland"/>
    <s v="778 5th St"/>
    <s v="OR"/>
    <n v="97035"/>
    <x v="3"/>
  </r>
  <r>
    <x v="177344"/>
    <x v="16"/>
    <n v="1"/>
    <n v="300"/>
    <x v="141629"/>
    <s v="293 6th St, Boston, MA 02215"/>
    <n v="300"/>
    <s v="Boston"/>
    <s v="293 6th St"/>
    <s v="MA"/>
    <n v="2215"/>
    <x v="6"/>
  </r>
  <r>
    <x v="177345"/>
    <x v="6"/>
    <n v="3"/>
    <n v="2.99"/>
    <x v="136309"/>
    <s v="489 Highland St, Boston, MA 02215"/>
    <n v="8.9700000000000006"/>
    <s v="Boston"/>
    <s v="489 Highland St"/>
    <s v="MA"/>
    <n v="2215"/>
    <x v="6"/>
  </r>
  <r>
    <x v="177346"/>
    <x v="2"/>
    <n v="1"/>
    <n v="11.95"/>
    <x v="141630"/>
    <s v="456 10th St, San Francisco, CA 94016"/>
    <n v="11.95"/>
    <s v="San Francisco"/>
    <s v="456 10th St"/>
    <s v="CA"/>
    <n v="94016"/>
    <x v="1"/>
  </r>
  <r>
    <x v="177347"/>
    <x v="7"/>
    <n v="1"/>
    <n v="999.99"/>
    <x v="138689"/>
    <s v="491 Center St, San Francisco, CA 94016"/>
    <n v="999.99"/>
    <s v="San Francisco"/>
    <s v="491 Center St"/>
    <s v="CA"/>
    <n v="94016"/>
    <x v="1"/>
  </r>
  <r>
    <x v="177348"/>
    <x v="4"/>
    <n v="1"/>
    <n v="3.84"/>
    <x v="131771"/>
    <s v="780 Sunset St, Boston, MA 02215"/>
    <n v="3.84"/>
    <s v="Boston"/>
    <s v="780 Sunset St"/>
    <s v="MA"/>
    <n v="2215"/>
    <x v="6"/>
  </r>
  <r>
    <x v="177349"/>
    <x v="16"/>
    <n v="1"/>
    <n v="300"/>
    <x v="137582"/>
    <s v="853 Madison St, Los Angeles, CA 90001"/>
    <n v="300"/>
    <s v="Los Angeles"/>
    <s v="853 Madison St"/>
    <s v="CA"/>
    <n v="90001"/>
    <x v="5"/>
  </r>
  <r>
    <x v="177350"/>
    <x v="4"/>
    <n v="1"/>
    <n v="3.84"/>
    <x v="141631"/>
    <s v="955 Madison St, Boston, MA 02215"/>
    <n v="3.84"/>
    <s v="Boston"/>
    <s v="955 Madison St"/>
    <s v="MA"/>
    <n v="2215"/>
    <x v="6"/>
  </r>
  <r>
    <x v="177351"/>
    <x v="6"/>
    <n v="2"/>
    <n v="2.99"/>
    <x v="141632"/>
    <s v="374 10th St, Portland, OR 97035"/>
    <n v="5.98"/>
    <s v="Portland"/>
    <s v="374 10th St"/>
    <s v="OR"/>
    <n v="97035"/>
    <x v="3"/>
  </r>
  <r>
    <x v="177352"/>
    <x v="13"/>
    <n v="1"/>
    <n v="700"/>
    <x v="141633"/>
    <s v="694 Lake St, Los Angeles, CA 90001"/>
    <n v="700"/>
    <s v="Los Angeles"/>
    <s v="694 Lake St"/>
    <s v="CA"/>
    <n v="90001"/>
    <x v="5"/>
  </r>
  <r>
    <x v="177352"/>
    <x v="8"/>
    <n v="1"/>
    <n v="14.95"/>
    <x v="141633"/>
    <s v="694 Lake St, Los Angeles, CA 90001"/>
    <n v="14.95"/>
    <s v="Los Angeles"/>
    <s v="694 Lake St"/>
    <s v="CA"/>
    <n v="90001"/>
    <x v="5"/>
  </r>
  <r>
    <x v="177353"/>
    <x v="11"/>
    <n v="1"/>
    <n v="150"/>
    <x v="141634"/>
    <s v="761 Lincoln St, Seattle, WA 98101"/>
    <n v="150"/>
    <s v="Seattle"/>
    <s v="761 Lincoln St"/>
    <s v="WA"/>
    <n v="98101"/>
    <x v="9"/>
  </r>
  <r>
    <x v="177354"/>
    <x v="17"/>
    <n v="1"/>
    <n v="389.99"/>
    <x v="132287"/>
    <s v="620 Cherry St, Atlanta, GA 30301"/>
    <n v="389.99"/>
    <s v="Atlanta"/>
    <s v="620 Cherry St"/>
    <s v="GA"/>
    <n v="30301"/>
    <x v="2"/>
  </r>
  <r>
    <x v="177355"/>
    <x v="17"/>
    <n v="1"/>
    <n v="389.99"/>
    <x v="134334"/>
    <s v="674 Cedar St, Atlanta, GA 30301"/>
    <n v="389.99"/>
    <s v="Atlanta"/>
    <s v="674 Cedar St"/>
    <s v="GA"/>
    <n v="30301"/>
    <x v="2"/>
  </r>
  <r>
    <x v="177356"/>
    <x v="5"/>
    <n v="1"/>
    <n v="99.99"/>
    <x v="141635"/>
    <s v="73 11th St, Boston, MA 02215"/>
    <n v="99.99"/>
    <s v="Boston"/>
    <s v="73 11th St"/>
    <s v="MA"/>
    <n v="2215"/>
    <x v="6"/>
  </r>
  <r>
    <x v="177357"/>
    <x v="4"/>
    <n v="1"/>
    <n v="3.84"/>
    <x v="141636"/>
    <s v="665 Hickory St, Dallas, TX 75001"/>
    <n v="3.84"/>
    <s v="Dallas"/>
    <s v="665 Hickory St"/>
    <s v="TX"/>
    <n v="75001"/>
    <x v="4"/>
  </r>
  <r>
    <x v="177358"/>
    <x v="9"/>
    <n v="1"/>
    <n v="600"/>
    <x v="141637"/>
    <s v="546 Washington St, Dallas, TX 75001"/>
    <n v="600"/>
    <s v="Dallas"/>
    <s v="546 Washington St"/>
    <s v="TX"/>
    <n v="75001"/>
    <x v="4"/>
  </r>
  <r>
    <x v="177359"/>
    <x v="6"/>
    <n v="2"/>
    <n v="2.99"/>
    <x v="135657"/>
    <s v="657 Highland St, Boston, MA 02215"/>
    <n v="5.98"/>
    <s v="Boston"/>
    <s v="657 Highland St"/>
    <s v="MA"/>
    <n v="2215"/>
    <x v="6"/>
  </r>
  <r>
    <x v="177360"/>
    <x v="2"/>
    <n v="1"/>
    <n v="11.95"/>
    <x v="141638"/>
    <s v="886 North St, San Francisco, CA 94016"/>
    <n v="11.95"/>
    <s v="San Francisco"/>
    <s v="886 North St"/>
    <s v="CA"/>
    <n v="94016"/>
    <x v="1"/>
  </r>
  <r>
    <x v="177361"/>
    <x v="8"/>
    <n v="1"/>
    <n v="14.95"/>
    <x v="141639"/>
    <s v="174 9th St, San Francisco, CA 94016"/>
    <n v="14.95"/>
    <s v="San Francisco"/>
    <s v="174 9th St"/>
    <s v="CA"/>
    <n v="94016"/>
    <x v="1"/>
  </r>
  <r>
    <x v="177362"/>
    <x v="13"/>
    <n v="1"/>
    <n v="700"/>
    <x v="140219"/>
    <s v="162 Maple St, San Francisco, CA 94016"/>
    <n v="700"/>
    <s v="San Francisco"/>
    <s v="162 Maple St"/>
    <s v="CA"/>
    <n v="94016"/>
    <x v="1"/>
  </r>
  <r>
    <x v="177363"/>
    <x v="14"/>
    <n v="1"/>
    <n v="109.99"/>
    <x v="141640"/>
    <s v="780 Center St, Austin, TX 73301"/>
    <n v="109.99"/>
    <s v="Austin"/>
    <s v="780 Center St"/>
    <s v="TX"/>
    <n v="73301"/>
    <x v="7"/>
  </r>
  <r>
    <x v="177364"/>
    <x v="4"/>
    <n v="1"/>
    <n v="3.84"/>
    <x v="138567"/>
    <s v="97 11th St, San Francisco, CA 94016"/>
    <n v="3.84"/>
    <s v="San Francisco"/>
    <s v="97 11th St"/>
    <s v="CA"/>
    <n v="94016"/>
    <x v="1"/>
  </r>
  <r>
    <x v="177365"/>
    <x v="6"/>
    <n v="2"/>
    <n v="2.99"/>
    <x v="141641"/>
    <s v="197 Hill St, Portland, ME 04101"/>
    <n v="5.98"/>
    <s v="Portland"/>
    <s v="197 Hill St"/>
    <s v="ME"/>
    <n v="4101"/>
    <x v="8"/>
  </r>
  <r>
    <x v="177366"/>
    <x v="2"/>
    <n v="1"/>
    <n v="11.95"/>
    <x v="141642"/>
    <s v="252 Dogwood St, San Francisco, CA 94016"/>
    <n v="11.95"/>
    <s v="San Francisco"/>
    <s v="252 Dogwood St"/>
    <s v="CA"/>
    <n v="94016"/>
    <x v="1"/>
  </r>
  <r>
    <x v="177367"/>
    <x v="2"/>
    <n v="1"/>
    <n v="11.95"/>
    <x v="141643"/>
    <s v="513 Maple St, New York City, NY 10001"/>
    <n v="11.95"/>
    <s v="New York City"/>
    <s v="513 Maple St"/>
    <s v="NY"/>
    <n v="10001"/>
    <x v="0"/>
  </r>
  <r>
    <x v="177368"/>
    <x v="8"/>
    <n v="1"/>
    <n v="14.95"/>
    <x v="141644"/>
    <s v="928 Walnut St, Portland, ME 04101"/>
    <n v="14.95"/>
    <s v="Portland"/>
    <s v="928 Walnut St"/>
    <s v="ME"/>
    <n v="4101"/>
    <x v="8"/>
  </r>
  <r>
    <x v="177369"/>
    <x v="10"/>
    <n v="1"/>
    <n v="11.99"/>
    <x v="141645"/>
    <s v="929 Cherry St, Seattle, WA 98101"/>
    <n v="11.99"/>
    <s v="Seattle"/>
    <s v="929 Cherry St"/>
    <s v="WA"/>
    <n v="98101"/>
    <x v="9"/>
  </r>
  <r>
    <x v="177370"/>
    <x v="17"/>
    <n v="1"/>
    <n v="389.99"/>
    <x v="141646"/>
    <s v="421 Elm St, Seattle, WA 98101"/>
    <n v="389.99"/>
    <s v="Seattle"/>
    <s v="421 Elm St"/>
    <s v="WA"/>
    <n v="98101"/>
    <x v="9"/>
  </r>
  <r>
    <x v="177371"/>
    <x v="3"/>
    <n v="1"/>
    <n v="149.99"/>
    <x v="140349"/>
    <s v="24 6th St, Atlanta, GA 30301"/>
    <n v="149.99"/>
    <s v="Atlanta"/>
    <s v="24 6th St"/>
    <s v="GA"/>
    <n v="30301"/>
    <x v="2"/>
  </r>
  <r>
    <x v="177372"/>
    <x v="10"/>
    <n v="1"/>
    <n v="11.99"/>
    <x v="141647"/>
    <s v="925 Adams St, Los Angeles, CA 90001"/>
    <n v="11.99"/>
    <s v="Los Angeles"/>
    <s v="925 Adams St"/>
    <s v="CA"/>
    <n v="90001"/>
    <x v="5"/>
  </r>
  <r>
    <x v="177373"/>
    <x v="8"/>
    <n v="1"/>
    <n v="14.95"/>
    <x v="132882"/>
    <s v="972 Sunset St, San Francisco, CA 94016"/>
    <n v="14.95"/>
    <s v="San Francisco"/>
    <s v="972 Sunset St"/>
    <s v="CA"/>
    <n v="94016"/>
    <x v="1"/>
  </r>
  <r>
    <x v="177374"/>
    <x v="2"/>
    <n v="1"/>
    <n v="11.95"/>
    <x v="141648"/>
    <s v="356 Johnson St, Dallas, TX 75001"/>
    <n v="11.95"/>
    <s v="Dallas"/>
    <s v="356 Johnson St"/>
    <s v="TX"/>
    <n v="75001"/>
    <x v="4"/>
  </r>
  <r>
    <x v="177375"/>
    <x v="6"/>
    <n v="1"/>
    <n v="2.99"/>
    <x v="139213"/>
    <s v="603 Lake St, Boston, MA 02215"/>
    <n v="2.99"/>
    <s v="Boston"/>
    <s v="603 Lake St"/>
    <s v="MA"/>
    <n v="2215"/>
    <x v="6"/>
  </r>
  <r>
    <x v="177376"/>
    <x v="2"/>
    <n v="1"/>
    <n v="11.95"/>
    <x v="141649"/>
    <s v="20 Center St, Dallas, TX 75001"/>
    <n v="11.95"/>
    <s v="Dallas"/>
    <s v="20 Center St"/>
    <s v="TX"/>
    <n v="75001"/>
    <x v="4"/>
  </r>
  <r>
    <x v="177377"/>
    <x v="17"/>
    <n v="1"/>
    <n v="389.99"/>
    <x v="139404"/>
    <s v="56 Johnson St, Los Angeles, CA 90001"/>
    <n v="389.99"/>
    <s v="Los Angeles"/>
    <s v="56 Johnson St"/>
    <s v="CA"/>
    <n v="90001"/>
    <x v="5"/>
  </r>
  <r>
    <x v="177378"/>
    <x v="2"/>
    <n v="1"/>
    <n v="11.95"/>
    <x v="137172"/>
    <s v="434 Center St, Dallas, TX 75001"/>
    <n v="11.95"/>
    <s v="Dallas"/>
    <s v="434 Center St"/>
    <s v="TX"/>
    <n v="75001"/>
    <x v="4"/>
  </r>
  <r>
    <x v="177379"/>
    <x v="3"/>
    <n v="1"/>
    <n v="149.99"/>
    <x v="141650"/>
    <s v="779 8th St, San Francisco, CA 94016"/>
    <n v="149.99"/>
    <s v="San Francisco"/>
    <s v="779 8th St"/>
    <s v="CA"/>
    <n v="94016"/>
    <x v="1"/>
  </r>
  <r>
    <x v="177380"/>
    <x v="2"/>
    <n v="1"/>
    <n v="11.95"/>
    <x v="141651"/>
    <s v="384 Main St, Dallas, TX 75001"/>
    <n v="11.95"/>
    <s v="Dallas"/>
    <s v="384 Main St"/>
    <s v="TX"/>
    <n v="75001"/>
    <x v="4"/>
  </r>
  <r>
    <x v="177381"/>
    <x v="6"/>
    <n v="2"/>
    <n v="2.99"/>
    <x v="141652"/>
    <s v="473 10th St, Los Angeles, CA 90001"/>
    <n v="5.98"/>
    <s v="Los Angeles"/>
    <s v="473 10th St"/>
    <s v="CA"/>
    <n v="90001"/>
    <x v="5"/>
  </r>
  <r>
    <x v="177382"/>
    <x v="11"/>
    <n v="1"/>
    <n v="150"/>
    <x v="141653"/>
    <s v="38 Spruce St, San Francisco, CA 94016"/>
    <n v="150"/>
    <s v="San Francisco"/>
    <s v="38 Spruce St"/>
    <s v="CA"/>
    <n v="94016"/>
    <x v="1"/>
  </r>
  <r>
    <x v="177383"/>
    <x v="4"/>
    <n v="1"/>
    <n v="3.84"/>
    <x v="141654"/>
    <s v="840 4th St, Portland, OR 97035"/>
    <n v="3.84"/>
    <s v="Portland"/>
    <s v="840 4th St"/>
    <s v="OR"/>
    <n v="97035"/>
    <x v="3"/>
  </r>
  <r>
    <x v="177384"/>
    <x v="8"/>
    <n v="1"/>
    <n v="14.95"/>
    <x v="141655"/>
    <s v="137 Main St, Los Angeles, CA 90001"/>
    <n v="14.95"/>
    <s v="Los Angeles"/>
    <s v="137 Main St"/>
    <s v="CA"/>
    <n v="90001"/>
    <x v="5"/>
  </r>
  <r>
    <x v="177385"/>
    <x v="3"/>
    <n v="1"/>
    <n v="149.99"/>
    <x v="141656"/>
    <s v="31 Cherry St, New York City, NY 10001"/>
    <n v="149.99"/>
    <s v="New York City"/>
    <s v="31 Cherry St"/>
    <s v="NY"/>
    <n v="10001"/>
    <x v="0"/>
  </r>
  <r>
    <x v="177386"/>
    <x v="11"/>
    <n v="1"/>
    <n v="150"/>
    <x v="141657"/>
    <s v="954 Lake St, Dallas, TX 75001"/>
    <n v="150"/>
    <s v="Dallas"/>
    <s v="954 Lake St"/>
    <s v="TX"/>
    <n v="75001"/>
    <x v="4"/>
  </r>
  <r>
    <x v="177387"/>
    <x v="6"/>
    <n v="1"/>
    <n v="2.99"/>
    <x v="141658"/>
    <s v="280 Wilson St, New York City, NY 10001"/>
    <n v="2.99"/>
    <s v="New York City"/>
    <s v="280 Wilson St"/>
    <s v="NY"/>
    <n v="10001"/>
    <x v="0"/>
  </r>
  <r>
    <x v="177388"/>
    <x v="8"/>
    <n v="1"/>
    <n v="14.95"/>
    <x v="141659"/>
    <s v="806 14th St, Seattle, WA 98101"/>
    <n v="14.95"/>
    <s v="Seattle"/>
    <s v="806 14th St"/>
    <s v="WA"/>
    <n v="98101"/>
    <x v="9"/>
  </r>
  <r>
    <x v="177389"/>
    <x v="14"/>
    <n v="1"/>
    <n v="109.99"/>
    <x v="141660"/>
    <s v="855 7th St, Seattle, WA 98101"/>
    <n v="109.99"/>
    <s v="Seattle"/>
    <s v="855 7th St"/>
    <s v="WA"/>
    <n v="98101"/>
    <x v="9"/>
  </r>
  <r>
    <x v="177389"/>
    <x v="2"/>
    <n v="1"/>
    <n v="11.95"/>
    <x v="141660"/>
    <s v="855 7th St, Seattle, WA 98101"/>
    <n v="11.95"/>
    <s v="Seattle"/>
    <s v="855 7th St"/>
    <s v="WA"/>
    <n v="98101"/>
    <x v="9"/>
  </r>
  <r>
    <x v="177390"/>
    <x v="5"/>
    <n v="1"/>
    <n v="99.99"/>
    <x v="141661"/>
    <s v="716 Cedar St, Los Angeles, CA 90001"/>
    <n v="99.99"/>
    <s v="Los Angeles"/>
    <s v="716 Cedar St"/>
    <s v="CA"/>
    <n v="90001"/>
    <x v="5"/>
  </r>
  <r>
    <x v="177391"/>
    <x v="2"/>
    <n v="1"/>
    <n v="11.95"/>
    <x v="141662"/>
    <s v="356 5th St, Boston, MA 02215"/>
    <n v="11.95"/>
    <s v="Boston"/>
    <s v="356 5th St"/>
    <s v="MA"/>
    <n v="2215"/>
    <x v="6"/>
  </r>
  <r>
    <x v="177392"/>
    <x v="17"/>
    <n v="1"/>
    <n v="389.99"/>
    <x v="140989"/>
    <s v="571 Cherry St, Seattle, WA 98101"/>
    <n v="389.99"/>
    <s v="Seattle"/>
    <s v="571 Cherry St"/>
    <s v="WA"/>
    <n v="98101"/>
    <x v="9"/>
  </r>
  <r>
    <x v="177393"/>
    <x v="13"/>
    <n v="1"/>
    <n v="700"/>
    <x v="141663"/>
    <s v="561 Highland St, Atlanta, GA 30301"/>
    <n v="700"/>
    <s v="Atlanta"/>
    <s v="561 Highland St"/>
    <s v="GA"/>
    <n v="30301"/>
    <x v="2"/>
  </r>
  <r>
    <x v="177394"/>
    <x v="3"/>
    <n v="1"/>
    <n v="149.99"/>
    <x v="141664"/>
    <s v="760 South St, Los Angeles, CA 90001"/>
    <n v="149.99"/>
    <s v="Los Angeles"/>
    <s v="760 South St"/>
    <s v="CA"/>
    <n v="90001"/>
    <x v="5"/>
  </r>
  <r>
    <x v="177395"/>
    <x v="4"/>
    <n v="1"/>
    <n v="3.84"/>
    <x v="140720"/>
    <s v="795 Dogwood St, Boston, MA 02215"/>
    <n v="3.84"/>
    <s v="Boston"/>
    <s v="795 Dogwood St"/>
    <s v="MA"/>
    <n v="2215"/>
    <x v="6"/>
  </r>
  <r>
    <x v="177396"/>
    <x v="9"/>
    <n v="1"/>
    <n v="600"/>
    <x v="132742"/>
    <s v="892 Lakeview St, New York City, NY 10001"/>
    <n v="600"/>
    <s v="New York City"/>
    <s v="892 Lakeview St"/>
    <s v="NY"/>
    <n v="10001"/>
    <x v="0"/>
  </r>
  <r>
    <x v="177396"/>
    <x v="2"/>
    <n v="2"/>
    <n v="11.95"/>
    <x v="132742"/>
    <s v="892 Lakeview St, New York City, NY 10001"/>
    <n v="23.9"/>
    <s v="New York City"/>
    <s v="892 Lakeview St"/>
    <s v="NY"/>
    <n v="10001"/>
    <x v="0"/>
  </r>
  <r>
    <x v="177396"/>
    <x v="10"/>
    <n v="1"/>
    <n v="11.99"/>
    <x v="132742"/>
    <s v="892 Lakeview St, New York City, NY 10001"/>
    <n v="11.99"/>
    <s v="New York City"/>
    <s v="892 Lakeview St"/>
    <s v="NY"/>
    <n v="10001"/>
    <x v="0"/>
  </r>
  <r>
    <x v="177397"/>
    <x v="2"/>
    <n v="1"/>
    <n v="11.95"/>
    <x v="140514"/>
    <s v="762 Madison St, Dallas, TX 75001"/>
    <n v="11.95"/>
    <s v="Dallas"/>
    <s v="762 Madison St"/>
    <s v="TX"/>
    <n v="75001"/>
    <x v="4"/>
  </r>
  <r>
    <x v="177398"/>
    <x v="4"/>
    <n v="1"/>
    <n v="3.84"/>
    <x v="141665"/>
    <s v="398 Walnut St, Austin, TX 73301"/>
    <n v="3.84"/>
    <s v="Austin"/>
    <s v="398 Walnut St"/>
    <s v="TX"/>
    <n v="73301"/>
    <x v="7"/>
  </r>
  <r>
    <x v="177399"/>
    <x v="10"/>
    <n v="1"/>
    <n v="11.99"/>
    <x v="137218"/>
    <s v="499 Park St, San Francisco, CA 94016"/>
    <n v="11.99"/>
    <s v="San Francisco"/>
    <s v="499 Park St"/>
    <s v="CA"/>
    <n v="94016"/>
    <x v="1"/>
  </r>
  <r>
    <x v="177400"/>
    <x v="14"/>
    <n v="1"/>
    <n v="109.99"/>
    <x v="141666"/>
    <s v="472 Main St, New York City, NY 10001"/>
    <n v="109.99"/>
    <s v="New York City"/>
    <s v="472 Main St"/>
    <s v="NY"/>
    <n v="10001"/>
    <x v="0"/>
  </r>
  <r>
    <x v="177401"/>
    <x v="4"/>
    <n v="2"/>
    <n v="3.84"/>
    <x v="141667"/>
    <s v="7 South St, Portland, ME 04101"/>
    <n v="7.68"/>
    <s v="Portland"/>
    <s v="7 South St"/>
    <s v="ME"/>
    <n v="4101"/>
    <x v="8"/>
  </r>
  <r>
    <x v="177402"/>
    <x v="17"/>
    <n v="1"/>
    <n v="389.99"/>
    <x v="137738"/>
    <s v="269 Jefferson St, Atlanta, GA 30301"/>
    <n v="389.99"/>
    <s v="Atlanta"/>
    <s v="269 Jefferson St"/>
    <s v="GA"/>
    <n v="30301"/>
    <x v="2"/>
  </r>
  <r>
    <x v="177403"/>
    <x v="2"/>
    <n v="1"/>
    <n v="11.95"/>
    <x v="141668"/>
    <s v="988 Wilson St, Los Angeles, CA 90001"/>
    <n v="11.95"/>
    <s v="Los Angeles"/>
    <s v="988 Wilson St"/>
    <s v="CA"/>
    <n v="90001"/>
    <x v="5"/>
  </r>
  <r>
    <x v="177404"/>
    <x v="15"/>
    <n v="1"/>
    <n v="379.99"/>
    <x v="135879"/>
    <s v="168 6th St, Los Angeles, CA 90001"/>
    <n v="379.99"/>
    <s v="Los Angeles"/>
    <s v="168 6th St"/>
    <s v="CA"/>
    <n v="90001"/>
    <x v="5"/>
  </r>
  <r>
    <x v="177405"/>
    <x v="8"/>
    <n v="1"/>
    <n v="14.95"/>
    <x v="141669"/>
    <s v="934 Ridge St, San Francisco, CA 94016"/>
    <n v="14.95"/>
    <s v="San Francisco"/>
    <s v="934 Ridge St"/>
    <s v="CA"/>
    <n v="94016"/>
    <x v="1"/>
  </r>
  <r>
    <x v="177406"/>
    <x v="14"/>
    <n v="1"/>
    <n v="109.99"/>
    <x v="140890"/>
    <s v="512 Lake St, New York City, NY 10001"/>
    <n v="109.99"/>
    <s v="New York City"/>
    <s v="512 Lake St"/>
    <s v="NY"/>
    <n v="10001"/>
    <x v="0"/>
  </r>
  <r>
    <x v="177407"/>
    <x v="17"/>
    <n v="1"/>
    <n v="389.99"/>
    <x v="133609"/>
    <s v="231 Park St, Los Angeles, CA 90001"/>
    <n v="389.99"/>
    <s v="Los Angeles"/>
    <s v="231 Park St"/>
    <s v="CA"/>
    <n v="90001"/>
    <x v="5"/>
  </r>
  <r>
    <x v="177408"/>
    <x v="2"/>
    <n v="1"/>
    <n v="11.95"/>
    <x v="131862"/>
    <s v="867 12th St, San Francisco, CA 94016"/>
    <n v="11.95"/>
    <s v="San Francisco"/>
    <s v="867 12th St"/>
    <s v="CA"/>
    <n v="94016"/>
    <x v="1"/>
  </r>
  <r>
    <x v="177409"/>
    <x v="6"/>
    <n v="1"/>
    <n v="2.99"/>
    <x v="141670"/>
    <s v="843 Main St, New York City, NY 10001"/>
    <n v="2.99"/>
    <s v="New York City"/>
    <s v="843 Main St"/>
    <s v="NY"/>
    <n v="10001"/>
    <x v="0"/>
  </r>
  <r>
    <x v="177410"/>
    <x v="5"/>
    <n v="1"/>
    <n v="99.99"/>
    <x v="133992"/>
    <s v="374 West St, San Francisco, CA 94016"/>
    <n v="99.99"/>
    <s v="San Francisco"/>
    <s v="374 West St"/>
    <s v="CA"/>
    <n v="94016"/>
    <x v="1"/>
  </r>
  <r>
    <x v="177411"/>
    <x v="2"/>
    <n v="1"/>
    <n v="11.95"/>
    <x v="141671"/>
    <s v="843 Hickory St, Los Angeles, CA 90001"/>
    <n v="11.95"/>
    <s v="Los Angeles"/>
    <s v="843 Hickory St"/>
    <s v="CA"/>
    <n v="90001"/>
    <x v="5"/>
  </r>
  <r>
    <x v="177412"/>
    <x v="11"/>
    <n v="1"/>
    <n v="150"/>
    <x v="141672"/>
    <s v="789 Cherry St, San Francisco, CA 94016"/>
    <n v="150"/>
    <s v="San Francisco"/>
    <s v="789 Cherry St"/>
    <s v="CA"/>
    <n v="94016"/>
    <x v="1"/>
  </r>
  <r>
    <x v="177413"/>
    <x v="10"/>
    <n v="1"/>
    <n v="11.99"/>
    <x v="134158"/>
    <s v="204 South St, San Francisco, CA 94016"/>
    <n v="11.99"/>
    <s v="San Francisco"/>
    <s v="204 South St"/>
    <s v="CA"/>
    <n v="94016"/>
    <x v="1"/>
  </r>
  <r>
    <x v="177414"/>
    <x v="11"/>
    <n v="1"/>
    <n v="150"/>
    <x v="141673"/>
    <s v="25 9th St, Los Angeles, CA 90001"/>
    <n v="150"/>
    <s v="Los Angeles"/>
    <s v="25 9th St"/>
    <s v="CA"/>
    <n v="90001"/>
    <x v="5"/>
  </r>
  <r>
    <x v="177415"/>
    <x v="14"/>
    <n v="1"/>
    <n v="109.99"/>
    <x v="141674"/>
    <s v="169 Hill St, San Francisco, CA 94016"/>
    <n v="109.99"/>
    <s v="San Francisco"/>
    <s v="169 Hill St"/>
    <s v="CA"/>
    <n v="94016"/>
    <x v="1"/>
  </r>
  <r>
    <x v="177416"/>
    <x v="4"/>
    <n v="1"/>
    <n v="3.84"/>
    <x v="133294"/>
    <s v="592 Maple St, New York City, NY 10001"/>
    <n v="3.84"/>
    <s v="New York City"/>
    <s v="592 Maple St"/>
    <s v="NY"/>
    <n v="10001"/>
    <x v="0"/>
  </r>
  <r>
    <x v="177417"/>
    <x v="5"/>
    <n v="1"/>
    <n v="99.99"/>
    <x v="141675"/>
    <s v="297 North St, Boston, MA 02215"/>
    <n v="99.99"/>
    <s v="Boston"/>
    <s v="297 North St"/>
    <s v="MA"/>
    <n v="2215"/>
    <x v="6"/>
  </r>
  <r>
    <x v="177417"/>
    <x v="3"/>
    <n v="1"/>
    <n v="149.99"/>
    <x v="141675"/>
    <s v="297 North St, Boston, MA 02215"/>
    <n v="149.99"/>
    <s v="Boston"/>
    <s v="297 North St"/>
    <s v="MA"/>
    <n v="2215"/>
    <x v="6"/>
  </r>
  <r>
    <x v="177418"/>
    <x v="2"/>
    <n v="1"/>
    <n v="11.95"/>
    <x v="141676"/>
    <s v="475 Highland St, Seattle, WA 98101"/>
    <n v="11.95"/>
    <s v="Seattle"/>
    <s v="475 Highland St"/>
    <s v="WA"/>
    <n v="98101"/>
    <x v="9"/>
  </r>
  <r>
    <x v="177419"/>
    <x v="7"/>
    <n v="1"/>
    <n v="999.99"/>
    <x v="141677"/>
    <s v="99 10th St, San Francisco, CA 94016"/>
    <n v="999.99"/>
    <s v="San Francisco"/>
    <s v="99 10th St"/>
    <s v="CA"/>
    <n v="94016"/>
    <x v="1"/>
  </r>
  <r>
    <x v="177420"/>
    <x v="4"/>
    <n v="1"/>
    <n v="3.84"/>
    <x v="141678"/>
    <s v="208 Walnut St, Boston, MA 02215"/>
    <n v="3.84"/>
    <s v="Boston"/>
    <s v="208 Walnut St"/>
    <s v="MA"/>
    <n v="2215"/>
    <x v="6"/>
  </r>
  <r>
    <x v="177421"/>
    <x v="5"/>
    <n v="1"/>
    <n v="99.99"/>
    <x v="141679"/>
    <s v="655 Cedar St, New York City, NY 10001"/>
    <n v="99.99"/>
    <s v="New York City"/>
    <s v="655 Cedar St"/>
    <s v="NY"/>
    <n v="10001"/>
    <x v="0"/>
  </r>
  <r>
    <x v="177422"/>
    <x v="11"/>
    <n v="1"/>
    <n v="150"/>
    <x v="141680"/>
    <s v="421 Highland St, Portland, OR 97035"/>
    <n v="150"/>
    <s v="Portland"/>
    <s v="421 Highland St"/>
    <s v="OR"/>
    <n v="97035"/>
    <x v="3"/>
  </r>
  <r>
    <x v="177423"/>
    <x v="2"/>
    <n v="1"/>
    <n v="11.95"/>
    <x v="139296"/>
    <s v="850 Hill St, San Francisco, CA 94016"/>
    <n v="11.95"/>
    <s v="San Francisco"/>
    <s v="850 Hill St"/>
    <s v="CA"/>
    <n v="94016"/>
    <x v="1"/>
  </r>
  <r>
    <x v="177424"/>
    <x v="4"/>
    <n v="1"/>
    <n v="3.84"/>
    <x v="132502"/>
    <s v="541 Chestnut St, San Francisco, CA 94016"/>
    <n v="3.84"/>
    <s v="San Francisco"/>
    <s v="541 Chestnut St"/>
    <s v="CA"/>
    <n v="94016"/>
    <x v="1"/>
  </r>
  <r>
    <x v="177425"/>
    <x v="2"/>
    <n v="1"/>
    <n v="11.95"/>
    <x v="141681"/>
    <s v="230 Maple St, Los Angeles, CA 90001"/>
    <n v="11.95"/>
    <s v="Los Angeles"/>
    <s v="230 Maple St"/>
    <s v="CA"/>
    <n v="90001"/>
    <x v="5"/>
  </r>
  <r>
    <x v="177426"/>
    <x v="12"/>
    <n v="1"/>
    <n v="400"/>
    <x v="141682"/>
    <s v="814 4th St, Seattle, WA 98101"/>
    <n v="400"/>
    <s v="Seattle"/>
    <s v="814 4th St"/>
    <s v="WA"/>
    <n v="98101"/>
    <x v="9"/>
  </r>
  <r>
    <x v="177427"/>
    <x v="2"/>
    <n v="1"/>
    <n v="11.95"/>
    <x v="141683"/>
    <s v="105 13th St, Portland, OR 97035"/>
    <n v="11.95"/>
    <s v="Portland"/>
    <s v="105 13th St"/>
    <s v="OR"/>
    <n v="97035"/>
    <x v="3"/>
  </r>
  <r>
    <x v="177428"/>
    <x v="3"/>
    <n v="1"/>
    <n v="149.99"/>
    <x v="141684"/>
    <s v="634 Elm St, San Francisco, CA 94016"/>
    <n v="149.99"/>
    <s v="San Francisco"/>
    <s v="634 Elm St"/>
    <s v="CA"/>
    <n v="94016"/>
    <x v="1"/>
  </r>
  <r>
    <x v="177429"/>
    <x v="8"/>
    <n v="1"/>
    <n v="14.95"/>
    <x v="140577"/>
    <s v="583 6th St, San Francisco, CA 94016"/>
    <n v="14.95"/>
    <s v="San Francisco"/>
    <s v="583 6th St"/>
    <s v="CA"/>
    <n v="94016"/>
    <x v="1"/>
  </r>
  <r>
    <x v="177430"/>
    <x v="6"/>
    <n v="1"/>
    <n v="2.99"/>
    <x v="141685"/>
    <s v="962 Meadow St, Los Angeles, CA 90001"/>
    <n v="2.99"/>
    <s v="Los Angeles"/>
    <s v="962 Meadow St"/>
    <s v="CA"/>
    <n v="90001"/>
    <x v="5"/>
  </r>
  <r>
    <x v="177431"/>
    <x v="8"/>
    <n v="1"/>
    <n v="14.95"/>
    <x v="141686"/>
    <s v="667 13th St, Los Angeles, CA 90001"/>
    <n v="14.95"/>
    <s v="Los Angeles"/>
    <s v="667 13th St"/>
    <s v="CA"/>
    <n v="90001"/>
    <x v="5"/>
  </r>
  <r>
    <x v="177432"/>
    <x v="2"/>
    <n v="1"/>
    <n v="11.95"/>
    <x v="141687"/>
    <s v="554 8th St, New York City, NY 10001"/>
    <n v="11.95"/>
    <s v="New York City"/>
    <s v="554 8th St"/>
    <s v="NY"/>
    <n v="10001"/>
    <x v="0"/>
  </r>
  <r>
    <x v="177433"/>
    <x v="17"/>
    <n v="1"/>
    <n v="389.99"/>
    <x v="141688"/>
    <s v="927 West St, Portland, ME 04101"/>
    <n v="389.99"/>
    <s v="Portland"/>
    <s v="927 West St"/>
    <s v="ME"/>
    <n v="4101"/>
    <x v="8"/>
  </r>
  <r>
    <x v="177434"/>
    <x v="6"/>
    <n v="1"/>
    <n v="2.99"/>
    <x v="141689"/>
    <s v="151 Dogwood St, Seattle, WA 98101"/>
    <n v="2.99"/>
    <s v="Seattle"/>
    <s v="151 Dogwood St"/>
    <s v="WA"/>
    <n v="98101"/>
    <x v="9"/>
  </r>
  <r>
    <x v="177435"/>
    <x v="17"/>
    <n v="1"/>
    <n v="389.99"/>
    <x v="141690"/>
    <s v="564 8th St, Los Angeles, CA 90001"/>
    <n v="389.99"/>
    <s v="Los Angeles"/>
    <s v="564 8th St"/>
    <s v="CA"/>
    <n v="90001"/>
    <x v="5"/>
  </r>
  <r>
    <x v="177436"/>
    <x v="6"/>
    <n v="2"/>
    <n v="2.99"/>
    <x v="138003"/>
    <s v="547 10th St, Boston, MA 02215"/>
    <n v="5.98"/>
    <s v="Boston"/>
    <s v="547 10th St"/>
    <s v="MA"/>
    <n v="2215"/>
    <x v="6"/>
  </r>
  <r>
    <x v="177437"/>
    <x v="3"/>
    <n v="1"/>
    <n v="149.99"/>
    <x v="141691"/>
    <s v="420 Hickory St, Boston, MA 02215"/>
    <n v="149.99"/>
    <s v="Boston"/>
    <s v="420 Hickory St"/>
    <s v="MA"/>
    <n v="2215"/>
    <x v="6"/>
  </r>
  <r>
    <x v="177438"/>
    <x v="6"/>
    <n v="1"/>
    <n v="2.99"/>
    <x v="141692"/>
    <s v="105 8th St, San Francisco, CA 94016"/>
    <n v="2.99"/>
    <s v="San Francisco"/>
    <s v="105 8th St"/>
    <s v="CA"/>
    <n v="94016"/>
    <x v="1"/>
  </r>
  <r>
    <x v="177439"/>
    <x v="15"/>
    <n v="1"/>
    <n v="379.99"/>
    <x v="141693"/>
    <s v="980 Jefferson St, Los Angeles, CA 90001"/>
    <n v="379.99"/>
    <s v="Los Angeles"/>
    <s v="980 Jefferson St"/>
    <s v="CA"/>
    <n v="90001"/>
    <x v="5"/>
  </r>
  <r>
    <x v="177440"/>
    <x v="15"/>
    <n v="1"/>
    <n v="379.99"/>
    <x v="141694"/>
    <s v="355 Dogwood St, New York City, NY 10001"/>
    <n v="379.99"/>
    <s v="New York City"/>
    <s v="355 Dogwood St"/>
    <s v="NY"/>
    <n v="10001"/>
    <x v="0"/>
  </r>
  <r>
    <x v="177441"/>
    <x v="15"/>
    <n v="1"/>
    <n v="379.99"/>
    <x v="139925"/>
    <s v="731 Forest St, Atlanta, GA 30301"/>
    <n v="379.99"/>
    <s v="Atlanta"/>
    <s v="731 Forest St"/>
    <s v="GA"/>
    <n v="30301"/>
    <x v="2"/>
  </r>
  <r>
    <x v="177442"/>
    <x v="5"/>
    <n v="1"/>
    <n v="99.99"/>
    <x v="133989"/>
    <s v="953 8th St, Dallas, TX 75001"/>
    <n v="99.99"/>
    <s v="Dallas"/>
    <s v="953 8th St"/>
    <s v="TX"/>
    <n v="75001"/>
    <x v="4"/>
  </r>
  <r>
    <x v="177443"/>
    <x v="6"/>
    <n v="1"/>
    <n v="2.99"/>
    <x v="141695"/>
    <s v="255 6th St, Los Angeles, CA 90001"/>
    <n v="2.99"/>
    <s v="Los Angeles"/>
    <s v="255 6th St"/>
    <s v="CA"/>
    <n v="90001"/>
    <x v="5"/>
  </r>
  <r>
    <x v="177444"/>
    <x v="10"/>
    <n v="1"/>
    <n v="11.99"/>
    <x v="137327"/>
    <s v="518 Cedar St, Austin, TX 73301"/>
    <n v="11.99"/>
    <s v="Austin"/>
    <s v="518 Cedar St"/>
    <s v="TX"/>
    <n v="73301"/>
    <x v="7"/>
  </r>
  <r>
    <x v="177445"/>
    <x v="4"/>
    <n v="1"/>
    <n v="3.84"/>
    <x v="141696"/>
    <s v="298 4th St, New York City, NY 10001"/>
    <n v="3.84"/>
    <s v="New York City"/>
    <s v="298 4th St"/>
    <s v="NY"/>
    <n v="10001"/>
    <x v="0"/>
  </r>
  <r>
    <x v="177446"/>
    <x v="9"/>
    <n v="1"/>
    <n v="600"/>
    <x v="141697"/>
    <s v="516 River St, Seattle, WA 98101"/>
    <n v="600"/>
    <s v="Seattle"/>
    <s v="516 River St"/>
    <s v="WA"/>
    <n v="98101"/>
    <x v="9"/>
  </r>
  <r>
    <x v="177447"/>
    <x v="11"/>
    <n v="1"/>
    <n v="150"/>
    <x v="141698"/>
    <s v="578 8th St, New York City, NY 10001"/>
    <n v="150"/>
    <s v="New York City"/>
    <s v="578 8th St"/>
    <s v="NY"/>
    <n v="10001"/>
    <x v="0"/>
  </r>
  <r>
    <x v="177448"/>
    <x v="7"/>
    <n v="1"/>
    <n v="999.99"/>
    <x v="133207"/>
    <s v="230 Walnut St, New York City, NY 10001"/>
    <n v="999.99"/>
    <s v="New York City"/>
    <s v="230 Walnut St"/>
    <s v="NY"/>
    <n v="10001"/>
    <x v="0"/>
  </r>
  <r>
    <x v="177449"/>
    <x v="15"/>
    <n v="1"/>
    <n v="379.99"/>
    <x v="141699"/>
    <s v="26 10th St, San Francisco, CA 94016"/>
    <n v="379.99"/>
    <s v="San Francisco"/>
    <s v="26 10th St"/>
    <s v="CA"/>
    <n v="94016"/>
    <x v="1"/>
  </r>
  <r>
    <x v="177450"/>
    <x v="5"/>
    <n v="1"/>
    <n v="99.99"/>
    <x v="141700"/>
    <s v="304 Washington St, San Francisco, CA 94016"/>
    <n v="99.99"/>
    <s v="San Francisco"/>
    <s v="304 Washington St"/>
    <s v="CA"/>
    <n v="94016"/>
    <x v="1"/>
  </r>
  <r>
    <x v="177451"/>
    <x v="9"/>
    <n v="1"/>
    <n v="600"/>
    <x v="141701"/>
    <s v="85 11th St, San Francisco, CA 94016"/>
    <n v="600"/>
    <s v="San Francisco"/>
    <s v="85 11th St"/>
    <s v="CA"/>
    <n v="94016"/>
    <x v="1"/>
  </r>
  <r>
    <x v="177452"/>
    <x v="8"/>
    <n v="1"/>
    <n v="14.95"/>
    <x v="141702"/>
    <s v="70 Highland St, San Francisco, CA 94016"/>
    <n v="14.95"/>
    <s v="San Francisco"/>
    <s v="70 Highland St"/>
    <s v="CA"/>
    <n v="94016"/>
    <x v="1"/>
  </r>
  <r>
    <x v="177453"/>
    <x v="5"/>
    <n v="1"/>
    <n v="99.99"/>
    <x v="141703"/>
    <s v="305 Highland St, San Francisco, CA 94016"/>
    <n v="99.99"/>
    <s v="San Francisco"/>
    <s v="305 Highland St"/>
    <s v="CA"/>
    <n v="94016"/>
    <x v="1"/>
  </r>
  <r>
    <x v="177454"/>
    <x v="6"/>
    <n v="1"/>
    <n v="2.99"/>
    <x v="141302"/>
    <s v="764 Adams St, Los Angeles, CA 90001"/>
    <n v="2.99"/>
    <s v="Los Angeles"/>
    <s v="764 Adams St"/>
    <s v="CA"/>
    <n v="90001"/>
    <x v="5"/>
  </r>
  <r>
    <x v="177455"/>
    <x v="4"/>
    <n v="1"/>
    <n v="3.84"/>
    <x v="135679"/>
    <s v="17 Adams St, Boston, MA 02215"/>
    <n v="3.84"/>
    <s v="Boston"/>
    <s v="17 Adams St"/>
    <s v="MA"/>
    <n v="2215"/>
    <x v="6"/>
  </r>
  <r>
    <x v="177456"/>
    <x v="4"/>
    <n v="1"/>
    <n v="3.84"/>
    <x v="133118"/>
    <s v="190 Pine St, Austin, TX 73301"/>
    <n v="3.84"/>
    <s v="Austin"/>
    <s v="190 Pine St"/>
    <s v="TX"/>
    <n v="73301"/>
    <x v="7"/>
  </r>
  <r>
    <x v="177457"/>
    <x v="4"/>
    <n v="2"/>
    <n v="3.84"/>
    <x v="141704"/>
    <s v="858 10th St, San Francisco, CA 94016"/>
    <n v="7.68"/>
    <s v="San Francisco"/>
    <s v="858 10th St"/>
    <s v="CA"/>
    <n v="94016"/>
    <x v="1"/>
  </r>
  <r>
    <x v="177458"/>
    <x v="2"/>
    <n v="1"/>
    <n v="11.95"/>
    <x v="141705"/>
    <s v="127 Jefferson St, Portland, OR 97035"/>
    <n v="11.95"/>
    <s v="Portland"/>
    <s v="127 Jefferson St"/>
    <s v="OR"/>
    <n v="97035"/>
    <x v="3"/>
  </r>
  <r>
    <x v="177459"/>
    <x v="9"/>
    <n v="1"/>
    <n v="600"/>
    <x v="141706"/>
    <s v="489 South St, Portland, OR 97035"/>
    <n v="600"/>
    <s v="Portland"/>
    <s v="489 South St"/>
    <s v="OR"/>
    <n v="97035"/>
    <x v="3"/>
  </r>
  <r>
    <x v="177459"/>
    <x v="10"/>
    <n v="1"/>
    <n v="11.99"/>
    <x v="141706"/>
    <s v="489 South St, Portland, OR 97035"/>
    <n v="11.99"/>
    <s v="Portland"/>
    <s v="489 South St"/>
    <s v="OR"/>
    <n v="97035"/>
    <x v="3"/>
  </r>
  <r>
    <x v="177460"/>
    <x v="5"/>
    <n v="1"/>
    <n v="99.99"/>
    <x v="141707"/>
    <s v="876 14th St, Austin, TX 73301"/>
    <n v="99.99"/>
    <s v="Austin"/>
    <s v="876 14th St"/>
    <s v="TX"/>
    <n v="73301"/>
    <x v="7"/>
  </r>
  <r>
    <x v="177461"/>
    <x v="1"/>
    <n v="1"/>
    <n v="600"/>
    <x v="141708"/>
    <s v="7 Cedar St, Los Angeles, CA 90001"/>
    <n v="600"/>
    <s v="Los Angeles"/>
    <s v="7 Cedar St"/>
    <s v="CA"/>
    <n v="90001"/>
    <x v="5"/>
  </r>
  <r>
    <x v="177462"/>
    <x v="10"/>
    <n v="1"/>
    <n v="11.99"/>
    <x v="141709"/>
    <s v="295 Highland St, Dallas, TX 75001"/>
    <n v="11.99"/>
    <s v="Dallas"/>
    <s v="295 Highland St"/>
    <s v="TX"/>
    <n v="75001"/>
    <x v="4"/>
  </r>
  <r>
    <x v="177463"/>
    <x v="2"/>
    <n v="2"/>
    <n v="11.95"/>
    <x v="141710"/>
    <s v="662 4th St, Portland, OR 97035"/>
    <n v="23.9"/>
    <s v="Portland"/>
    <s v="662 4th St"/>
    <s v="OR"/>
    <n v="97035"/>
    <x v="3"/>
  </r>
  <r>
    <x v="177464"/>
    <x v="8"/>
    <n v="1"/>
    <n v="14.95"/>
    <x v="141711"/>
    <s v="552 West St, Atlanta, GA 30301"/>
    <n v="14.95"/>
    <s v="Atlanta"/>
    <s v="552 West St"/>
    <s v="GA"/>
    <n v="30301"/>
    <x v="2"/>
  </r>
  <r>
    <x v="177465"/>
    <x v="2"/>
    <n v="1"/>
    <n v="11.95"/>
    <x v="136278"/>
    <s v="800 7th St, Dallas, TX 75001"/>
    <n v="11.95"/>
    <s v="Dallas"/>
    <s v="800 7th St"/>
    <s v="TX"/>
    <n v="75001"/>
    <x v="4"/>
  </r>
  <r>
    <x v="177466"/>
    <x v="6"/>
    <n v="1"/>
    <n v="2.99"/>
    <x v="141712"/>
    <s v="355 12th St, New York City, NY 10001"/>
    <n v="2.99"/>
    <s v="New York City"/>
    <s v="355 12th St"/>
    <s v="NY"/>
    <n v="10001"/>
    <x v="0"/>
  </r>
  <r>
    <x v="177467"/>
    <x v="6"/>
    <n v="1"/>
    <n v="2.99"/>
    <x v="133345"/>
    <s v="806 Washington St, Los Angeles, CA 90001"/>
    <n v="2.99"/>
    <s v="Los Angeles"/>
    <s v="806 Washington St"/>
    <s v="CA"/>
    <n v="90001"/>
    <x v="5"/>
  </r>
  <r>
    <x v="177468"/>
    <x v="15"/>
    <n v="1"/>
    <n v="379.99"/>
    <x v="141713"/>
    <s v="556 Jefferson St, New York City, NY 10001"/>
    <n v="379.99"/>
    <s v="New York City"/>
    <s v="556 Jefferson St"/>
    <s v="NY"/>
    <n v="10001"/>
    <x v="0"/>
  </r>
  <r>
    <x v="177469"/>
    <x v="4"/>
    <n v="1"/>
    <n v="3.84"/>
    <x v="131982"/>
    <s v="129 Wilson St, San Francisco, CA 94016"/>
    <n v="3.84"/>
    <s v="San Francisco"/>
    <s v="129 Wilson St"/>
    <s v="CA"/>
    <n v="94016"/>
    <x v="1"/>
  </r>
  <r>
    <x v="177470"/>
    <x v="2"/>
    <n v="1"/>
    <n v="11.95"/>
    <x v="141714"/>
    <s v="461 North St, New York City, NY 10001"/>
    <n v="11.95"/>
    <s v="New York City"/>
    <s v="461 North St"/>
    <s v="NY"/>
    <n v="10001"/>
    <x v="0"/>
  </r>
  <r>
    <x v="177471"/>
    <x v="5"/>
    <n v="1"/>
    <n v="99.99"/>
    <x v="141715"/>
    <s v="259 6th St, Boston, MA 02215"/>
    <n v="99.99"/>
    <s v="Boston"/>
    <s v="259 6th St"/>
    <s v="MA"/>
    <n v="2215"/>
    <x v="6"/>
  </r>
  <r>
    <x v="177472"/>
    <x v="2"/>
    <n v="1"/>
    <n v="11.95"/>
    <x v="137319"/>
    <s v="98 2nd St, Austin, TX 73301"/>
    <n v="11.95"/>
    <s v="Austin"/>
    <s v="98 2nd St"/>
    <s v="TX"/>
    <n v="73301"/>
    <x v="7"/>
  </r>
  <r>
    <x v="177473"/>
    <x v="16"/>
    <n v="1"/>
    <n v="300"/>
    <x v="141716"/>
    <s v="177 Ridge St, San Francisco, CA 94016"/>
    <n v="300"/>
    <s v="San Francisco"/>
    <s v="177 Ridge St"/>
    <s v="CA"/>
    <n v="94016"/>
    <x v="1"/>
  </r>
  <r>
    <x v="177474"/>
    <x v="10"/>
    <n v="1"/>
    <n v="11.99"/>
    <x v="141717"/>
    <s v="696 Maple St, San Francisco, CA 94016"/>
    <n v="11.99"/>
    <s v="San Francisco"/>
    <s v="696 Maple St"/>
    <s v="CA"/>
    <n v="94016"/>
    <x v="1"/>
  </r>
  <r>
    <x v="177475"/>
    <x v="8"/>
    <n v="1"/>
    <n v="14.95"/>
    <x v="141718"/>
    <s v="365 Walnut St, Boston, MA 02215"/>
    <n v="14.95"/>
    <s v="Boston"/>
    <s v="365 Walnut St"/>
    <s v="MA"/>
    <n v="2215"/>
    <x v="6"/>
  </r>
  <r>
    <x v="177476"/>
    <x v="2"/>
    <n v="1"/>
    <n v="11.95"/>
    <x v="136178"/>
    <s v="187 Church St, Austin, TX 73301"/>
    <n v="11.95"/>
    <s v="Austin"/>
    <s v="187 Church St"/>
    <s v="TX"/>
    <n v="73301"/>
    <x v="7"/>
  </r>
  <r>
    <x v="177477"/>
    <x v="8"/>
    <n v="1"/>
    <n v="14.95"/>
    <x v="141719"/>
    <s v="94 Maple St, Los Angeles, CA 90001"/>
    <n v="14.95"/>
    <s v="Los Angeles"/>
    <s v="94 Maple St"/>
    <s v="CA"/>
    <n v="90001"/>
    <x v="5"/>
  </r>
  <r>
    <x v="177478"/>
    <x v="4"/>
    <n v="3"/>
    <n v="3.84"/>
    <x v="141720"/>
    <s v="212 Lakeview St, Atlanta, GA 30301"/>
    <n v="11.52"/>
    <s v="Atlanta"/>
    <s v="212 Lakeview St"/>
    <s v="GA"/>
    <n v="30301"/>
    <x v="2"/>
  </r>
  <r>
    <x v="177479"/>
    <x v="8"/>
    <n v="1"/>
    <n v="14.95"/>
    <x v="141721"/>
    <s v="556 Madison St, New York City, NY 10001"/>
    <n v="14.95"/>
    <s v="New York City"/>
    <s v="556 Madison St"/>
    <s v="NY"/>
    <n v="10001"/>
    <x v="0"/>
  </r>
  <r>
    <x v="177480"/>
    <x v="3"/>
    <n v="1"/>
    <n v="149.99"/>
    <x v="141722"/>
    <s v="51 North St, Los Angeles, CA 90001"/>
    <n v="149.99"/>
    <s v="Los Angeles"/>
    <s v="51 North St"/>
    <s v="CA"/>
    <n v="90001"/>
    <x v="5"/>
  </r>
  <r>
    <x v="177481"/>
    <x v="6"/>
    <n v="2"/>
    <n v="2.99"/>
    <x v="141723"/>
    <s v="917 12th St, San Francisco, CA 94016"/>
    <n v="5.98"/>
    <s v="San Francisco"/>
    <s v="917 12th St"/>
    <s v="CA"/>
    <n v="94016"/>
    <x v="1"/>
  </r>
  <r>
    <x v="177482"/>
    <x v="0"/>
    <n v="1"/>
    <n v="1700"/>
    <x v="138673"/>
    <s v="539 4th St, Dallas, TX 75001"/>
    <n v="1700"/>
    <s v="Dallas"/>
    <s v="539 4th St"/>
    <s v="TX"/>
    <n v="75001"/>
    <x v="4"/>
  </r>
  <r>
    <x v="177483"/>
    <x v="11"/>
    <n v="1"/>
    <n v="150"/>
    <x v="141724"/>
    <s v="302 1st St, New York City, NY 10001"/>
    <n v="150"/>
    <s v="New York City"/>
    <s v="302 1st St"/>
    <s v="NY"/>
    <n v="10001"/>
    <x v="0"/>
  </r>
  <r>
    <x v="177484"/>
    <x v="13"/>
    <n v="1"/>
    <n v="700"/>
    <x v="141725"/>
    <s v="440 Church St, Dallas, TX 75001"/>
    <n v="700"/>
    <s v="Dallas"/>
    <s v="440 Church St"/>
    <s v="TX"/>
    <n v="75001"/>
    <x v="4"/>
  </r>
  <r>
    <x v="177485"/>
    <x v="5"/>
    <n v="1"/>
    <n v="99.99"/>
    <x v="141726"/>
    <s v="140 Madison St, Atlanta, GA 30301"/>
    <n v="99.99"/>
    <s v="Atlanta"/>
    <s v="140 Madison St"/>
    <s v="GA"/>
    <n v="30301"/>
    <x v="2"/>
  </r>
  <r>
    <x v="177486"/>
    <x v="2"/>
    <n v="1"/>
    <n v="11.95"/>
    <x v="138097"/>
    <s v="607 Pine St, Los Angeles, CA 90001"/>
    <n v="11.95"/>
    <s v="Los Angeles"/>
    <s v="607 Pine St"/>
    <s v="CA"/>
    <n v="90001"/>
    <x v="5"/>
  </r>
  <r>
    <x v="177487"/>
    <x v="9"/>
    <n v="1"/>
    <n v="600"/>
    <x v="136621"/>
    <s v="657 Lake St, Dallas, TX 75001"/>
    <n v="600"/>
    <s v="Dallas"/>
    <s v="657 Lake St"/>
    <s v="TX"/>
    <n v="75001"/>
    <x v="4"/>
  </r>
  <r>
    <x v="177487"/>
    <x v="2"/>
    <n v="1"/>
    <n v="11.95"/>
    <x v="136621"/>
    <s v="657 Lake St, Dallas, TX 75001"/>
    <n v="11.95"/>
    <s v="Dallas"/>
    <s v="657 Lake St"/>
    <s v="TX"/>
    <n v="75001"/>
    <x v="4"/>
  </r>
  <r>
    <x v="177488"/>
    <x v="13"/>
    <n v="1"/>
    <n v="700"/>
    <x v="141727"/>
    <s v="51 Hill St, Atlanta, GA 30301"/>
    <n v="700"/>
    <s v="Atlanta"/>
    <s v="51 Hill St"/>
    <s v="GA"/>
    <n v="30301"/>
    <x v="2"/>
  </r>
  <r>
    <x v="177489"/>
    <x v="10"/>
    <n v="1"/>
    <n v="11.99"/>
    <x v="141236"/>
    <s v="429 Hill St, Atlanta, GA 30301"/>
    <n v="11.99"/>
    <s v="Atlanta"/>
    <s v="429 Hill St"/>
    <s v="GA"/>
    <n v="30301"/>
    <x v="2"/>
  </r>
  <r>
    <x v="177490"/>
    <x v="4"/>
    <n v="1"/>
    <n v="3.84"/>
    <x v="141728"/>
    <s v="753 14th St, Los Angeles, CA 90001"/>
    <n v="3.84"/>
    <s v="Los Angeles"/>
    <s v="753 14th St"/>
    <s v="CA"/>
    <n v="90001"/>
    <x v="5"/>
  </r>
  <r>
    <x v="177491"/>
    <x v="10"/>
    <n v="1"/>
    <n v="11.99"/>
    <x v="139670"/>
    <s v="799 Highland St, Seattle, WA 98101"/>
    <n v="11.99"/>
    <s v="Seattle"/>
    <s v="799 Highland St"/>
    <s v="WA"/>
    <n v="98101"/>
    <x v="9"/>
  </r>
  <r>
    <x v="177492"/>
    <x v="6"/>
    <n v="1"/>
    <n v="2.99"/>
    <x v="141729"/>
    <s v="691 Ridge St, Portland, OR 97035"/>
    <n v="2.99"/>
    <s v="Portland"/>
    <s v="691 Ridge St"/>
    <s v="OR"/>
    <n v="97035"/>
    <x v="3"/>
  </r>
  <r>
    <x v="177493"/>
    <x v="16"/>
    <n v="1"/>
    <n v="300"/>
    <x v="141730"/>
    <s v="326 Washington St, Seattle, WA 98101"/>
    <n v="300"/>
    <s v="Seattle"/>
    <s v="326 Washington St"/>
    <s v="WA"/>
    <n v="98101"/>
    <x v="9"/>
  </r>
  <r>
    <x v="177494"/>
    <x v="7"/>
    <n v="1"/>
    <n v="999.99"/>
    <x v="141731"/>
    <s v="735 Chestnut St, Seattle, WA 98101"/>
    <n v="999.99"/>
    <s v="Seattle"/>
    <s v="735 Chestnut St"/>
    <s v="WA"/>
    <n v="98101"/>
    <x v="9"/>
  </r>
  <r>
    <x v="177495"/>
    <x v="2"/>
    <n v="1"/>
    <n v="11.95"/>
    <x v="135488"/>
    <s v="500 Jackson St, Seattle, WA 98101"/>
    <n v="11.95"/>
    <s v="Seattle"/>
    <s v="500 Jackson St"/>
    <s v="WA"/>
    <n v="98101"/>
    <x v="9"/>
  </r>
  <r>
    <x v="177496"/>
    <x v="7"/>
    <n v="1"/>
    <n v="999.99"/>
    <x v="141732"/>
    <s v="336 13th St, Boston, MA 02215"/>
    <n v="999.99"/>
    <s v="Boston"/>
    <s v="336 13th St"/>
    <s v="MA"/>
    <n v="2215"/>
    <x v="6"/>
  </r>
  <r>
    <x v="177497"/>
    <x v="6"/>
    <n v="2"/>
    <n v="2.99"/>
    <x v="141733"/>
    <s v="213 Center St, Austin, TX 73301"/>
    <n v="5.98"/>
    <s v="Austin"/>
    <s v="213 Center St"/>
    <s v="TX"/>
    <n v="73301"/>
    <x v="7"/>
  </r>
  <r>
    <x v="177498"/>
    <x v="3"/>
    <n v="1"/>
    <n v="149.99"/>
    <x v="141734"/>
    <s v="692 Highland St, Boston, MA 02215"/>
    <n v="149.99"/>
    <s v="Boston"/>
    <s v="692 Highland St"/>
    <s v="MA"/>
    <n v="2215"/>
    <x v="6"/>
  </r>
  <r>
    <x v="177499"/>
    <x v="10"/>
    <n v="1"/>
    <n v="11.99"/>
    <x v="141735"/>
    <s v="189 8th St, Dallas, TX 75001"/>
    <n v="11.99"/>
    <s v="Dallas"/>
    <s v="189 8th St"/>
    <s v="TX"/>
    <n v="75001"/>
    <x v="4"/>
  </r>
  <r>
    <x v="177500"/>
    <x v="5"/>
    <n v="1"/>
    <n v="99.99"/>
    <x v="141736"/>
    <s v="464 Madison St, Portland, ME 04101"/>
    <n v="99.99"/>
    <s v="Portland"/>
    <s v="464 Madison St"/>
    <s v="ME"/>
    <n v="4101"/>
    <x v="8"/>
  </r>
  <r>
    <x v="177501"/>
    <x v="11"/>
    <n v="1"/>
    <n v="150"/>
    <x v="137366"/>
    <s v="489 9th St, New York City, NY 10001"/>
    <n v="150"/>
    <s v="New York City"/>
    <s v="489 9th St"/>
    <s v="NY"/>
    <n v="10001"/>
    <x v="0"/>
  </r>
  <r>
    <x v="177502"/>
    <x v="6"/>
    <n v="1"/>
    <n v="2.99"/>
    <x v="138079"/>
    <s v="985 Spruce St, San Francisco, CA 94016"/>
    <n v="2.99"/>
    <s v="San Francisco"/>
    <s v="985 Spruce St"/>
    <s v="CA"/>
    <n v="94016"/>
    <x v="1"/>
  </r>
  <r>
    <x v="177503"/>
    <x v="11"/>
    <n v="1"/>
    <n v="150"/>
    <x v="135335"/>
    <s v="992 Pine St, Boston, MA 02215"/>
    <n v="150"/>
    <s v="Boston"/>
    <s v="992 Pine St"/>
    <s v="MA"/>
    <n v="2215"/>
    <x v="6"/>
  </r>
  <r>
    <x v="177504"/>
    <x v="2"/>
    <n v="1"/>
    <n v="11.95"/>
    <x v="136587"/>
    <s v="739 West St, Dallas, TX 75001"/>
    <n v="11.95"/>
    <s v="Dallas"/>
    <s v="739 West St"/>
    <s v="TX"/>
    <n v="75001"/>
    <x v="4"/>
  </r>
  <r>
    <x v="177505"/>
    <x v="2"/>
    <n v="1"/>
    <n v="11.95"/>
    <x v="141737"/>
    <s v="84 13th St, New York City, NY 10001"/>
    <n v="11.95"/>
    <s v="New York City"/>
    <s v="84 13th St"/>
    <s v="NY"/>
    <n v="10001"/>
    <x v="0"/>
  </r>
  <r>
    <x v="177506"/>
    <x v="3"/>
    <n v="1"/>
    <n v="149.99"/>
    <x v="141738"/>
    <s v="18 Forest St, San Francisco, CA 94016"/>
    <n v="149.99"/>
    <s v="San Francisco"/>
    <s v="18 Forest St"/>
    <s v="CA"/>
    <n v="94016"/>
    <x v="1"/>
  </r>
  <r>
    <x v="177507"/>
    <x v="8"/>
    <n v="1"/>
    <n v="14.95"/>
    <x v="141739"/>
    <s v="959 Lakeview St, Los Angeles, CA 90001"/>
    <n v="14.95"/>
    <s v="Los Angeles"/>
    <s v="959 Lakeview St"/>
    <s v="CA"/>
    <n v="90001"/>
    <x v="5"/>
  </r>
  <r>
    <x v="177507"/>
    <x v="11"/>
    <n v="1"/>
    <n v="150"/>
    <x v="141739"/>
    <s v="959 Lakeview St, Los Angeles, CA 90001"/>
    <n v="150"/>
    <s v="Los Angeles"/>
    <s v="959 Lakeview St"/>
    <s v="CA"/>
    <n v="90001"/>
    <x v="5"/>
  </r>
  <r>
    <x v="177508"/>
    <x v="10"/>
    <n v="1"/>
    <n v="11.99"/>
    <x v="141740"/>
    <s v="31 10th St, Los Angeles, CA 90001"/>
    <n v="11.99"/>
    <s v="Los Angeles"/>
    <s v="31 10th St"/>
    <s v="CA"/>
    <n v="90001"/>
    <x v="5"/>
  </r>
  <r>
    <x v="177509"/>
    <x v="10"/>
    <n v="1"/>
    <n v="11.99"/>
    <x v="141741"/>
    <s v="887 Center St, Boston, MA 02215"/>
    <n v="11.99"/>
    <s v="Boston"/>
    <s v="887 Center St"/>
    <s v="MA"/>
    <n v="2215"/>
    <x v="6"/>
  </r>
  <r>
    <x v="177510"/>
    <x v="8"/>
    <n v="1"/>
    <n v="14.95"/>
    <x v="141742"/>
    <s v="797 Highland St, Los Angeles, CA 90001"/>
    <n v="14.95"/>
    <s v="Los Angeles"/>
    <s v="797 Highland St"/>
    <s v="CA"/>
    <n v="90001"/>
    <x v="5"/>
  </r>
  <r>
    <x v="177511"/>
    <x v="0"/>
    <n v="1"/>
    <n v="1700"/>
    <x v="141743"/>
    <s v="658 4th St, Seattle, WA 98101"/>
    <n v="1700"/>
    <s v="Seattle"/>
    <s v="658 4th St"/>
    <s v="WA"/>
    <n v="98101"/>
    <x v="9"/>
  </r>
  <r>
    <x v="177512"/>
    <x v="0"/>
    <n v="1"/>
    <n v="1700"/>
    <x v="132830"/>
    <s v="707 Adams St, Seattle, WA 98101"/>
    <n v="1700"/>
    <s v="Seattle"/>
    <s v="707 Adams St"/>
    <s v="WA"/>
    <n v="98101"/>
    <x v="9"/>
  </r>
  <r>
    <x v="177513"/>
    <x v="8"/>
    <n v="1"/>
    <n v="14.95"/>
    <x v="141744"/>
    <s v="235 10th St, Atlanta, GA 30301"/>
    <n v="14.95"/>
    <s v="Atlanta"/>
    <s v="235 10th St"/>
    <s v="GA"/>
    <n v="30301"/>
    <x v="2"/>
  </r>
  <r>
    <x v="177514"/>
    <x v="18"/>
    <n v="1"/>
    <n v="600"/>
    <x v="141745"/>
    <s v="700 Maple St, Boston, MA 02215"/>
    <n v="600"/>
    <s v="Boston"/>
    <s v="700 Maple St"/>
    <s v="MA"/>
    <n v="2215"/>
    <x v="6"/>
  </r>
  <r>
    <x v="177515"/>
    <x v="16"/>
    <n v="1"/>
    <n v="300"/>
    <x v="141746"/>
    <s v="790 5th St, Atlanta, GA 30301"/>
    <n v="300"/>
    <s v="Atlanta"/>
    <s v="790 5th St"/>
    <s v="GA"/>
    <n v="30301"/>
    <x v="2"/>
  </r>
  <r>
    <x v="177516"/>
    <x v="2"/>
    <n v="1"/>
    <n v="11.95"/>
    <x v="132229"/>
    <s v="207 Willow St, San Francisco, CA 94016"/>
    <n v="11.95"/>
    <s v="San Francisco"/>
    <s v="207 Willow St"/>
    <s v="CA"/>
    <n v="94016"/>
    <x v="1"/>
  </r>
  <r>
    <x v="177517"/>
    <x v="0"/>
    <n v="1"/>
    <n v="1700"/>
    <x v="141747"/>
    <s v="789 Meadow St, Boston, MA 02215"/>
    <n v="1700"/>
    <s v="Boston"/>
    <s v="789 Meadow St"/>
    <s v="MA"/>
    <n v="2215"/>
    <x v="6"/>
  </r>
  <r>
    <x v="177518"/>
    <x v="11"/>
    <n v="1"/>
    <n v="150"/>
    <x v="137888"/>
    <s v="510 9th St, Atlanta, GA 30301"/>
    <n v="150"/>
    <s v="Atlanta"/>
    <s v="510 9th St"/>
    <s v="GA"/>
    <n v="30301"/>
    <x v="2"/>
  </r>
  <r>
    <x v="177519"/>
    <x v="8"/>
    <n v="1"/>
    <n v="14.95"/>
    <x v="141748"/>
    <s v="508 Adams St, New York City, NY 10001"/>
    <n v="14.95"/>
    <s v="New York City"/>
    <s v="508 Adams St"/>
    <s v="NY"/>
    <n v="10001"/>
    <x v="0"/>
  </r>
  <r>
    <x v="177520"/>
    <x v="17"/>
    <n v="1"/>
    <n v="389.99"/>
    <x v="141749"/>
    <s v="2 Hill St, San Francisco, CA 94016"/>
    <n v="389.99"/>
    <s v="San Francisco"/>
    <s v="2 Hill St"/>
    <s v="CA"/>
    <n v="94016"/>
    <x v="1"/>
  </r>
  <r>
    <x v="177521"/>
    <x v="4"/>
    <n v="1"/>
    <n v="3.84"/>
    <x v="141663"/>
    <s v="216 9th St, New York City, NY 10001"/>
    <n v="3.84"/>
    <s v="New York City"/>
    <s v="216 9th St"/>
    <s v="NY"/>
    <n v="10001"/>
    <x v="0"/>
  </r>
  <r>
    <x v="177522"/>
    <x v="7"/>
    <n v="1"/>
    <n v="999.99"/>
    <x v="141750"/>
    <s v="537 Church St, San Francisco, CA 94016"/>
    <n v="999.99"/>
    <s v="San Francisco"/>
    <s v="537 Church St"/>
    <s v="CA"/>
    <n v="94016"/>
    <x v="1"/>
  </r>
  <r>
    <x v="177523"/>
    <x v="13"/>
    <n v="1"/>
    <n v="700"/>
    <x v="141751"/>
    <s v="217 Meadow St, Dallas, TX 75001"/>
    <n v="700"/>
    <s v="Dallas"/>
    <s v="217 Meadow St"/>
    <s v="TX"/>
    <n v="75001"/>
    <x v="4"/>
  </r>
  <r>
    <x v="177523"/>
    <x v="11"/>
    <n v="1"/>
    <n v="150"/>
    <x v="141751"/>
    <s v="217 Meadow St, Dallas, TX 75001"/>
    <n v="150"/>
    <s v="Dallas"/>
    <s v="217 Meadow St"/>
    <s v="TX"/>
    <n v="75001"/>
    <x v="4"/>
  </r>
  <r>
    <x v="177524"/>
    <x v="2"/>
    <n v="1"/>
    <n v="11.95"/>
    <x v="141752"/>
    <s v="49 Jefferson St, San Francisco, CA 94016"/>
    <n v="11.95"/>
    <s v="San Francisco"/>
    <s v="49 Jefferson St"/>
    <s v="CA"/>
    <n v="94016"/>
    <x v="1"/>
  </r>
  <r>
    <x v="177525"/>
    <x v="11"/>
    <n v="1"/>
    <n v="150"/>
    <x v="141753"/>
    <s v="14 Center St, Dallas, TX 75001"/>
    <n v="150"/>
    <s v="Dallas"/>
    <s v="14 Center St"/>
    <s v="TX"/>
    <n v="75001"/>
    <x v="4"/>
  </r>
  <r>
    <x v="177526"/>
    <x v="3"/>
    <n v="1"/>
    <n v="149.99"/>
    <x v="141754"/>
    <s v="933 Dogwood St, Dallas, TX 75001"/>
    <n v="149.99"/>
    <s v="Dallas"/>
    <s v="933 Dogwood St"/>
    <s v="TX"/>
    <n v="75001"/>
    <x v="4"/>
  </r>
  <r>
    <x v="177527"/>
    <x v="6"/>
    <n v="1"/>
    <n v="2.99"/>
    <x v="138881"/>
    <s v="227 14th St, Boston, MA 02215"/>
    <n v="2.99"/>
    <s v="Boston"/>
    <s v="227 14th St"/>
    <s v="MA"/>
    <n v="2215"/>
    <x v="6"/>
  </r>
  <r>
    <x v="177528"/>
    <x v="2"/>
    <n v="1"/>
    <n v="11.95"/>
    <x v="141755"/>
    <s v="243 Jackson St, Portland, OR 97035"/>
    <n v="11.95"/>
    <s v="Portland"/>
    <s v="243 Jackson St"/>
    <s v="OR"/>
    <n v="97035"/>
    <x v="3"/>
  </r>
  <r>
    <x v="177529"/>
    <x v="0"/>
    <n v="1"/>
    <n v="1700"/>
    <x v="141756"/>
    <s v="432 13th St, San Francisco, CA 94016"/>
    <n v="1700"/>
    <s v="San Francisco"/>
    <s v="432 13th St"/>
    <s v="CA"/>
    <n v="94016"/>
    <x v="1"/>
  </r>
  <r>
    <x v="177530"/>
    <x v="6"/>
    <n v="1"/>
    <n v="2.99"/>
    <x v="141757"/>
    <s v="300 Jefferson St, Boston, MA 02215"/>
    <n v="2.99"/>
    <s v="Boston"/>
    <s v="300 Jefferson St"/>
    <s v="MA"/>
    <n v="2215"/>
    <x v="6"/>
  </r>
  <r>
    <x v="177531"/>
    <x v="11"/>
    <n v="1"/>
    <n v="150"/>
    <x v="141758"/>
    <s v="26 1st St, Dallas, TX 75001"/>
    <n v="150"/>
    <s v="Dallas"/>
    <s v="26 1st St"/>
    <s v="TX"/>
    <n v="75001"/>
    <x v="4"/>
  </r>
  <r>
    <x v="177532"/>
    <x v="16"/>
    <n v="1"/>
    <n v="300"/>
    <x v="141759"/>
    <s v="653 5th St, Los Angeles, CA 90001"/>
    <n v="300"/>
    <s v="Los Angeles"/>
    <s v="653 5th St"/>
    <s v="CA"/>
    <n v="90001"/>
    <x v="5"/>
  </r>
  <r>
    <x v="177533"/>
    <x v="11"/>
    <n v="1"/>
    <n v="150"/>
    <x v="141760"/>
    <s v="885 Lake St, San Francisco, CA 94016"/>
    <n v="150"/>
    <s v="San Francisco"/>
    <s v="885 Lake St"/>
    <s v="CA"/>
    <n v="94016"/>
    <x v="1"/>
  </r>
  <r>
    <x v="177534"/>
    <x v="6"/>
    <n v="1"/>
    <n v="2.99"/>
    <x v="141761"/>
    <s v="317 Chestnut St, New York City, NY 10001"/>
    <n v="2.99"/>
    <s v="New York City"/>
    <s v="317 Chestnut St"/>
    <s v="NY"/>
    <n v="10001"/>
    <x v="0"/>
  </r>
  <r>
    <x v="177535"/>
    <x v="5"/>
    <n v="1"/>
    <n v="99.99"/>
    <x v="141762"/>
    <s v="767 Madison St, Seattle, WA 98101"/>
    <n v="99.99"/>
    <s v="Seattle"/>
    <s v="767 Madison St"/>
    <s v="WA"/>
    <n v="98101"/>
    <x v="9"/>
  </r>
  <r>
    <x v="177536"/>
    <x v="10"/>
    <n v="1"/>
    <n v="11.99"/>
    <x v="141763"/>
    <s v="790 Church St, New York City, NY 10001"/>
    <n v="11.99"/>
    <s v="New York City"/>
    <s v="790 Church St"/>
    <s v="NY"/>
    <n v="10001"/>
    <x v="0"/>
  </r>
  <r>
    <x v="177537"/>
    <x v="2"/>
    <n v="1"/>
    <n v="11.95"/>
    <x v="139173"/>
    <s v="729 Johnson St, Dallas, TX 75001"/>
    <n v="11.95"/>
    <s v="Dallas"/>
    <s v="729 Johnson St"/>
    <s v="TX"/>
    <n v="75001"/>
    <x v="4"/>
  </r>
  <r>
    <x v="177538"/>
    <x v="6"/>
    <n v="2"/>
    <n v="2.99"/>
    <x v="141764"/>
    <s v="877 Highland St, Boston, MA 02215"/>
    <n v="5.98"/>
    <s v="Boston"/>
    <s v="877 Highland St"/>
    <s v="MA"/>
    <n v="2215"/>
    <x v="6"/>
  </r>
  <r>
    <x v="177539"/>
    <x v="5"/>
    <n v="1"/>
    <n v="99.99"/>
    <x v="141765"/>
    <s v="262 Sunset St, Los Angeles, CA 90001"/>
    <n v="99.99"/>
    <s v="Los Angeles"/>
    <s v="262 Sunset St"/>
    <s v="CA"/>
    <n v="90001"/>
    <x v="5"/>
  </r>
  <r>
    <x v="177540"/>
    <x v="10"/>
    <n v="1"/>
    <n v="11.99"/>
    <x v="141766"/>
    <s v="406 Pine St, Boston, MA 02215"/>
    <n v="11.99"/>
    <s v="Boston"/>
    <s v="406 Pine St"/>
    <s v="MA"/>
    <n v="2215"/>
    <x v="6"/>
  </r>
  <r>
    <x v="177541"/>
    <x v="6"/>
    <n v="1"/>
    <n v="2.99"/>
    <x v="141767"/>
    <s v="205 Meadow St, New York City, NY 10001"/>
    <n v="2.99"/>
    <s v="New York City"/>
    <s v="205 Meadow St"/>
    <s v="NY"/>
    <n v="10001"/>
    <x v="0"/>
  </r>
  <r>
    <x v="177542"/>
    <x v="5"/>
    <n v="1"/>
    <n v="99.99"/>
    <x v="136423"/>
    <s v="699 10th St, Los Angeles, CA 90001"/>
    <n v="99.99"/>
    <s v="Los Angeles"/>
    <s v="699 10th St"/>
    <s v="CA"/>
    <n v="90001"/>
    <x v="5"/>
  </r>
  <r>
    <x v="177543"/>
    <x v="17"/>
    <n v="1"/>
    <n v="389.99"/>
    <x v="141768"/>
    <s v="12 Maple St, Los Angeles, CA 90001"/>
    <n v="389.99"/>
    <s v="Los Angeles"/>
    <s v="12 Maple St"/>
    <s v="CA"/>
    <n v="90001"/>
    <x v="5"/>
  </r>
  <r>
    <x v="177544"/>
    <x v="4"/>
    <n v="1"/>
    <n v="3.84"/>
    <x v="141769"/>
    <s v="159 Forest St, San Francisco, CA 94016"/>
    <n v="3.84"/>
    <s v="San Francisco"/>
    <s v="159 Forest St"/>
    <s v="CA"/>
    <n v="94016"/>
    <x v="1"/>
  </r>
  <r>
    <x v="177545"/>
    <x v="8"/>
    <n v="1"/>
    <n v="14.95"/>
    <x v="141770"/>
    <s v="955 5th St, New York City, NY 10001"/>
    <n v="14.95"/>
    <s v="New York City"/>
    <s v="955 5th St"/>
    <s v="NY"/>
    <n v="10001"/>
    <x v="0"/>
  </r>
  <r>
    <x v="177546"/>
    <x v="9"/>
    <n v="1"/>
    <n v="600"/>
    <x v="141771"/>
    <s v="617 Highland St, Los Angeles, CA 90001"/>
    <n v="600"/>
    <s v="Los Angeles"/>
    <s v="617 Highland St"/>
    <s v="CA"/>
    <n v="90001"/>
    <x v="5"/>
  </r>
  <r>
    <x v="177547"/>
    <x v="2"/>
    <n v="1"/>
    <n v="11.95"/>
    <x v="141772"/>
    <s v="984 Jackson St, Austin, TX 73301"/>
    <n v="11.95"/>
    <s v="Austin"/>
    <s v="984 Jackson St"/>
    <s v="TX"/>
    <n v="73301"/>
    <x v="7"/>
  </r>
  <r>
    <x v="177548"/>
    <x v="15"/>
    <n v="1"/>
    <n v="379.99"/>
    <x v="141773"/>
    <s v="632 10th St, Los Angeles, CA 90001"/>
    <n v="379.99"/>
    <s v="Los Angeles"/>
    <s v="632 10th St"/>
    <s v="CA"/>
    <n v="90001"/>
    <x v="5"/>
  </r>
  <r>
    <x v="177549"/>
    <x v="14"/>
    <n v="1"/>
    <n v="109.99"/>
    <x v="137765"/>
    <s v="238 13th St, Dallas, TX 75001"/>
    <n v="109.99"/>
    <s v="Dallas"/>
    <s v="238 13th St"/>
    <s v="TX"/>
    <n v="75001"/>
    <x v="4"/>
  </r>
  <r>
    <x v="177550"/>
    <x v="6"/>
    <n v="2"/>
    <n v="2.99"/>
    <x v="141774"/>
    <s v="801 9th St, Los Angeles, CA 90001"/>
    <n v="5.98"/>
    <s v="Los Angeles"/>
    <s v="801 9th St"/>
    <s v="CA"/>
    <n v="90001"/>
    <x v="5"/>
  </r>
  <r>
    <x v="177551"/>
    <x v="5"/>
    <n v="1"/>
    <n v="99.99"/>
    <x v="141775"/>
    <s v="485 9th St, New York City, NY 10001"/>
    <n v="99.99"/>
    <s v="New York City"/>
    <s v="485 9th St"/>
    <s v="NY"/>
    <n v="10001"/>
    <x v="0"/>
  </r>
  <r>
    <x v="177552"/>
    <x v="3"/>
    <n v="1"/>
    <n v="149.99"/>
    <x v="141776"/>
    <s v="511 Lakeview St, Austin, TX 73301"/>
    <n v="149.99"/>
    <s v="Austin"/>
    <s v="511 Lakeview St"/>
    <s v="TX"/>
    <n v="73301"/>
    <x v="7"/>
  </r>
  <r>
    <x v="177553"/>
    <x v="6"/>
    <n v="1"/>
    <n v="2.99"/>
    <x v="139170"/>
    <s v="61 South St, Los Angeles, CA 90001"/>
    <n v="2.99"/>
    <s v="Los Angeles"/>
    <s v="61 South St"/>
    <s v="CA"/>
    <n v="90001"/>
    <x v="5"/>
  </r>
  <r>
    <x v="177554"/>
    <x v="6"/>
    <n v="1"/>
    <n v="2.99"/>
    <x v="141777"/>
    <s v="654 River St, San Francisco, CA 94016"/>
    <n v="2.99"/>
    <s v="San Francisco"/>
    <s v="654 River St"/>
    <s v="CA"/>
    <n v="94016"/>
    <x v="1"/>
  </r>
  <r>
    <x v="177555"/>
    <x v="5"/>
    <n v="1"/>
    <n v="99.99"/>
    <x v="141778"/>
    <s v="647 Jefferson St, Seattle, WA 98101"/>
    <n v="99.99"/>
    <s v="Seattle"/>
    <s v="647 Jefferson St"/>
    <s v="WA"/>
    <n v="98101"/>
    <x v="9"/>
  </r>
  <r>
    <x v="177556"/>
    <x v="8"/>
    <n v="1"/>
    <n v="14.95"/>
    <x v="141779"/>
    <s v="910 Chestnut St, San Francisco, CA 94016"/>
    <n v="14.95"/>
    <s v="San Francisco"/>
    <s v="910 Chestnut St"/>
    <s v="CA"/>
    <n v="94016"/>
    <x v="1"/>
  </r>
  <r>
    <x v="177557"/>
    <x v="4"/>
    <n v="1"/>
    <n v="3.84"/>
    <x v="141780"/>
    <s v="11 Adams St, San Francisco, CA 94016"/>
    <n v="3.84"/>
    <s v="San Francisco"/>
    <s v="11 Adams St"/>
    <s v="CA"/>
    <n v="94016"/>
    <x v="1"/>
  </r>
  <r>
    <x v="177558"/>
    <x v="4"/>
    <n v="1"/>
    <n v="3.84"/>
    <x v="141781"/>
    <s v="954 Madison St, Dallas, TX 75001"/>
    <n v="3.84"/>
    <s v="Dallas"/>
    <s v="954 Madison St"/>
    <s v="TX"/>
    <n v="75001"/>
    <x v="4"/>
  </r>
  <r>
    <x v="177559"/>
    <x v="4"/>
    <n v="1"/>
    <n v="3.84"/>
    <x v="138200"/>
    <s v="46 Park St, San Francisco, CA 94016"/>
    <n v="3.84"/>
    <s v="San Francisco"/>
    <s v="46 Park St"/>
    <s v="CA"/>
    <n v="94016"/>
    <x v="1"/>
  </r>
  <r>
    <x v="177560"/>
    <x v="6"/>
    <n v="2"/>
    <n v="2.99"/>
    <x v="137805"/>
    <s v="204 1st St, New York City, NY 10001"/>
    <n v="5.98"/>
    <s v="New York City"/>
    <s v="204 1st St"/>
    <s v="NY"/>
    <n v="10001"/>
    <x v="0"/>
  </r>
  <r>
    <x v="177561"/>
    <x v="4"/>
    <n v="3"/>
    <n v="3.84"/>
    <x v="141782"/>
    <s v="125 Johnson St, San Francisco, CA 94016"/>
    <n v="11.52"/>
    <s v="San Francisco"/>
    <s v="125 Johnson St"/>
    <s v="CA"/>
    <n v="94016"/>
    <x v="1"/>
  </r>
  <r>
    <x v="177562"/>
    <x v="8"/>
    <n v="2"/>
    <n v="14.95"/>
    <x v="141783"/>
    <s v="143 Walnut St, New York City, NY 10001"/>
    <n v="29.9"/>
    <s v="New York City"/>
    <s v="143 Walnut St"/>
    <s v="NY"/>
    <n v="10001"/>
    <x v="0"/>
  </r>
  <r>
    <x v="177563"/>
    <x v="6"/>
    <n v="1"/>
    <n v="2.99"/>
    <x v="141784"/>
    <s v="315 Hill St, San Francisco, CA 94016"/>
    <n v="2.99"/>
    <s v="San Francisco"/>
    <s v="315 Hill St"/>
    <s v="CA"/>
    <n v="94016"/>
    <x v="1"/>
  </r>
  <r>
    <x v="177564"/>
    <x v="6"/>
    <n v="3"/>
    <n v="2.99"/>
    <x v="141785"/>
    <s v="697 Chestnut St, Seattle, WA 98101"/>
    <n v="8.9700000000000006"/>
    <s v="Seattle"/>
    <s v="697 Chestnut St"/>
    <s v="WA"/>
    <n v="98101"/>
    <x v="9"/>
  </r>
  <r>
    <x v="177565"/>
    <x v="10"/>
    <n v="1"/>
    <n v="11.99"/>
    <x v="137787"/>
    <s v="226 12th St, Portland, OR 97035"/>
    <n v="11.99"/>
    <s v="Portland"/>
    <s v="226 12th St"/>
    <s v="OR"/>
    <n v="97035"/>
    <x v="3"/>
  </r>
  <r>
    <x v="177566"/>
    <x v="4"/>
    <n v="1"/>
    <n v="3.84"/>
    <x v="140387"/>
    <s v="698 North St, Los Angeles, CA 90001"/>
    <n v="3.84"/>
    <s v="Los Angeles"/>
    <s v="698 North St"/>
    <s v="CA"/>
    <n v="90001"/>
    <x v="5"/>
  </r>
  <r>
    <x v="177567"/>
    <x v="10"/>
    <n v="1"/>
    <n v="11.99"/>
    <x v="141786"/>
    <s v="337 Jefferson St, New York City, NY 10001"/>
    <n v="11.99"/>
    <s v="New York City"/>
    <s v="337 Jefferson St"/>
    <s v="NY"/>
    <n v="10001"/>
    <x v="0"/>
  </r>
  <r>
    <x v="177568"/>
    <x v="3"/>
    <n v="1"/>
    <n v="149.99"/>
    <x v="141787"/>
    <s v="776 North St, Los Angeles, CA 90001"/>
    <n v="149.99"/>
    <s v="Los Angeles"/>
    <s v="776 North St"/>
    <s v="CA"/>
    <n v="90001"/>
    <x v="5"/>
  </r>
  <r>
    <x v="177569"/>
    <x v="9"/>
    <n v="1"/>
    <n v="600"/>
    <x v="140679"/>
    <s v="175 South St, Austin, TX 73301"/>
    <n v="600"/>
    <s v="Austin"/>
    <s v="175 South St"/>
    <s v="TX"/>
    <n v="73301"/>
    <x v="7"/>
  </r>
  <r>
    <x v="177570"/>
    <x v="2"/>
    <n v="1"/>
    <n v="11.95"/>
    <x v="141788"/>
    <s v="793 1st St, Boston, MA 02215"/>
    <n v="11.95"/>
    <s v="Boston"/>
    <s v="793 1st St"/>
    <s v="MA"/>
    <n v="2215"/>
    <x v="6"/>
  </r>
  <r>
    <x v="177571"/>
    <x v="4"/>
    <n v="1"/>
    <n v="3.84"/>
    <x v="141789"/>
    <s v="446 Pine St, Atlanta, GA 30301"/>
    <n v="3.84"/>
    <s v="Atlanta"/>
    <s v="446 Pine St"/>
    <s v="GA"/>
    <n v="30301"/>
    <x v="2"/>
  </r>
  <r>
    <x v="177572"/>
    <x v="10"/>
    <n v="1"/>
    <n v="11.99"/>
    <x v="141790"/>
    <s v="308 10th St, Atlanta, GA 30301"/>
    <n v="11.99"/>
    <s v="Atlanta"/>
    <s v="308 10th St"/>
    <s v="GA"/>
    <n v="30301"/>
    <x v="2"/>
  </r>
  <r>
    <x v="177573"/>
    <x v="3"/>
    <n v="1"/>
    <n v="149.99"/>
    <x v="141791"/>
    <s v="670 Highland St, San Francisco, CA 94016"/>
    <n v="149.99"/>
    <s v="San Francisco"/>
    <s v="670 Highland St"/>
    <s v="CA"/>
    <n v="94016"/>
    <x v="1"/>
  </r>
  <r>
    <x v="177574"/>
    <x v="18"/>
    <n v="1"/>
    <n v="600"/>
    <x v="141792"/>
    <s v="223 Jefferson St, Los Angeles, CA 90001"/>
    <n v="600"/>
    <s v="Los Angeles"/>
    <s v="223 Jefferson St"/>
    <s v="CA"/>
    <n v="90001"/>
    <x v="5"/>
  </r>
  <r>
    <x v="177575"/>
    <x v="17"/>
    <n v="1"/>
    <n v="389.99"/>
    <x v="141793"/>
    <s v="879 Sunset St, Los Angeles, CA 90001"/>
    <n v="389.99"/>
    <s v="Los Angeles"/>
    <s v="879 Sunset St"/>
    <s v="CA"/>
    <n v="90001"/>
    <x v="5"/>
  </r>
  <r>
    <x v="177576"/>
    <x v="10"/>
    <n v="1"/>
    <n v="11.99"/>
    <x v="141794"/>
    <s v="890 Maple St, San Francisco, CA 94016"/>
    <n v="11.99"/>
    <s v="San Francisco"/>
    <s v="890 Maple St"/>
    <s v="CA"/>
    <n v="94016"/>
    <x v="1"/>
  </r>
  <r>
    <x v="177577"/>
    <x v="14"/>
    <n v="1"/>
    <n v="109.99"/>
    <x v="141795"/>
    <s v="31 Forest St, Austin, TX 73301"/>
    <n v="109.99"/>
    <s v="Austin"/>
    <s v="31 Forest St"/>
    <s v="TX"/>
    <n v="73301"/>
    <x v="7"/>
  </r>
  <r>
    <x v="177578"/>
    <x v="11"/>
    <n v="1"/>
    <n v="150"/>
    <x v="141796"/>
    <s v="575 Adams St, New York City, NY 10001"/>
    <n v="150"/>
    <s v="New York City"/>
    <s v="575 Adams St"/>
    <s v="NY"/>
    <n v="10001"/>
    <x v="0"/>
  </r>
  <r>
    <x v="177579"/>
    <x v="4"/>
    <n v="1"/>
    <n v="3.84"/>
    <x v="141797"/>
    <s v="254 Washington St, Boston, MA 02215"/>
    <n v="3.84"/>
    <s v="Boston"/>
    <s v="254 Washington St"/>
    <s v="MA"/>
    <n v="2215"/>
    <x v="6"/>
  </r>
  <r>
    <x v="177580"/>
    <x v="0"/>
    <n v="1"/>
    <n v="1700"/>
    <x v="141798"/>
    <s v="515 Lakeview St, Boston, MA 02215"/>
    <n v="1700"/>
    <s v="Boston"/>
    <s v="515 Lakeview St"/>
    <s v="MA"/>
    <n v="2215"/>
    <x v="6"/>
  </r>
  <r>
    <x v="177581"/>
    <x v="4"/>
    <n v="1"/>
    <n v="3.84"/>
    <x v="141799"/>
    <s v="933 Johnson St, San Francisco, CA 94016"/>
    <n v="3.84"/>
    <s v="San Francisco"/>
    <s v="933 Johnson St"/>
    <s v="CA"/>
    <n v="94016"/>
    <x v="1"/>
  </r>
  <r>
    <x v="177582"/>
    <x v="10"/>
    <n v="2"/>
    <n v="11.99"/>
    <x v="141800"/>
    <s v="614 9th St, Boston, MA 02215"/>
    <n v="23.98"/>
    <s v="Boston"/>
    <s v="614 9th St"/>
    <s v="MA"/>
    <n v="2215"/>
    <x v="6"/>
  </r>
  <r>
    <x v="177583"/>
    <x v="2"/>
    <n v="1"/>
    <n v="11.95"/>
    <x v="138047"/>
    <s v="367 Center St, Atlanta, GA 30301"/>
    <n v="11.95"/>
    <s v="Atlanta"/>
    <s v="367 Center St"/>
    <s v="GA"/>
    <n v="30301"/>
    <x v="2"/>
  </r>
  <r>
    <x v="177584"/>
    <x v="2"/>
    <n v="1"/>
    <n v="11.95"/>
    <x v="136758"/>
    <s v="452 Wilson St, Los Angeles, CA 90001"/>
    <n v="11.95"/>
    <s v="Los Angeles"/>
    <s v="452 Wilson St"/>
    <s v="CA"/>
    <n v="90001"/>
    <x v="5"/>
  </r>
  <r>
    <x v="177585"/>
    <x v="9"/>
    <n v="1"/>
    <n v="600"/>
    <x v="141801"/>
    <s v="918 14th St, New York City, NY 10001"/>
    <n v="600"/>
    <s v="New York City"/>
    <s v="918 14th St"/>
    <s v="NY"/>
    <n v="10001"/>
    <x v="0"/>
  </r>
  <r>
    <x v="177585"/>
    <x v="2"/>
    <n v="1"/>
    <n v="11.95"/>
    <x v="141801"/>
    <s v="918 14th St, New York City, NY 10001"/>
    <n v="11.95"/>
    <s v="New York City"/>
    <s v="918 14th St"/>
    <s v="NY"/>
    <n v="10001"/>
    <x v="0"/>
  </r>
  <r>
    <x v="177586"/>
    <x v="8"/>
    <n v="1"/>
    <n v="14.95"/>
    <x v="133408"/>
    <s v="106 Hill St, Los Angeles, CA 90001"/>
    <n v="14.95"/>
    <s v="Los Angeles"/>
    <s v="106 Hill St"/>
    <s v="CA"/>
    <n v="90001"/>
    <x v="5"/>
  </r>
  <r>
    <x v="177587"/>
    <x v="6"/>
    <n v="1"/>
    <n v="2.99"/>
    <x v="141802"/>
    <s v="44 Cedar St, New York City, NY 10001"/>
    <n v="2.99"/>
    <s v="New York City"/>
    <s v="44 Cedar St"/>
    <s v="NY"/>
    <n v="10001"/>
    <x v="0"/>
  </r>
  <r>
    <x v="177588"/>
    <x v="6"/>
    <n v="1"/>
    <n v="2.99"/>
    <x v="133782"/>
    <s v="163 Spruce St, Los Angeles, CA 90001"/>
    <n v="2.99"/>
    <s v="Los Angeles"/>
    <s v="163 Spruce St"/>
    <s v="CA"/>
    <n v="90001"/>
    <x v="5"/>
  </r>
  <r>
    <x v="177589"/>
    <x v="2"/>
    <n v="1"/>
    <n v="11.95"/>
    <x v="141803"/>
    <s v="834 Park St, Dallas, TX 75001"/>
    <n v="11.95"/>
    <s v="Dallas"/>
    <s v="834 Park St"/>
    <s v="TX"/>
    <n v="75001"/>
    <x v="4"/>
  </r>
  <r>
    <x v="177590"/>
    <x v="14"/>
    <n v="1"/>
    <n v="109.99"/>
    <x v="141804"/>
    <s v="536 Sunset St, San Francisco, CA 94016"/>
    <n v="109.99"/>
    <s v="San Francisco"/>
    <s v="536 Sunset St"/>
    <s v="CA"/>
    <n v="94016"/>
    <x v="1"/>
  </r>
  <r>
    <x v="177591"/>
    <x v="8"/>
    <n v="1"/>
    <n v="14.95"/>
    <x v="141805"/>
    <s v="991 Walnut St, San Francisco, CA 94016"/>
    <n v="14.95"/>
    <s v="San Francisco"/>
    <s v="991 Walnut St"/>
    <s v="CA"/>
    <n v="94016"/>
    <x v="1"/>
  </r>
  <r>
    <x v="177592"/>
    <x v="13"/>
    <n v="1"/>
    <n v="700"/>
    <x v="141806"/>
    <s v="476 8th St, Portland, OR 97035"/>
    <n v="700"/>
    <s v="Portland"/>
    <s v="476 8th St"/>
    <s v="OR"/>
    <n v="97035"/>
    <x v="3"/>
  </r>
  <r>
    <x v="177592"/>
    <x v="10"/>
    <n v="1"/>
    <n v="11.99"/>
    <x v="141806"/>
    <s v="476 8th St, Portland, OR 97035"/>
    <n v="11.99"/>
    <s v="Portland"/>
    <s v="476 8th St"/>
    <s v="OR"/>
    <n v="97035"/>
    <x v="3"/>
  </r>
  <r>
    <x v="177593"/>
    <x v="4"/>
    <n v="1"/>
    <n v="3.84"/>
    <x v="134076"/>
    <s v="108 Lincoln St, New York City, NY 10001"/>
    <n v="3.84"/>
    <s v="New York City"/>
    <s v="108 Lincoln St"/>
    <s v="NY"/>
    <n v="10001"/>
    <x v="0"/>
  </r>
  <r>
    <x v="177594"/>
    <x v="10"/>
    <n v="1"/>
    <n v="11.99"/>
    <x v="141807"/>
    <s v="393 Meadow St, Portland, OR 97035"/>
    <n v="11.99"/>
    <s v="Portland"/>
    <s v="393 Meadow St"/>
    <s v="OR"/>
    <n v="97035"/>
    <x v="3"/>
  </r>
  <r>
    <x v="177595"/>
    <x v="2"/>
    <n v="1"/>
    <n v="11.95"/>
    <x v="141808"/>
    <s v="144 Walnut St, Atlanta, GA 30301"/>
    <n v="11.95"/>
    <s v="Atlanta"/>
    <s v="144 Walnut St"/>
    <s v="GA"/>
    <n v="30301"/>
    <x v="2"/>
  </r>
  <r>
    <x v="177595"/>
    <x v="10"/>
    <n v="1"/>
    <n v="11.99"/>
    <x v="141808"/>
    <s v="144 Walnut St, Atlanta, GA 30301"/>
    <n v="11.99"/>
    <s v="Atlanta"/>
    <s v="144 Walnut St"/>
    <s v="GA"/>
    <n v="30301"/>
    <x v="2"/>
  </r>
  <r>
    <x v="177596"/>
    <x v="6"/>
    <n v="2"/>
    <n v="2.99"/>
    <x v="141809"/>
    <s v="936 4th St, Dallas, TX 75001"/>
    <n v="5.98"/>
    <s v="Dallas"/>
    <s v="936 4th St"/>
    <s v="TX"/>
    <n v="75001"/>
    <x v="4"/>
  </r>
  <r>
    <x v="177597"/>
    <x v="2"/>
    <n v="1"/>
    <n v="11.95"/>
    <x v="141810"/>
    <s v="126 Adams St, New York City, NY 10001"/>
    <n v="11.95"/>
    <s v="New York City"/>
    <s v="126 Adams St"/>
    <s v="NY"/>
    <n v="10001"/>
    <x v="0"/>
  </r>
  <r>
    <x v="177598"/>
    <x v="4"/>
    <n v="2"/>
    <n v="3.84"/>
    <x v="141811"/>
    <s v="368 13th St, Portland, OR 97035"/>
    <n v="7.68"/>
    <s v="Portland"/>
    <s v="368 13th St"/>
    <s v="OR"/>
    <n v="97035"/>
    <x v="3"/>
  </r>
  <r>
    <x v="177599"/>
    <x v="9"/>
    <n v="1"/>
    <n v="600"/>
    <x v="140852"/>
    <s v="458 Center St, Seattle, WA 98101"/>
    <n v="600"/>
    <s v="Seattle"/>
    <s v="458 Center St"/>
    <s v="WA"/>
    <n v="98101"/>
    <x v="9"/>
  </r>
  <r>
    <x v="177600"/>
    <x v="4"/>
    <n v="1"/>
    <n v="3.84"/>
    <x v="135262"/>
    <s v="643 2nd St, San Francisco, CA 94016"/>
    <n v="3.84"/>
    <s v="San Francisco"/>
    <s v="643 2nd St"/>
    <s v="CA"/>
    <n v="94016"/>
    <x v="1"/>
  </r>
  <r>
    <x v="177601"/>
    <x v="3"/>
    <n v="1"/>
    <n v="149.99"/>
    <x v="133963"/>
    <s v="292 Lake St, Los Angeles, CA 90001"/>
    <n v="149.99"/>
    <s v="Los Angeles"/>
    <s v="292 Lake St"/>
    <s v="CA"/>
    <n v="90001"/>
    <x v="5"/>
  </r>
  <r>
    <x v="177602"/>
    <x v="15"/>
    <n v="1"/>
    <n v="379.99"/>
    <x v="141812"/>
    <s v="880 Johnson St, Atlanta, GA 30301"/>
    <n v="379.99"/>
    <s v="Atlanta"/>
    <s v="880 Johnson St"/>
    <s v="GA"/>
    <n v="30301"/>
    <x v="2"/>
  </r>
  <r>
    <x v="177603"/>
    <x v="7"/>
    <n v="1"/>
    <n v="999.99"/>
    <x v="141813"/>
    <s v="878 Park St, Dallas, TX 75001"/>
    <n v="999.99"/>
    <s v="Dallas"/>
    <s v="878 Park St"/>
    <s v="TX"/>
    <n v="75001"/>
    <x v="4"/>
  </r>
  <r>
    <x v="177604"/>
    <x v="10"/>
    <n v="1"/>
    <n v="11.99"/>
    <x v="141814"/>
    <s v="61 Lincoln St, Atlanta, GA 30301"/>
    <n v="11.99"/>
    <s v="Atlanta"/>
    <s v="61 Lincoln St"/>
    <s v="GA"/>
    <n v="30301"/>
    <x v="2"/>
  </r>
  <r>
    <x v="177605"/>
    <x v="2"/>
    <n v="1"/>
    <n v="11.95"/>
    <x v="139405"/>
    <s v="71 North St, New York City, NY 10001"/>
    <n v="11.95"/>
    <s v="New York City"/>
    <s v="71 North St"/>
    <s v="NY"/>
    <n v="10001"/>
    <x v="0"/>
  </r>
  <r>
    <x v="177606"/>
    <x v="7"/>
    <n v="1"/>
    <n v="999.99"/>
    <x v="141815"/>
    <s v="839 Hill St, Austin, TX 73301"/>
    <n v="999.99"/>
    <s v="Austin"/>
    <s v="839 Hill St"/>
    <s v="TX"/>
    <n v="73301"/>
    <x v="7"/>
  </r>
  <r>
    <x v="177607"/>
    <x v="4"/>
    <n v="1"/>
    <n v="3.84"/>
    <x v="141816"/>
    <s v="553 8th St, Los Angeles, CA 90001"/>
    <n v="3.84"/>
    <s v="Los Angeles"/>
    <s v="553 8th St"/>
    <s v="CA"/>
    <n v="90001"/>
    <x v="5"/>
  </r>
  <r>
    <x v="177608"/>
    <x v="11"/>
    <n v="1"/>
    <n v="150"/>
    <x v="141146"/>
    <s v="846 Elm St, San Francisco, CA 94016"/>
    <n v="150"/>
    <s v="San Francisco"/>
    <s v="846 Elm St"/>
    <s v="CA"/>
    <n v="94016"/>
    <x v="1"/>
  </r>
  <r>
    <x v="177609"/>
    <x v="6"/>
    <n v="3"/>
    <n v="2.99"/>
    <x v="132418"/>
    <s v="320 River St, Dallas, TX 75001"/>
    <n v="8.9700000000000006"/>
    <s v="Dallas"/>
    <s v="320 River St"/>
    <s v="TX"/>
    <n v="75001"/>
    <x v="4"/>
  </r>
  <r>
    <x v="177610"/>
    <x v="6"/>
    <n v="2"/>
    <n v="2.99"/>
    <x v="141817"/>
    <s v="88 Center St, Boston, MA 02215"/>
    <n v="5.98"/>
    <s v="Boston"/>
    <s v="88 Center St"/>
    <s v="MA"/>
    <n v="2215"/>
    <x v="6"/>
  </r>
  <r>
    <x v="177611"/>
    <x v="11"/>
    <n v="1"/>
    <n v="150"/>
    <x v="141818"/>
    <s v="899 1st St, New York City, NY 10001"/>
    <n v="150"/>
    <s v="New York City"/>
    <s v="899 1st St"/>
    <s v="NY"/>
    <n v="10001"/>
    <x v="0"/>
  </r>
  <r>
    <x v="177612"/>
    <x v="4"/>
    <n v="1"/>
    <n v="3.84"/>
    <x v="140254"/>
    <s v="68 Church St, San Francisco, CA 94016"/>
    <n v="3.84"/>
    <s v="San Francisco"/>
    <s v="68 Church St"/>
    <s v="CA"/>
    <n v="94016"/>
    <x v="1"/>
  </r>
  <r>
    <x v="177613"/>
    <x v="8"/>
    <n v="1"/>
    <n v="14.95"/>
    <x v="141819"/>
    <s v="721 Lakeview St, Dallas, TX 75001"/>
    <n v="14.95"/>
    <s v="Dallas"/>
    <s v="721 Lakeview St"/>
    <s v="TX"/>
    <n v="75001"/>
    <x v="4"/>
  </r>
  <r>
    <x v="177614"/>
    <x v="10"/>
    <n v="1"/>
    <n v="11.99"/>
    <x v="141820"/>
    <s v="586 West St, Portland, OR 97035"/>
    <n v="11.99"/>
    <s v="Portland"/>
    <s v="586 West St"/>
    <s v="OR"/>
    <n v="97035"/>
    <x v="3"/>
  </r>
  <r>
    <x v="177615"/>
    <x v="2"/>
    <n v="3"/>
    <n v="11.95"/>
    <x v="141821"/>
    <s v="975 Pine St, Los Angeles, CA 90001"/>
    <n v="35.849999999999994"/>
    <s v="Los Angeles"/>
    <s v="975 Pine St"/>
    <s v="CA"/>
    <n v="90001"/>
    <x v="5"/>
  </r>
  <r>
    <x v="177616"/>
    <x v="13"/>
    <n v="1"/>
    <n v="700"/>
    <x v="141822"/>
    <s v="195 Madison St, Los Angeles, CA 90001"/>
    <n v="700"/>
    <s v="Los Angeles"/>
    <s v="195 Madison St"/>
    <s v="CA"/>
    <n v="90001"/>
    <x v="5"/>
  </r>
  <r>
    <x v="177617"/>
    <x v="10"/>
    <n v="2"/>
    <n v="11.99"/>
    <x v="141823"/>
    <s v="404 7th St, Atlanta, GA 30301"/>
    <n v="23.98"/>
    <s v="Atlanta"/>
    <s v="404 7th St"/>
    <s v="GA"/>
    <n v="30301"/>
    <x v="2"/>
  </r>
  <r>
    <x v="177618"/>
    <x v="6"/>
    <n v="1"/>
    <n v="2.99"/>
    <x v="141824"/>
    <s v="546 Adams St, New York City, NY 10001"/>
    <n v="2.99"/>
    <s v="New York City"/>
    <s v="546 Adams St"/>
    <s v="NY"/>
    <n v="10001"/>
    <x v="0"/>
  </r>
  <r>
    <x v="177619"/>
    <x v="10"/>
    <n v="1"/>
    <n v="11.99"/>
    <x v="134872"/>
    <s v="424 Madison St, Seattle, WA 98101"/>
    <n v="11.99"/>
    <s v="Seattle"/>
    <s v="424 Madison St"/>
    <s v="WA"/>
    <n v="98101"/>
    <x v="9"/>
  </r>
  <r>
    <x v="177620"/>
    <x v="5"/>
    <n v="1"/>
    <n v="99.99"/>
    <x v="141825"/>
    <s v="639 River St, Atlanta, GA 30301"/>
    <n v="99.99"/>
    <s v="Atlanta"/>
    <s v="639 River St"/>
    <s v="GA"/>
    <n v="30301"/>
    <x v="2"/>
  </r>
  <r>
    <x v="177621"/>
    <x v="9"/>
    <n v="1"/>
    <n v="600"/>
    <x v="141826"/>
    <s v="669 13th St, Los Angeles, CA 90001"/>
    <n v="600"/>
    <s v="Los Angeles"/>
    <s v="669 13th St"/>
    <s v="CA"/>
    <n v="90001"/>
    <x v="5"/>
  </r>
  <r>
    <x v="177622"/>
    <x v="6"/>
    <n v="2"/>
    <n v="2.99"/>
    <x v="141827"/>
    <s v="928 Pine St, Los Angeles, CA 90001"/>
    <n v="5.98"/>
    <s v="Los Angeles"/>
    <s v="928 Pine St"/>
    <s v="CA"/>
    <n v="90001"/>
    <x v="5"/>
  </r>
  <r>
    <x v="177623"/>
    <x v="10"/>
    <n v="1"/>
    <n v="11.99"/>
    <x v="134266"/>
    <s v="10 1st St, Los Angeles, CA 90001"/>
    <n v="11.99"/>
    <s v="Los Angeles"/>
    <s v="10 1st St"/>
    <s v="CA"/>
    <n v="90001"/>
    <x v="5"/>
  </r>
  <r>
    <x v="177624"/>
    <x v="5"/>
    <n v="1"/>
    <n v="99.99"/>
    <x v="134549"/>
    <s v="129 Walnut St, San Francisco, CA 94016"/>
    <n v="99.99"/>
    <s v="San Francisco"/>
    <s v="129 Walnut St"/>
    <s v="CA"/>
    <n v="94016"/>
    <x v="1"/>
  </r>
  <r>
    <x v="177625"/>
    <x v="17"/>
    <n v="1"/>
    <n v="389.99"/>
    <x v="141828"/>
    <s v="890 Wilson St, New York City, NY 10001"/>
    <n v="389.99"/>
    <s v="New York City"/>
    <s v="890 Wilson St"/>
    <s v="NY"/>
    <n v="10001"/>
    <x v="0"/>
  </r>
  <r>
    <x v="177626"/>
    <x v="4"/>
    <n v="1"/>
    <n v="3.84"/>
    <x v="137966"/>
    <s v="568 Chestnut St, Boston, MA 02215"/>
    <n v="3.84"/>
    <s v="Boston"/>
    <s v="568 Chestnut St"/>
    <s v="MA"/>
    <n v="2215"/>
    <x v="6"/>
  </r>
  <r>
    <x v="177627"/>
    <x v="15"/>
    <n v="1"/>
    <n v="379.99"/>
    <x v="140403"/>
    <s v="624 12th St, San Francisco, CA 94016"/>
    <n v="379.99"/>
    <s v="San Francisco"/>
    <s v="624 12th St"/>
    <s v="CA"/>
    <n v="94016"/>
    <x v="1"/>
  </r>
  <r>
    <x v="177628"/>
    <x v="2"/>
    <n v="1"/>
    <n v="11.95"/>
    <x v="141829"/>
    <s v="793 Spruce St, San Francisco, CA 94016"/>
    <n v="11.95"/>
    <s v="San Francisco"/>
    <s v="793 Spruce St"/>
    <s v="CA"/>
    <n v="94016"/>
    <x v="1"/>
  </r>
  <r>
    <x v="177629"/>
    <x v="0"/>
    <n v="1"/>
    <n v="1700"/>
    <x v="141830"/>
    <s v="344 Meadow St, San Francisco, CA 94016"/>
    <n v="1700"/>
    <s v="San Francisco"/>
    <s v="344 Meadow St"/>
    <s v="CA"/>
    <n v="94016"/>
    <x v="1"/>
  </r>
  <r>
    <x v="177630"/>
    <x v="6"/>
    <n v="1"/>
    <n v="2.99"/>
    <x v="141831"/>
    <s v="783 Center St, Los Angeles, CA 90001"/>
    <n v="2.99"/>
    <s v="Los Angeles"/>
    <s v="783 Center St"/>
    <s v="CA"/>
    <n v="90001"/>
    <x v="5"/>
  </r>
  <r>
    <x v="177631"/>
    <x v="8"/>
    <n v="1"/>
    <n v="14.95"/>
    <x v="141832"/>
    <s v="783 Walnut St, San Francisco, CA 94016"/>
    <n v="14.95"/>
    <s v="San Francisco"/>
    <s v="783 Walnut St"/>
    <s v="CA"/>
    <n v="94016"/>
    <x v="1"/>
  </r>
  <r>
    <x v="177631"/>
    <x v="5"/>
    <n v="1"/>
    <n v="99.99"/>
    <x v="141832"/>
    <s v="783 Walnut St, San Francisco, CA 94016"/>
    <n v="99.99"/>
    <s v="San Francisco"/>
    <s v="783 Walnut St"/>
    <s v="CA"/>
    <n v="94016"/>
    <x v="1"/>
  </r>
  <r>
    <x v="177632"/>
    <x v="8"/>
    <n v="1"/>
    <n v="14.95"/>
    <x v="141833"/>
    <s v="40 River St, San Francisco, CA 94016"/>
    <n v="14.95"/>
    <s v="San Francisco"/>
    <s v="40 River St"/>
    <s v="CA"/>
    <n v="94016"/>
    <x v="1"/>
  </r>
  <r>
    <x v="177633"/>
    <x v="7"/>
    <n v="1"/>
    <n v="999.99"/>
    <x v="141168"/>
    <s v="898 Jefferson St, Portland, OR 97035"/>
    <n v="999.99"/>
    <s v="Portland"/>
    <s v="898 Jefferson St"/>
    <s v="OR"/>
    <n v="97035"/>
    <x v="3"/>
  </r>
  <r>
    <x v="177634"/>
    <x v="11"/>
    <n v="1"/>
    <n v="150"/>
    <x v="141834"/>
    <s v="983 Hill St, San Francisco, CA 94016"/>
    <n v="150"/>
    <s v="San Francisco"/>
    <s v="983 Hill St"/>
    <s v="CA"/>
    <n v="94016"/>
    <x v="1"/>
  </r>
  <r>
    <x v="177635"/>
    <x v="16"/>
    <n v="1"/>
    <n v="300"/>
    <x v="132157"/>
    <s v="327 8th St, Los Angeles, CA 90001"/>
    <n v="300"/>
    <s v="Los Angeles"/>
    <s v="327 8th St"/>
    <s v="CA"/>
    <n v="90001"/>
    <x v="5"/>
  </r>
  <r>
    <x v="177636"/>
    <x v="0"/>
    <n v="1"/>
    <n v="1700"/>
    <x v="141835"/>
    <s v="88 Johnson St, San Francisco, CA 94016"/>
    <n v="1700"/>
    <s v="San Francisco"/>
    <s v="88 Johnson St"/>
    <s v="CA"/>
    <n v="94016"/>
    <x v="1"/>
  </r>
  <r>
    <x v="177637"/>
    <x v="13"/>
    <n v="1"/>
    <n v="700"/>
    <x v="136104"/>
    <s v="951 Hill St, Boston, MA 02215"/>
    <n v="700"/>
    <s v="Boston"/>
    <s v="951 Hill St"/>
    <s v="MA"/>
    <n v="2215"/>
    <x v="6"/>
  </r>
  <r>
    <x v="177637"/>
    <x v="10"/>
    <n v="2"/>
    <n v="11.99"/>
    <x v="136104"/>
    <s v="951 Hill St, Boston, MA 02215"/>
    <n v="23.98"/>
    <s v="Boston"/>
    <s v="951 Hill St"/>
    <s v="MA"/>
    <n v="2215"/>
    <x v="6"/>
  </r>
  <r>
    <x v="177638"/>
    <x v="3"/>
    <n v="1"/>
    <n v="149.99"/>
    <x v="141836"/>
    <s v="431 Adams St, Seattle, WA 98101"/>
    <n v="149.99"/>
    <s v="Seattle"/>
    <s v="431 Adams St"/>
    <s v="WA"/>
    <n v="98101"/>
    <x v="9"/>
  </r>
  <r>
    <x v="177639"/>
    <x v="9"/>
    <n v="1"/>
    <n v="600"/>
    <x v="141837"/>
    <s v="163 4th St, San Francisco, CA 94016"/>
    <n v="600"/>
    <s v="San Francisco"/>
    <s v="163 4th St"/>
    <s v="CA"/>
    <n v="94016"/>
    <x v="1"/>
  </r>
  <r>
    <x v="177640"/>
    <x v="5"/>
    <n v="1"/>
    <n v="99.99"/>
    <x v="141838"/>
    <s v="928 Sunset St, Seattle, WA 98101"/>
    <n v="99.99"/>
    <s v="Seattle"/>
    <s v="928 Sunset St"/>
    <s v="WA"/>
    <n v="98101"/>
    <x v="9"/>
  </r>
  <r>
    <x v="177641"/>
    <x v="2"/>
    <n v="1"/>
    <n v="11.95"/>
    <x v="141839"/>
    <s v="660 Pine St, Boston, MA 02215"/>
    <n v="11.95"/>
    <s v="Boston"/>
    <s v="660 Pine St"/>
    <s v="MA"/>
    <n v="2215"/>
    <x v="6"/>
  </r>
  <r>
    <x v="177642"/>
    <x v="4"/>
    <n v="1"/>
    <n v="3.84"/>
    <x v="141840"/>
    <s v="366 1st St, Atlanta, GA 30301"/>
    <n v="3.84"/>
    <s v="Atlanta"/>
    <s v="366 1st St"/>
    <s v="GA"/>
    <n v="30301"/>
    <x v="2"/>
  </r>
  <r>
    <x v="177643"/>
    <x v="8"/>
    <n v="1"/>
    <n v="14.95"/>
    <x v="141841"/>
    <s v="718 12th St, Los Angeles, CA 90001"/>
    <n v="14.95"/>
    <s v="Los Angeles"/>
    <s v="718 12th St"/>
    <s v="CA"/>
    <n v="90001"/>
    <x v="5"/>
  </r>
  <r>
    <x v="177644"/>
    <x v="5"/>
    <n v="1"/>
    <n v="99.99"/>
    <x v="141035"/>
    <s v="17 Washington St, Seattle, WA 98101"/>
    <n v="99.99"/>
    <s v="Seattle"/>
    <s v="17 Washington St"/>
    <s v="WA"/>
    <n v="98101"/>
    <x v="9"/>
  </r>
  <r>
    <x v="177645"/>
    <x v="3"/>
    <n v="1"/>
    <n v="149.99"/>
    <x v="134177"/>
    <s v="40 Maple St, Los Angeles, CA 90001"/>
    <n v="149.99"/>
    <s v="Los Angeles"/>
    <s v="40 Maple St"/>
    <s v="CA"/>
    <n v="90001"/>
    <x v="5"/>
  </r>
  <r>
    <x v="177646"/>
    <x v="13"/>
    <n v="1"/>
    <n v="700"/>
    <x v="141842"/>
    <s v="21 Meadow St, Seattle, WA 98101"/>
    <n v="700"/>
    <s v="Seattle"/>
    <s v="21 Meadow St"/>
    <s v="WA"/>
    <n v="98101"/>
    <x v="9"/>
  </r>
  <r>
    <x v="177646"/>
    <x v="8"/>
    <n v="1"/>
    <n v="14.95"/>
    <x v="141842"/>
    <s v="21 Meadow St, Seattle, WA 98101"/>
    <n v="14.95"/>
    <s v="Seattle"/>
    <s v="21 Meadow St"/>
    <s v="WA"/>
    <n v="98101"/>
    <x v="9"/>
  </r>
  <r>
    <x v="177647"/>
    <x v="10"/>
    <n v="1"/>
    <n v="11.99"/>
    <x v="132734"/>
    <s v="710 Meadow St, San Francisco, CA 94016"/>
    <n v="11.99"/>
    <s v="San Francisco"/>
    <s v="710 Meadow St"/>
    <s v="CA"/>
    <n v="94016"/>
    <x v="1"/>
  </r>
  <r>
    <x v="177648"/>
    <x v="6"/>
    <n v="2"/>
    <n v="2.99"/>
    <x v="141843"/>
    <s v="245 Chestnut St, Dallas, TX 75001"/>
    <n v="5.98"/>
    <s v="Dallas"/>
    <s v="245 Chestnut St"/>
    <s v="TX"/>
    <n v="75001"/>
    <x v="4"/>
  </r>
  <r>
    <x v="177649"/>
    <x v="7"/>
    <n v="1"/>
    <n v="999.99"/>
    <x v="141844"/>
    <s v="270 Cherry St, San Francisco, CA 94016"/>
    <n v="999.99"/>
    <s v="San Francisco"/>
    <s v="270 Cherry St"/>
    <s v="CA"/>
    <n v="94016"/>
    <x v="1"/>
  </r>
  <r>
    <x v="177650"/>
    <x v="4"/>
    <n v="2"/>
    <n v="3.84"/>
    <x v="136254"/>
    <s v="774 Cedar St, Seattle, WA 98101"/>
    <n v="7.68"/>
    <s v="Seattle"/>
    <s v="774 Cedar St"/>
    <s v="WA"/>
    <n v="98101"/>
    <x v="9"/>
  </r>
  <r>
    <x v="177651"/>
    <x v="2"/>
    <n v="1"/>
    <n v="11.95"/>
    <x v="141845"/>
    <s v="324 Willow St, Los Angeles, CA 90001"/>
    <n v="11.95"/>
    <s v="Los Angeles"/>
    <s v="324 Willow St"/>
    <s v="CA"/>
    <n v="90001"/>
    <x v="5"/>
  </r>
  <r>
    <x v="177652"/>
    <x v="2"/>
    <n v="1"/>
    <n v="11.95"/>
    <x v="137631"/>
    <s v="72 Jackson St, Los Angeles, CA 90001"/>
    <n v="11.95"/>
    <s v="Los Angeles"/>
    <s v="72 Jackson St"/>
    <s v="CA"/>
    <n v="90001"/>
    <x v="5"/>
  </r>
  <r>
    <x v="177653"/>
    <x v="2"/>
    <n v="1"/>
    <n v="11.95"/>
    <x v="141846"/>
    <s v="862 Lake St, Austin, TX 73301"/>
    <n v="11.95"/>
    <s v="Austin"/>
    <s v="862 Lake St"/>
    <s v="TX"/>
    <n v="73301"/>
    <x v="7"/>
  </r>
  <r>
    <x v="177654"/>
    <x v="10"/>
    <n v="1"/>
    <n v="11.99"/>
    <x v="141847"/>
    <s v="938 Dogwood St, San Francisco, CA 94016"/>
    <n v="11.99"/>
    <s v="San Francisco"/>
    <s v="938 Dogwood St"/>
    <s v="CA"/>
    <n v="94016"/>
    <x v="1"/>
  </r>
  <r>
    <x v="177655"/>
    <x v="6"/>
    <n v="1"/>
    <n v="2.99"/>
    <x v="141848"/>
    <s v="337 10th St, Atlanta, GA 30301"/>
    <n v="2.99"/>
    <s v="Atlanta"/>
    <s v="337 10th St"/>
    <s v="GA"/>
    <n v="30301"/>
    <x v="2"/>
  </r>
  <r>
    <x v="177656"/>
    <x v="3"/>
    <n v="1"/>
    <n v="149.99"/>
    <x v="141849"/>
    <s v="311 Lincoln St, Los Angeles, CA 90001"/>
    <n v="149.99"/>
    <s v="Los Angeles"/>
    <s v="311 Lincoln St"/>
    <s v="CA"/>
    <n v="90001"/>
    <x v="5"/>
  </r>
  <r>
    <x v="177657"/>
    <x v="17"/>
    <n v="1"/>
    <n v="389.99"/>
    <x v="141850"/>
    <s v="179 Elm St, San Francisco, CA 94016"/>
    <n v="389.99"/>
    <s v="San Francisco"/>
    <s v="179 Elm St"/>
    <s v="CA"/>
    <n v="94016"/>
    <x v="1"/>
  </r>
  <r>
    <x v="177658"/>
    <x v="13"/>
    <n v="1"/>
    <n v="700"/>
    <x v="141851"/>
    <s v="701 8th St, San Francisco, CA 94016"/>
    <n v="700"/>
    <s v="San Francisco"/>
    <s v="701 8th St"/>
    <s v="CA"/>
    <n v="94016"/>
    <x v="1"/>
  </r>
  <r>
    <x v="177659"/>
    <x v="2"/>
    <n v="1"/>
    <n v="11.95"/>
    <x v="140859"/>
    <s v="7 2nd St, Los Angeles, CA 90001"/>
    <n v="11.95"/>
    <s v="Los Angeles"/>
    <s v="7 2nd St"/>
    <s v="CA"/>
    <n v="90001"/>
    <x v="5"/>
  </r>
  <r>
    <x v="177660"/>
    <x v="10"/>
    <n v="1"/>
    <n v="11.99"/>
    <x v="141852"/>
    <s v="870 8th St, Los Angeles, CA 90001"/>
    <n v="11.99"/>
    <s v="Los Angeles"/>
    <s v="870 8th St"/>
    <s v="CA"/>
    <n v="90001"/>
    <x v="5"/>
  </r>
  <r>
    <x v="177661"/>
    <x v="0"/>
    <n v="1"/>
    <n v="1700"/>
    <x v="141853"/>
    <s v="581 Adams St, Austin, TX 73301"/>
    <n v="1700"/>
    <s v="Austin"/>
    <s v="581 Adams St"/>
    <s v="TX"/>
    <n v="73301"/>
    <x v="7"/>
  </r>
  <r>
    <x v="177662"/>
    <x v="6"/>
    <n v="1"/>
    <n v="2.99"/>
    <x v="140667"/>
    <s v="530 6th St, Los Angeles, CA 90001"/>
    <n v="2.99"/>
    <s v="Los Angeles"/>
    <s v="530 6th St"/>
    <s v="CA"/>
    <n v="90001"/>
    <x v="5"/>
  </r>
  <r>
    <x v="177663"/>
    <x v="10"/>
    <n v="1"/>
    <n v="11.99"/>
    <x v="136762"/>
    <s v="797 Maple St, Dallas, TX 75001"/>
    <n v="11.99"/>
    <s v="Dallas"/>
    <s v="797 Maple St"/>
    <s v="TX"/>
    <n v="75001"/>
    <x v="4"/>
  </r>
  <r>
    <x v="177664"/>
    <x v="11"/>
    <n v="1"/>
    <n v="150"/>
    <x v="141854"/>
    <s v="691 Cherry St, Seattle, WA 98101"/>
    <n v="150"/>
    <s v="Seattle"/>
    <s v="691 Cherry St"/>
    <s v="WA"/>
    <n v="98101"/>
    <x v="9"/>
  </r>
  <r>
    <x v="177665"/>
    <x v="16"/>
    <n v="1"/>
    <n v="300"/>
    <x v="141855"/>
    <s v="287 Walnut St, San Francisco, CA 94016"/>
    <n v="300"/>
    <s v="San Francisco"/>
    <s v="287 Walnut St"/>
    <s v="CA"/>
    <n v="94016"/>
    <x v="1"/>
  </r>
  <r>
    <x v="177666"/>
    <x v="2"/>
    <n v="1"/>
    <n v="11.95"/>
    <x v="141856"/>
    <s v="525 Park St, Portland, OR 97035"/>
    <n v="11.95"/>
    <s v="Portland"/>
    <s v="525 Park St"/>
    <s v="OR"/>
    <n v="97035"/>
    <x v="3"/>
  </r>
  <r>
    <x v="177667"/>
    <x v="9"/>
    <n v="1"/>
    <n v="600"/>
    <x v="137321"/>
    <s v="535 14th St, San Francisco, CA 94016"/>
    <n v="600"/>
    <s v="San Francisco"/>
    <s v="535 14th St"/>
    <s v="CA"/>
    <n v="94016"/>
    <x v="1"/>
  </r>
  <r>
    <x v="177668"/>
    <x v="6"/>
    <n v="1"/>
    <n v="2.99"/>
    <x v="141857"/>
    <s v="396 South St, Dallas, TX 75001"/>
    <n v="2.99"/>
    <s v="Dallas"/>
    <s v="396 South St"/>
    <s v="TX"/>
    <n v="75001"/>
    <x v="4"/>
  </r>
  <r>
    <x v="177669"/>
    <x v="4"/>
    <n v="2"/>
    <n v="3.84"/>
    <x v="140309"/>
    <s v="849 Meadow St, Boston, MA 02215"/>
    <n v="7.68"/>
    <s v="Boston"/>
    <s v="849 Meadow St"/>
    <s v="MA"/>
    <n v="2215"/>
    <x v="6"/>
  </r>
  <r>
    <x v="177670"/>
    <x v="0"/>
    <n v="1"/>
    <n v="1700"/>
    <x v="132842"/>
    <s v="425 Elm St, San Francisco, CA 94016"/>
    <n v="1700"/>
    <s v="San Francisco"/>
    <s v="425 Elm St"/>
    <s v="CA"/>
    <n v="94016"/>
    <x v="1"/>
  </r>
  <r>
    <x v="177671"/>
    <x v="6"/>
    <n v="1"/>
    <n v="2.99"/>
    <x v="141858"/>
    <s v="789 Ridge St, New York City, NY 10001"/>
    <n v="2.99"/>
    <s v="New York City"/>
    <s v="789 Ridge St"/>
    <s v="NY"/>
    <n v="10001"/>
    <x v="0"/>
  </r>
  <r>
    <x v="177672"/>
    <x v="4"/>
    <n v="1"/>
    <n v="3.84"/>
    <x v="141859"/>
    <s v="952 Lakeview St, Los Angeles, CA 90001"/>
    <n v="3.84"/>
    <s v="Los Angeles"/>
    <s v="952 Lakeview St"/>
    <s v="CA"/>
    <n v="90001"/>
    <x v="5"/>
  </r>
  <r>
    <x v="177673"/>
    <x v="8"/>
    <n v="1"/>
    <n v="14.95"/>
    <x v="141860"/>
    <s v="247 Jackson St, Los Angeles, CA 90001"/>
    <n v="14.95"/>
    <s v="Los Angeles"/>
    <s v="247 Jackson St"/>
    <s v="CA"/>
    <n v="90001"/>
    <x v="5"/>
  </r>
  <r>
    <x v="177674"/>
    <x v="8"/>
    <n v="1"/>
    <n v="14.95"/>
    <x v="140934"/>
    <s v="849 Park St, Atlanta, GA 30301"/>
    <n v="14.95"/>
    <s v="Atlanta"/>
    <s v="849 Park St"/>
    <s v="GA"/>
    <n v="30301"/>
    <x v="2"/>
  </r>
  <r>
    <x v="177675"/>
    <x v="16"/>
    <n v="1"/>
    <n v="300"/>
    <x v="141861"/>
    <s v="8 North St, San Francisco, CA 94016"/>
    <n v="300"/>
    <s v="San Francisco"/>
    <s v="8 North St"/>
    <s v="CA"/>
    <n v="94016"/>
    <x v="1"/>
  </r>
  <r>
    <x v="177676"/>
    <x v="8"/>
    <n v="1"/>
    <n v="14.95"/>
    <x v="139625"/>
    <s v="71 North St, Austin, TX 73301"/>
    <n v="14.95"/>
    <s v="Austin"/>
    <s v="71 North St"/>
    <s v="TX"/>
    <n v="73301"/>
    <x v="7"/>
  </r>
  <r>
    <x v="177677"/>
    <x v="3"/>
    <n v="1"/>
    <n v="149.99"/>
    <x v="141862"/>
    <s v="579 5th St, Boston, MA 02215"/>
    <n v="149.99"/>
    <s v="Boston"/>
    <s v="579 5th St"/>
    <s v="MA"/>
    <n v="2215"/>
    <x v="6"/>
  </r>
  <r>
    <x v="177678"/>
    <x v="8"/>
    <n v="1"/>
    <n v="14.95"/>
    <x v="139522"/>
    <s v="101 4th St, Atlanta, GA 30301"/>
    <n v="14.95"/>
    <s v="Atlanta"/>
    <s v="101 4th St"/>
    <s v="GA"/>
    <n v="30301"/>
    <x v="2"/>
  </r>
  <r>
    <x v="177679"/>
    <x v="10"/>
    <n v="1"/>
    <n v="11.99"/>
    <x v="141863"/>
    <s v="244 7th St, New York City, NY 10001"/>
    <n v="11.99"/>
    <s v="New York City"/>
    <s v="244 7th St"/>
    <s v="NY"/>
    <n v="10001"/>
    <x v="0"/>
  </r>
  <r>
    <x v="177680"/>
    <x v="3"/>
    <n v="1"/>
    <n v="149.99"/>
    <x v="136837"/>
    <s v="989 Wilson St, San Francisco, CA 94016"/>
    <n v="149.99"/>
    <s v="San Francisco"/>
    <s v="989 Wilson St"/>
    <s v="CA"/>
    <n v="94016"/>
    <x v="1"/>
  </r>
  <r>
    <x v="177681"/>
    <x v="4"/>
    <n v="1"/>
    <n v="3.84"/>
    <x v="141864"/>
    <s v="718 Jefferson St, Seattle, WA 98101"/>
    <n v="3.84"/>
    <s v="Seattle"/>
    <s v="718 Jefferson St"/>
    <s v="WA"/>
    <n v="98101"/>
    <x v="9"/>
  </r>
  <r>
    <x v="177682"/>
    <x v="8"/>
    <n v="1"/>
    <n v="14.95"/>
    <x v="141865"/>
    <s v="874 Walnut St, Los Angeles, CA 90001"/>
    <n v="14.95"/>
    <s v="Los Angeles"/>
    <s v="874 Walnut St"/>
    <s v="CA"/>
    <n v="90001"/>
    <x v="5"/>
  </r>
  <r>
    <x v="177683"/>
    <x v="0"/>
    <n v="1"/>
    <n v="1700"/>
    <x v="141866"/>
    <s v="277 9th St, San Francisco, CA 94016"/>
    <n v="1700"/>
    <s v="San Francisco"/>
    <s v="277 9th St"/>
    <s v="CA"/>
    <n v="94016"/>
    <x v="1"/>
  </r>
  <r>
    <x v="177684"/>
    <x v="8"/>
    <n v="2"/>
    <n v="14.95"/>
    <x v="136381"/>
    <s v="171 10th St, Boston, MA 02215"/>
    <n v="29.9"/>
    <s v="Boston"/>
    <s v="171 10th St"/>
    <s v="MA"/>
    <n v="2215"/>
    <x v="6"/>
  </r>
  <r>
    <x v="177684"/>
    <x v="7"/>
    <n v="1"/>
    <n v="999.99"/>
    <x v="136381"/>
    <s v="171 10th St, Boston, MA 02215"/>
    <n v="999.99"/>
    <s v="Boston"/>
    <s v="171 10th St"/>
    <s v="MA"/>
    <n v="2215"/>
    <x v="6"/>
  </r>
  <r>
    <x v="177685"/>
    <x v="8"/>
    <n v="1"/>
    <n v="14.95"/>
    <x v="141867"/>
    <s v="37 Maple St, Los Angeles, CA 90001"/>
    <n v="14.95"/>
    <s v="Los Angeles"/>
    <s v="37 Maple St"/>
    <s v="CA"/>
    <n v="90001"/>
    <x v="5"/>
  </r>
  <r>
    <x v="177686"/>
    <x v="11"/>
    <n v="1"/>
    <n v="150"/>
    <x v="141868"/>
    <s v="342 11th St, Los Angeles, CA 90001"/>
    <n v="150"/>
    <s v="Los Angeles"/>
    <s v="342 11th St"/>
    <s v="CA"/>
    <n v="90001"/>
    <x v="5"/>
  </r>
  <r>
    <x v="177687"/>
    <x v="10"/>
    <n v="1"/>
    <n v="11.99"/>
    <x v="141869"/>
    <s v="673 Spruce St, Atlanta, GA 30301"/>
    <n v="11.99"/>
    <s v="Atlanta"/>
    <s v="673 Spruce St"/>
    <s v="GA"/>
    <n v="30301"/>
    <x v="2"/>
  </r>
  <r>
    <x v="177688"/>
    <x v="3"/>
    <n v="1"/>
    <n v="149.99"/>
    <x v="141870"/>
    <s v="565 Hickory St, San Francisco, CA 94016"/>
    <n v="149.99"/>
    <s v="San Francisco"/>
    <s v="565 Hickory St"/>
    <s v="CA"/>
    <n v="94016"/>
    <x v="1"/>
  </r>
  <r>
    <x v="177689"/>
    <x v="6"/>
    <n v="1"/>
    <n v="2.99"/>
    <x v="140658"/>
    <s v="668 5th St, Los Angeles, CA 90001"/>
    <n v="2.99"/>
    <s v="Los Angeles"/>
    <s v="668 5th St"/>
    <s v="CA"/>
    <n v="90001"/>
    <x v="5"/>
  </r>
  <r>
    <x v="177690"/>
    <x v="4"/>
    <n v="2"/>
    <n v="3.84"/>
    <x v="141871"/>
    <s v="307 Maple St, San Francisco, CA 94016"/>
    <n v="7.68"/>
    <s v="San Francisco"/>
    <s v="307 Maple St"/>
    <s v="CA"/>
    <n v="94016"/>
    <x v="1"/>
  </r>
  <r>
    <x v="177691"/>
    <x v="8"/>
    <n v="1"/>
    <n v="14.95"/>
    <x v="141872"/>
    <s v="847 West St, Los Angeles, CA 90001"/>
    <n v="14.95"/>
    <s v="Los Angeles"/>
    <s v="847 West St"/>
    <s v="CA"/>
    <n v="90001"/>
    <x v="5"/>
  </r>
  <r>
    <x v="177692"/>
    <x v="18"/>
    <n v="1"/>
    <n v="600"/>
    <x v="141873"/>
    <s v="970 13th St, Los Angeles, CA 90001"/>
    <n v="600"/>
    <s v="Los Angeles"/>
    <s v="970 13th St"/>
    <s v="CA"/>
    <n v="90001"/>
    <x v="5"/>
  </r>
  <r>
    <x v="177693"/>
    <x v="6"/>
    <n v="3"/>
    <n v="2.99"/>
    <x v="141109"/>
    <s v="642 Elm St, Austin, TX 73301"/>
    <n v="8.9700000000000006"/>
    <s v="Austin"/>
    <s v="642 Elm St"/>
    <s v="TX"/>
    <n v="73301"/>
    <x v="7"/>
  </r>
  <r>
    <x v="177694"/>
    <x v="14"/>
    <n v="1"/>
    <n v="109.99"/>
    <x v="141874"/>
    <s v="464 11th St, San Francisco, CA 94016"/>
    <n v="109.99"/>
    <s v="San Francisco"/>
    <s v="464 11th St"/>
    <s v="CA"/>
    <n v="94016"/>
    <x v="1"/>
  </r>
  <r>
    <x v="177695"/>
    <x v="2"/>
    <n v="1"/>
    <n v="11.95"/>
    <x v="141875"/>
    <s v="897 13th St, San Francisco, CA 94016"/>
    <n v="11.95"/>
    <s v="San Francisco"/>
    <s v="897 13th St"/>
    <s v="CA"/>
    <n v="94016"/>
    <x v="1"/>
  </r>
  <r>
    <x v="177696"/>
    <x v="8"/>
    <n v="1"/>
    <n v="14.95"/>
    <x v="141876"/>
    <s v="146 Sunset St, Boston, MA 02215"/>
    <n v="14.95"/>
    <s v="Boston"/>
    <s v="146 Sunset St"/>
    <s v="MA"/>
    <n v="2215"/>
    <x v="6"/>
  </r>
  <r>
    <x v="177697"/>
    <x v="13"/>
    <n v="1"/>
    <n v="700"/>
    <x v="135980"/>
    <s v="142 9th St, New York City, NY 10001"/>
    <n v="700"/>
    <s v="New York City"/>
    <s v="142 9th St"/>
    <s v="NY"/>
    <n v="10001"/>
    <x v="0"/>
  </r>
  <r>
    <x v="177698"/>
    <x v="3"/>
    <n v="1"/>
    <n v="149.99"/>
    <x v="141877"/>
    <s v="797 Willow St, San Francisco, CA 94016"/>
    <n v="149.99"/>
    <s v="San Francisco"/>
    <s v="797 Willow St"/>
    <s v="CA"/>
    <n v="94016"/>
    <x v="1"/>
  </r>
  <r>
    <x v="177699"/>
    <x v="10"/>
    <n v="1"/>
    <n v="11.99"/>
    <x v="135154"/>
    <s v="839 12th St, Los Angeles, CA 90001"/>
    <n v="11.99"/>
    <s v="Los Angeles"/>
    <s v="839 12th St"/>
    <s v="CA"/>
    <n v="90001"/>
    <x v="5"/>
  </r>
  <r>
    <x v="177700"/>
    <x v="2"/>
    <n v="1"/>
    <n v="11.95"/>
    <x v="141878"/>
    <s v="846 Center St, San Francisco, CA 94016"/>
    <n v="11.95"/>
    <s v="San Francisco"/>
    <s v="846 Center St"/>
    <s v="CA"/>
    <n v="94016"/>
    <x v="1"/>
  </r>
  <r>
    <x v="177701"/>
    <x v="0"/>
    <n v="1"/>
    <n v="1700"/>
    <x v="141879"/>
    <s v="576 Lincoln St, Portland, OR 97035"/>
    <n v="1700"/>
    <s v="Portland"/>
    <s v="576 Lincoln St"/>
    <s v="OR"/>
    <n v="97035"/>
    <x v="3"/>
  </r>
  <r>
    <x v="177702"/>
    <x v="8"/>
    <n v="1"/>
    <n v="14.95"/>
    <x v="141880"/>
    <s v="797 13th St, Austin, TX 73301"/>
    <n v="14.95"/>
    <s v="Austin"/>
    <s v="797 13th St"/>
    <s v="TX"/>
    <n v="73301"/>
    <x v="7"/>
  </r>
  <r>
    <x v="177703"/>
    <x v="8"/>
    <n v="1"/>
    <n v="14.95"/>
    <x v="141881"/>
    <s v="172 Spruce St, Los Angeles, CA 90001"/>
    <n v="14.95"/>
    <s v="Los Angeles"/>
    <s v="172 Spruce St"/>
    <s v="CA"/>
    <n v="90001"/>
    <x v="5"/>
  </r>
  <r>
    <x v="177704"/>
    <x v="6"/>
    <n v="1"/>
    <n v="2.99"/>
    <x v="134213"/>
    <s v="396 Willow St, San Francisco, CA 94016"/>
    <n v="2.99"/>
    <s v="San Francisco"/>
    <s v="396 Willow St"/>
    <s v="CA"/>
    <n v="94016"/>
    <x v="1"/>
  </r>
  <r>
    <x v="177705"/>
    <x v="17"/>
    <n v="1"/>
    <n v="389.99"/>
    <x v="141882"/>
    <s v="642 Washington St, Boston, MA 02215"/>
    <n v="389.99"/>
    <s v="Boston"/>
    <s v="642 Washington St"/>
    <s v="MA"/>
    <n v="2215"/>
    <x v="6"/>
  </r>
  <r>
    <x v="177706"/>
    <x v="16"/>
    <n v="1"/>
    <n v="300"/>
    <x v="133740"/>
    <s v="857 Park St, Dallas, TX 75001"/>
    <n v="300"/>
    <s v="Dallas"/>
    <s v="857 Park St"/>
    <s v="TX"/>
    <n v="75001"/>
    <x v="4"/>
  </r>
  <r>
    <x v="177707"/>
    <x v="8"/>
    <n v="1"/>
    <n v="14.95"/>
    <x v="137851"/>
    <s v="541 Park St, San Francisco, CA 94016"/>
    <n v="14.95"/>
    <s v="San Francisco"/>
    <s v="541 Park St"/>
    <s v="CA"/>
    <n v="94016"/>
    <x v="1"/>
  </r>
  <r>
    <x v="177708"/>
    <x v="10"/>
    <n v="1"/>
    <n v="11.99"/>
    <x v="141883"/>
    <s v="589 9th St, Los Angeles, CA 90001"/>
    <n v="11.99"/>
    <s v="Los Angeles"/>
    <s v="589 9th St"/>
    <s v="CA"/>
    <n v="90001"/>
    <x v="5"/>
  </r>
  <r>
    <x v="177709"/>
    <x v="0"/>
    <n v="1"/>
    <n v="1700"/>
    <x v="136810"/>
    <s v="344 Dogwood St, San Francisco, CA 94016"/>
    <n v="1700"/>
    <s v="San Francisco"/>
    <s v="344 Dogwood St"/>
    <s v="CA"/>
    <n v="94016"/>
    <x v="1"/>
  </r>
  <r>
    <x v="177710"/>
    <x v="8"/>
    <n v="1"/>
    <n v="14.95"/>
    <x v="141884"/>
    <s v="646 Meadow St, Los Angeles, CA 90001"/>
    <n v="14.95"/>
    <s v="Los Angeles"/>
    <s v="646 Meadow St"/>
    <s v="CA"/>
    <n v="90001"/>
    <x v="5"/>
  </r>
  <r>
    <x v="177711"/>
    <x v="16"/>
    <n v="1"/>
    <n v="300"/>
    <x v="141885"/>
    <s v="916 Center St, Los Angeles, CA 90001"/>
    <n v="300"/>
    <s v="Los Angeles"/>
    <s v="916 Center St"/>
    <s v="CA"/>
    <n v="90001"/>
    <x v="5"/>
  </r>
  <r>
    <x v="177712"/>
    <x v="2"/>
    <n v="1"/>
    <n v="11.95"/>
    <x v="137362"/>
    <s v="547 Cedar St, San Francisco, CA 94016"/>
    <n v="11.95"/>
    <s v="San Francisco"/>
    <s v="547 Cedar St"/>
    <s v="CA"/>
    <n v="94016"/>
    <x v="1"/>
  </r>
  <r>
    <x v="177713"/>
    <x v="4"/>
    <n v="1"/>
    <n v="3.84"/>
    <x v="141886"/>
    <s v="748 10th St, San Francisco, CA 94016"/>
    <n v="3.84"/>
    <s v="San Francisco"/>
    <s v="748 10th St"/>
    <s v="CA"/>
    <n v="94016"/>
    <x v="1"/>
  </r>
  <r>
    <x v="177714"/>
    <x v="0"/>
    <n v="1"/>
    <n v="1700"/>
    <x v="141887"/>
    <s v="700 Lincoln St, Seattle, WA 98101"/>
    <n v="1700"/>
    <s v="Seattle"/>
    <s v="700 Lincoln St"/>
    <s v="WA"/>
    <n v="98101"/>
    <x v="9"/>
  </r>
  <r>
    <x v="177715"/>
    <x v="6"/>
    <n v="2"/>
    <n v="2.99"/>
    <x v="132037"/>
    <s v="7 Walnut St, San Francisco, CA 94016"/>
    <n v="5.98"/>
    <s v="San Francisco"/>
    <s v="7 Walnut St"/>
    <s v="CA"/>
    <n v="94016"/>
    <x v="1"/>
  </r>
  <r>
    <x v="177716"/>
    <x v="2"/>
    <n v="1"/>
    <n v="11.95"/>
    <x v="141888"/>
    <s v="866 Lincoln St, Austin, TX 73301"/>
    <n v="11.95"/>
    <s v="Austin"/>
    <s v="866 Lincoln St"/>
    <s v="TX"/>
    <n v="73301"/>
    <x v="7"/>
  </r>
  <r>
    <x v="177717"/>
    <x v="10"/>
    <n v="1"/>
    <n v="11.99"/>
    <x v="141889"/>
    <s v="125 Wilson St, Portland, OR 97035"/>
    <n v="11.99"/>
    <s v="Portland"/>
    <s v="125 Wilson St"/>
    <s v="OR"/>
    <n v="97035"/>
    <x v="3"/>
  </r>
  <r>
    <x v="177718"/>
    <x v="11"/>
    <n v="1"/>
    <n v="150"/>
    <x v="141890"/>
    <s v="812 West St, Dallas, TX 75001"/>
    <n v="150"/>
    <s v="Dallas"/>
    <s v="812 West St"/>
    <s v="TX"/>
    <n v="75001"/>
    <x v="4"/>
  </r>
  <r>
    <x v="177719"/>
    <x v="11"/>
    <n v="1"/>
    <n v="150"/>
    <x v="141891"/>
    <s v="465 Meadow St, Dallas, TX 75001"/>
    <n v="150"/>
    <s v="Dallas"/>
    <s v="465 Meadow St"/>
    <s v="TX"/>
    <n v="75001"/>
    <x v="4"/>
  </r>
  <r>
    <x v="177719"/>
    <x v="6"/>
    <n v="1"/>
    <n v="2.99"/>
    <x v="141891"/>
    <s v="465 Meadow St, Dallas, TX 75001"/>
    <n v="2.99"/>
    <s v="Dallas"/>
    <s v="465 Meadow St"/>
    <s v="TX"/>
    <n v="75001"/>
    <x v="4"/>
  </r>
  <r>
    <x v="177720"/>
    <x v="5"/>
    <n v="1"/>
    <n v="99.99"/>
    <x v="141892"/>
    <s v="981 Cedar St, Portland, ME 04101"/>
    <n v="99.99"/>
    <s v="Portland"/>
    <s v="981 Cedar St"/>
    <s v="ME"/>
    <n v="4101"/>
    <x v="8"/>
  </r>
  <r>
    <x v="177721"/>
    <x v="5"/>
    <n v="1"/>
    <n v="99.99"/>
    <x v="134180"/>
    <s v="112 West St, San Francisco, CA 94016"/>
    <n v="99.99"/>
    <s v="San Francisco"/>
    <s v="112 West St"/>
    <s v="CA"/>
    <n v="94016"/>
    <x v="1"/>
  </r>
  <r>
    <x v="177722"/>
    <x v="11"/>
    <n v="1"/>
    <n v="150"/>
    <x v="141893"/>
    <s v="916 1st St, Portland, OR 97035"/>
    <n v="150"/>
    <s v="Portland"/>
    <s v="916 1st St"/>
    <s v="OR"/>
    <n v="97035"/>
    <x v="3"/>
  </r>
  <r>
    <x v="177723"/>
    <x v="7"/>
    <n v="1"/>
    <n v="999.99"/>
    <x v="141894"/>
    <s v="781 Jackson St, Boston, MA 02215"/>
    <n v="999.99"/>
    <s v="Boston"/>
    <s v="781 Jackson St"/>
    <s v="MA"/>
    <n v="2215"/>
    <x v="6"/>
  </r>
  <r>
    <x v="177724"/>
    <x v="6"/>
    <n v="2"/>
    <n v="2.99"/>
    <x v="141895"/>
    <s v="275 Lincoln St, San Francisco, CA 94016"/>
    <n v="5.98"/>
    <s v="San Francisco"/>
    <s v="275 Lincoln St"/>
    <s v="CA"/>
    <n v="94016"/>
    <x v="1"/>
  </r>
  <r>
    <x v="177725"/>
    <x v="8"/>
    <n v="1"/>
    <n v="14.95"/>
    <x v="136544"/>
    <s v="978 Cedar St, San Francisco, CA 94016"/>
    <n v="14.95"/>
    <s v="San Francisco"/>
    <s v="978 Cedar St"/>
    <s v="CA"/>
    <n v="94016"/>
    <x v="1"/>
  </r>
  <r>
    <x v="177726"/>
    <x v="8"/>
    <n v="1"/>
    <n v="14.95"/>
    <x v="141896"/>
    <s v="871 Hill St, Los Angeles, CA 90001"/>
    <n v="14.95"/>
    <s v="Los Angeles"/>
    <s v="871 Hill St"/>
    <s v="CA"/>
    <n v="90001"/>
    <x v="5"/>
  </r>
  <r>
    <x v="177727"/>
    <x v="11"/>
    <n v="1"/>
    <n v="150"/>
    <x v="140377"/>
    <s v="218 Spruce St, Boston, MA 02215"/>
    <n v="150"/>
    <s v="Boston"/>
    <s v="218 Spruce St"/>
    <s v="MA"/>
    <n v="2215"/>
    <x v="6"/>
  </r>
  <r>
    <x v="177728"/>
    <x v="5"/>
    <n v="1"/>
    <n v="99.99"/>
    <x v="141897"/>
    <s v="350 Walnut St, New York City, NY 10001"/>
    <n v="99.99"/>
    <s v="New York City"/>
    <s v="350 Walnut St"/>
    <s v="NY"/>
    <n v="10001"/>
    <x v="0"/>
  </r>
  <r>
    <x v="177729"/>
    <x v="7"/>
    <n v="1"/>
    <n v="999.99"/>
    <x v="141898"/>
    <s v="229 Cedar St, San Francisco, CA 94016"/>
    <n v="999.99"/>
    <s v="San Francisco"/>
    <s v="229 Cedar St"/>
    <s v="CA"/>
    <n v="94016"/>
    <x v="1"/>
  </r>
  <r>
    <x v="177730"/>
    <x v="11"/>
    <n v="1"/>
    <n v="150"/>
    <x v="141899"/>
    <s v="890 Willow St, Dallas, TX 75001"/>
    <n v="150"/>
    <s v="Dallas"/>
    <s v="890 Willow St"/>
    <s v="TX"/>
    <n v="75001"/>
    <x v="4"/>
  </r>
  <r>
    <x v="177731"/>
    <x v="15"/>
    <n v="1"/>
    <n v="379.99"/>
    <x v="131983"/>
    <s v="921 Maple St, San Francisco, CA 94016"/>
    <n v="379.99"/>
    <s v="San Francisco"/>
    <s v="921 Maple St"/>
    <s v="CA"/>
    <n v="94016"/>
    <x v="1"/>
  </r>
  <r>
    <x v="177732"/>
    <x v="2"/>
    <n v="1"/>
    <n v="11.95"/>
    <x v="136532"/>
    <s v="413 Sunset St, Boston, MA 02215"/>
    <n v="11.95"/>
    <s v="Boston"/>
    <s v="413 Sunset St"/>
    <s v="MA"/>
    <n v="2215"/>
    <x v="6"/>
  </r>
  <r>
    <x v="177732"/>
    <x v="6"/>
    <n v="1"/>
    <n v="2.99"/>
    <x v="136532"/>
    <s v="413 Sunset St, Boston, MA 02215"/>
    <n v="2.99"/>
    <s v="Boston"/>
    <s v="413 Sunset St"/>
    <s v="MA"/>
    <n v="2215"/>
    <x v="6"/>
  </r>
  <r>
    <x v="177733"/>
    <x v="4"/>
    <n v="1"/>
    <n v="3.84"/>
    <x v="141900"/>
    <s v="190 Johnson St, San Francisco, CA 94016"/>
    <n v="3.84"/>
    <s v="San Francisco"/>
    <s v="190 Johnson St"/>
    <s v="CA"/>
    <n v="94016"/>
    <x v="1"/>
  </r>
  <r>
    <x v="177734"/>
    <x v="13"/>
    <n v="1"/>
    <n v="700"/>
    <x v="138829"/>
    <s v="859 Meadow St, Austin, TX 73301"/>
    <n v="700"/>
    <s v="Austin"/>
    <s v="859 Meadow St"/>
    <s v="TX"/>
    <n v="73301"/>
    <x v="7"/>
  </r>
  <r>
    <x v="177735"/>
    <x v="10"/>
    <n v="1"/>
    <n v="11.99"/>
    <x v="140381"/>
    <s v="790 10th St, New York City, NY 10001"/>
    <n v="11.99"/>
    <s v="New York City"/>
    <s v="790 10th St"/>
    <s v="NY"/>
    <n v="10001"/>
    <x v="0"/>
  </r>
  <r>
    <x v="177736"/>
    <x v="6"/>
    <n v="1"/>
    <n v="2.99"/>
    <x v="141901"/>
    <s v="131 5th St, Boston, MA 02215"/>
    <n v="2.99"/>
    <s v="Boston"/>
    <s v="131 5th St"/>
    <s v="MA"/>
    <n v="2215"/>
    <x v="6"/>
  </r>
  <r>
    <x v="177737"/>
    <x v="2"/>
    <n v="1"/>
    <n v="11.95"/>
    <x v="141902"/>
    <s v="615 Cedar St, New York City, NY 10001"/>
    <n v="11.95"/>
    <s v="New York City"/>
    <s v="615 Cedar St"/>
    <s v="NY"/>
    <n v="10001"/>
    <x v="0"/>
  </r>
  <r>
    <x v="177738"/>
    <x v="15"/>
    <n v="1"/>
    <n v="379.99"/>
    <x v="141903"/>
    <s v="163 Elm St, San Francisco, CA 94016"/>
    <n v="379.99"/>
    <s v="San Francisco"/>
    <s v="163 Elm St"/>
    <s v="CA"/>
    <n v="94016"/>
    <x v="1"/>
  </r>
  <r>
    <x v="177739"/>
    <x v="4"/>
    <n v="1"/>
    <n v="3.84"/>
    <x v="141904"/>
    <s v="428 Madison St, New York City, NY 10001"/>
    <n v="3.84"/>
    <s v="New York City"/>
    <s v="428 Madison St"/>
    <s v="NY"/>
    <n v="10001"/>
    <x v="0"/>
  </r>
  <r>
    <x v="177740"/>
    <x v="4"/>
    <n v="1"/>
    <n v="3.84"/>
    <x v="133886"/>
    <s v="189 Ridge St, San Francisco, CA 94016"/>
    <n v="3.84"/>
    <s v="San Francisco"/>
    <s v="189 Ridge St"/>
    <s v="CA"/>
    <n v="94016"/>
    <x v="1"/>
  </r>
  <r>
    <x v="177741"/>
    <x v="6"/>
    <n v="1"/>
    <n v="2.99"/>
    <x v="139380"/>
    <s v="795 Spruce St, New York City, NY 10001"/>
    <n v="2.99"/>
    <s v="New York City"/>
    <s v="795 Spruce St"/>
    <s v="NY"/>
    <n v="10001"/>
    <x v="0"/>
  </r>
  <r>
    <x v="177742"/>
    <x v="13"/>
    <n v="1"/>
    <n v="700"/>
    <x v="132995"/>
    <s v="563 4th St, Los Angeles, CA 90001"/>
    <n v="700"/>
    <s v="Los Angeles"/>
    <s v="563 4th St"/>
    <s v="CA"/>
    <n v="90001"/>
    <x v="5"/>
  </r>
  <r>
    <x v="177743"/>
    <x v="8"/>
    <n v="1"/>
    <n v="14.95"/>
    <x v="141905"/>
    <s v="451 4th St, San Francisco, CA 94016"/>
    <n v="14.95"/>
    <s v="San Francisco"/>
    <s v="451 4th St"/>
    <s v="CA"/>
    <n v="94016"/>
    <x v="1"/>
  </r>
  <r>
    <x v="177744"/>
    <x v="15"/>
    <n v="1"/>
    <n v="379.99"/>
    <x v="141906"/>
    <s v="823 2nd St, Austin, TX 73301"/>
    <n v="379.99"/>
    <s v="Austin"/>
    <s v="823 2nd St"/>
    <s v="TX"/>
    <n v="73301"/>
    <x v="7"/>
  </r>
  <r>
    <x v="177745"/>
    <x v="17"/>
    <n v="1"/>
    <n v="389.99"/>
    <x v="141907"/>
    <s v="737 Meadow St, Portland, OR 97035"/>
    <n v="389.99"/>
    <s v="Portland"/>
    <s v="737 Meadow St"/>
    <s v="OR"/>
    <n v="97035"/>
    <x v="3"/>
  </r>
  <r>
    <x v="177746"/>
    <x v="10"/>
    <n v="1"/>
    <n v="11.99"/>
    <x v="141908"/>
    <s v="394 12th St, Portland, OR 97035"/>
    <n v="11.99"/>
    <s v="Portland"/>
    <s v="394 12th St"/>
    <s v="OR"/>
    <n v="97035"/>
    <x v="3"/>
  </r>
  <r>
    <x v="177747"/>
    <x v="8"/>
    <n v="1"/>
    <n v="14.95"/>
    <x v="141909"/>
    <s v="744 Hill St, New York City, NY 10001"/>
    <n v="14.95"/>
    <s v="New York City"/>
    <s v="744 Hill St"/>
    <s v="NY"/>
    <n v="10001"/>
    <x v="0"/>
  </r>
  <r>
    <x v="177748"/>
    <x v="12"/>
    <n v="1"/>
    <n v="400"/>
    <x v="141910"/>
    <s v="79 Washington St, Atlanta, GA 30301"/>
    <n v="400"/>
    <s v="Atlanta"/>
    <s v="79 Washington St"/>
    <s v="GA"/>
    <n v="30301"/>
    <x v="2"/>
  </r>
  <r>
    <x v="177748"/>
    <x v="2"/>
    <n v="1"/>
    <n v="11.95"/>
    <x v="141910"/>
    <s v="79 Washington St, Atlanta, GA 30301"/>
    <n v="11.95"/>
    <s v="Atlanta"/>
    <s v="79 Washington St"/>
    <s v="GA"/>
    <n v="30301"/>
    <x v="2"/>
  </r>
  <r>
    <x v="177749"/>
    <x v="14"/>
    <n v="1"/>
    <n v="109.99"/>
    <x v="135307"/>
    <s v="685 Dogwood St, Austin, TX 73301"/>
    <n v="109.99"/>
    <s v="Austin"/>
    <s v="685 Dogwood St"/>
    <s v="TX"/>
    <n v="73301"/>
    <x v="7"/>
  </r>
  <r>
    <x v="177750"/>
    <x v="10"/>
    <n v="1"/>
    <n v="11.99"/>
    <x v="133704"/>
    <s v="194 Spruce St, Los Angeles, CA 90001"/>
    <n v="11.99"/>
    <s v="Los Angeles"/>
    <s v="194 Spruce St"/>
    <s v="CA"/>
    <n v="90001"/>
    <x v="5"/>
  </r>
  <r>
    <x v="177751"/>
    <x v="3"/>
    <n v="1"/>
    <n v="149.99"/>
    <x v="141911"/>
    <s v="142 Johnson St, Los Angeles, CA 90001"/>
    <n v="149.99"/>
    <s v="Los Angeles"/>
    <s v="142 Johnson St"/>
    <s v="CA"/>
    <n v="90001"/>
    <x v="5"/>
  </r>
  <r>
    <x v="177752"/>
    <x v="5"/>
    <n v="1"/>
    <n v="99.99"/>
    <x v="141912"/>
    <s v="294 Jackson St, Dallas, TX 75001"/>
    <n v="99.99"/>
    <s v="Dallas"/>
    <s v="294 Jackson St"/>
    <s v="TX"/>
    <n v="75001"/>
    <x v="4"/>
  </r>
  <r>
    <x v="177753"/>
    <x v="2"/>
    <n v="2"/>
    <n v="11.95"/>
    <x v="141913"/>
    <s v="982 River St, Boston, MA 02215"/>
    <n v="23.9"/>
    <s v="Boston"/>
    <s v="982 River St"/>
    <s v="MA"/>
    <n v="2215"/>
    <x v="6"/>
  </r>
  <r>
    <x v="177754"/>
    <x v="11"/>
    <n v="1"/>
    <n v="150"/>
    <x v="138764"/>
    <s v="969 South St, San Francisco, CA 94016"/>
    <n v="150"/>
    <s v="San Francisco"/>
    <s v="969 South St"/>
    <s v="CA"/>
    <n v="94016"/>
    <x v="1"/>
  </r>
  <r>
    <x v="177755"/>
    <x v="10"/>
    <n v="1"/>
    <n v="11.99"/>
    <x v="135714"/>
    <s v="819 Hickory St, Dallas, TX 75001"/>
    <n v="11.99"/>
    <s v="Dallas"/>
    <s v="819 Hickory St"/>
    <s v="TX"/>
    <n v="75001"/>
    <x v="4"/>
  </r>
  <r>
    <x v="177756"/>
    <x v="6"/>
    <n v="1"/>
    <n v="2.99"/>
    <x v="141914"/>
    <s v="290 13th St, Los Angeles, CA 90001"/>
    <n v="2.99"/>
    <s v="Los Angeles"/>
    <s v="290 13th St"/>
    <s v="CA"/>
    <n v="90001"/>
    <x v="5"/>
  </r>
  <r>
    <x v="177757"/>
    <x v="8"/>
    <n v="1"/>
    <n v="14.95"/>
    <x v="141915"/>
    <s v="675 West St, San Francisco, CA 94016"/>
    <n v="14.95"/>
    <s v="San Francisco"/>
    <s v="675 West St"/>
    <s v="CA"/>
    <n v="94016"/>
    <x v="1"/>
  </r>
  <r>
    <x v="177758"/>
    <x v="9"/>
    <n v="1"/>
    <n v="600"/>
    <x v="138926"/>
    <s v="336 Cedar St, Dallas, TX 75001"/>
    <n v="600"/>
    <s v="Dallas"/>
    <s v="336 Cedar St"/>
    <s v="TX"/>
    <n v="75001"/>
    <x v="4"/>
  </r>
  <r>
    <x v="177759"/>
    <x v="7"/>
    <n v="1"/>
    <n v="999.99"/>
    <x v="141916"/>
    <s v="855 Meadow St, New York City, NY 10001"/>
    <n v="999.99"/>
    <s v="New York City"/>
    <s v="855 Meadow St"/>
    <s v="NY"/>
    <n v="10001"/>
    <x v="0"/>
  </r>
  <r>
    <x v="177760"/>
    <x v="2"/>
    <n v="1"/>
    <n v="11.95"/>
    <x v="141917"/>
    <s v="273 Maple St, Austin, TX 73301"/>
    <n v="11.95"/>
    <s v="Austin"/>
    <s v="273 Maple St"/>
    <s v="TX"/>
    <n v="73301"/>
    <x v="7"/>
  </r>
  <r>
    <x v="177761"/>
    <x v="10"/>
    <n v="1"/>
    <n v="11.99"/>
    <x v="141918"/>
    <s v="702 Park St, Portland, OR 97035"/>
    <n v="11.99"/>
    <s v="Portland"/>
    <s v="702 Park St"/>
    <s v="OR"/>
    <n v="97035"/>
    <x v="3"/>
  </r>
  <r>
    <x v="177762"/>
    <x v="4"/>
    <n v="1"/>
    <n v="3.84"/>
    <x v="141919"/>
    <s v="671 Pine St, San Francisco, CA 94016"/>
    <n v="3.84"/>
    <s v="San Francisco"/>
    <s v="671 Pine St"/>
    <s v="CA"/>
    <n v="94016"/>
    <x v="1"/>
  </r>
  <r>
    <x v="177763"/>
    <x v="4"/>
    <n v="1"/>
    <n v="3.84"/>
    <x v="141920"/>
    <s v="359 Dogwood St, Portland, OR 97035"/>
    <n v="3.84"/>
    <s v="Portland"/>
    <s v="359 Dogwood St"/>
    <s v="OR"/>
    <n v="97035"/>
    <x v="3"/>
  </r>
  <r>
    <x v="177764"/>
    <x v="4"/>
    <n v="1"/>
    <n v="3.84"/>
    <x v="141921"/>
    <s v="925 River St, Seattle, WA 98101"/>
    <n v="3.84"/>
    <s v="Seattle"/>
    <s v="925 River St"/>
    <s v="WA"/>
    <n v="98101"/>
    <x v="9"/>
  </r>
  <r>
    <x v="177765"/>
    <x v="4"/>
    <n v="1"/>
    <n v="3.84"/>
    <x v="141922"/>
    <s v="406 Church St, San Francisco, CA 94016"/>
    <n v="3.84"/>
    <s v="San Francisco"/>
    <s v="406 Church St"/>
    <s v="CA"/>
    <n v="94016"/>
    <x v="1"/>
  </r>
  <r>
    <x v="177766"/>
    <x v="2"/>
    <n v="1"/>
    <n v="11.95"/>
    <x v="141923"/>
    <s v="242 8th St, San Francisco, CA 94016"/>
    <n v="11.95"/>
    <s v="San Francisco"/>
    <s v="242 8th St"/>
    <s v="CA"/>
    <n v="94016"/>
    <x v="1"/>
  </r>
  <r>
    <x v="177767"/>
    <x v="11"/>
    <n v="1"/>
    <n v="150"/>
    <x v="141924"/>
    <s v="980 Johnson St, Austin, TX 73301"/>
    <n v="150"/>
    <s v="Austin"/>
    <s v="980 Johnson St"/>
    <s v="TX"/>
    <n v="73301"/>
    <x v="7"/>
  </r>
  <r>
    <x v="177768"/>
    <x v="8"/>
    <n v="1"/>
    <n v="14.95"/>
    <x v="140302"/>
    <s v="726 Ridge St, New York City, NY 10001"/>
    <n v="14.95"/>
    <s v="New York City"/>
    <s v="726 Ridge St"/>
    <s v="NY"/>
    <n v="10001"/>
    <x v="0"/>
  </r>
  <r>
    <x v="177769"/>
    <x v="17"/>
    <n v="1"/>
    <n v="389.99"/>
    <x v="141925"/>
    <s v="12 Main St, Austin, TX 73301"/>
    <n v="389.99"/>
    <s v="Austin"/>
    <s v="12 Main St"/>
    <s v="TX"/>
    <n v="73301"/>
    <x v="7"/>
  </r>
  <r>
    <x v="177770"/>
    <x v="16"/>
    <n v="1"/>
    <n v="300"/>
    <x v="141926"/>
    <s v="511 Lincoln St, Dallas, TX 75001"/>
    <n v="300"/>
    <s v="Dallas"/>
    <s v="511 Lincoln St"/>
    <s v="TX"/>
    <n v="75001"/>
    <x v="4"/>
  </r>
  <r>
    <x v="177771"/>
    <x v="7"/>
    <n v="1"/>
    <n v="999.99"/>
    <x v="141927"/>
    <s v="950 Pine St, San Francisco, CA 94016"/>
    <n v="999.99"/>
    <s v="San Francisco"/>
    <s v="950 Pine St"/>
    <s v="CA"/>
    <n v="94016"/>
    <x v="1"/>
  </r>
  <r>
    <x v="177772"/>
    <x v="7"/>
    <n v="1"/>
    <n v="999.99"/>
    <x v="141928"/>
    <s v="740 9th St, San Francisco, CA 94016"/>
    <n v="999.99"/>
    <s v="San Francisco"/>
    <s v="740 9th St"/>
    <s v="CA"/>
    <n v="94016"/>
    <x v="1"/>
  </r>
  <r>
    <x v="177773"/>
    <x v="10"/>
    <n v="1"/>
    <n v="11.99"/>
    <x v="141929"/>
    <s v="455 Elm St, New York City, NY 10001"/>
    <n v="11.99"/>
    <s v="New York City"/>
    <s v="455 Elm St"/>
    <s v="NY"/>
    <n v="10001"/>
    <x v="0"/>
  </r>
  <r>
    <x v="177774"/>
    <x v="8"/>
    <n v="1"/>
    <n v="14.95"/>
    <x v="141427"/>
    <s v="959 Jefferson St, Dallas, TX 75001"/>
    <n v="14.95"/>
    <s v="Dallas"/>
    <s v="959 Jefferson St"/>
    <s v="TX"/>
    <n v="75001"/>
    <x v="4"/>
  </r>
  <r>
    <x v="177775"/>
    <x v="6"/>
    <n v="1"/>
    <n v="2.99"/>
    <x v="141930"/>
    <s v="465 7th St, Atlanta, GA 30301"/>
    <n v="2.99"/>
    <s v="Atlanta"/>
    <s v="465 7th St"/>
    <s v="GA"/>
    <n v="30301"/>
    <x v="2"/>
  </r>
  <r>
    <x v="177776"/>
    <x v="4"/>
    <n v="1"/>
    <n v="3.84"/>
    <x v="141931"/>
    <s v="932 Madison St, Atlanta, GA 30301"/>
    <n v="3.84"/>
    <s v="Atlanta"/>
    <s v="932 Madison St"/>
    <s v="GA"/>
    <n v="30301"/>
    <x v="2"/>
  </r>
  <r>
    <x v="177777"/>
    <x v="13"/>
    <n v="1"/>
    <n v="700"/>
    <x v="137572"/>
    <s v="673 Elm St, Los Angeles, CA 90001"/>
    <n v="700"/>
    <s v="Los Angeles"/>
    <s v="673 Elm St"/>
    <s v="CA"/>
    <n v="90001"/>
    <x v="5"/>
  </r>
  <r>
    <x v="177778"/>
    <x v="5"/>
    <n v="1"/>
    <n v="99.99"/>
    <x v="141556"/>
    <s v="129 Highland St, Los Angeles, CA 90001"/>
    <n v="99.99"/>
    <s v="Los Angeles"/>
    <s v="129 Highland St"/>
    <s v="CA"/>
    <n v="90001"/>
    <x v="5"/>
  </r>
  <r>
    <x v="177779"/>
    <x v="3"/>
    <n v="1"/>
    <n v="149.99"/>
    <x v="141932"/>
    <s v="316 Chestnut St, Dallas, TX 75001"/>
    <n v="149.99"/>
    <s v="Dallas"/>
    <s v="316 Chestnut St"/>
    <s v="TX"/>
    <n v="75001"/>
    <x v="4"/>
  </r>
  <r>
    <x v="177780"/>
    <x v="5"/>
    <n v="1"/>
    <n v="99.99"/>
    <x v="140571"/>
    <s v="897 Main St, Boston, MA 02215"/>
    <n v="99.99"/>
    <s v="Boston"/>
    <s v="897 Main St"/>
    <s v="MA"/>
    <n v="2215"/>
    <x v="6"/>
  </r>
  <r>
    <x v="177781"/>
    <x v="0"/>
    <n v="1"/>
    <n v="1700"/>
    <x v="141933"/>
    <s v="259 Pine St, Los Angeles, CA 90001"/>
    <n v="1700"/>
    <s v="Los Angeles"/>
    <s v="259 Pine St"/>
    <s v="CA"/>
    <n v="90001"/>
    <x v="5"/>
  </r>
  <r>
    <x v="177782"/>
    <x v="2"/>
    <n v="1"/>
    <n v="11.95"/>
    <x v="141934"/>
    <s v="916 10th St, New York City, NY 10001"/>
    <n v="11.95"/>
    <s v="New York City"/>
    <s v="916 10th St"/>
    <s v="NY"/>
    <n v="10001"/>
    <x v="0"/>
  </r>
  <r>
    <x v="177783"/>
    <x v="10"/>
    <n v="1"/>
    <n v="11.99"/>
    <x v="137057"/>
    <s v="880 North St, Los Angeles, CA 90001"/>
    <n v="11.99"/>
    <s v="Los Angeles"/>
    <s v="880 North St"/>
    <s v="CA"/>
    <n v="90001"/>
    <x v="5"/>
  </r>
  <r>
    <x v="177784"/>
    <x v="4"/>
    <n v="1"/>
    <n v="3.84"/>
    <x v="141935"/>
    <s v="929 Jackson St, Atlanta, GA 30301"/>
    <n v="3.84"/>
    <s v="Atlanta"/>
    <s v="929 Jackson St"/>
    <s v="GA"/>
    <n v="30301"/>
    <x v="2"/>
  </r>
  <r>
    <x v="177785"/>
    <x v="5"/>
    <n v="1"/>
    <n v="99.99"/>
    <x v="133986"/>
    <s v="466 Ridge St, New York City, NY 10001"/>
    <n v="99.99"/>
    <s v="New York City"/>
    <s v="466 Ridge St"/>
    <s v="NY"/>
    <n v="10001"/>
    <x v="0"/>
  </r>
  <r>
    <x v="177786"/>
    <x v="17"/>
    <n v="1"/>
    <n v="389.99"/>
    <x v="134868"/>
    <s v="800 13th St, Atlanta, GA 30301"/>
    <n v="389.99"/>
    <s v="Atlanta"/>
    <s v="800 13th St"/>
    <s v="GA"/>
    <n v="30301"/>
    <x v="2"/>
  </r>
  <r>
    <x v="177787"/>
    <x v="6"/>
    <n v="3"/>
    <n v="2.99"/>
    <x v="137368"/>
    <s v="57 Wilson St, Los Angeles, CA 90001"/>
    <n v="8.9700000000000006"/>
    <s v="Los Angeles"/>
    <s v="57 Wilson St"/>
    <s v="CA"/>
    <n v="90001"/>
    <x v="5"/>
  </r>
  <r>
    <x v="177788"/>
    <x v="10"/>
    <n v="1"/>
    <n v="11.99"/>
    <x v="134409"/>
    <s v="436 Highland St, New York City, NY 10001"/>
    <n v="11.99"/>
    <s v="New York City"/>
    <s v="436 Highland St"/>
    <s v="NY"/>
    <n v="10001"/>
    <x v="0"/>
  </r>
  <r>
    <x v="177789"/>
    <x v="15"/>
    <n v="1"/>
    <n v="379.99"/>
    <x v="135323"/>
    <s v="218 Madison St, New York City, NY 10001"/>
    <n v="379.99"/>
    <s v="New York City"/>
    <s v="218 Madison St"/>
    <s v="NY"/>
    <n v="10001"/>
    <x v="0"/>
  </r>
  <r>
    <x v="177790"/>
    <x v="5"/>
    <n v="1"/>
    <n v="99.99"/>
    <x v="141936"/>
    <s v="992 11th St, Atlanta, GA 30301"/>
    <n v="99.99"/>
    <s v="Atlanta"/>
    <s v="992 11th St"/>
    <s v="GA"/>
    <n v="30301"/>
    <x v="2"/>
  </r>
  <r>
    <x v="177791"/>
    <x v="8"/>
    <n v="1"/>
    <n v="14.95"/>
    <x v="141937"/>
    <s v="961 Church St, Seattle, WA 98101"/>
    <n v="14.95"/>
    <s v="Seattle"/>
    <s v="961 Church St"/>
    <s v="WA"/>
    <n v="98101"/>
    <x v="9"/>
  </r>
  <r>
    <x v="177792"/>
    <x v="10"/>
    <n v="2"/>
    <n v="11.99"/>
    <x v="140709"/>
    <s v="248 Lincoln St, New York City, NY 10001"/>
    <n v="23.98"/>
    <s v="New York City"/>
    <s v="248 Lincoln St"/>
    <s v="NY"/>
    <n v="10001"/>
    <x v="0"/>
  </r>
  <r>
    <x v="177793"/>
    <x v="2"/>
    <n v="1"/>
    <n v="11.95"/>
    <x v="141938"/>
    <s v="857 Lincoln St, Boston, MA 02215"/>
    <n v="11.95"/>
    <s v="Boston"/>
    <s v="857 Lincoln St"/>
    <s v="MA"/>
    <n v="2215"/>
    <x v="6"/>
  </r>
  <r>
    <x v="177794"/>
    <x v="10"/>
    <n v="1"/>
    <n v="11.99"/>
    <x v="141939"/>
    <s v="19 Spruce St, San Francisco, CA 94016"/>
    <n v="11.99"/>
    <s v="San Francisco"/>
    <s v="19 Spruce St"/>
    <s v="CA"/>
    <n v="94016"/>
    <x v="1"/>
  </r>
  <r>
    <x v="177795"/>
    <x v="11"/>
    <n v="1"/>
    <n v="150"/>
    <x v="141940"/>
    <s v="801 Sunset St, San Francisco, CA 94016"/>
    <n v="150"/>
    <s v="San Francisco"/>
    <s v="801 Sunset St"/>
    <s v="CA"/>
    <n v="94016"/>
    <x v="1"/>
  </r>
  <r>
    <x v="177796"/>
    <x v="4"/>
    <n v="2"/>
    <n v="3.84"/>
    <x v="141941"/>
    <s v="407 Pine St, Los Angeles, CA 90001"/>
    <n v="7.68"/>
    <s v="Los Angeles"/>
    <s v="407 Pine St"/>
    <s v="CA"/>
    <n v="90001"/>
    <x v="5"/>
  </r>
  <r>
    <x v="177797"/>
    <x v="2"/>
    <n v="1"/>
    <n v="11.95"/>
    <x v="141942"/>
    <s v="988 Washington St, New York City, NY 10001"/>
    <n v="11.95"/>
    <s v="New York City"/>
    <s v="988 Washington St"/>
    <s v="NY"/>
    <n v="10001"/>
    <x v="0"/>
  </r>
  <r>
    <x v="177798"/>
    <x v="8"/>
    <n v="1"/>
    <n v="14.95"/>
    <x v="136151"/>
    <s v="988 2nd St, Los Angeles, CA 90001"/>
    <n v="14.95"/>
    <s v="Los Angeles"/>
    <s v="988 2nd St"/>
    <s v="CA"/>
    <n v="90001"/>
    <x v="5"/>
  </r>
  <r>
    <x v="177799"/>
    <x v="11"/>
    <n v="1"/>
    <n v="150"/>
    <x v="133445"/>
    <s v="529 Main St, Boston, MA 02215"/>
    <n v="150"/>
    <s v="Boston"/>
    <s v="529 Main St"/>
    <s v="MA"/>
    <n v="2215"/>
    <x v="6"/>
  </r>
  <r>
    <x v="177800"/>
    <x v="3"/>
    <n v="1"/>
    <n v="149.99"/>
    <x v="141943"/>
    <s v="737 Jefferson St, Austin, TX 73301"/>
    <n v="149.99"/>
    <s v="Austin"/>
    <s v="737 Jefferson St"/>
    <s v="TX"/>
    <n v="73301"/>
    <x v="7"/>
  </r>
  <r>
    <x v="177801"/>
    <x v="0"/>
    <n v="1"/>
    <n v="1700"/>
    <x v="141944"/>
    <s v="95 12th St, New York City, NY 10001"/>
    <n v="1700"/>
    <s v="New York City"/>
    <s v="95 12th St"/>
    <s v="NY"/>
    <n v="10001"/>
    <x v="0"/>
  </r>
  <r>
    <x v="177802"/>
    <x v="8"/>
    <n v="1"/>
    <n v="14.95"/>
    <x v="131930"/>
    <s v="837 Cherry St, San Francisco, CA 94016"/>
    <n v="14.95"/>
    <s v="San Francisco"/>
    <s v="837 Cherry St"/>
    <s v="CA"/>
    <n v="94016"/>
    <x v="1"/>
  </r>
  <r>
    <x v="177803"/>
    <x v="16"/>
    <n v="1"/>
    <n v="300"/>
    <x v="141945"/>
    <s v="567 Lincoln St, New York City, NY 10001"/>
    <n v="300"/>
    <s v="New York City"/>
    <s v="567 Lincoln St"/>
    <s v="NY"/>
    <n v="10001"/>
    <x v="0"/>
  </r>
  <r>
    <x v="177804"/>
    <x v="2"/>
    <n v="1"/>
    <n v="11.95"/>
    <x v="141946"/>
    <s v="704 Jackson St, Portland, OR 97035"/>
    <n v="11.95"/>
    <s v="Portland"/>
    <s v="704 Jackson St"/>
    <s v="OR"/>
    <n v="97035"/>
    <x v="3"/>
  </r>
  <r>
    <x v="177805"/>
    <x v="15"/>
    <n v="1"/>
    <n v="379.99"/>
    <x v="141947"/>
    <s v="911 Dogwood St, Dallas, TX 75001"/>
    <n v="379.99"/>
    <s v="Dallas"/>
    <s v="911 Dogwood St"/>
    <s v="TX"/>
    <n v="75001"/>
    <x v="4"/>
  </r>
  <r>
    <x v="177806"/>
    <x v="4"/>
    <n v="1"/>
    <n v="3.84"/>
    <x v="141948"/>
    <s v="875 Forest St, Boston, MA 02215"/>
    <n v="3.84"/>
    <s v="Boston"/>
    <s v="875 Forest St"/>
    <s v="MA"/>
    <n v="2215"/>
    <x v="6"/>
  </r>
  <r>
    <x v="177807"/>
    <x v="11"/>
    <n v="1"/>
    <n v="150"/>
    <x v="141949"/>
    <s v="78 Pine St, Los Angeles, CA 90001"/>
    <n v="150"/>
    <s v="Los Angeles"/>
    <s v="78 Pine St"/>
    <s v="CA"/>
    <n v="90001"/>
    <x v="5"/>
  </r>
  <r>
    <x v="177808"/>
    <x v="6"/>
    <n v="1"/>
    <n v="2.99"/>
    <x v="141950"/>
    <s v="226 Park St, Los Angeles, CA 90001"/>
    <n v="2.99"/>
    <s v="Los Angeles"/>
    <s v="226 Park St"/>
    <s v="CA"/>
    <n v="90001"/>
    <x v="5"/>
  </r>
  <r>
    <x v="177809"/>
    <x v="2"/>
    <n v="1"/>
    <n v="11.95"/>
    <x v="141951"/>
    <s v="204 14th St, Boston, MA 02215"/>
    <n v="11.95"/>
    <s v="Boston"/>
    <s v="204 14th St"/>
    <s v="MA"/>
    <n v="2215"/>
    <x v="6"/>
  </r>
  <r>
    <x v="177810"/>
    <x v="5"/>
    <n v="1"/>
    <n v="99.99"/>
    <x v="133678"/>
    <s v="998 Sunset St, San Francisco, CA 94016"/>
    <n v="99.99"/>
    <s v="San Francisco"/>
    <s v="998 Sunset St"/>
    <s v="CA"/>
    <n v="94016"/>
    <x v="1"/>
  </r>
  <r>
    <x v="177811"/>
    <x v="4"/>
    <n v="1"/>
    <n v="3.84"/>
    <x v="141952"/>
    <s v="36 Jefferson St, San Francisco, CA 94016"/>
    <n v="3.84"/>
    <s v="San Francisco"/>
    <s v="36 Jefferson St"/>
    <s v="CA"/>
    <n v="94016"/>
    <x v="1"/>
  </r>
  <r>
    <x v="177812"/>
    <x v="2"/>
    <n v="1"/>
    <n v="11.95"/>
    <x v="136989"/>
    <s v="645 Sunset St, Portland, ME 04101"/>
    <n v="11.95"/>
    <s v="Portland"/>
    <s v="645 Sunset St"/>
    <s v="ME"/>
    <n v="4101"/>
    <x v="8"/>
  </r>
  <r>
    <x v="177813"/>
    <x v="11"/>
    <n v="1"/>
    <n v="150"/>
    <x v="134449"/>
    <s v="63 Sunset St, Portland, OR 97035"/>
    <n v="150"/>
    <s v="Portland"/>
    <s v="63 Sunset St"/>
    <s v="OR"/>
    <n v="97035"/>
    <x v="3"/>
  </r>
  <r>
    <x v="177814"/>
    <x v="8"/>
    <n v="1"/>
    <n v="14.95"/>
    <x v="135832"/>
    <s v="387 Willow St, San Francisco, CA 94016"/>
    <n v="14.95"/>
    <s v="San Francisco"/>
    <s v="387 Willow St"/>
    <s v="CA"/>
    <n v="94016"/>
    <x v="1"/>
  </r>
  <r>
    <x v="177815"/>
    <x v="6"/>
    <n v="3"/>
    <n v="2.99"/>
    <x v="141953"/>
    <s v="466 Lincoln St, San Francisco, CA 94016"/>
    <n v="8.9700000000000006"/>
    <s v="San Francisco"/>
    <s v="466 Lincoln St"/>
    <s v="CA"/>
    <n v="94016"/>
    <x v="1"/>
  </r>
  <r>
    <x v="177816"/>
    <x v="8"/>
    <n v="2"/>
    <n v="14.95"/>
    <x v="136665"/>
    <s v="481 Meadow St, Boston, MA 02215"/>
    <n v="29.9"/>
    <s v="Boston"/>
    <s v="481 Meadow St"/>
    <s v="MA"/>
    <n v="2215"/>
    <x v="6"/>
  </r>
  <r>
    <x v="177817"/>
    <x v="9"/>
    <n v="1"/>
    <n v="600"/>
    <x v="133899"/>
    <s v="627 Highland St, San Francisco, CA 94016"/>
    <n v="600"/>
    <s v="San Francisco"/>
    <s v="627 Highland St"/>
    <s v="CA"/>
    <n v="94016"/>
    <x v="1"/>
  </r>
  <r>
    <x v="177818"/>
    <x v="13"/>
    <n v="1"/>
    <n v="700"/>
    <x v="134307"/>
    <s v="848 7th St, San Francisco, CA 94016"/>
    <n v="700"/>
    <s v="San Francisco"/>
    <s v="848 7th St"/>
    <s v="CA"/>
    <n v="94016"/>
    <x v="1"/>
  </r>
  <r>
    <x v="177819"/>
    <x v="8"/>
    <n v="1"/>
    <n v="14.95"/>
    <x v="141954"/>
    <s v="364 Cedar St, Los Angeles, CA 90001"/>
    <n v="14.95"/>
    <s v="Los Angeles"/>
    <s v="364 Cedar St"/>
    <s v="CA"/>
    <n v="90001"/>
    <x v="5"/>
  </r>
  <r>
    <x v="177820"/>
    <x v="6"/>
    <n v="1"/>
    <n v="2.99"/>
    <x v="141955"/>
    <s v="750 Chestnut St, San Francisco, CA 94016"/>
    <n v="2.99"/>
    <s v="San Francisco"/>
    <s v="750 Chestnut St"/>
    <s v="CA"/>
    <n v="94016"/>
    <x v="1"/>
  </r>
  <r>
    <x v="177821"/>
    <x v="11"/>
    <n v="1"/>
    <n v="150"/>
    <x v="141956"/>
    <s v="299 Jackson St, Dallas, TX 75001"/>
    <n v="150"/>
    <s v="Dallas"/>
    <s v="299 Jackson St"/>
    <s v="TX"/>
    <n v="75001"/>
    <x v="4"/>
  </r>
  <r>
    <x v="177822"/>
    <x v="10"/>
    <n v="2"/>
    <n v="11.99"/>
    <x v="141957"/>
    <s v="922 West St, Boston, MA 02215"/>
    <n v="23.98"/>
    <s v="Boston"/>
    <s v="922 West St"/>
    <s v="MA"/>
    <n v="2215"/>
    <x v="6"/>
  </r>
  <r>
    <x v="177823"/>
    <x v="15"/>
    <n v="1"/>
    <n v="379.99"/>
    <x v="141476"/>
    <s v="688 Wilson St, San Francisco, CA 94016"/>
    <n v="379.99"/>
    <s v="San Francisco"/>
    <s v="688 Wilson St"/>
    <s v="CA"/>
    <n v="94016"/>
    <x v="1"/>
  </r>
  <r>
    <x v="177824"/>
    <x v="3"/>
    <n v="1"/>
    <n v="149.99"/>
    <x v="141958"/>
    <s v="925 Maple St, San Francisco, CA 94016"/>
    <n v="149.99"/>
    <s v="San Francisco"/>
    <s v="925 Maple St"/>
    <s v="CA"/>
    <n v="94016"/>
    <x v="1"/>
  </r>
  <r>
    <x v="177825"/>
    <x v="10"/>
    <n v="1"/>
    <n v="11.99"/>
    <x v="141959"/>
    <s v="487 Sunset St, Seattle, WA 98101"/>
    <n v="11.99"/>
    <s v="Seattle"/>
    <s v="487 Sunset St"/>
    <s v="WA"/>
    <n v="98101"/>
    <x v="9"/>
  </r>
  <r>
    <x v="177826"/>
    <x v="6"/>
    <n v="1"/>
    <n v="2.99"/>
    <x v="141960"/>
    <s v="152 13th St, San Francisco, CA 94016"/>
    <n v="2.99"/>
    <s v="San Francisco"/>
    <s v="152 13th St"/>
    <s v="CA"/>
    <n v="94016"/>
    <x v="1"/>
  </r>
  <r>
    <x v="177827"/>
    <x v="8"/>
    <n v="1"/>
    <n v="14.95"/>
    <x v="137643"/>
    <s v="122 8th St, Boston, MA 02215"/>
    <n v="14.95"/>
    <s v="Boston"/>
    <s v="122 8th St"/>
    <s v="MA"/>
    <n v="2215"/>
    <x v="6"/>
  </r>
  <r>
    <x v="177828"/>
    <x v="7"/>
    <n v="1"/>
    <n v="999.99"/>
    <x v="138178"/>
    <s v="906 Jackson St, Portland, OR 97035"/>
    <n v="999.99"/>
    <s v="Portland"/>
    <s v="906 Jackson St"/>
    <s v="OR"/>
    <n v="97035"/>
    <x v="3"/>
  </r>
  <r>
    <x v="177829"/>
    <x v="6"/>
    <n v="1"/>
    <n v="2.99"/>
    <x v="141961"/>
    <s v="912 Sunset St, Atlanta, GA 30301"/>
    <n v="2.99"/>
    <s v="Atlanta"/>
    <s v="912 Sunset St"/>
    <s v="GA"/>
    <n v="30301"/>
    <x v="2"/>
  </r>
  <r>
    <x v="177830"/>
    <x v="16"/>
    <n v="1"/>
    <n v="300"/>
    <x v="141962"/>
    <s v="586 Church St, Atlanta, GA 30301"/>
    <n v="300"/>
    <s v="Atlanta"/>
    <s v="586 Church St"/>
    <s v="GA"/>
    <n v="30301"/>
    <x v="2"/>
  </r>
  <r>
    <x v="177831"/>
    <x v="2"/>
    <n v="2"/>
    <n v="11.95"/>
    <x v="141963"/>
    <s v="643 Lake St, New York City, NY 10001"/>
    <n v="23.9"/>
    <s v="New York City"/>
    <s v="643 Lake St"/>
    <s v="NY"/>
    <n v="10001"/>
    <x v="0"/>
  </r>
  <r>
    <x v="177832"/>
    <x v="6"/>
    <n v="1"/>
    <n v="2.99"/>
    <x v="141964"/>
    <s v="293 Lake St, Atlanta, GA 30301"/>
    <n v="2.99"/>
    <s v="Atlanta"/>
    <s v="293 Lake St"/>
    <s v="GA"/>
    <n v="30301"/>
    <x v="2"/>
  </r>
  <r>
    <x v="177833"/>
    <x v="6"/>
    <n v="3"/>
    <n v="2.99"/>
    <x v="132132"/>
    <s v="427 14th St, San Francisco, CA 94016"/>
    <n v="8.9700000000000006"/>
    <s v="San Francisco"/>
    <s v="427 14th St"/>
    <s v="CA"/>
    <n v="94016"/>
    <x v="1"/>
  </r>
  <r>
    <x v="177834"/>
    <x v="9"/>
    <n v="1"/>
    <n v="600"/>
    <x v="141965"/>
    <s v="75 North St, San Francisco, CA 94016"/>
    <n v="600"/>
    <s v="San Francisco"/>
    <s v="75 North St"/>
    <s v="CA"/>
    <n v="94016"/>
    <x v="1"/>
  </r>
  <r>
    <x v="177835"/>
    <x v="2"/>
    <n v="1"/>
    <n v="11.95"/>
    <x v="141966"/>
    <s v="573 8th St, San Francisco, CA 94016"/>
    <n v="11.95"/>
    <s v="San Francisco"/>
    <s v="573 8th St"/>
    <s v="CA"/>
    <n v="94016"/>
    <x v="1"/>
  </r>
  <r>
    <x v="177836"/>
    <x v="8"/>
    <n v="2"/>
    <n v="14.95"/>
    <x v="141967"/>
    <s v="288 South St, Austin, TX 73301"/>
    <n v="29.9"/>
    <s v="Austin"/>
    <s v="288 South St"/>
    <s v="TX"/>
    <n v="73301"/>
    <x v="7"/>
  </r>
  <r>
    <x v="177837"/>
    <x v="8"/>
    <n v="1"/>
    <n v="14.95"/>
    <x v="141968"/>
    <s v="812 Park St, New York City, NY 10001"/>
    <n v="14.95"/>
    <s v="New York City"/>
    <s v="812 Park St"/>
    <s v="NY"/>
    <n v="10001"/>
    <x v="0"/>
  </r>
  <r>
    <x v="177838"/>
    <x v="2"/>
    <n v="1"/>
    <n v="11.95"/>
    <x v="134351"/>
    <s v="333 Center St, San Francisco, CA 94016"/>
    <n v="11.95"/>
    <s v="San Francisco"/>
    <s v="333 Center St"/>
    <s v="CA"/>
    <n v="94016"/>
    <x v="1"/>
  </r>
  <r>
    <x v="177839"/>
    <x v="2"/>
    <n v="1"/>
    <n v="11.95"/>
    <x v="141969"/>
    <s v="873 10th St, Los Angeles, CA 90001"/>
    <n v="11.95"/>
    <s v="Los Angeles"/>
    <s v="873 10th St"/>
    <s v="CA"/>
    <n v="90001"/>
    <x v="5"/>
  </r>
  <r>
    <x v="177840"/>
    <x v="8"/>
    <n v="1"/>
    <n v="14.95"/>
    <x v="141970"/>
    <s v="658 Wilson St, Boston, MA 02215"/>
    <n v="14.95"/>
    <s v="Boston"/>
    <s v="658 Wilson St"/>
    <s v="MA"/>
    <n v="2215"/>
    <x v="6"/>
  </r>
  <r>
    <x v="177841"/>
    <x v="5"/>
    <n v="1"/>
    <n v="99.99"/>
    <x v="136810"/>
    <s v="317 Sunset St, New York City, NY 10001"/>
    <n v="99.99"/>
    <s v="New York City"/>
    <s v="317 Sunset St"/>
    <s v="NY"/>
    <n v="10001"/>
    <x v="0"/>
  </r>
  <r>
    <x v="177842"/>
    <x v="10"/>
    <n v="1"/>
    <n v="11.99"/>
    <x v="139374"/>
    <s v="666 Adams St, New York City, NY 10001"/>
    <n v="11.99"/>
    <s v="New York City"/>
    <s v="666 Adams St"/>
    <s v="NY"/>
    <n v="10001"/>
    <x v="0"/>
  </r>
  <r>
    <x v="177843"/>
    <x v="13"/>
    <n v="1"/>
    <n v="700"/>
    <x v="136980"/>
    <s v="456 5th St, Atlanta, GA 30301"/>
    <n v="700"/>
    <s v="Atlanta"/>
    <s v="456 5th St"/>
    <s v="GA"/>
    <n v="30301"/>
    <x v="2"/>
  </r>
  <r>
    <x v="177844"/>
    <x v="4"/>
    <n v="1"/>
    <n v="3.84"/>
    <x v="141971"/>
    <s v="12 Highland St, New York City, NY 10001"/>
    <n v="3.84"/>
    <s v="New York City"/>
    <s v="12 Highland St"/>
    <s v="NY"/>
    <n v="10001"/>
    <x v="0"/>
  </r>
  <r>
    <x v="177845"/>
    <x v="10"/>
    <n v="1"/>
    <n v="11.99"/>
    <x v="139882"/>
    <s v="183 Park St, Boston, MA 02215"/>
    <n v="11.99"/>
    <s v="Boston"/>
    <s v="183 Park St"/>
    <s v="MA"/>
    <n v="2215"/>
    <x v="6"/>
  </r>
  <r>
    <x v="177846"/>
    <x v="15"/>
    <n v="1"/>
    <n v="379.99"/>
    <x v="134080"/>
    <s v="565 Forest St, Los Angeles, CA 90001"/>
    <n v="379.99"/>
    <s v="Los Angeles"/>
    <s v="565 Forest St"/>
    <s v="CA"/>
    <n v="90001"/>
    <x v="5"/>
  </r>
  <r>
    <x v="177847"/>
    <x v="5"/>
    <n v="1"/>
    <n v="99.99"/>
    <x v="133842"/>
    <s v="255 4th St, San Francisco, CA 94016"/>
    <n v="99.99"/>
    <s v="San Francisco"/>
    <s v="255 4th St"/>
    <s v="CA"/>
    <n v="94016"/>
    <x v="1"/>
  </r>
  <r>
    <x v="177848"/>
    <x v="8"/>
    <n v="1"/>
    <n v="14.95"/>
    <x v="141972"/>
    <s v="157 Washington St, San Francisco, CA 94016"/>
    <n v="14.95"/>
    <s v="San Francisco"/>
    <s v="157 Washington St"/>
    <s v="CA"/>
    <n v="94016"/>
    <x v="1"/>
  </r>
  <r>
    <x v="177849"/>
    <x v="4"/>
    <n v="1"/>
    <n v="3.84"/>
    <x v="141973"/>
    <s v="648 Wilson St, San Francisco, CA 94016"/>
    <n v="3.84"/>
    <s v="San Francisco"/>
    <s v="648 Wilson St"/>
    <s v="CA"/>
    <n v="94016"/>
    <x v="1"/>
  </r>
  <r>
    <x v="177850"/>
    <x v="5"/>
    <n v="1"/>
    <n v="99.99"/>
    <x v="141974"/>
    <s v="82 Jackson St, Boston, MA 02215"/>
    <n v="99.99"/>
    <s v="Boston"/>
    <s v="82 Jackson St"/>
    <s v="MA"/>
    <n v="2215"/>
    <x v="6"/>
  </r>
  <r>
    <x v="177851"/>
    <x v="5"/>
    <n v="1"/>
    <n v="99.99"/>
    <x v="134102"/>
    <s v="825 5th St, Dallas, TX 75001"/>
    <n v="99.99"/>
    <s v="Dallas"/>
    <s v="825 5th St"/>
    <s v="TX"/>
    <n v="75001"/>
    <x v="4"/>
  </r>
  <r>
    <x v="177852"/>
    <x v="2"/>
    <n v="1"/>
    <n v="11.95"/>
    <x v="141975"/>
    <s v="71 Pine St, San Francisco, CA 94016"/>
    <n v="11.95"/>
    <s v="San Francisco"/>
    <s v="71 Pine St"/>
    <s v="CA"/>
    <n v="94016"/>
    <x v="1"/>
  </r>
  <r>
    <x v="177853"/>
    <x v="9"/>
    <n v="1"/>
    <n v="600"/>
    <x v="141976"/>
    <s v="393 2nd St, San Francisco, CA 94016"/>
    <n v="600"/>
    <s v="San Francisco"/>
    <s v="393 2nd St"/>
    <s v="CA"/>
    <n v="94016"/>
    <x v="1"/>
  </r>
  <r>
    <x v="177854"/>
    <x v="4"/>
    <n v="1"/>
    <n v="3.84"/>
    <x v="136634"/>
    <s v="347 North St, Seattle, WA 98101"/>
    <n v="3.84"/>
    <s v="Seattle"/>
    <s v="347 North St"/>
    <s v="WA"/>
    <n v="98101"/>
    <x v="9"/>
  </r>
  <r>
    <x v="177855"/>
    <x v="11"/>
    <n v="1"/>
    <n v="150"/>
    <x v="141977"/>
    <s v="249 West St, Los Angeles, CA 90001"/>
    <n v="150"/>
    <s v="Los Angeles"/>
    <s v="249 West St"/>
    <s v="CA"/>
    <n v="90001"/>
    <x v="5"/>
  </r>
  <r>
    <x v="177856"/>
    <x v="6"/>
    <n v="1"/>
    <n v="2.99"/>
    <x v="141978"/>
    <s v="727 Jefferson St, Seattle, WA 98101"/>
    <n v="2.99"/>
    <s v="Seattle"/>
    <s v="727 Jefferson St"/>
    <s v="WA"/>
    <n v="98101"/>
    <x v="9"/>
  </r>
  <r>
    <x v="177857"/>
    <x v="11"/>
    <n v="1"/>
    <n v="150"/>
    <x v="141979"/>
    <s v="25 14th St, San Francisco, CA 94016"/>
    <n v="150"/>
    <s v="San Francisco"/>
    <s v="25 14th St"/>
    <s v="CA"/>
    <n v="94016"/>
    <x v="1"/>
  </r>
  <r>
    <x v="177858"/>
    <x v="10"/>
    <n v="1"/>
    <n v="11.99"/>
    <x v="141980"/>
    <s v="486 Sunset St, Dallas, TX 75001"/>
    <n v="11.99"/>
    <s v="Dallas"/>
    <s v="486 Sunset St"/>
    <s v="TX"/>
    <n v="75001"/>
    <x v="4"/>
  </r>
  <r>
    <x v="177859"/>
    <x v="3"/>
    <n v="1"/>
    <n v="149.99"/>
    <x v="141981"/>
    <s v="182 Lake St, Los Angeles, CA 90001"/>
    <n v="149.99"/>
    <s v="Los Angeles"/>
    <s v="182 Lake St"/>
    <s v="CA"/>
    <n v="90001"/>
    <x v="5"/>
  </r>
  <r>
    <x v="177859"/>
    <x v="15"/>
    <n v="1"/>
    <n v="379.99"/>
    <x v="141981"/>
    <s v="182 Lake St, Los Angeles, CA 90001"/>
    <n v="379.99"/>
    <s v="Los Angeles"/>
    <s v="182 Lake St"/>
    <s v="CA"/>
    <n v="90001"/>
    <x v="5"/>
  </r>
  <r>
    <x v="177860"/>
    <x v="4"/>
    <n v="1"/>
    <n v="3.84"/>
    <x v="134175"/>
    <s v="578 Meadow St, Portland, OR 97035"/>
    <n v="3.84"/>
    <s v="Portland"/>
    <s v="578 Meadow St"/>
    <s v="OR"/>
    <n v="97035"/>
    <x v="3"/>
  </r>
  <r>
    <x v="177861"/>
    <x v="2"/>
    <n v="1"/>
    <n v="11.95"/>
    <x v="140848"/>
    <s v="610 Adams St, New York City, NY 10001"/>
    <n v="11.95"/>
    <s v="New York City"/>
    <s v="610 Adams St"/>
    <s v="NY"/>
    <n v="10001"/>
    <x v="0"/>
  </r>
  <r>
    <x v="177862"/>
    <x v="10"/>
    <n v="1"/>
    <n v="11.99"/>
    <x v="141982"/>
    <s v="225 8th St, Boston, MA 02215"/>
    <n v="11.99"/>
    <s v="Boston"/>
    <s v="225 8th St"/>
    <s v="MA"/>
    <n v="2215"/>
    <x v="6"/>
  </r>
  <r>
    <x v="177863"/>
    <x v="2"/>
    <n v="1"/>
    <n v="11.95"/>
    <x v="141983"/>
    <s v="732 River St, Portland, ME 04101"/>
    <n v="11.95"/>
    <s v="Portland"/>
    <s v="732 River St"/>
    <s v="ME"/>
    <n v="4101"/>
    <x v="8"/>
  </r>
  <r>
    <x v="177864"/>
    <x v="7"/>
    <n v="1"/>
    <n v="999.99"/>
    <x v="141984"/>
    <s v="796 Center St, Atlanta, GA 30301"/>
    <n v="999.99"/>
    <s v="Atlanta"/>
    <s v="796 Center St"/>
    <s v="GA"/>
    <n v="30301"/>
    <x v="2"/>
  </r>
  <r>
    <x v="177865"/>
    <x v="17"/>
    <n v="1"/>
    <n v="389.99"/>
    <x v="141985"/>
    <s v="857 Wilson St, San Francisco, CA 94016"/>
    <n v="389.99"/>
    <s v="San Francisco"/>
    <s v="857 Wilson St"/>
    <s v="CA"/>
    <n v="94016"/>
    <x v="1"/>
  </r>
  <r>
    <x v="177866"/>
    <x v="17"/>
    <n v="1"/>
    <n v="389.99"/>
    <x v="141986"/>
    <s v="143 6th St, San Francisco, CA 94016"/>
    <n v="389.99"/>
    <s v="San Francisco"/>
    <s v="143 6th St"/>
    <s v="CA"/>
    <n v="94016"/>
    <x v="1"/>
  </r>
  <r>
    <x v="177867"/>
    <x v="13"/>
    <n v="1"/>
    <n v="700"/>
    <x v="141987"/>
    <s v="940 Hickory St, New York City, NY 10001"/>
    <n v="700"/>
    <s v="New York City"/>
    <s v="940 Hickory St"/>
    <s v="NY"/>
    <n v="10001"/>
    <x v="0"/>
  </r>
  <r>
    <x v="177868"/>
    <x v="8"/>
    <n v="2"/>
    <n v="14.95"/>
    <x v="141988"/>
    <s v="57 Highland St, Los Angeles, CA 90001"/>
    <n v="29.9"/>
    <s v="Los Angeles"/>
    <s v="57 Highland St"/>
    <s v="CA"/>
    <n v="90001"/>
    <x v="5"/>
  </r>
  <r>
    <x v="177869"/>
    <x v="6"/>
    <n v="2"/>
    <n v="2.99"/>
    <x v="141989"/>
    <s v="67 Lincoln St, Los Angeles, CA 90001"/>
    <n v="5.98"/>
    <s v="Los Angeles"/>
    <s v="67 Lincoln St"/>
    <s v="CA"/>
    <n v="90001"/>
    <x v="5"/>
  </r>
  <r>
    <x v="177870"/>
    <x v="8"/>
    <n v="1"/>
    <n v="14.95"/>
    <x v="141990"/>
    <s v="841 10th St, Seattle, WA 98101"/>
    <n v="14.95"/>
    <s v="Seattle"/>
    <s v="841 10th St"/>
    <s v="WA"/>
    <n v="98101"/>
    <x v="9"/>
  </r>
  <r>
    <x v="177871"/>
    <x v="3"/>
    <n v="1"/>
    <n v="149.99"/>
    <x v="141991"/>
    <s v="893 Lake St, Los Angeles, CA 90001"/>
    <n v="149.99"/>
    <s v="Los Angeles"/>
    <s v="893 Lake St"/>
    <s v="CA"/>
    <n v="90001"/>
    <x v="5"/>
  </r>
  <r>
    <x v="177871"/>
    <x v="6"/>
    <n v="2"/>
    <n v="2.99"/>
    <x v="141991"/>
    <s v="893 Lake St, Los Angeles, CA 90001"/>
    <n v="5.98"/>
    <s v="Los Angeles"/>
    <s v="893 Lake St"/>
    <s v="CA"/>
    <n v="90001"/>
    <x v="5"/>
  </r>
  <r>
    <x v="177872"/>
    <x v="5"/>
    <n v="1"/>
    <n v="99.99"/>
    <x v="141992"/>
    <s v="984 Hickory St, Seattle, WA 98101"/>
    <n v="99.99"/>
    <s v="Seattle"/>
    <s v="984 Hickory St"/>
    <s v="WA"/>
    <n v="98101"/>
    <x v="9"/>
  </r>
  <r>
    <x v="177873"/>
    <x v="8"/>
    <n v="1"/>
    <n v="14.95"/>
    <x v="140158"/>
    <s v="357 Elm St, New York City, NY 10001"/>
    <n v="14.95"/>
    <s v="New York City"/>
    <s v="357 Elm St"/>
    <s v="NY"/>
    <n v="10001"/>
    <x v="0"/>
  </r>
  <r>
    <x v="177874"/>
    <x v="11"/>
    <n v="1"/>
    <n v="150"/>
    <x v="141993"/>
    <s v="549 Sunset St, Los Angeles, CA 90001"/>
    <n v="150"/>
    <s v="Los Angeles"/>
    <s v="549 Sunset St"/>
    <s v="CA"/>
    <n v="90001"/>
    <x v="5"/>
  </r>
  <r>
    <x v="177875"/>
    <x v="4"/>
    <n v="1"/>
    <n v="3.84"/>
    <x v="135174"/>
    <s v="225 Johnson St, Los Angeles, CA 90001"/>
    <n v="3.84"/>
    <s v="Los Angeles"/>
    <s v="225 Johnson St"/>
    <s v="CA"/>
    <n v="90001"/>
    <x v="5"/>
  </r>
  <r>
    <x v="177876"/>
    <x v="6"/>
    <n v="3"/>
    <n v="2.99"/>
    <x v="141994"/>
    <s v="806 Pine St, San Francisco, CA 94016"/>
    <n v="8.9700000000000006"/>
    <s v="San Francisco"/>
    <s v="806 Pine St"/>
    <s v="CA"/>
    <n v="94016"/>
    <x v="1"/>
  </r>
  <r>
    <x v="177877"/>
    <x v="17"/>
    <n v="1"/>
    <n v="389.99"/>
    <x v="136158"/>
    <s v="185 West St, Los Angeles, CA 90001"/>
    <n v="389.99"/>
    <s v="Los Angeles"/>
    <s v="185 West St"/>
    <s v="CA"/>
    <n v="90001"/>
    <x v="5"/>
  </r>
  <r>
    <x v="177878"/>
    <x v="11"/>
    <n v="1"/>
    <n v="150"/>
    <x v="141995"/>
    <s v="314 Washington St, Austin, TX 73301"/>
    <n v="150"/>
    <s v="Austin"/>
    <s v="314 Washington St"/>
    <s v="TX"/>
    <n v="73301"/>
    <x v="7"/>
  </r>
  <r>
    <x v="177879"/>
    <x v="3"/>
    <n v="1"/>
    <n v="149.99"/>
    <x v="141996"/>
    <s v="421 12th St, San Francisco, CA 94016"/>
    <n v="149.99"/>
    <s v="San Francisco"/>
    <s v="421 12th St"/>
    <s v="CA"/>
    <n v="94016"/>
    <x v="1"/>
  </r>
  <r>
    <x v="177880"/>
    <x v="18"/>
    <n v="1"/>
    <n v="600"/>
    <x v="141997"/>
    <s v="834 6th St, San Francisco, CA 94016"/>
    <n v="600"/>
    <s v="San Francisco"/>
    <s v="834 6th St"/>
    <s v="CA"/>
    <n v="94016"/>
    <x v="1"/>
  </r>
  <r>
    <x v="177881"/>
    <x v="2"/>
    <n v="1"/>
    <n v="11.95"/>
    <x v="141998"/>
    <s v="48 1st St, Dallas, TX 75001"/>
    <n v="11.95"/>
    <s v="Dallas"/>
    <s v="48 1st St"/>
    <s v="TX"/>
    <n v="75001"/>
    <x v="4"/>
  </r>
  <r>
    <x v="177882"/>
    <x v="9"/>
    <n v="1"/>
    <n v="600"/>
    <x v="141999"/>
    <s v="804 9th St, San Francisco, CA 94016"/>
    <n v="600"/>
    <s v="San Francisco"/>
    <s v="804 9th St"/>
    <s v="CA"/>
    <n v="94016"/>
    <x v="1"/>
  </r>
  <r>
    <x v="177882"/>
    <x v="5"/>
    <n v="1"/>
    <n v="99.99"/>
    <x v="141999"/>
    <s v="804 9th St, San Francisco, CA 94016"/>
    <n v="99.99"/>
    <s v="San Francisco"/>
    <s v="804 9th St"/>
    <s v="CA"/>
    <n v="94016"/>
    <x v="1"/>
  </r>
  <r>
    <x v="177883"/>
    <x v="10"/>
    <n v="1"/>
    <n v="11.99"/>
    <x v="138041"/>
    <s v="704 North St, Seattle, WA 98101"/>
    <n v="11.99"/>
    <s v="Seattle"/>
    <s v="704 North St"/>
    <s v="WA"/>
    <n v="98101"/>
    <x v="9"/>
  </r>
  <r>
    <x v="177884"/>
    <x v="8"/>
    <n v="1"/>
    <n v="14.95"/>
    <x v="142000"/>
    <s v="594 Willow St, New York City, NY 10001"/>
    <n v="14.95"/>
    <s v="New York City"/>
    <s v="594 Willow St"/>
    <s v="NY"/>
    <n v="10001"/>
    <x v="0"/>
  </r>
  <r>
    <x v="177885"/>
    <x v="10"/>
    <n v="1"/>
    <n v="11.99"/>
    <x v="132294"/>
    <s v="884 Walnut St, New York City, NY 10001"/>
    <n v="11.99"/>
    <s v="New York City"/>
    <s v="884 Walnut St"/>
    <s v="NY"/>
    <n v="10001"/>
    <x v="0"/>
  </r>
  <r>
    <x v="177886"/>
    <x v="5"/>
    <n v="1"/>
    <n v="99.99"/>
    <x v="131827"/>
    <s v="115 12th St, San Francisco, CA 94016"/>
    <n v="99.99"/>
    <s v="San Francisco"/>
    <s v="115 12th St"/>
    <s v="CA"/>
    <n v="94016"/>
    <x v="1"/>
  </r>
  <r>
    <x v="177887"/>
    <x v="10"/>
    <n v="3"/>
    <n v="11.99"/>
    <x v="142001"/>
    <s v="569 4th St, Portland, OR 97035"/>
    <n v="35.97"/>
    <s v="Portland"/>
    <s v="569 4th St"/>
    <s v="OR"/>
    <n v="97035"/>
    <x v="3"/>
  </r>
  <r>
    <x v="177888"/>
    <x v="17"/>
    <n v="1"/>
    <n v="389.99"/>
    <x v="142002"/>
    <s v="528 13th St, Los Angeles, CA 90001"/>
    <n v="389.99"/>
    <s v="Los Angeles"/>
    <s v="528 13th St"/>
    <s v="CA"/>
    <n v="90001"/>
    <x v="5"/>
  </r>
  <r>
    <x v="177889"/>
    <x v="17"/>
    <n v="1"/>
    <n v="389.99"/>
    <x v="140467"/>
    <s v="710 12th St, San Francisco, CA 94016"/>
    <n v="389.99"/>
    <s v="San Francisco"/>
    <s v="710 12th St"/>
    <s v="CA"/>
    <n v="94016"/>
    <x v="1"/>
  </r>
  <r>
    <x v="177890"/>
    <x v="6"/>
    <n v="3"/>
    <n v="2.99"/>
    <x v="134852"/>
    <s v="99 Walnut St, Portland, OR 97035"/>
    <n v="8.9700000000000006"/>
    <s v="Portland"/>
    <s v="99 Walnut St"/>
    <s v="OR"/>
    <n v="97035"/>
    <x v="3"/>
  </r>
  <r>
    <x v="177891"/>
    <x v="2"/>
    <n v="1"/>
    <n v="11.95"/>
    <x v="142003"/>
    <s v="434 Dogwood St, Atlanta, GA 30301"/>
    <n v="11.95"/>
    <s v="Atlanta"/>
    <s v="434 Dogwood St"/>
    <s v="GA"/>
    <n v="30301"/>
    <x v="2"/>
  </r>
  <r>
    <x v="177892"/>
    <x v="6"/>
    <n v="2"/>
    <n v="2.99"/>
    <x v="142004"/>
    <s v="225 Sunset St, Atlanta, GA 30301"/>
    <n v="5.98"/>
    <s v="Atlanta"/>
    <s v="225 Sunset St"/>
    <s v="GA"/>
    <n v="30301"/>
    <x v="2"/>
  </r>
  <r>
    <x v="177893"/>
    <x v="4"/>
    <n v="1"/>
    <n v="3.84"/>
    <x v="142005"/>
    <s v="573 Washington St, San Francisco, CA 94016"/>
    <n v="3.84"/>
    <s v="San Francisco"/>
    <s v="573 Washington St"/>
    <s v="CA"/>
    <n v="94016"/>
    <x v="1"/>
  </r>
  <r>
    <x v="177894"/>
    <x v="7"/>
    <n v="1"/>
    <n v="999.99"/>
    <x v="142006"/>
    <s v="958 Lincoln St, Portland, OR 97035"/>
    <n v="999.99"/>
    <s v="Portland"/>
    <s v="958 Lincoln St"/>
    <s v="OR"/>
    <n v="97035"/>
    <x v="3"/>
  </r>
  <r>
    <x v="177895"/>
    <x v="17"/>
    <n v="1"/>
    <n v="389.99"/>
    <x v="142007"/>
    <s v="744 Highland St, Boston, MA 02215"/>
    <n v="389.99"/>
    <s v="Boston"/>
    <s v="744 Highland St"/>
    <s v="MA"/>
    <n v="2215"/>
    <x v="6"/>
  </r>
  <r>
    <x v="177896"/>
    <x v="8"/>
    <n v="1"/>
    <n v="14.95"/>
    <x v="136239"/>
    <s v="129 11th St, San Francisco, CA 94016"/>
    <n v="14.95"/>
    <s v="San Francisco"/>
    <s v="129 11th St"/>
    <s v="CA"/>
    <n v="94016"/>
    <x v="1"/>
  </r>
  <r>
    <x v="177897"/>
    <x v="11"/>
    <n v="1"/>
    <n v="150"/>
    <x v="142008"/>
    <s v="704 4th St, Boston, MA 02215"/>
    <n v="150"/>
    <s v="Boston"/>
    <s v="704 4th St"/>
    <s v="MA"/>
    <n v="2215"/>
    <x v="6"/>
  </r>
  <r>
    <x v="177898"/>
    <x v="15"/>
    <n v="1"/>
    <n v="379.99"/>
    <x v="141895"/>
    <s v="164 14th St, Austin, TX 73301"/>
    <n v="379.99"/>
    <s v="Austin"/>
    <s v="164 14th St"/>
    <s v="TX"/>
    <n v="73301"/>
    <x v="7"/>
  </r>
  <r>
    <x v="177899"/>
    <x v="12"/>
    <n v="1"/>
    <n v="400"/>
    <x v="133931"/>
    <s v="557 South St, San Francisco, CA 94016"/>
    <n v="400"/>
    <s v="San Francisco"/>
    <s v="557 South St"/>
    <s v="CA"/>
    <n v="94016"/>
    <x v="1"/>
  </r>
  <r>
    <x v="177900"/>
    <x v="2"/>
    <n v="1"/>
    <n v="11.95"/>
    <x v="142009"/>
    <s v="107 9th St, Boston, MA 02215"/>
    <n v="11.95"/>
    <s v="Boston"/>
    <s v="107 9th St"/>
    <s v="MA"/>
    <n v="2215"/>
    <x v="6"/>
  </r>
  <r>
    <x v="177901"/>
    <x v="3"/>
    <n v="1"/>
    <n v="149.99"/>
    <x v="142010"/>
    <s v="558 Lincoln St, New York City, NY 10001"/>
    <n v="149.99"/>
    <s v="New York City"/>
    <s v="558 Lincoln St"/>
    <s v="NY"/>
    <n v="10001"/>
    <x v="0"/>
  </r>
  <r>
    <x v="177902"/>
    <x v="17"/>
    <n v="1"/>
    <n v="389.99"/>
    <x v="142011"/>
    <s v="288 Dogwood St, Dallas, TX 75001"/>
    <n v="389.99"/>
    <s v="Dallas"/>
    <s v="288 Dogwood St"/>
    <s v="TX"/>
    <n v="75001"/>
    <x v="4"/>
  </r>
  <r>
    <x v="177902"/>
    <x v="10"/>
    <n v="1"/>
    <n v="11.99"/>
    <x v="142011"/>
    <s v="288 Dogwood St, Dallas, TX 75001"/>
    <n v="11.99"/>
    <s v="Dallas"/>
    <s v="288 Dogwood St"/>
    <s v="TX"/>
    <n v="75001"/>
    <x v="4"/>
  </r>
  <r>
    <x v="177903"/>
    <x v="0"/>
    <n v="1"/>
    <n v="1700"/>
    <x v="142012"/>
    <s v="729 Ridge St, Los Angeles, CA 90001"/>
    <n v="1700"/>
    <s v="Los Angeles"/>
    <s v="729 Ridge St"/>
    <s v="CA"/>
    <n v="90001"/>
    <x v="5"/>
  </r>
  <r>
    <x v="177904"/>
    <x v="2"/>
    <n v="2"/>
    <n v="11.95"/>
    <x v="142013"/>
    <s v="526 Johnson St, San Francisco, CA 94016"/>
    <n v="23.9"/>
    <s v="San Francisco"/>
    <s v="526 Johnson St"/>
    <s v="CA"/>
    <n v="94016"/>
    <x v="1"/>
  </r>
  <r>
    <x v="177905"/>
    <x v="0"/>
    <n v="1"/>
    <n v="1700"/>
    <x v="133471"/>
    <s v="930 Ridge St, San Francisco, CA 94016"/>
    <n v="1700"/>
    <s v="San Francisco"/>
    <s v="930 Ridge St"/>
    <s v="CA"/>
    <n v="94016"/>
    <x v="1"/>
  </r>
  <r>
    <x v="177906"/>
    <x v="8"/>
    <n v="1"/>
    <n v="14.95"/>
    <x v="140336"/>
    <s v="842 Ridge St, New York City, NY 10001"/>
    <n v="14.95"/>
    <s v="New York City"/>
    <s v="842 Ridge St"/>
    <s v="NY"/>
    <n v="10001"/>
    <x v="0"/>
  </r>
  <r>
    <x v="177906"/>
    <x v="10"/>
    <n v="1"/>
    <n v="11.99"/>
    <x v="140336"/>
    <s v="842 Ridge St, New York City, NY 10001"/>
    <n v="11.99"/>
    <s v="New York City"/>
    <s v="842 Ridge St"/>
    <s v="NY"/>
    <n v="10001"/>
    <x v="0"/>
  </r>
  <r>
    <x v="177907"/>
    <x v="9"/>
    <n v="1"/>
    <n v="600"/>
    <x v="142014"/>
    <s v="808 11th St, San Francisco, CA 94016"/>
    <n v="600"/>
    <s v="San Francisco"/>
    <s v="808 11th St"/>
    <s v="CA"/>
    <n v="94016"/>
    <x v="1"/>
  </r>
  <r>
    <x v="177908"/>
    <x v="8"/>
    <n v="1"/>
    <n v="14.95"/>
    <x v="142015"/>
    <s v="493 Jackson St, San Francisco, CA 94016"/>
    <n v="14.95"/>
    <s v="San Francisco"/>
    <s v="493 Jackson St"/>
    <s v="CA"/>
    <n v="94016"/>
    <x v="1"/>
  </r>
  <r>
    <x v="177909"/>
    <x v="6"/>
    <n v="1"/>
    <n v="2.99"/>
    <x v="142016"/>
    <s v="591 South St, Dallas, TX 75001"/>
    <n v="2.99"/>
    <s v="Dallas"/>
    <s v="591 South St"/>
    <s v="TX"/>
    <n v="75001"/>
    <x v="4"/>
  </r>
  <r>
    <x v="177910"/>
    <x v="7"/>
    <n v="1"/>
    <n v="999.99"/>
    <x v="142017"/>
    <s v="365 Chestnut St, New York City, NY 10001"/>
    <n v="999.99"/>
    <s v="New York City"/>
    <s v="365 Chestnut St"/>
    <s v="NY"/>
    <n v="10001"/>
    <x v="0"/>
  </r>
  <r>
    <x v="177911"/>
    <x v="0"/>
    <n v="1"/>
    <n v="1700"/>
    <x v="142018"/>
    <s v="74 8th St, San Francisco, CA 94016"/>
    <n v="1700"/>
    <s v="San Francisco"/>
    <s v="74 8th St"/>
    <s v="CA"/>
    <n v="94016"/>
    <x v="1"/>
  </r>
  <r>
    <x v="177912"/>
    <x v="7"/>
    <n v="1"/>
    <n v="999.99"/>
    <x v="136847"/>
    <s v="110 North St, New York City, NY 10001"/>
    <n v="999.99"/>
    <s v="New York City"/>
    <s v="110 North St"/>
    <s v="NY"/>
    <n v="10001"/>
    <x v="0"/>
  </r>
  <r>
    <x v="177913"/>
    <x v="10"/>
    <n v="1"/>
    <n v="11.99"/>
    <x v="141727"/>
    <s v="898 Willow St, San Francisco, CA 94016"/>
    <n v="11.99"/>
    <s v="San Francisco"/>
    <s v="898 Willow St"/>
    <s v="CA"/>
    <n v="94016"/>
    <x v="1"/>
  </r>
  <r>
    <x v="177914"/>
    <x v="11"/>
    <n v="1"/>
    <n v="150"/>
    <x v="132040"/>
    <s v="163 10th St, Portland, OR 97035"/>
    <n v="150"/>
    <s v="Portland"/>
    <s v="163 10th St"/>
    <s v="OR"/>
    <n v="97035"/>
    <x v="3"/>
  </r>
  <r>
    <x v="177915"/>
    <x v="2"/>
    <n v="1"/>
    <n v="11.95"/>
    <x v="142019"/>
    <s v="377 Jefferson St, Atlanta, GA 30301"/>
    <n v="11.95"/>
    <s v="Atlanta"/>
    <s v="377 Jefferson St"/>
    <s v="GA"/>
    <n v="30301"/>
    <x v="2"/>
  </r>
  <r>
    <x v="177916"/>
    <x v="13"/>
    <n v="1"/>
    <n v="700"/>
    <x v="142020"/>
    <s v="450 12th St, Los Angeles, CA 90001"/>
    <n v="700"/>
    <s v="Los Angeles"/>
    <s v="450 12th St"/>
    <s v="CA"/>
    <n v="90001"/>
    <x v="5"/>
  </r>
  <r>
    <x v="177917"/>
    <x v="10"/>
    <n v="1"/>
    <n v="11.99"/>
    <x v="142021"/>
    <s v="7 Highland St, Boston, MA 02215"/>
    <n v="11.99"/>
    <s v="Boston"/>
    <s v="7 Highland St"/>
    <s v="MA"/>
    <n v="2215"/>
    <x v="6"/>
  </r>
  <r>
    <x v="177917"/>
    <x v="14"/>
    <n v="1"/>
    <n v="109.99"/>
    <x v="142021"/>
    <s v="7 Highland St, Boston, MA 02215"/>
    <n v="109.99"/>
    <s v="Boston"/>
    <s v="7 Highland St"/>
    <s v="MA"/>
    <n v="2215"/>
    <x v="6"/>
  </r>
  <r>
    <x v="177918"/>
    <x v="5"/>
    <n v="1"/>
    <n v="99.99"/>
    <x v="142022"/>
    <s v="303 Highland St, Boston, MA 02215"/>
    <n v="99.99"/>
    <s v="Boston"/>
    <s v="303 Highland St"/>
    <s v="MA"/>
    <n v="2215"/>
    <x v="6"/>
  </r>
  <r>
    <x v="177919"/>
    <x v="0"/>
    <n v="1"/>
    <n v="1700"/>
    <x v="142023"/>
    <s v="76 Pine St, Dallas, TX 75001"/>
    <n v="1700"/>
    <s v="Dallas"/>
    <s v="76 Pine St"/>
    <s v="TX"/>
    <n v="75001"/>
    <x v="4"/>
  </r>
  <r>
    <x v="177920"/>
    <x v="10"/>
    <n v="1"/>
    <n v="11.99"/>
    <x v="142024"/>
    <s v="648 8th St, Boston, MA 02215"/>
    <n v="11.99"/>
    <s v="Boston"/>
    <s v="648 8th St"/>
    <s v="MA"/>
    <n v="2215"/>
    <x v="6"/>
  </r>
  <r>
    <x v="177921"/>
    <x v="5"/>
    <n v="1"/>
    <n v="99.99"/>
    <x v="142025"/>
    <s v="621 Jackson St, Seattle, WA 98101"/>
    <n v="99.99"/>
    <s v="Seattle"/>
    <s v="621 Jackson St"/>
    <s v="WA"/>
    <n v="98101"/>
    <x v="9"/>
  </r>
  <r>
    <x v="177922"/>
    <x v="6"/>
    <n v="1"/>
    <n v="2.99"/>
    <x v="141999"/>
    <s v="711 Lakeview St, Seattle, WA 98101"/>
    <n v="2.99"/>
    <s v="Seattle"/>
    <s v="711 Lakeview St"/>
    <s v="WA"/>
    <n v="98101"/>
    <x v="9"/>
  </r>
  <r>
    <x v="177923"/>
    <x v="6"/>
    <n v="1"/>
    <n v="2.99"/>
    <x v="142026"/>
    <s v="944 13th St, Dallas, TX 75001"/>
    <n v="2.99"/>
    <s v="Dallas"/>
    <s v="944 13th St"/>
    <s v="TX"/>
    <n v="75001"/>
    <x v="4"/>
  </r>
  <r>
    <x v="177924"/>
    <x v="8"/>
    <n v="1"/>
    <n v="14.95"/>
    <x v="142027"/>
    <s v="504 4th St, Los Angeles, CA 90001"/>
    <n v="14.95"/>
    <s v="Los Angeles"/>
    <s v="504 4th St"/>
    <s v="CA"/>
    <n v="90001"/>
    <x v="5"/>
  </r>
  <r>
    <x v="177925"/>
    <x v="1"/>
    <n v="1"/>
    <n v="600"/>
    <x v="142028"/>
    <s v="705 Wilson St, Los Angeles, CA 90001"/>
    <n v="600"/>
    <s v="Los Angeles"/>
    <s v="705 Wilson St"/>
    <s v="CA"/>
    <n v="90001"/>
    <x v="5"/>
  </r>
  <r>
    <x v="177926"/>
    <x v="8"/>
    <n v="1"/>
    <n v="14.95"/>
    <x v="142029"/>
    <s v="753 Cedar St, Seattle, WA 98101"/>
    <n v="14.95"/>
    <s v="Seattle"/>
    <s v="753 Cedar St"/>
    <s v="WA"/>
    <n v="98101"/>
    <x v="9"/>
  </r>
  <r>
    <x v="177927"/>
    <x v="14"/>
    <n v="1"/>
    <n v="109.99"/>
    <x v="142030"/>
    <s v="320 River St, Los Angeles, CA 90001"/>
    <n v="109.99"/>
    <s v="Los Angeles"/>
    <s v="320 River St"/>
    <s v="CA"/>
    <n v="90001"/>
    <x v="5"/>
  </r>
  <r>
    <x v="177928"/>
    <x v="0"/>
    <n v="1"/>
    <n v="1700"/>
    <x v="142031"/>
    <s v="167 4th St, San Francisco, CA 94016"/>
    <n v="1700"/>
    <s v="San Francisco"/>
    <s v="167 4th St"/>
    <s v="CA"/>
    <n v="94016"/>
    <x v="1"/>
  </r>
  <r>
    <x v="177929"/>
    <x v="8"/>
    <n v="1"/>
    <n v="14.95"/>
    <x v="142032"/>
    <s v="301 Ridge St, Dallas, TX 75001"/>
    <n v="14.95"/>
    <s v="Dallas"/>
    <s v="301 Ridge St"/>
    <s v="TX"/>
    <n v="75001"/>
    <x v="4"/>
  </r>
  <r>
    <x v="177930"/>
    <x v="17"/>
    <n v="1"/>
    <n v="389.99"/>
    <x v="142033"/>
    <s v="449 14th St, San Francisco, CA 94016"/>
    <n v="389.99"/>
    <s v="San Francisco"/>
    <s v="449 14th St"/>
    <s v="CA"/>
    <n v="94016"/>
    <x v="1"/>
  </r>
  <r>
    <x v="177931"/>
    <x v="14"/>
    <n v="1"/>
    <n v="109.99"/>
    <x v="142034"/>
    <s v="157 Chestnut St, Dallas, TX 75001"/>
    <n v="109.99"/>
    <s v="Dallas"/>
    <s v="157 Chestnut St"/>
    <s v="TX"/>
    <n v="75001"/>
    <x v="4"/>
  </r>
  <r>
    <x v="177932"/>
    <x v="4"/>
    <n v="2"/>
    <n v="3.84"/>
    <x v="142035"/>
    <s v="901 Meadow St, San Francisco, CA 94016"/>
    <n v="7.68"/>
    <s v="San Francisco"/>
    <s v="901 Meadow St"/>
    <s v="CA"/>
    <n v="94016"/>
    <x v="1"/>
  </r>
  <r>
    <x v="177933"/>
    <x v="6"/>
    <n v="1"/>
    <n v="2.99"/>
    <x v="142036"/>
    <s v="481 13th St, Atlanta, GA 30301"/>
    <n v="2.99"/>
    <s v="Atlanta"/>
    <s v="481 13th St"/>
    <s v="GA"/>
    <n v="30301"/>
    <x v="2"/>
  </r>
  <r>
    <x v="177934"/>
    <x v="10"/>
    <n v="1"/>
    <n v="11.99"/>
    <x v="142037"/>
    <s v="415 Walnut St, Dallas, TX 75001"/>
    <n v="11.99"/>
    <s v="Dallas"/>
    <s v="415 Walnut St"/>
    <s v="TX"/>
    <n v="75001"/>
    <x v="4"/>
  </r>
  <r>
    <x v="177935"/>
    <x v="0"/>
    <n v="1"/>
    <n v="1700"/>
    <x v="136409"/>
    <s v="413 Elm St, San Francisco, CA 94016"/>
    <n v="1700"/>
    <s v="San Francisco"/>
    <s v="413 Elm St"/>
    <s v="CA"/>
    <n v="94016"/>
    <x v="1"/>
  </r>
  <r>
    <x v="177936"/>
    <x v="6"/>
    <n v="1"/>
    <n v="2.99"/>
    <x v="142038"/>
    <s v="78 Chestnut St, San Francisco, CA 94016"/>
    <n v="2.99"/>
    <s v="San Francisco"/>
    <s v="78 Chestnut St"/>
    <s v="CA"/>
    <n v="94016"/>
    <x v="1"/>
  </r>
  <r>
    <x v="177937"/>
    <x v="4"/>
    <n v="1"/>
    <n v="3.84"/>
    <x v="142039"/>
    <s v="543 Cherry St, Boston, MA 02215"/>
    <n v="3.84"/>
    <s v="Boston"/>
    <s v="543 Cherry St"/>
    <s v="MA"/>
    <n v="2215"/>
    <x v="6"/>
  </r>
  <r>
    <x v="177938"/>
    <x v="8"/>
    <n v="2"/>
    <n v="14.95"/>
    <x v="142040"/>
    <s v="148 Highland St, New York City, NY 10001"/>
    <n v="29.9"/>
    <s v="New York City"/>
    <s v="148 Highland St"/>
    <s v="NY"/>
    <n v="10001"/>
    <x v="0"/>
  </r>
  <r>
    <x v="177939"/>
    <x v="6"/>
    <n v="1"/>
    <n v="2.99"/>
    <x v="142041"/>
    <s v="643 Hickory St, Portland, OR 97035"/>
    <n v="2.99"/>
    <s v="Portland"/>
    <s v="643 Hickory St"/>
    <s v="OR"/>
    <n v="97035"/>
    <x v="3"/>
  </r>
  <r>
    <x v="177940"/>
    <x v="8"/>
    <n v="1"/>
    <n v="14.95"/>
    <x v="139610"/>
    <s v="191 Ridge St, San Francisco, CA 94016"/>
    <n v="14.95"/>
    <s v="San Francisco"/>
    <s v="191 Ridge St"/>
    <s v="CA"/>
    <n v="94016"/>
    <x v="1"/>
  </r>
  <r>
    <x v="177941"/>
    <x v="10"/>
    <n v="1"/>
    <n v="11.99"/>
    <x v="142042"/>
    <s v="407 Sunset St, Dallas, TX 75001"/>
    <n v="11.99"/>
    <s v="Dallas"/>
    <s v="407 Sunset St"/>
    <s v="TX"/>
    <n v="75001"/>
    <x v="4"/>
  </r>
  <r>
    <x v="177942"/>
    <x v="9"/>
    <n v="1"/>
    <n v="600"/>
    <x v="136349"/>
    <s v="463 7th St, Seattle, WA 98101"/>
    <n v="600"/>
    <s v="Seattle"/>
    <s v="463 7th St"/>
    <s v="WA"/>
    <n v="98101"/>
    <x v="9"/>
  </r>
  <r>
    <x v="177942"/>
    <x v="2"/>
    <n v="1"/>
    <n v="11.95"/>
    <x v="136349"/>
    <s v="463 7th St, Seattle, WA 98101"/>
    <n v="11.95"/>
    <s v="Seattle"/>
    <s v="463 7th St"/>
    <s v="WA"/>
    <n v="98101"/>
    <x v="9"/>
  </r>
  <r>
    <x v="177942"/>
    <x v="10"/>
    <n v="1"/>
    <n v="11.99"/>
    <x v="136349"/>
    <s v="463 7th St, Seattle, WA 98101"/>
    <n v="11.99"/>
    <s v="Seattle"/>
    <s v="463 7th St"/>
    <s v="WA"/>
    <n v="98101"/>
    <x v="9"/>
  </r>
  <r>
    <x v="177943"/>
    <x v="8"/>
    <n v="1"/>
    <n v="14.95"/>
    <x v="142043"/>
    <s v="460 Hickory St, Dallas, TX 75001"/>
    <n v="14.95"/>
    <s v="Dallas"/>
    <s v="460 Hickory St"/>
    <s v="TX"/>
    <n v="75001"/>
    <x v="4"/>
  </r>
  <r>
    <x v="177944"/>
    <x v="3"/>
    <n v="1"/>
    <n v="149.99"/>
    <x v="142044"/>
    <s v="960 Washington St, Portland, OR 97035"/>
    <n v="149.99"/>
    <s v="Portland"/>
    <s v="960 Washington St"/>
    <s v="OR"/>
    <n v="97035"/>
    <x v="3"/>
  </r>
  <r>
    <x v="177945"/>
    <x v="4"/>
    <n v="1"/>
    <n v="3.84"/>
    <x v="142045"/>
    <s v="438 Wilson St, San Francisco, CA 94016"/>
    <n v="3.84"/>
    <s v="San Francisco"/>
    <s v="438 Wilson St"/>
    <s v="CA"/>
    <n v="94016"/>
    <x v="1"/>
  </r>
  <r>
    <x v="177946"/>
    <x v="6"/>
    <n v="2"/>
    <n v="2.99"/>
    <x v="142046"/>
    <s v="257 Hill St, Portland, ME 04101"/>
    <n v="5.98"/>
    <s v="Portland"/>
    <s v="257 Hill St"/>
    <s v="ME"/>
    <n v="4101"/>
    <x v="8"/>
  </r>
  <r>
    <x v="177947"/>
    <x v="3"/>
    <n v="1"/>
    <n v="149.99"/>
    <x v="142047"/>
    <s v="21 Lincoln St, San Francisco, CA 94016"/>
    <n v="149.99"/>
    <s v="San Francisco"/>
    <s v="21 Lincoln St"/>
    <s v="CA"/>
    <n v="94016"/>
    <x v="1"/>
  </r>
  <r>
    <x v="177948"/>
    <x v="11"/>
    <n v="1"/>
    <n v="150"/>
    <x v="142048"/>
    <s v="990 Jackson St, San Francisco, CA 94016"/>
    <n v="150"/>
    <s v="San Francisco"/>
    <s v="990 Jackson St"/>
    <s v="CA"/>
    <n v="94016"/>
    <x v="1"/>
  </r>
  <r>
    <x v="177949"/>
    <x v="6"/>
    <n v="2"/>
    <n v="2.99"/>
    <x v="142049"/>
    <s v="689 4th St, San Francisco, CA 94016"/>
    <n v="5.98"/>
    <s v="San Francisco"/>
    <s v="689 4th St"/>
    <s v="CA"/>
    <n v="94016"/>
    <x v="1"/>
  </r>
  <r>
    <x v="177950"/>
    <x v="16"/>
    <n v="1"/>
    <n v="300"/>
    <x v="142050"/>
    <s v="655 Highland St, San Francisco, CA 94016"/>
    <n v="300"/>
    <s v="San Francisco"/>
    <s v="655 Highland St"/>
    <s v="CA"/>
    <n v="94016"/>
    <x v="1"/>
  </r>
  <r>
    <x v="177951"/>
    <x v="3"/>
    <n v="1"/>
    <n v="149.99"/>
    <x v="138224"/>
    <s v="903 Wilson St, Boston, MA 02215"/>
    <n v="149.99"/>
    <s v="Boston"/>
    <s v="903 Wilson St"/>
    <s v="MA"/>
    <n v="2215"/>
    <x v="6"/>
  </r>
  <r>
    <x v="177952"/>
    <x v="15"/>
    <n v="1"/>
    <n v="379.99"/>
    <x v="142051"/>
    <s v="209 2nd St, San Francisco, CA 94016"/>
    <n v="379.99"/>
    <s v="San Francisco"/>
    <s v="209 2nd St"/>
    <s v="CA"/>
    <n v="94016"/>
    <x v="1"/>
  </r>
  <r>
    <x v="177953"/>
    <x v="2"/>
    <n v="1"/>
    <n v="11.95"/>
    <x v="139336"/>
    <s v="409 Cherry St, Los Angeles, CA 90001"/>
    <n v="11.95"/>
    <s v="Los Angeles"/>
    <s v="409 Cherry St"/>
    <s v="CA"/>
    <n v="90001"/>
    <x v="5"/>
  </r>
  <r>
    <x v="177954"/>
    <x v="11"/>
    <n v="1"/>
    <n v="150"/>
    <x v="134038"/>
    <s v="304 Chestnut St, New York City, NY 10001"/>
    <n v="150"/>
    <s v="New York City"/>
    <s v="304 Chestnut St"/>
    <s v="NY"/>
    <n v="10001"/>
    <x v="0"/>
  </r>
  <r>
    <x v="177955"/>
    <x v="11"/>
    <n v="1"/>
    <n v="150"/>
    <x v="142052"/>
    <s v="135 Maple St, Portland, OR 97035"/>
    <n v="150"/>
    <s v="Portland"/>
    <s v="135 Maple St"/>
    <s v="OR"/>
    <n v="97035"/>
    <x v="3"/>
  </r>
  <r>
    <x v="177956"/>
    <x v="8"/>
    <n v="1"/>
    <n v="14.95"/>
    <x v="142053"/>
    <s v="49 Chestnut St, New York City, NY 10001"/>
    <n v="14.95"/>
    <s v="New York City"/>
    <s v="49 Chestnut St"/>
    <s v="NY"/>
    <n v="10001"/>
    <x v="0"/>
  </r>
  <r>
    <x v="177957"/>
    <x v="2"/>
    <n v="1"/>
    <n v="11.95"/>
    <x v="134820"/>
    <s v="479 Park St, New York City, NY 10001"/>
    <n v="11.95"/>
    <s v="New York City"/>
    <s v="479 Park St"/>
    <s v="NY"/>
    <n v="10001"/>
    <x v="0"/>
  </r>
  <r>
    <x v="177958"/>
    <x v="4"/>
    <n v="1"/>
    <n v="3.84"/>
    <x v="134257"/>
    <s v="668 Adams St, New York City, NY 10001"/>
    <n v="3.84"/>
    <s v="New York City"/>
    <s v="668 Adams St"/>
    <s v="NY"/>
    <n v="10001"/>
    <x v="0"/>
  </r>
  <r>
    <x v="177959"/>
    <x v="8"/>
    <n v="1"/>
    <n v="14.95"/>
    <x v="142054"/>
    <s v="378 Center St, New York City, NY 10001"/>
    <n v="14.95"/>
    <s v="New York City"/>
    <s v="378 Center St"/>
    <s v="NY"/>
    <n v="10001"/>
    <x v="0"/>
  </r>
  <r>
    <x v="177960"/>
    <x v="4"/>
    <n v="2"/>
    <n v="3.84"/>
    <x v="139573"/>
    <s v="690 North St, Seattle, WA 98101"/>
    <n v="7.68"/>
    <s v="Seattle"/>
    <s v="690 North St"/>
    <s v="WA"/>
    <n v="98101"/>
    <x v="9"/>
  </r>
  <r>
    <x v="177961"/>
    <x v="0"/>
    <n v="1"/>
    <n v="1700"/>
    <x v="142055"/>
    <s v="749 Dogwood St, San Francisco, CA 94016"/>
    <n v="1700"/>
    <s v="San Francisco"/>
    <s v="749 Dogwood St"/>
    <s v="CA"/>
    <n v="94016"/>
    <x v="1"/>
  </r>
  <r>
    <x v="177962"/>
    <x v="2"/>
    <n v="1"/>
    <n v="11.95"/>
    <x v="137227"/>
    <s v="588 5th St, San Francisco, CA 94016"/>
    <n v="11.95"/>
    <s v="San Francisco"/>
    <s v="588 5th St"/>
    <s v="CA"/>
    <n v="94016"/>
    <x v="1"/>
  </r>
  <r>
    <x v="177962"/>
    <x v="6"/>
    <n v="1"/>
    <n v="2.99"/>
    <x v="137227"/>
    <s v="588 5th St, San Francisco, CA 94016"/>
    <n v="2.99"/>
    <s v="San Francisco"/>
    <s v="588 5th St"/>
    <s v="CA"/>
    <n v="94016"/>
    <x v="1"/>
  </r>
  <r>
    <x v="177963"/>
    <x v="5"/>
    <n v="1"/>
    <n v="99.99"/>
    <x v="142056"/>
    <s v="841 Lakeview St, Atlanta, GA 30301"/>
    <n v="99.99"/>
    <s v="Atlanta"/>
    <s v="841 Lakeview St"/>
    <s v="GA"/>
    <n v="30301"/>
    <x v="2"/>
  </r>
  <r>
    <x v="177964"/>
    <x v="6"/>
    <n v="1"/>
    <n v="2.99"/>
    <x v="142057"/>
    <s v="554 2nd St, Boston, MA 02215"/>
    <n v="2.99"/>
    <s v="Boston"/>
    <s v="554 2nd St"/>
    <s v="MA"/>
    <n v="2215"/>
    <x v="6"/>
  </r>
  <r>
    <x v="177965"/>
    <x v="8"/>
    <n v="1"/>
    <n v="14.95"/>
    <x v="137147"/>
    <s v="773 Forest St, Atlanta, GA 30301"/>
    <n v="14.95"/>
    <s v="Atlanta"/>
    <s v="773 Forest St"/>
    <s v="GA"/>
    <n v="30301"/>
    <x v="2"/>
  </r>
  <r>
    <x v="177965"/>
    <x v="0"/>
    <n v="1"/>
    <n v="1700"/>
    <x v="137147"/>
    <s v="773 Forest St, Atlanta, GA 30301"/>
    <n v="1700"/>
    <s v="Atlanta"/>
    <s v="773 Forest St"/>
    <s v="GA"/>
    <n v="30301"/>
    <x v="2"/>
  </r>
  <r>
    <x v="177966"/>
    <x v="3"/>
    <n v="1"/>
    <n v="149.99"/>
    <x v="142058"/>
    <s v="896 Pine St, San Francisco, CA 94016"/>
    <n v="149.99"/>
    <s v="San Francisco"/>
    <s v="896 Pine St"/>
    <s v="CA"/>
    <n v="94016"/>
    <x v="1"/>
  </r>
  <r>
    <x v="177967"/>
    <x v="11"/>
    <n v="1"/>
    <n v="150"/>
    <x v="142059"/>
    <s v="575 Church St, New York City, NY 10001"/>
    <n v="150"/>
    <s v="New York City"/>
    <s v="575 Church St"/>
    <s v="NY"/>
    <n v="10001"/>
    <x v="0"/>
  </r>
  <r>
    <x v="177968"/>
    <x v="11"/>
    <n v="1"/>
    <n v="150"/>
    <x v="142060"/>
    <s v="149 1st St, San Francisco, CA 94016"/>
    <n v="150"/>
    <s v="San Francisco"/>
    <s v="149 1st St"/>
    <s v="CA"/>
    <n v="94016"/>
    <x v="1"/>
  </r>
  <r>
    <x v="177969"/>
    <x v="13"/>
    <n v="1"/>
    <n v="700"/>
    <x v="133054"/>
    <s v="352 4th St, Boston, MA 02215"/>
    <n v="700"/>
    <s v="Boston"/>
    <s v="352 4th St"/>
    <s v="MA"/>
    <n v="2215"/>
    <x v="6"/>
  </r>
  <r>
    <x v="177969"/>
    <x v="8"/>
    <n v="1"/>
    <n v="14.95"/>
    <x v="133054"/>
    <s v="352 4th St, Boston, MA 02215"/>
    <n v="14.95"/>
    <s v="Boston"/>
    <s v="352 4th St"/>
    <s v="MA"/>
    <n v="2215"/>
    <x v="6"/>
  </r>
  <r>
    <x v="177970"/>
    <x v="2"/>
    <n v="1"/>
    <n v="11.95"/>
    <x v="142061"/>
    <s v="243 Chestnut St, New York City, NY 10001"/>
    <n v="11.95"/>
    <s v="New York City"/>
    <s v="243 Chestnut St"/>
    <s v="NY"/>
    <n v="10001"/>
    <x v="0"/>
  </r>
  <r>
    <x v="177971"/>
    <x v="6"/>
    <n v="1"/>
    <n v="2.99"/>
    <x v="136048"/>
    <s v="352 Hickory St, Los Angeles, CA 90001"/>
    <n v="2.99"/>
    <s v="Los Angeles"/>
    <s v="352 Hickory St"/>
    <s v="CA"/>
    <n v="90001"/>
    <x v="5"/>
  </r>
  <r>
    <x v="177972"/>
    <x v="5"/>
    <n v="1"/>
    <n v="99.99"/>
    <x v="142062"/>
    <s v="772 Hill St, Dallas, TX 75001"/>
    <n v="99.99"/>
    <s v="Dallas"/>
    <s v="772 Hill St"/>
    <s v="TX"/>
    <n v="75001"/>
    <x v="4"/>
  </r>
  <r>
    <x v="177973"/>
    <x v="6"/>
    <n v="1"/>
    <n v="2.99"/>
    <x v="142063"/>
    <s v="831 1st St, San Francisco, CA 94016"/>
    <n v="2.99"/>
    <s v="San Francisco"/>
    <s v="831 1st St"/>
    <s v="CA"/>
    <n v="94016"/>
    <x v="1"/>
  </r>
  <r>
    <x v="177974"/>
    <x v="18"/>
    <n v="1"/>
    <n v="600"/>
    <x v="142064"/>
    <s v="338 Willow St, Seattle, WA 98101"/>
    <n v="600"/>
    <s v="Seattle"/>
    <s v="338 Willow St"/>
    <s v="WA"/>
    <n v="98101"/>
    <x v="9"/>
  </r>
  <r>
    <x v="177975"/>
    <x v="8"/>
    <n v="1"/>
    <n v="14.95"/>
    <x v="142065"/>
    <s v="679 Lincoln St, San Francisco, CA 94016"/>
    <n v="14.95"/>
    <s v="San Francisco"/>
    <s v="679 Lincoln St"/>
    <s v="CA"/>
    <n v="94016"/>
    <x v="1"/>
  </r>
  <r>
    <x v="177976"/>
    <x v="8"/>
    <n v="1"/>
    <n v="14.95"/>
    <x v="136737"/>
    <s v="323 5th St, Boston, MA 02215"/>
    <n v="14.95"/>
    <s v="Boston"/>
    <s v="323 5th St"/>
    <s v="MA"/>
    <n v="2215"/>
    <x v="6"/>
  </r>
  <r>
    <x v="177977"/>
    <x v="3"/>
    <n v="1"/>
    <n v="149.99"/>
    <x v="142066"/>
    <s v="801 Washington St, Atlanta, GA 30301"/>
    <n v="149.99"/>
    <s v="Atlanta"/>
    <s v="801 Washington St"/>
    <s v="GA"/>
    <n v="30301"/>
    <x v="2"/>
  </r>
  <r>
    <x v="177978"/>
    <x v="13"/>
    <n v="1"/>
    <n v="700"/>
    <x v="142067"/>
    <s v="465 12th St, Atlanta, GA 30301"/>
    <n v="700"/>
    <s v="Atlanta"/>
    <s v="465 12th St"/>
    <s v="GA"/>
    <n v="30301"/>
    <x v="2"/>
  </r>
  <r>
    <x v="177978"/>
    <x v="8"/>
    <n v="1"/>
    <n v="14.95"/>
    <x v="142067"/>
    <s v="465 12th St, Atlanta, GA 30301"/>
    <n v="14.95"/>
    <s v="Atlanta"/>
    <s v="465 12th St"/>
    <s v="GA"/>
    <n v="30301"/>
    <x v="2"/>
  </r>
  <r>
    <x v="177979"/>
    <x v="4"/>
    <n v="1"/>
    <n v="3.84"/>
    <x v="142068"/>
    <s v="522 9th St, Los Angeles, CA 90001"/>
    <n v="3.84"/>
    <s v="Los Angeles"/>
    <s v="522 9th St"/>
    <s v="CA"/>
    <n v="90001"/>
    <x v="5"/>
  </r>
  <r>
    <x v="177980"/>
    <x v="8"/>
    <n v="2"/>
    <n v="14.95"/>
    <x v="133276"/>
    <s v="976 Hill St, New York City, NY 10001"/>
    <n v="29.9"/>
    <s v="New York City"/>
    <s v="976 Hill St"/>
    <s v="NY"/>
    <n v="10001"/>
    <x v="0"/>
  </r>
  <r>
    <x v="177981"/>
    <x v="2"/>
    <n v="1"/>
    <n v="11.95"/>
    <x v="142069"/>
    <s v="427 North St, San Francisco, CA 94016"/>
    <n v="11.95"/>
    <s v="San Francisco"/>
    <s v="427 North St"/>
    <s v="CA"/>
    <n v="94016"/>
    <x v="1"/>
  </r>
  <r>
    <x v="177982"/>
    <x v="16"/>
    <n v="1"/>
    <n v="300"/>
    <x v="133794"/>
    <s v="308 Lake St, Seattle, WA 98101"/>
    <n v="300"/>
    <s v="Seattle"/>
    <s v="308 Lake St"/>
    <s v="WA"/>
    <n v="98101"/>
    <x v="9"/>
  </r>
  <r>
    <x v="177983"/>
    <x v="2"/>
    <n v="1"/>
    <n v="11.95"/>
    <x v="142070"/>
    <s v="248 5th St, Seattle, WA 98101"/>
    <n v="11.95"/>
    <s v="Seattle"/>
    <s v="248 5th St"/>
    <s v="WA"/>
    <n v="98101"/>
    <x v="9"/>
  </r>
  <r>
    <x v="177983"/>
    <x v="3"/>
    <n v="1"/>
    <n v="149.99"/>
    <x v="142070"/>
    <s v="248 5th St, Seattle, WA 98101"/>
    <n v="149.99"/>
    <s v="Seattle"/>
    <s v="248 5th St"/>
    <s v="WA"/>
    <n v="98101"/>
    <x v="9"/>
  </r>
  <r>
    <x v="177984"/>
    <x v="2"/>
    <n v="1"/>
    <n v="11.95"/>
    <x v="142071"/>
    <s v="485 Spruce St, Austin, TX 73301"/>
    <n v="11.95"/>
    <s v="Austin"/>
    <s v="485 Spruce St"/>
    <s v="TX"/>
    <n v="73301"/>
    <x v="7"/>
  </r>
  <r>
    <x v="177985"/>
    <x v="2"/>
    <n v="1"/>
    <n v="11.95"/>
    <x v="141646"/>
    <s v="565 Sunset St, San Francisco, CA 94016"/>
    <n v="11.95"/>
    <s v="San Francisco"/>
    <s v="565 Sunset St"/>
    <s v="CA"/>
    <n v="94016"/>
    <x v="1"/>
  </r>
  <r>
    <x v="177986"/>
    <x v="10"/>
    <n v="2"/>
    <n v="11.99"/>
    <x v="131803"/>
    <s v="15 Lakeview St, San Francisco, CA 94016"/>
    <n v="23.98"/>
    <s v="San Francisco"/>
    <s v="15 Lakeview St"/>
    <s v="CA"/>
    <n v="94016"/>
    <x v="1"/>
  </r>
  <r>
    <x v="177987"/>
    <x v="3"/>
    <n v="1"/>
    <n v="149.99"/>
    <x v="142072"/>
    <s v="271 Center St, Boston, MA 02215"/>
    <n v="149.99"/>
    <s v="Boston"/>
    <s v="271 Center St"/>
    <s v="MA"/>
    <n v="2215"/>
    <x v="6"/>
  </r>
  <r>
    <x v="177988"/>
    <x v="8"/>
    <n v="1"/>
    <n v="14.95"/>
    <x v="142073"/>
    <s v="449 Elm St, San Francisco, CA 94016"/>
    <n v="14.95"/>
    <s v="San Francisco"/>
    <s v="449 Elm St"/>
    <s v="CA"/>
    <n v="94016"/>
    <x v="1"/>
  </r>
  <r>
    <x v="177989"/>
    <x v="2"/>
    <n v="1"/>
    <n v="11.95"/>
    <x v="139221"/>
    <s v="572 Park St, San Francisco, CA 94016"/>
    <n v="11.95"/>
    <s v="San Francisco"/>
    <s v="572 Park St"/>
    <s v="CA"/>
    <n v="94016"/>
    <x v="1"/>
  </r>
  <r>
    <x v="177990"/>
    <x v="11"/>
    <n v="1"/>
    <n v="150"/>
    <x v="142074"/>
    <s v="897 Ridge St, Los Angeles, CA 90001"/>
    <n v="150"/>
    <s v="Los Angeles"/>
    <s v="897 Ridge St"/>
    <s v="CA"/>
    <n v="90001"/>
    <x v="5"/>
  </r>
  <r>
    <x v="177991"/>
    <x v="2"/>
    <n v="1"/>
    <n v="11.95"/>
    <x v="142075"/>
    <s v="680 Walnut St, San Francisco, CA 94016"/>
    <n v="11.95"/>
    <s v="San Francisco"/>
    <s v="680 Walnut St"/>
    <s v="CA"/>
    <n v="94016"/>
    <x v="1"/>
  </r>
  <r>
    <x v="177991"/>
    <x v="15"/>
    <n v="1"/>
    <n v="379.99"/>
    <x v="142075"/>
    <s v="680 Walnut St, San Francisco, CA 94016"/>
    <n v="379.99"/>
    <s v="San Francisco"/>
    <s v="680 Walnut St"/>
    <s v="CA"/>
    <n v="94016"/>
    <x v="1"/>
  </r>
  <r>
    <x v="177992"/>
    <x v="6"/>
    <n v="1"/>
    <n v="2.99"/>
    <x v="137953"/>
    <s v="407 Center St, Seattle, WA 98101"/>
    <n v="2.99"/>
    <s v="Seattle"/>
    <s v="407 Center St"/>
    <s v="WA"/>
    <n v="98101"/>
    <x v="9"/>
  </r>
  <r>
    <x v="177993"/>
    <x v="16"/>
    <n v="1"/>
    <n v="300"/>
    <x v="142076"/>
    <s v="118 14th St, Dallas, TX 75001"/>
    <n v="300"/>
    <s v="Dallas"/>
    <s v="118 14th St"/>
    <s v="TX"/>
    <n v="75001"/>
    <x v="4"/>
  </r>
  <r>
    <x v="177994"/>
    <x v="8"/>
    <n v="1"/>
    <n v="14.95"/>
    <x v="142077"/>
    <s v="192 8th St, Portland, OR 97035"/>
    <n v="14.95"/>
    <s v="Portland"/>
    <s v="192 8th St"/>
    <s v="OR"/>
    <n v="97035"/>
    <x v="3"/>
  </r>
  <r>
    <x v="177995"/>
    <x v="6"/>
    <n v="1"/>
    <n v="2.99"/>
    <x v="142078"/>
    <s v="764 5th St, Atlanta, GA 30301"/>
    <n v="2.99"/>
    <s v="Atlanta"/>
    <s v="764 5th St"/>
    <s v="GA"/>
    <n v="30301"/>
    <x v="2"/>
  </r>
  <r>
    <x v="177996"/>
    <x v="13"/>
    <n v="1"/>
    <n v="700"/>
    <x v="142079"/>
    <s v="633 Center St, New York City, NY 10001"/>
    <n v="700"/>
    <s v="New York City"/>
    <s v="633 Center St"/>
    <s v="NY"/>
    <n v="10001"/>
    <x v="0"/>
  </r>
  <r>
    <x v="177996"/>
    <x v="8"/>
    <n v="1"/>
    <n v="14.95"/>
    <x v="142079"/>
    <s v="633 Center St, New York City, NY 10001"/>
    <n v="14.95"/>
    <s v="New York City"/>
    <s v="633 Center St"/>
    <s v="NY"/>
    <n v="10001"/>
    <x v="0"/>
  </r>
  <r>
    <x v="177997"/>
    <x v="8"/>
    <n v="1"/>
    <n v="14.95"/>
    <x v="135400"/>
    <s v="302 Jefferson St, New York City, NY 10001"/>
    <n v="14.95"/>
    <s v="New York City"/>
    <s v="302 Jefferson St"/>
    <s v="NY"/>
    <n v="10001"/>
    <x v="0"/>
  </r>
  <r>
    <x v="177998"/>
    <x v="16"/>
    <n v="1"/>
    <n v="300"/>
    <x v="142080"/>
    <s v="549 10th St, Atlanta, GA 30301"/>
    <n v="300"/>
    <s v="Atlanta"/>
    <s v="549 10th St"/>
    <s v="GA"/>
    <n v="30301"/>
    <x v="2"/>
  </r>
  <r>
    <x v="177999"/>
    <x v="16"/>
    <n v="1"/>
    <n v="300"/>
    <x v="142081"/>
    <s v="897 Adams St, San Francisco, CA 94016"/>
    <n v="300"/>
    <s v="San Francisco"/>
    <s v="897 Adams St"/>
    <s v="CA"/>
    <n v="94016"/>
    <x v="1"/>
  </r>
  <r>
    <x v="178000"/>
    <x v="9"/>
    <n v="1"/>
    <n v="600"/>
    <x v="142082"/>
    <s v="983 North St, Seattle, WA 98101"/>
    <n v="600"/>
    <s v="Seattle"/>
    <s v="983 North St"/>
    <s v="WA"/>
    <n v="98101"/>
    <x v="9"/>
  </r>
  <r>
    <x v="178000"/>
    <x v="2"/>
    <n v="2"/>
    <n v="11.95"/>
    <x v="142082"/>
    <s v="983 North St, Seattle, WA 98101"/>
    <n v="23.9"/>
    <s v="Seattle"/>
    <s v="983 North St"/>
    <s v="WA"/>
    <n v="98101"/>
    <x v="9"/>
  </r>
  <r>
    <x v="178001"/>
    <x v="17"/>
    <n v="1"/>
    <n v="389.99"/>
    <x v="142083"/>
    <s v="452 10th St, New York City, NY 10001"/>
    <n v="389.99"/>
    <s v="New York City"/>
    <s v="452 10th St"/>
    <s v="NY"/>
    <n v="10001"/>
    <x v="0"/>
  </r>
  <r>
    <x v="178002"/>
    <x v="10"/>
    <n v="1"/>
    <n v="11.99"/>
    <x v="142084"/>
    <s v="199 Main St, Boston, MA 02215"/>
    <n v="11.99"/>
    <s v="Boston"/>
    <s v="199 Main St"/>
    <s v="MA"/>
    <n v="2215"/>
    <x v="6"/>
  </r>
  <r>
    <x v="178003"/>
    <x v="9"/>
    <n v="1"/>
    <n v="600"/>
    <x v="142085"/>
    <s v="479 6th St, Los Angeles, CA 90001"/>
    <n v="600"/>
    <s v="Los Angeles"/>
    <s v="479 6th St"/>
    <s v="CA"/>
    <n v="90001"/>
    <x v="5"/>
  </r>
  <r>
    <x v="178004"/>
    <x v="4"/>
    <n v="1"/>
    <n v="3.84"/>
    <x v="142086"/>
    <s v="615 South St, Los Angeles, CA 90001"/>
    <n v="3.84"/>
    <s v="Los Angeles"/>
    <s v="615 South St"/>
    <s v="CA"/>
    <n v="90001"/>
    <x v="5"/>
  </r>
  <r>
    <x v="178005"/>
    <x v="2"/>
    <n v="1"/>
    <n v="11.95"/>
    <x v="142087"/>
    <s v="736 Madison St, New York City, NY 10001"/>
    <n v="11.95"/>
    <s v="New York City"/>
    <s v="736 Madison St"/>
    <s v="NY"/>
    <n v="10001"/>
    <x v="0"/>
  </r>
  <r>
    <x v="178006"/>
    <x v="8"/>
    <n v="1"/>
    <n v="14.95"/>
    <x v="138804"/>
    <s v="918 Washington St, San Francisco, CA 94016"/>
    <n v="14.95"/>
    <s v="San Francisco"/>
    <s v="918 Washington St"/>
    <s v="CA"/>
    <n v="94016"/>
    <x v="1"/>
  </r>
  <r>
    <x v="178007"/>
    <x v="17"/>
    <n v="1"/>
    <n v="389.99"/>
    <x v="142088"/>
    <s v="218 Center St, Boston, MA 02215"/>
    <n v="389.99"/>
    <s v="Boston"/>
    <s v="218 Center St"/>
    <s v="MA"/>
    <n v="2215"/>
    <x v="6"/>
  </r>
  <r>
    <x v="178008"/>
    <x v="4"/>
    <n v="1"/>
    <n v="3.84"/>
    <x v="142089"/>
    <s v="920 Center St, Boston, MA 02215"/>
    <n v="3.84"/>
    <s v="Boston"/>
    <s v="920 Center St"/>
    <s v="MA"/>
    <n v="2215"/>
    <x v="6"/>
  </r>
  <r>
    <x v="178009"/>
    <x v="18"/>
    <n v="1"/>
    <n v="600"/>
    <x v="142090"/>
    <s v="390 Spruce St, Austin, TX 73301"/>
    <n v="600"/>
    <s v="Austin"/>
    <s v="390 Spruce St"/>
    <s v="TX"/>
    <n v="73301"/>
    <x v="7"/>
  </r>
  <r>
    <x v="178010"/>
    <x v="16"/>
    <n v="1"/>
    <n v="300"/>
    <x v="142091"/>
    <s v="362 2nd St, Portland, ME 04101"/>
    <n v="300"/>
    <s v="Portland"/>
    <s v="362 2nd St"/>
    <s v="ME"/>
    <n v="4101"/>
    <x v="8"/>
  </r>
  <r>
    <x v="178011"/>
    <x v="4"/>
    <n v="1"/>
    <n v="3.84"/>
    <x v="142092"/>
    <s v="375 Forest St, San Francisco, CA 94016"/>
    <n v="3.84"/>
    <s v="San Francisco"/>
    <s v="375 Forest St"/>
    <s v="CA"/>
    <n v="94016"/>
    <x v="1"/>
  </r>
  <r>
    <x v="178012"/>
    <x v="10"/>
    <n v="1"/>
    <n v="11.99"/>
    <x v="142093"/>
    <s v="359 6th St, Portland, OR 97035"/>
    <n v="11.99"/>
    <s v="Portland"/>
    <s v="359 6th St"/>
    <s v="OR"/>
    <n v="97035"/>
    <x v="3"/>
  </r>
  <r>
    <x v="178013"/>
    <x v="6"/>
    <n v="1"/>
    <n v="2.99"/>
    <x v="132269"/>
    <s v="683 2nd St, Portland, OR 97035"/>
    <n v="2.99"/>
    <s v="Portland"/>
    <s v="683 2nd St"/>
    <s v="OR"/>
    <n v="97035"/>
    <x v="3"/>
  </r>
  <r>
    <x v="178014"/>
    <x v="8"/>
    <n v="1"/>
    <n v="14.95"/>
    <x v="142094"/>
    <s v="368 Center St, Austin, TX 73301"/>
    <n v="14.95"/>
    <s v="Austin"/>
    <s v="368 Center St"/>
    <s v="TX"/>
    <n v="73301"/>
    <x v="7"/>
  </r>
  <r>
    <x v="178015"/>
    <x v="0"/>
    <n v="1"/>
    <n v="1700"/>
    <x v="142095"/>
    <s v="63 River St, Boston, MA 02215"/>
    <n v="1700"/>
    <s v="Boston"/>
    <s v="63 River St"/>
    <s v="MA"/>
    <n v="2215"/>
    <x v="6"/>
  </r>
  <r>
    <x v="178016"/>
    <x v="10"/>
    <n v="1"/>
    <n v="11.99"/>
    <x v="136753"/>
    <s v="68 Jefferson St, Portland, ME 04101"/>
    <n v="11.99"/>
    <s v="Portland"/>
    <s v="68 Jefferson St"/>
    <s v="ME"/>
    <n v="4101"/>
    <x v="8"/>
  </r>
  <r>
    <x v="178017"/>
    <x v="0"/>
    <n v="1"/>
    <n v="1700"/>
    <x v="142096"/>
    <s v="673 South St, New York City, NY 10001"/>
    <n v="1700"/>
    <s v="New York City"/>
    <s v="673 South St"/>
    <s v="NY"/>
    <n v="10001"/>
    <x v="0"/>
  </r>
  <r>
    <x v="178018"/>
    <x v="16"/>
    <n v="1"/>
    <n v="300"/>
    <x v="139175"/>
    <s v="746 Lakeview St, New York City, NY 10001"/>
    <n v="300"/>
    <s v="New York City"/>
    <s v="746 Lakeview St"/>
    <s v="NY"/>
    <n v="10001"/>
    <x v="0"/>
  </r>
  <r>
    <x v="178019"/>
    <x v="2"/>
    <n v="1"/>
    <n v="11.95"/>
    <x v="142097"/>
    <s v="286 12th St, Los Angeles, CA 90001"/>
    <n v="11.95"/>
    <s v="Los Angeles"/>
    <s v="286 12th St"/>
    <s v="CA"/>
    <n v="90001"/>
    <x v="5"/>
  </r>
  <r>
    <x v="178020"/>
    <x v="7"/>
    <n v="1"/>
    <n v="999.99"/>
    <x v="142098"/>
    <s v="273 11th St, Portland, OR 97035"/>
    <n v="999.99"/>
    <s v="Portland"/>
    <s v="273 11th St"/>
    <s v="OR"/>
    <n v="97035"/>
    <x v="3"/>
  </r>
  <r>
    <x v="178021"/>
    <x v="3"/>
    <n v="1"/>
    <n v="149.99"/>
    <x v="142099"/>
    <s v="990 South St, Dallas, TX 75001"/>
    <n v="149.99"/>
    <s v="Dallas"/>
    <s v="990 South St"/>
    <s v="TX"/>
    <n v="75001"/>
    <x v="4"/>
  </r>
  <r>
    <x v="178022"/>
    <x v="5"/>
    <n v="1"/>
    <n v="99.99"/>
    <x v="142100"/>
    <s v="967 Spruce St, Los Angeles, CA 90001"/>
    <n v="99.99"/>
    <s v="Los Angeles"/>
    <s v="967 Spruce St"/>
    <s v="CA"/>
    <n v="90001"/>
    <x v="5"/>
  </r>
  <r>
    <x v="178023"/>
    <x v="13"/>
    <n v="1"/>
    <n v="700"/>
    <x v="140385"/>
    <s v="721 5th St, Boston, MA 02215"/>
    <n v="700"/>
    <s v="Boston"/>
    <s v="721 5th St"/>
    <s v="MA"/>
    <n v="2215"/>
    <x v="6"/>
  </r>
  <r>
    <x v="178023"/>
    <x v="11"/>
    <n v="1"/>
    <n v="150"/>
    <x v="140385"/>
    <s v="721 5th St, Boston, MA 02215"/>
    <n v="150"/>
    <s v="Boston"/>
    <s v="721 5th St"/>
    <s v="MA"/>
    <n v="2215"/>
    <x v="6"/>
  </r>
  <r>
    <x v="178024"/>
    <x v="8"/>
    <n v="1"/>
    <n v="14.95"/>
    <x v="142101"/>
    <s v="823 Lakeview St, Dallas, TX 75001"/>
    <n v="14.95"/>
    <s v="Dallas"/>
    <s v="823 Lakeview St"/>
    <s v="TX"/>
    <n v="75001"/>
    <x v="4"/>
  </r>
  <r>
    <x v="178025"/>
    <x v="1"/>
    <n v="1"/>
    <n v="600"/>
    <x v="142102"/>
    <s v="949 Willow St, Atlanta, GA 30301"/>
    <n v="600"/>
    <s v="Atlanta"/>
    <s v="949 Willow St"/>
    <s v="GA"/>
    <n v="30301"/>
    <x v="2"/>
  </r>
  <r>
    <x v="178026"/>
    <x v="17"/>
    <n v="1"/>
    <n v="389.99"/>
    <x v="134423"/>
    <s v="685 14th St, Los Angeles, CA 90001"/>
    <n v="389.99"/>
    <s v="Los Angeles"/>
    <s v="685 14th St"/>
    <s v="CA"/>
    <n v="90001"/>
    <x v="5"/>
  </r>
  <r>
    <x v="178027"/>
    <x v="8"/>
    <n v="1"/>
    <n v="14.95"/>
    <x v="138771"/>
    <s v="716 Main St, New York City, NY 10001"/>
    <n v="14.95"/>
    <s v="New York City"/>
    <s v="716 Main St"/>
    <s v="NY"/>
    <n v="10001"/>
    <x v="0"/>
  </r>
  <r>
    <x v="178028"/>
    <x v="10"/>
    <n v="1"/>
    <n v="11.99"/>
    <x v="142103"/>
    <s v="886 Walnut St, Atlanta, GA 30301"/>
    <n v="11.99"/>
    <s v="Atlanta"/>
    <s v="886 Walnut St"/>
    <s v="GA"/>
    <n v="30301"/>
    <x v="2"/>
  </r>
  <r>
    <x v="178029"/>
    <x v="2"/>
    <n v="2"/>
    <n v="11.95"/>
    <x v="142104"/>
    <s v="892 Dogwood St, New York City, NY 10001"/>
    <n v="23.9"/>
    <s v="New York City"/>
    <s v="892 Dogwood St"/>
    <s v="NY"/>
    <n v="10001"/>
    <x v="0"/>
  </r>
  <r>
    <x v="178030"/>
    <x v="3"/>
    <n v="1"/>
    <n v="149.99"/>
    <x v="142105"/>
    <s v="796 4th St, San Francisco, CA 94016"/>
    <n v="149.99"/>
    <s v="San Francisco"/>
    <s v="796 4th St"/>
    <s v="CA"/>
    <n v="94016"/>
    <x v="1"/>
  </r>
  <r>
    <x v="178031"/>
    <x v="5"/>
    <n v="1"/>
    <n v="99.99"/>
    <x v="139636"/>
    <s v="822 12th St, Los Angeles, CA 90001"/>
    <n v="99.99"/>
    <s v="Los Angeles"/>
    <s v="822 12th St"/>
    <s v="CA"/>
    <n v="90001"/>
    <x v="5"/>
  </r>
  <r>
    <x v="178032"/>
    <x v="6"/>
    <n v="2"/>
    <n v="2.99"/>
    <x v="136527"/>
    <s v="573 13th St, Portland, OR 97035"/>
    <n v="5.98"/>
    <s v="Portland"/>
    <s v="573 13th St"/>
    <s v="OR"/>
    <n v="97035"/>
    <x v="3"/>
  </r>
  <r>
    <x v="178033"/>
    <x v="8"/>
    <n v="1"/>
    <n v="14.95"/>
    <x v="142106"/>
    <s v="982 Main St, San Francisco, CA 94016"/>
    <n v="14.95"/>
    <s v="San Francisco"/>
    <s v="982 Main St"/>
    <s v="CA"/>
    <n v="94016"/>
    <x v="1"/>
  </r>
  <r>
    <x v="178034"/>
    <x v="8"/>
    <n v="1"/>
    <n v="14.95"/>
    <x v="142107"/>
    <s v="815 North St, Atlanta, GA 30301"/>
    <n v="14.95"/>
    <s v="Atlanta"/>
    <s v="815 North St"/>
    <s v="GA"/>
    <n v="30301"/>
    <x v="2"/>
  </r>
  <r>
    <x v="178035"/>
    <x v="10"/>
    <n v="1"/>
    <n v="11.99"/>
    <x v="133432"/>
    <s v="366 11th St, San Francisco, CA 94016"/>
    <n v="11.99"/>
    <s v="San Francisco"/>
    <s v="366 11th St"/>
    <s v="CA"/>
    <n v="94016"/>
    <x v="1"/>
  </r>
  <r>
    <x v="178036"/>
    <x v="4"/>
    <n v="2"/>
    <n v="3.84"/>
    <x v="142108"/>
    <s v="826 Pine St, San Francisco, CA 94016"/>
    <n v="7.68"/>
    <s v="San Francisco"/>
    <s v="826 Pine St"/>
    <s v="CA"/>
    <n v="94016"/>
    <x v="1"/>
  </r>
  <r>
    <x v="178037"/>
    <x v="11"/>
    <n v="1"/>
    <n v="150"/>
    <x v="142109"/>
    <s v="951 Elm St, San Francisco, CA 94016"/>
    <n v="150"/>
    <s v="San Francisco"/>
    <s v="951 Elm St"/>
    <s v="CA"/>
    <n v="94016"/>
    <x v="1"/>
  </r>
  <r>
    <x v="178038"/>
    <x v="13"/>
    <n v="1"/>
    <n v="700"/>
    <x v="142110"/>
    <s v="412 Willow St, San Francisco, CA 94016"/>
    <n v="700"/>
    <s v="San Francisco"/>
    <s v="412 Willow St"/>
    <s v="CA"/>
    <n v="94016"/>
    <x v="1"/>
  </r>
  <r>
    <x v="178039"/>
    <x v="3"/>
    <n v="1"/>
    <n v="149.99"/>
    <x v="135676"/>
    <s v="482 14th St, Seattle, WA 98101"/>
    <n v="149.99"/>
    <s v="Seattle"/>
    <s v="482 14th St"/>
    <s v="WA"/>
    <n v="98101"/>
    <x v="9"/>
  </r>
  <r>
    <x v="178040"/>
    <x v="2"/>
    <n v="1"/>
    <n v="11.95"/>
    <x v="142111"/>
    <s v="119 14th St, Portland, OR 97035"/>
    <n v="11.95"/>
    <s v="Portland"/>
    <s v="119 14th St"/>
    <s v="OR"/>
    <n v="97035"/>
    <x v="3"/>
  </r>
  <r>
    <x v="178041"/>
    <x v="15"/>
    <n v="1"/>
    <n v="379.99"/>
    <x v="133918"/>
    <s v="558 Highland St, San Francisco, CA 94016"/>
    <n v="379.99"/>
    <s v="San Francisco"/>
    <s v="558 Highland St"/>
    <s v="CA"/>
    <n v="94016"/>
    <x v="1"/>
  </r>
  <r>
    <x v="178042"/>
    <x v="14"/>
    <n v="1"/>
    <n v="109.99"/>
    <x v="142112"/>
    <s v="936 9th St, San Francisco, CA 94016"/>
    <n v="109.99"/>
    <s v="San Francisco"/>
    <s v="936 9th St"/>
    <s v="CA"/>
    <n v="94016"/>
    <x v="1"/>
  </r>
  <r>
    <x v="178043"/>
    <x v="10"/>
    <n v="1"/>
    <n v="11.99"/>
    <x v="142113"/>
    <s v="429 South St, Boston, MA 02215"/>
    <n v="11.99"/>
    <s v="Boston"/>
    <s v="429 South St"/>
    <s v="MA"/>
    <n v="2215"/>
    <x v="6"/>
  </r>
  <r>
    <x v="178044"/>
    <x v="9"/>
    <n v="1"/>
    <n v="600"/>
    <x v="142114"/>
    <s v="525 9th St, Austin, TX 73301"/>
    <n v="600"/>
    <s v="Austin"/>
    <s v="525 9th St"/>
    <s v="TX"/>
    <n v="73301"/>
    <x v="7"/>
  </r>
  <r>
    <x v="178044"/>
    <x v="2"/>
    <n v="1"/>
    <n v="11.95"/>
    <x v="142114"/>
    <s v="525 9th St, Austin, TX 73301"/>
    <n v="11.95"/>
    <s v="Austin"/>
    <s v="525 9th St"/>
    <s v="TX"/>
    <n v="73301"/>
    <x v="7"/>
  </r>
  <r>
    <x v="178045"/>
    <x v="3"/>
    <n v="1"/>
    <n v="149.99"/>
    <x v="139583"/>
    <s v="642 Hickory St, Portland, OR 97035"/>
    <n v="149.99"/>
    <s v="Portland"/>
    <s v="642 Hickory St"/>
    <s v="OR"/>
    <n v="97035"/>
    <x v="3"/>
  </r>
  <r>
    <x v="178046"/>
    <x v="2"/>
    <n v="1"/>
    <n v="11.95"/>
    <x v="142115"/>
    <s v="997 River St, Austin, TX 73301"/>
    <n v="11.95"/>
    <s v="Austin"/>
    <s v="997 River St"/>
    <s v="TX"/>
    <n v="73301"/>
    <x v="7"/>
  </r>
  <r>
    <x v="178047"/>
    <x v="6"/>
    <n v="2"/>
    <n v="2.99"/>
    <x v="142116"/>
    <s v="632 Walnut St, New York City, NY 10001"/>
    <n v="5.98"/>
    <s v="New York City"/>
    <s v="632 Walnut St"/>
    <s v="NY"/>
    <n v="10001"/>
    <x v="0"/>
  </r>
  <r>
    <x v="178048"/>
    <x v="6"/>
    <n v="1"/>
    <n v="2.99"/>
    <x v="142117"/>
    <s v="842 Jackson St, Austin, TX 73301"/>
    <n v="2.99"/>
    <s v="Austin"/>
    <s v="842 Jackson St"/>
    <s v="TX"/>
    <n v="73301"/>
    <x v="7"/>
  </r>
  <r>
    <x v="178049"/>
    <x v="10"/>
    <n v="1"/>
    <n v="11.99"/>
    <x v="134804"/>
    <s v="306 South St, San Francisco, CA 94016"/>
    <n v="11.99"/>
    <s v="San Francisco"/>
    <s v="306 South St"/>
    <s v="CA"/>
    <n v="94016"/>
    <x v="1"/>
  </r>
  <r>
    <x v="178050"/>
    <x v="6"/>
    <n v="2"/>
    <n v="2.99"/>
    <x v="142118"/>
    <s v="538 Pine St, New York City, NY 10001"/>
    <n v="5.98"/>
    <s v="New York City"/>
    <s v="538 Pine St"/>
    <s v="NY"/>
    <n v="10001"/>
    <x v="0"/>
  </r>
  <r>
    <x v="178051"/>
    <x v="3"/>
    <n v="1"/>
    <n v="149.99"/>
    <x v="142119"/>
    <s v="908 8th St, Dallas, TX 75001"/>
    <n v="149.99"/>
    <s v="Dallas"/>
    <s v="908 8th St"/>
    <s v="TX"/>
    <n v="75001"/>
    <x v="4"/>
  </r>
  <r>
    <x v="178052"/>
    <x v="10"/>
    <n v="1"/>
    <n v="11.99"/>
    <x v="142120"/>
    <s v="688 10th St, Los Angeles, CA 90001"/>
    <n v="11.99"/>
    <s v="Los Angeles"/>
    <s v="688 10th St"/>
    <s v="CA"/>
    <n v="90001"/>
    <x v="5"/>
  </r>
  <r>
    <x v="178053"/>
    <x v="3"/>
    <n v="1"/>
    <n v="149.99"/>
    <x v="142121"/>
    <s v="270 Meadow St, Los Angeles, CA 90001"/>
    <n v="149.99"/>
    <s v="Los Angeles"/>
    <s v="270 Meadow St"/>
    <s v="CA"/>
    <n v="90001"/>
    <x v="5"/>
  </r>
  <r>
    <x v="178054"/>
    <x v="9"/>
    <n v="1"/>
    <n v="600"/>
    <x v="142122"/>
    <s v="477 Jackson St, Seattle, WA 98101"/>
    <n v="600"/>
    <s v="Seattle"/>
    <s v="477 Jackson St"/>
    <s v="WA"/>
    <n v="98101"/>
    <x v="9"/>
  </r>
  <r>
    <x v="178054"/>
    <x v="2"/>
    <n v="1"/>
    <n v="11.95"/>
    <x v="142122"/>
    <s v="477 Jackson St, Seattle, WA 98101"/>
    <n v="11.95"/>
    <s v="Seattle"/>
    <s v="477 Jackson St"/>
    <s v="WA"/>
    <n v="98101"/>
    <x v="9"/>
  </r>
  <r>
    <x v="178054"/>
    <x v="5"/>
    <n v="1"/>
    <n v="99.99"/>
    <x v="142122"/>
    <s v="477 Jackson St, Seattle, WA 98101"/>
    <n v="99.99"/>
    <s v="Seattle"/>
    <s v="477 Jackson St"/>
    <s v="WA"/>
    <n v="98101"/>
    <x v="9"/>
  </r>
  <r>
    <x v="178055"/>
    <x v="4"/>
    <n v="1"/>
    <n v="3.84"/>
    <x v="137533"/>
    <s v="385 Main St, Los Angeles, CA 90001"/>
    <n v="3.84"/>
    <s v="Los Angeles"/>
    <s v="385 Main St"/>
    <s v="CA"/>
    <n v="90001"/>
    <x v="5"/>
  </r>
  <r>
    <x v="178056"/>
    <x v="10"/>
    <n v="1"/>
    <n v="11.99"/>
    <x v="142123"/>
    <s v="179 6th St, Austin, TX 73301"/>
    <n v="11.99"/>
    <s v="Austin"/>
    <s v="179 6th St"/>
    <s v="TX"/>
    <n v="73301"/>
    <x v="7"/>
  </r>
  <r>
    <x v="178057"/>
    <x v="5"/>
    <n v="1"/>
    <n v="99.99"/>
    <x v="142124"/>
    <s v="695 Sunset St, Austin, TX 73301"/>
    <n v="99.99"/>
    <s v="Austin"/>
    <s v="695 Sunset St"/>
    <s v="TX"/>
    <n v="73301"/>
    <x v="7"/>
  </r>
  <r>
    <x v="178058"/>
    <x v="12"/>
    <n v="1"/>
    <n v="400"/>
    <x v="142125"/>
    <s v="896 1st St, Atlanta, GA 30301"/>
    <n v="400"/>
    <s v="Atlanta"/>
    <s v="896 1st St"/>
    <s v="GA"/>
    <n v="30301"/>
    <x v="2"/>
  </r>
  <r>
    <x v="178058"/>
    <x v="2"/>
    <n v="1"/>
    <n v="11.95"/>
    <x v="142125"/>
    <s v="896 1st St, Atlanta, GA 30301"/>
    <n v="11.95"/>
    <s v="Atlanta"/>
    <s v="896 1st St"/>
    <s v="GA"/>
    <n v="30301"/>
    <x v="2"/>
  </r>
  <r>
    <x v="178059"/>
    <x v="3"/>
    <n v="1"/>
    <n v="149.99"/>
    <x v="142126"/>
    <s v="552 River St, Portland, OR 97035"/>
    <n v="149.99"/>
    <s v="Portland"/>
    <s v="552 River St"/>
    <s v="OR"/>
    <n v="97035"/>
    <x v="3"/>
  </r>
  <r>
    <x v="178060"/>
    <x v="6"/>
    <n v="2"/>
    <n v="2.99"/>
    <x v="142127"/>
    <s v="734 Lake St, San Francisco, CA 94016"/>
    <n v="5.98"/>
    <s v="San Francisco"/>
    <s v="734 Lake St"/>
    <s v="CA"/>
    <n v="94016"/>
    <x v="1"/>
  </r>
  <r>
    <x v="178061"/>
    <x v="17"/>
    <n v="1"/>
    <n v="389.99"/>
    <x v="142128"/>
    <s v="780 Sunset St, Boston, MA 02215"/>
    <n v="389.99"/>
    <s v="Boston"/>
    <s v="780 Sunset St"/>
    <s v="MA"/>
    <n v="2215"/>
    <x v="6"/>
  </r>
  <r>
    <x v="178062"/>
    <x v="4"/>
    <n v="1"/>
    <n v="3.84"/>
    <x v="140193"/>
    <s v="700 Park St, Los Angeles, CA 90001"/>
    <n v="3.84"/>
    <s v="Los Angeles"/>
    <s v="700 Park St"/>
    <s v="CA"/>
    <n v="90001"/>
    <x v="5"/>
  </r>
  <r>
    <x v="178063"/>
    <x v="11"/>
    <n v="1"/>
    <n v="150"/>
    <x v="132699"/>
    <s v="814 Washington St, Los Angeles, CA 90001"/>
    <n v="150"/>
    <s v="Los Angeles"/>
    <s v="814 Washington St"/>
    <s v="CA"/>
    <n v="90001"/>
    <x v="5"/>
  </r>
  <r>
    <x v="178064"/>
    <x v="4"/>
    <n v="1"/>
    <n v="3.84"/>
    <x v="142129"/>
    <s v="830 14th St, Atlanta, GA 30301"/>
    <n v="3.84"/>
    <s v="Atlanta"/>
    <s v="830 14th St"/>
    <s v="GA"/>
    <n v="30301"/>
    <x v="2"/>
  </r>
  <r>
    <x v="178065"/>
    <x v="11"/>
    <n v="1"/>
    <n v="150"/>
    <x v="141310"/>
    <s v="240 Cherry St, Seattle, WA 98101"/>
    <n v="150"/>
    <s v="Seattle"/>
    <s v="240 Cherry St"/>
    <s v="WA"/>
    <n v="98101"/>
    <x v="9"/>
  </r>
  <r>
    <x v="178066"/>
    <x v="10"/>
    <n v="1"/>
    <n v="11.99"/>
    <x v="142130"/>
    <s v="573 4th St, San Francisco, CA 94016"/>
    <n v="11.99"/>
    <s v="San Francisco"/>
    <s v="573 4th St"/>
    <s v="CA"/>
    <n v="94016"/>
    <x v="1"/>
  </r>
  <r>
    <x v="178067"/>
    <x v="4"/>
    <n v="1"/>
    <n v="3.84"/>
    <x v="142131"/>
    <s v="479 1st St, New York City, NY 10001"/>
    <n v="3.84"/>
    <s v="New York City"/>
    <s v="479 1st St"/>
    <s v="NY"/>
    <n v="10001"/>
    <x v="0"/>
  </r>
  <r>
    <x v="178068"/>
    <x v="3"/>
    <n v="1"/>
    <n v="149.99"/>
    <x v="142132"/>
    <s v="579 Willow St, Portland, OR 97035"/>
    <n v="149.99"/>
    <s v="Portland"/>
    <s v="579 Willow St"/>
    <s v="OR"/>
    <n v="97035"/>
    <x v="3"/>
  </r>
  <r>
    <x v="178069"/>
    <x v="11"/>
    <n v="1"/>
    <n v="150"/>
    <x v="134524"/>
    <s v="466 6th St, San Francisco, CA 94016"/>
    <n v="150"/>
    <s v="San Francisco"/>
    <s v="466 6th St"/>
    <s v="CA"/>
    <n v="94016"/>
    <x v="1"/>
  </r>
  <r>
    <x v="178070"/>
    <x v="4"/>
    <n v="2"/>
    <n v="3.84"/>
    <x v="142133"/>
    <s v="934 Jackson St, San Francisco, CA 94016"/>
    <n v="7.68"/>
    <s v="San Francisco"/>
    <s v="934 Jackson St"/>
    <s v="CA"/>
    <n v="94016"/>
    <x v="1"/>
  </r>
  <r>
    <x v="178071"/>
    <x v="8"/>
    <n v="1"/>
    <n v="14.95"/>
    <x v="142134"/>
    <s v="222 Ridge St, Atlanta, GA 30301"/>
    <n v="14.95"/>
    <s v="Atlanta"/>
    <s v="222 Ridge St"/>
    <s v="GA"/>
    <n v="30301"/>
    <x v="2"/>
  </r>
  <r>
    <x v="178072"/>
    <x v="6"/>
    <n v="1"/>
    <n v="2.99"/>
    <x v="142135"/>
    <s v="808 Church St, Los Angeles, CA 90001"/>
    <n v="2.99"/>
    <s v="Los Angeles"/>
    <s v="808 Church St"/>
    <s v="CA"/>
    <n v="90001"/>
    <x v="5"/>
  </r>
  <r>
    <x v="178073"/>
    <x v="8"/>
    <n v="1"/>
    <n v="14.95"/>
    <x v="142136"/>
    <s v="354 Forest St, Boston, MA 02215"/>
    <n v="14.95"/>
    <s v="Boston"/>
    <s v="354 Forest St"/>
    <s v="MA"/>
    <n v="2215"/>
    <x v="6"/>
  </r>
  <r>
    <x v="178074"/>
    <x v="5"/>
    <n v="1"/>
    <n v="99.99"/>
    <x v="142137"/>
    <s v="282 Cedar St, Los Angeles, CA 90001"/>
    <n v="99.99"/>
    <s v="Los Angeles"/>
    <s v="282 Cedar St"/>
    <s v="CA"/>
    <n v="90001"/>
    <x v="5"/>
  </r>
  <r>
    <x v="178075"/>
    <x v="4"/>
    <n v="1"/>
    <n v="3.84"/>
    <x v="142138"/>
    <s v="631 West St, Portland, OR 97035"/>
    <n v="3.84"/>
    <s v="Portland"/>
    <s v="631 West St"/>
    <s v="OR"/>
    <n v="97035"/>
    <x v="3"/>
  </r>
  <r>
    <x v="178076"/>
    <x v="4"/>
    <n v="5"/>
    <n v="3.84"/>
    <x v="137971"/>
    <s v="555 South St, Los Angeles, CA 90001"/>
    <n v="19.2"/>
    <s v="Los Angeles"/>
    <s v="555 South St"/>
    <s v="CA"/>
    <n v="90001"/>
    <x v="5"/>
  </r>
  <r>
    <x v="178077"/>
    <x v="11"/>
    <n v="1"/>
    <n v="150"/>
    <x v="137202"/>
    <s v="313 Cedar St, New York City, NY 10001"/>
    <n v="150"/>
    <s v="New York City"/>
    <s v="313 Cedar St"/>
    <s v="NY"/>
    <n v="10001"/>
    <x v="0"/>
  </r>
  <r>
    <x v="178078"/>
    <x v="2"/>
    <n v="1"/>
    <n v="11.95"/>
    <x v="142139"/>
    <s v="718 12th St, Los Angeles, CA 90001"/>
    <n v="11.95"/>
    <s v="Los Angeles"/>
    <s v="718 12th St"/>
    <s v="CA"/>
    <n v="90001"/>
    <x v="5"/>
  </r>
  <r>
    <x v="178079"/>
    <x v="10"/>
    <n v="1"/>
    <n v="11.99"/>
    <x v="142140"/>
    <s v="190 Main St, Seattle, WA 98101"/>
    <n v="11.99"/>
    <s v="Seattle"/>
    <s v="190 Main St"/>
    <s v="WA"/>
    <n v="98101"/>
    <x v="9"/>
  </r>
  <r>
    <x v="178080"/>
    <x v="14"/>
    <n v="1"/>
    <n v="109.99"/>
    <x v="142141"/>
    <s v="473 Maple St, Los Angeles, CA 90001"/>
    <n v="109.99"/>
    <s v="Los Angeles"/>
    <s v="473 Maple St"/>
    <s v="CA"/>
    <n v="90001"/>
    <x v="5"/>
  </r>
  <r>
    <x v="178081"/>
    <x v="11"/>
    <n v="1"/>
    <n v="150"/>
    <x v="141509"/>
    <s v="225 South St, San Francisco, CA 94016"/>
    <n v="150"/>
    <s v="San Francisco"/>
    <s v="225 South St"/>
    <s v="CA"/>
    <n v="94016"/>
    <x v="1"/>
  </r>
  <r>
    <x v="178082"/>
    <x v="12"/>
    <n v="1"/>
    <n v="400"/>
    <x v="142142"/>
    <s v="993 Cedar St, New York City, NY 10001"/>
    <n v="400"/>
    <s v="New York City"/>
    <s v="993 Cedar St"/>
    <s v="NY"/>
    <n v="10001"/>
    <x v="0"/>
  </r>
  <r>
    <x v="178082"/>
    <x v="2"/>
    <n v="1"/>
    <n v="11.95"/>
    <x v="142142"/>
    <s v="993 Cedar St, New York City, NY 10001"/>
    <n v="11.95"/>
    <s v="New York City"/>
    <s v="993 Cedar St"/>
    <s v="NY"/>
    <n v="10001"/>
    <x v="0"/>
  </r>
  <r>
    <x v="178082"/>
    <x v="10"/>
    <n v="1"/>
    <n v="11.99"/>
    <x v="142142"/>
    <s v="993 Cedar St, New York City, NY 10001"/>
    <n v="11.99"/>
    <s v="New York City"/>
    <s v="993 Cedar St"/>
    <s v="NY"/>
    <n v="10001"/>
    <x v="0"/>
  </r>
  <r>
    <x v="178083"/>
    <x v="3"/>
    <n v="1"/>
    <n v="149.99"/>
    <x v="142143"/>
    <s v="36 South St, Portland, OR 97035"/>
    <n v="149.99"/>
    <s v="Portland"/>
    <s v="36 South St"/>
    <s v="OR"/>
    <n v="97035"/>
    <x v="3"/>
  </r>
  <r>
    <x v="178084"/>
    <x v="11"/>
    <n v="1"/>
    <n v="150"/>
    <x v="142144"/>
    <s v="144 Forest St, San Francisco, CA 94016"/>
    <n v="150"/>
    <s v="San Francisco"/>
    <s v="144 Forest St"/>
    <s v="CA"/>
    <n v="94016"/>
    <x v="1"/>
  </r>
  <r>
    <x v="178085"/>
    <x v="15"/>
    <n v="1"/>
    <n v="379.99"/>
    <x v="142145"/>
    <s v="658 8th St, Los Angeles, CA 90001"/>
    <n v="379.99"/>
    <s v="Los Angeles"/>
    <s v="658 8th St"/>
    <s v="CA"/>
    <n v="90001"/>
    <x v="5"/>
  </r>
  <r>
    <x v="178086"/>
    <x v="1"/>
    <n v="1"/>
    <n v="600"/>
    <x v="131999"/>
    <s v="468 Madison St, San Francisco, CA 94016"/>
    <n v="600"/>
    <s v="San Francisco"/>
    <s v="468 Madison St"/>
    <s v="CA"/>
    <n v="94016"/>
    <x v="1"/>
  </r>
  <r>
    <x v="178087"/>
    <x v="5"/>
    <n v="1"/>
    <n v="99.99"/>
    <x v="142146"/>
    <s v="2 Elm St, Boston, MA 02215"/>
    <n v="99.99"/>
    <s v="Boston"/>
    <s v="2 Elm St"/>
    <s v="MA"/>
    <n v="2215"/>
    <x v="6"/>
  </r>
  <r>
    <x v="178088"/>
    <x v="11"/>
    <n v="1"/>
    <n v="150"/>
    <x v="142147"/>
    <s v="377 Wilson St, Boston, MA 02215"/>
    <n v="150"/>
    <s v="Boston"/>
    <s v="377 Wilson St"/>
    <s v="MA"/>
    <n v="2215"/>
    <x v="6"/>
  </r>
  <r>
    <x v="178089"/>
    <x v="13"/>
    <n v="1"/>
    <n v="700"/>
    <x v="140414"/>
    <s v="374 Dogwood St, Atlanta, GA 30301"/>
    <n v="700"/>
    <s v="Atlanta"/>
    <s v="374 Dogwood St"/>
    <s v="GA"/>
    <n v="30301"/>
    <x v="2"/>
  </r>
  <r>
    <x v="178090"/>
    <x v="6"/>
    <n v="1"/>
    <n v="2.99"/>
    <x v="142148"/>
    <s v="647 5th St, San Francisco, CA 94016"/>
    <n v="2.99"/>
    <s v="San Francisco"/>
    <s v="647 5th St"/>
    <s v="CA"/>
    <n v="94016"/>
    <x v="1"/>
  </r>
  <r>
    <x v="178091"/>
    <x v="4"/>
    <n v="2"/>
    <n v="3.84"/>
    <x v="140870"/>
    <s v="675 10th St, Seattle, WA 98101"/>
    <n v="7.68"/>
    <s v="Seattle"/>
    <s v="675 10th St"/>
    <s v="WA"/>
    <n v="98101"/>
    <x v="9"/>
  </r>
  <r>
    <x v="178092"/>
    <x v="6"/>
    <n v="1"/>
    <n v="2.99"/>
    <x v="142149"/>
    <s v="300 Johnson St, Boston, MA 02215"/>
    <n v="2.99"/>
    <s v="Boston"/>
    <s v="300 Johnson St"/>
    <s v="MA"/>
    <n v="2215"/>
    <x v="6"/>
  </r>
  <r>
    <x v="178093"/>
    <x v="7"/>
    <n v="1"/>
    <n v="999.99"/>
    <x v="142150"/>
    <s v="475 11th St, San Francisco, CA 94016"/>
    <n v="999.99"/>
    <s v="San Francisco"/>
    <s v="475 11th St"/>
    <s v="CA"/>
    <n v="94016"/>
    <x v="1"/>
  </r>
  <r>
    <x v="178094"/>
    <x v="10"/>
    <n v="1"/>
    <n v="11.99"/>
    <x v="142151"/>
    <s v="375 Dogwood St, Boston, MA 02215"/>
    <n v="11.99"/>
    <s v="Boston"/>
    <s v="375 Dogwood St"/>
    <s v="MA"/>
    <n v="2215"/>
    <x v="6"/>
  </r>
  <r>
    <x v="178095"/>
    <x v="2"/>
    <n v="1"/>
    <n v="11.95"/>
    <x v="142152"/>
    <s v="218 Church St, San Francisco, CA 94016"/>
    <n v="11.95"/>
    <s v="San Francisco"/>
    <s v="218 Church St"/>
    <s v="CA"/>
    <n v="94016"/>
    <x v="1"/>
  </r>
  <r>
    <x v="178096"/>
    <x v="5"/>
    <n v="1"/>
    <n v="99.99"/>
    <x v="142153"/>
    <s v="18 Pine St, Atlanta, GA 30301"/>
    <n v="99.99"/>
    <s v="Atlanta"/>
    <s v="18 Pine St"/>
    <s v="GA"/>
    <n v="30301"/>
    <x v="2"/>
  </r>
  <r>
    <x v="178097"/>
    <x v="2"/>
    <n v="1"/>
    <n v="11.95"/>
    <x v="142154"/>
    <s v="213 Adams St, Los Angeles, CA 90001"/>
    <n v="11.95"/>
    <s v="Los Angeles"/>
    <s v="213 Adams St"/>
    <s v="CA"/>
    <n v="90001"/>
    <x v="5"/>
  </r>
  <r>
    <x v="178098"/>
    <x v="0"/>
    <n v="1"/>
    <n v="1700"/>
    <x v="141484"/>
    <s v="501 2nd St, Seattle, WA 98101"/>
    <n v="1700"/>
    <s v="Seattle"/>
    <s v="501 2nd St"/>
    <s v="WA"/>
    <n v="98101"/>
    <x v="9"/>
  </r>
  <r>
    <x v="178099"/>
    <x v="8"/>
    <n v="2"/>
    <n v="14.95"/>
    <x v="142155"/>
    <s v="624 Willow St, Seattle, WA 98101"/>
    <n v="29.9"/>
    <s v="Seattle"/>
    <s v="624 Willow St"/>
    <s v="WA"/>
    <n v="98101"/>
    <x v="9"/>
  </r>
  <r>
    <x v="178100"/>
    <x v="15"/>
    <n v="1"/>
    <n v="379.99"/>
    <x v="142156"/>
    <s v="408 Center St, New York City, NY 10001"/>
    <n v="379.99"/>
    <s v="New York City"/>
    <s v="408 Center St"/>
    <s v="NY"/>
    <n v="10001"/>
    <x v="0"/>
  </r>
  <r>
    <x v="178101"/>
    <x v="8"/>
    <n v="1"/>
    <n v="14.95"/>
    <x v="134313"/>
    <s v="804 Jackson St, Portland, OR 97035"/>
    <n v="14.95"/>
    <s v="Portland"/>
    <s v="804 Jackson St"/>
    <s v="OR"/>
    <n v="97035"/>
    <x v="3"/>
  </r>
  <r>
    <x v="178102"/>
    <x v="2"/>
    <n v="1"/>
    <n v="11.95"/>
    <x v="142157"/>
    <s v="920 Johnson St, Portland, ME 04101"/>
    <n v="11.95"/>
    <s v="Portland"/>
    <s v="920 Johnson St"/>
    <s v="ME"/>
    <n v="4101"/>
    <x v="8"/>
  </r>
  <r>
    <x v="178103"/>
    <x v="4"/>
    <n v="1"/>
    <n v="3.84"/>
    <x v="135832"/>
    <s v="39 6th St, San Francisco, CA 94016"/>
    <n v="3.84"/>
    <s v="San Francisco"/>
    <s v="39 6th St"/>
    <s v="CA"/>
    <n v="94016"/>
    <x v="1"/>
  </r>
  <r>
    <x v="178104"/>
    <x v="14"/>
    <n v="1"/>
    <n v="109.99"/>
    <x v="142158"/>
    <s v="857 Jackson St, Atlanta, GA 30301"/>
    <n v="109.99"/>
    <s v="Atlanta"/>
    <s v="857 Jackson St"/>
    <s v="GA"/>
    <n v="30301"/>
    <x v="2"/>
  </r>
  <r>
    <x v="178105"/>
    <x v="11"/>
    <n v="1"/>
    <n v="150"/>
    <x v="135725"/>
    <s v="735 Main St, New York City, NY 10001"/>
    <n v="150"/>
    <s v="New York City"/>
    <s v="735 Main St"/>
    <s v="NY"/>
    <n v="10001"/>
    <x v="0"/>
  </r>
  <r>
    <x v="178106"/>
    <x v="12"/>
    <n v="1"/>
    <n v="400"/>
    <x v="138977"/>
    <s v="426 1st St, Seattle, WA 98101"/>
    <n v="400"/>
    <s v="Seattle"/>
    <s v="426 1st St"/>
    <s v="WA"/>
    <n v="98101"/>
    <x v="9"/>
  </r>
  <r>
    <x v="178107"/>
    <x v="4"/>
    <n v="3"/>
    <n v="3.84"/>
    <x v="142159"/>
    <s v="54 Hill St, Los Angeles, CA 90001"/>
    <n v="11.52"/>
    <s v="Los Angeles"/>
    <s v="54 Hill St"/>
    <s v="CA"/>
    <n v="90001"/>
    <x v="5"/>
  </r>
  <r>
    <x v="178108"/>
    <x v="5"/>
    <n v="1"/>
    <n v="99.99"/>
    <x v="138885"/>
    <s v="562 Main St, San Francisco, CA 94016"/>
    <n v="99.99"/>
    <s v="San Francisco"/>
    <s v="562 Main St"/>
    <s v="CA"/>
    <n v="94016"/>
    <x v="1"/>
  </r>
  <r>
    <x v="178109"/>
    <x v="2"/>
    <n v="1"/>
    <n v="11.95"/>
    <x v="142160"/>
    <s v="949 Church St, San Francisco, CA 94016"/>
    <n v="11.95"/>
    <s v="San Francisco"/>
    <s v="949 Church St"/>
    <s v="CA"/>
    <n v="94016"/>
    <x v="1"/>
  </r>
  <r>
    <x v="178110"/>
    <x v="5"/>
    <n v="1"/>
    <n v="99.99"/>
    <x v="142161"/>
    <s v="768 South St, New York City, NY 10001"/>
    <n v="99.99"/>
    <s v="New York City"/>
    <s v="768 South St"/>
    <s v="NY"/>
    <n v="10001"/>
    <x v="0"/>
  </r>
  <r>
    <x v="178111"/>
    <x v="8"/>
    <n v="1"/>
    <n v="14.95"/>
    <x v="142162"/>
    <s v="595 Sunset St, Dallas, TX 75001"/>
    <n v="14.95"/>
    <s v="Dallas"/>
    <s v="595 Sunset St"/>
    <s v="TX"/>
    <n v="75001"/>
    <x v="4"/>
  </r>
  <r>
    <x v="178112"/>
    <x v="2"/>
    <n v="1"/>
    <n v="11.95"/>
    <x v="132581"/>
    <s v="885 Walnut St, New York City, NY 10001"/>
    <n v="11.95"/>
    <s v="New York City"/>
    <s v="885 Walnut St"/>
    <s v="NY"/>
    <n v="10001"/>
    <x v="0"/>
  </r>
  <r>
    <x v="178113"/>
    <x v="10"/>
    <n v="1"/>
    <n v="11.99"/>
    <x v="142163"/>
    <s v="342 Maple St, New York City, NY 10001"/>
    <n v="11.99"/>
    <s v="New York City"/>
    <s v="342 Maple St"/>
    <s v="NY"/>
    <n v="10001"/>
    <x v="0"/>
  </r>
  <r>
    <x v="178114"/>
    <x v="5"/>
    <n v="1"/>
    <n v="99.99"/>
    <x v="142164"/>
    <s v="491 13th St, San Francisco, CA 94016"/>
    <n v="99.99"/>
    <s v="San Francisco"/>
    <s v="491 13th St"/>
    <s v="CA"/>
    <n v="94016"/>
    <x v="1"/>
  </r>
  <r>
    <x v="178115"/>
    <x v="8"/>
    <n v="1"/>
    <n v="14.95"/>
    <x v="142165"/>
    <s v="175 7th St, Los Angeles, CA 90001"/>
    <n v="14.95"/>
    <s v="Los Angeles"/>
    <s v="175 7th St"/>
    <s v="CA"/>
    <n v="90001"/>
    <x v="5"/>
  </r>
  <r>
    <x v="178116"/>
    <x v="8"/>
    <n v="2"/>
    <n v="14.95"/>
    <x v="142166"/>
    <s v="567 12th St, San Francisco, CA 94016"/>
    <n v="29.9"/>
    <s v="San Francisco"/>
    <s v="567 12th St"/>
    <s v="CA"/>
    <n v="94016"/>
    <x v="1"/>
  </r>
  <r>
    <x v="178117"/>
    <x v="6"/>
    <n v="2"/>
    <n v="2.99"/>
    <x v="142167"/>
    <s v="484 5th St, San Francisco, CA 94016"/>
    <n v="5.98"/>
    <s v="San Francisco"/>
    <s v="484 5th St"/>
    <s v="CA"/>
    <n v="94016"/>
    <x v="1"/>
  </r>
  <r>
    <x v="178118"/>
    <x v="15"/>
    <n v="1"/>
    <n v="379.99"/>
    <x v="142168"/>
    <s v="853 7th St, New York City, NY 10001"/>
    <n v="379.99"/>
    <s v="New York City"/>
    <s v="853 7th St"/>
    <s v="NY"/>
    <n v="10001"/>
    <x v="0"/>
  </r>
  <r>
    <x v="178119"/>
    <x v="8"/>
    <n v="1"/>
    <n v="14.95"/>
    <x v="142169"/>
    <s v="608 Dogwood St, Atlanta, GA 30301"/>
    <n v="14.95"/>
    <s v="Atlanta"/>
    <s v="608 Dogwood St"/>
    <s v="GA"/>
    <n v="30301"/>
    <x v="2"/>
  </r>
  <r>
    <x v="178120"/>
    <x v="2"/>
    <n v="1"/>
    <n v="11.95"/>
    <x v="142170"/>
    <s v="165 Dogwood St, San Francisco, CA 94016"/>
    <n v="11.95"/>
    <s v="San Francisco"/>
    <s v="165 Dogwood St"/>
    <s v="CA"/>
    <n v="94016"/>
    <x v="1"/>
  </r>
  <r>
    <x v="178121"/>
    <x v="11"/>
    <n v="1"/>
    <n v="150"/>
    <x v="142171"/>
    <s v="852 Forest St, Seattle, WA 98101"/>
    <n v="150"/>
    <s v="Seattle"/>
    <s v="852 Forest St"/>
    <s v="WA"/>
    <n v="98101"/>
    <x v="9"/>
  </r>
  <r>
    <x v="178122"/>
    <x v="3"/>
    <n v="1"/>
    <n v="149.99"/>
    <x v="134755"/>
    <s v="607 7th St, Dallas, TX 75001"/>
    <n v="149.99"/>
    <s v="Dallas"/>
    <s v="607 7th St"/>
    <s v="TX"/>
    <n v="75001"/>
    <x v="4"/>
  </r>
  <r>
    <x v="178123"/>
    <x v="15"/>
    <n v="1"/>
    <n v="379.99"/>
    <x v="140989"/>
    <s v="105 Jefferson St, Atlanta, GA 30301"/>
    <n v="379.99"/>
    <s v="Atlanta"/>
    <s v="105 Jefferson St"/>
    <s v="GA"/>
    <n v="30301"/>
    <x v="2"/>
  </r>
  <r>
    <x v="178124"/>
    <x v="13"/>
    <n v="1"/>
    <n v="700"/>
    <x v="142172"/>
    <s v="496 10th St, New York City, NY 10001"/>
    <n v="700"/>
    <s v="New York City"/>
    <s v="496 10th St"/>
    <s v="NY"/>
    <n v="10001"/>
    <x v="0"/>
  </r>
  <r>
    <x v="178125"/>
    <x v="4"/>
    <n v="1"/>
    <n v="3.84"/>
    <x v="142173"/>
    <s v="78 Forest St, Atlanta, GA 30301"/>
    <n v="3.84"/>
    <s v="Atlanta"/>
    <s v="78 Forest St"/>
    <s v="GA"/>
    <n v="30301"/>
    <x v="2"/>
  </r>
  <r>
    <x v="178126"/>
    <x v="2"/>
    <n v="1"/>
    <n v="11.95"/>
    <x v="132231"/>
    <s v="405 14th St, San Francisco, CA 94016"/>
    <n v="11.95"/>
    <s v="San Francisco"/>
    <s v="405 14th St"/>
    <s v="CA"/>
    <n v="94016"/>
    <x v="1"/>
  </r>
  <r>
    <x v="178127"/>
    <x v="16"/>
    <n v="1"/>
    <n v="300"/>
    <x v="142174"/>
    <s v="985 10th St, San Francisco, CA 94016"/>
    <n v="300"/>
    <s v="San Francisco"/>
    <s v="985 10th St"/>
    <s v="CA"/>
    <n v="94016"/>
    <x v="1"/>
  </r>
  <r>
    <x v="178128"/>
    <x v="8"/>
    <n v="1"/>
    <n v="14.95"/>
    <x v="142175"/>
    <s v="547 Lincoln St, Boston, MA 02215"/>
    <n v="14.95"/>
    <s v="Boston"/>
    <s v="547 Lincoln St"/>
    <s v="MA"/>
    <n v="2215"/>
    <x v="6"/>
  </r>
  <r>
    <x v="178129"/>
    <x v="8"/>
    <n v="1"/>
    <n v="14.95"/>
    <x v="135903"/>
    <s v="241 Johnson St, San Francisco, CA 94016"/>
    <n v="14.95"/>
    <s v="San Francisco"/>
    <s v="241 Johnson St"/>
    <s v="CA"/>
    <n v="94016"/>
    <x v="1"/>
  </r>
  <r>
    <x v="178130"/>
    <x v="14"/>
    <n v="1"/>
    <n v="109.99"/>
    <x v="142176"/>
    <s v="184 Adams St, San Francisco, CA 94016"/>
    <n v="109.99"/>
    <s v="San Francisco"/>
    <s v="184 Adams St"/>
    <s v="CA"/>
    <n v="94016"/>
    <x v="1"/>
  </r>
  <r>
    <x v="178131"/>
    <x v="5"/>
    <n v="1"/>
    <n v="99.99"/>
    <x v="142177"/>
    <s v="43 Highland St, Boston, MA 02215"/>
    <n v="99.99"/>
    <s v="Boston"/>
    <s v="43 Highland St"/>
    <s v="MA"/>
    <n v="2215"/>
    <x v="6"/>
  </r>
  <r>
    <x v="178132"/>
    <x v="3"/>
    <n v="1"/>
    <n v="149.99"/>
    <x v="139907"/>
    <s v="73 11th St, Boston, MA 02215"/>
    <n v="149.99"/>
    <s v="Boston"/>
    <s v="73 11th St"/>
    <s v="MA"/>
    <n v="2215"/>
    <x v="6"/>
  </r>
  <r>
    <x v="178133"/>
    <x v="2"/>
    <n v="1"/>
    <n v="11.95"/>
    <x v="142178"/>
    <s v="558 8th St, Dallas, TX 75001"/>
    <n v="11.95"/>
    <s v="Dallas"/>
    <s v="558 8th St"/>
    <s v="TX"/>
    <n v="75001"/>
    <x v="4"/>
  </r>
  <r>
    <x v="178134"/>
    <x v="15"/>
    <n v="1"/>
    <n v="379.99"/>
    <x v="134229"/>
    <s v="871 Spruce St, San Francisco, CA 94016"/>
    <n v="379.99"/>
    <s v="San Francisco"/>
    <s v="871 Spruce St"/>
    <s v="CA"/>
    <n v="94016"/>
    <x v="1"/>
  </r>
  <r>
    <x v="178135"/>
    <x v="2"/>
    <n v="1"/>
    <n v="11.95"/>
    <x v="136307"/>
    <s v="339 7th St, San Francisco, CA 94016"/>
    <n v="11.95"/>
    <s v="San Francisco"/>
    <s v="339 7th St"/>
    <s v="CA"/>
    <n v="94016"/>
    <x v="1"/>
  </r>
  <r>
    <x v="178136"/>
    <x v="8"/>
    <n v="1"/>
    <n v="14.95"/>
    <x v="142179"/>
    <s v="669 Washington St, San Francisco, CA 94016"/>
    <n v="14.95"/>
    <s v="San Francisco"/>
    <s v="669 Washington St"/>
    <s v="CA"/>
    <n v="94016"/>
    <x v="1"/>
  </r>
  <r>
    <x v="178137"/>
    <x v="8"/>
    <n v="2"/>
    <n v="14.95"/>
    <x v="142180"/>
    <s v="501 Dogwood St, New York City, NY 10001"/>
    <n v="29.9"/>
    <s v="New York City"/>
    <s v="501 Dogwood St"/>
    <s v="NY"/>
    <n v="10001"/>
    <x v="0"/>
  </r>
  <r>
    <x v="178138"/>
    <x v="14"/>
    <n v="1"/>
    <n v="109.99"/>
    <x v="134284"/>
    <s v="105 Highland St, New York City, NY 10001"/>
    <n v="109.99"/>
    <s v="New York City"/>
    <s v="105 Highland St"/>
    <s v="NY"/>
    <n v="10001"/>
    <x v="0"/>
  </r>
  <r>
    <x v="178139"/>
    <x v="8"/>
    <n v="1"/>
    <n v="14.95"/>
    <x v="142068"/>
    <s v="668 Forest St, Portland, OR 97035"/>
    <n v="14.95"/>
    <s v="Portland"/>
    <s v="668 Forest St"/>
    <s v="OR"/>
    <n v="97035"/>
    <x v="3"/>
  </r>
  <r>
    <x v="178140"/>
    <x v="6"/>
    <n v="1"/>
    <n v="2.99"/>
    <x v="133159"/>
    <s v="159 Hill St, Portland, OR 97035"/>
    <n v="2.99"/>
    <s v="Portland"/>
    <s v="159 Hill St"/>
    <s v="OR"/>
    <n v="97035"/>
    <x v="3"/>
  </r>
  <r>
    <x v="178141"/>
    <x v="11"/>
    <n v="1"/>
    <n v="150"/>
    <x v="142181"/>
    <s v="924 Maple St, New York City, NY 10001"/>
    <n v="150"/>
    <s v="New York City"/>
    <s v="924 Maple St"/>
    <s v="NY"/>
    <n v="10001"/>
    <x v="0"/>
  </r>
  <r>
    <x v="178142"/>
    <x v="12"/>
    <n v="1"/>
    <n v="400"/>
    <x v="142182"/>
    <s v="229 North St, Seattle, WA 98101"/>
    <n v="400"/>
    <s v="Seattle"/>
    <s v="229 North St"/>
    <s v="WA"/>
    <n v="98101"/>
    <x v="9"/>
  </r>
  <r>
    <x v="178143"/>
    <x v="6"/>
    <n v="3"/>
    <n v="2.99"/>
    <x v="142183"/>
    <s v="96 Forest St, San Francisco, CA 94016"/>
    <n v="8.9700000000000006"/>
    <s v="San Francisco"/>
    <s v="96 Forest St"/>
    <s v="CA"/>
    <n v="94016"/>
    <x v="1"/>
  </r>
  <r>
    <x v="178144"/>
    <x v="7"/>
    <n v="1"/>
    <n v="999.99"/>
    <x v="142184"/>
    <s v="761 10th St, Atlanta, GA 30301"/>
    <n v="999.99"/>
    <s v="Atlanta"/>
    <s v="761 10th St"/>
    <s v="GA"/>
    <n v="30301"/>
    <x v="2"/>
  </r>
  <r>
    <x v="178145"/>
    <x v="10"/>
    <n v="1"/>
    <n v="11.99"/>
    <x v="142185"/>
    <s v="130 5th St, Seattle, WA 98101"/>
    <n v="11.99"/>
    <s v="Seattle"/>
    <s v="130 5th St"/>
    <s v="WA"/>
    <n v="98101"/>
    <x v="9"/>
  </r>
  <r>
    <x v="178146"/>
    <x v="5"/>
    <n v="1"/>
    <n v="99.99"/>
    <x v="142016"/>
    <s v="563 Sunset St, Portland, OR 97035"/>
    <n v="99.99"/>
    <s v="Portland"/>
    <s v="563 Sunset St"/>
    <s v="OR"/>
    <n v="97035"/>
    <x v="3"/>
  </r>
  <r>
    <x v="178147"/>
    <x v="6"/>
    <n v="1"/>
    <n v="2.99"/>
    <x v="142186"/>
    <s v="591 Jefferson St, Atlanta, GA 30301"/>
    <n v="2.99"/>
    <s v="Atlanta"/>
    <s v="591 Jefferson St"/>
    <s v="GA"/>
    <n v="30301"/>
    <x v="2"/>
  </r>
  <r>
    <x v="178148"/>
    <x v="10"/>
    <n v="1"/>
    <n v="11.99"/>
    <x v="142187"/>
    <s v="188 6th St, San Francisco, CA 94016"/>
    <n v="11.99"/>
    <s v="San Francisco"/>
    <s v="188 6th St"/>
    <s v="CA"/>
    <n v="94016"/>
    <x v="1"/>
  </r>
  <r>
    <x v="178149"/>
    <x v="4"/>
    <n v="2"/>
    <n v="3.84"/>
    <x v="142188"/>
    <s v="282 14th St, Seattle, WA 98101"/>
    <n v="7.68"/>
    <s v="Seattle"/>
    <s v="282 14th St"/>
    <s v="WA"/>
    <n v="98101"/>
    <x v="9"/>
  </r>
  <r>
    <x v="178150"/>
    <x v="6"/>
    <n v="1"/>
    <n v="2.99"/>
    <x v="137290"/>
    <s v="111 West St, Boston, MA 02215"/>
    <n v="2.99"/>
    <s v="Boston"/>
    <s v="111 West St"/>
    <s v="MA"/>
    <n v="2215"/>
    <x v="6"/>
  </r>
  <r>
    <x v="178151"/>
    <x v="11"/>
    <n v="1"/>
    <n v="150"/>
    <x v="142189"/>
    <s v="966 Main St, Los Angeles, CA 90001"/>
    <n v="150"/>
    <s v="Los Angeles"/>
    <s v="966 Main St"/>
    <s v="CA"/>
    <n v="90001"/>
    <x v="5"/>
  </r>
  <r>
    <x v="178152"/>
    <x v="13"/>
    <n v="1"/>
    <n v="700"/>
    <x v="142190"/>
    <s v="510 Center St, Dallas, TX 75001"/>
    <n v="700"/>
    <s v="Dallas"/>
    <s v="510 Center St"/>
    <s v="TX"/>
    <n v="75001"/>
    <x v="4"/>
  </r>
  <r>
    <x v="178153"/>
    <x v="9"/>
    <n v="1"/>
    <n v="600"/>
    <x v="142191"/>
    <s v="79 2nd St, Atlanta, GA 30301"/>
    <n v="600"/>
    <s v="Atlanta"/>
    <s v="79 2nd St"/>
    <s v="GA"/>
    <n v="30301"/>
    <x v="2"/>
  </r>
  <r>
    <x v="178154"/>
    <x v="11"/>
    <n v="1"/>
    <n v="150"/>
    <x v="142192"/>
    <s v="54 Willow St, Atlanta, GA 30301"/>
    <n v="150"/>
    <s v="Atlanta"/>
    <s v="54 Willow St"/>
    <s v="GA"/>
    <n v="30301"/>
    <x v="2"/>
  </r>
  <r>
    <x v="178155"/>
    <x v="6"/>
    <n v="1"/>
    <n v="2.99"/>
    <x v="142193"/>
    <s v="303 Pine St, New York City, NY 10001"/>
    <n v="2.99"/>
    <s v="New York City"/>
    <s v="303 Pine St"/>
    <s v="NY"/>
    <n v="10001"/>
    <x v="0"/>
  </r>
  <r>
    <x v="178156"/>
    <x v="3"/>
    <n v="1"/>
    <n v="149.99"/>
    <x v="133940"/>
    <s v="748 13th St, Los Angeles, CA 90001"/>
    <n v="149.99"/>
    <s v="Los Angeles"/>
    <s v="748 13th St"/>
    <s v="CA"/>
    <n v="90001"/>
    <x v="5"/>
  </r>
  <r>
    <x v="178157"/>
    <x v="6"/>
    <n v="2"/>
    <n v="2.99"/>
    <x v="142194"/>
    <s v="935 1st St, Boston, MA 02215"/>
    <n v="5.98"/>
    <s v="Boston"/>
    <s v="935 1st St"/>
    <s v="MA"/>
    <n v="2215"/>
    <x v="6"/>
  </r>
  <r>
    <x v="178158"/>
    <x v="9"/>
    <n v="1"/>
    <n v="600"/>
    <x v="142195"/>
    <s v="512 Jefferson St, New York City, NY 10001"/>
    <n v="600"/>
    <s v="New York City"/>
    <s v="512 Jefferson St"/>
    <s v="NY"/>
    <n v="10001"/>
    <x v="0"/>
  </r>
  <r>
    <x v="178159"/>
    <x v="8"/>
    <n v="2"/>
    <n v="14.95"/>
    <x v="142196"/>
    <s v="904 Chestnut St, Dallas, TX 75001"/>
    <n v="29.9"/>
    <s v="Dallas"/>
    <s v="904 Chestnut St"/>
    <s v="TX"/>
    <n v="75001"/>
    <x v="4"/>
  </r>
  <r>
    <x v="178160"/>
    <x v="5"/>
    <n v="1"/>
    <n v="99.99"/>
    <x v="142197"/>
    <s v="405 Forest St, San Francisco, CA 94016"/>
    <n v="99.99"/>
    <s v="San Francisco"/>
    <s v="405 Forest St"/>
    <s v="CA"/>
    <n v="94016"/>
    <x v="1"/>
  </r>
  <r>
    <x v="178161"/>
    <x v="18"/>
    <n v="1"/>
    <n v="600"/>
    <x v="142198"/>
    <s v="892 West St, Seattle, WA 98101"/>
    <n v="600"/>
    <s v="Seattle"/>
    <s v="892 West St"/>
    <s v="WA"/>
    <n v="98101"/>
    <x v="9"/>
  </r>
  <r>
    <x v="178162"/>
    <x v="13"/>
    <n v="1"/>
    <n v="700"/>
    <x v="141866"/>
    <s v="890 Ridge St, New York City, NY 10001"/>
    <n v="700"/>
    <s v="New York City"/>
    <s v="890 Ridge St"/>
    <s v="NY"/>
    <n v="10001"/>
    <x v="0"/>
  </r>
  <r>
    <x v="178162"/>
    <x v="8"/>
    <n v="1"/>
    <n v="14.95"/>
    <x v="141866"/>
    <s v="890 Ridge St, New York City, NY 10001"/>
    <n v="14.95"/>
    <s v="New York City"/>
    <s v="890 Ridge St"/>
    <s v="NY"/>
    <n v="10001"/>
    <x v="0"/>
  </r>
  <r>
    <x v="178163"/>
    <x v="11"/>
    <n v="1"/>
    <n v="150"/>
    <x v="142199"/>
    <s v="368 8th St, New York City, NY 10001"/>
    <n v="150"/>
    <s v="New York City"/>
    <s v="368 8th St"/>
    <s v="NY"/>
    <n v="10001"/>
    <x v="0"/>
  </r>
  <r>
    <x v="178164"/>
    <x v="5"/>
    <n v="1"/>
    <n v="99.99"/>
    <x v="138656"/>
    <s v="801 Johnson St, Boston, MA 02215"/>
    <n v="99.99"/>
    <s v="Boston"/>
    <s v="801 Johnson St"/>
    <s v="MA"/>
    <n v="2215"/>
    <x v="6"/>
  </r>
  <r>
    <x v="178165"/>
    <x v="7"/>
    <n v="1"/>
    <n v="999.99"/>
    <x v="142200"/>
    <s v="833 14th St, New York City, NY 10001"/>
    <n v="999.99"/>
    <s v="New York City"/>
    <s v="833 14th St"/>
    <s v="NY"/>
    <n v="10001"/>
    <x v="0"/>
  </r>
  <r>
    <x v="178166"/>
    <x v="10"/>
    <n v="1"/>
    <n v="11.99"/>
    <x v="135739"/>
    <s v="2 Lake St, Atlanta, GA 30301"/>
    <n v="11.99"/>
    <s v="Atlanta"/>
    <s v="2 Lake St"/>
    <s v="GA"/>
    <n v="30301"/>
    <x v="2"/>
  </r>
  <r>
    <x v="178167"/>
    <x v="16"/>
    <n v="1"/>
    <n v="300"/>
    <x v="142201"/>
    <s v="60 Hill St, Boston, MA 02215"/>
    <n v="300"/>
    <s v="Boston"/>
    <s v="60 Hill St"/>
    <s v="MA"/>
    <n v="2215"/>
    <x v="6"/>
  </r>
  <r>
    <x v="178168"/>
    <x v="4"/>
    <n v="2"/>
    <n v="3.84"/>
    <x v="132717"/>
    <s v="813 River St, Austin, TX 73301"/>
    <n v="7.68"/>
    <s v="Austin"/>
    <s v="813 River St"/>
    <s v="TX"/>
    <n v="73301"/>
    <x v="7"/>
  </r>
  <r>
    <x v="178169"/>
    <x v="10"/>
    <n v="1"/>
    <n v="11.99"/>
    <x v="142202"/>
    <s v="169 9th St, Dallas, TX 75001"/>
    <n v="11.99"/>
    <s v="Dallas"/>
    <s v="169 9th St"/>
    <s v="TX"/>
    <n v="75001"/>
    <x v="4"/>
  </r>
  <r>
    <x v="178170"/>
    <x v="0"/>
    <n v="1"/>
    <n v="1700"/>
    <x v="142203"/>
    <s v="226 Pine St, San Francisco, CA 94016"/>
    <n v="1700"/>
    <s v="San Francisco"/>
    <s v="226 Pine St"/>
    <s v="CA"/>
    <n v="94016"/>
    <x v="1"/>
  </r>
  <r>
    <x v="178171"/>
    <x v="5"/>
    <n v="1"/>
    <n v="99.99"/>
    <x v="142204"/>
    <s v="162 Lake St, Seattle, WA 98101"/>
    <n v="99.99"/>
    <s v="Seattle"/>
    <s v="162 Lake St"/>
    <s v="WA"/>
    <n v="98101"/>
    <x v="9"/>
  </r>
  <r>
    <x v="178172"/>
    <x v="11"/>
    <n v="1"/>
    <n v="150"/>
    <x v="142205"/>
    <s v="11 11th St, New York City, NY 10001"/>
    <n v="150"/>
    <s v="New York City"/>
    <s v="11 11th St"/>
    <s v="NY"/>
    <n v="10001"/>
    <x v="0"/>
  </r>
  <r>
    <x v="178173"/>
    <x v="13"/>
    <n v="1"/>
    <n v="700"/>
    <x v="140979"/>
    <s v="865 Church St, New York City, NY 10001"/>
    <n v="700"/>
    <s v="New York City"/>
    <s v="865 Church St"/>
    <s v="NY"/>
    <n v="10001"/>
    <x v="0"/>
  </r>
  <r>
    <x v="178174"/>
    <x v="8"/>
    <n v="1"/>
    <n v="14.95"/>
    <x v="139957"/>
    <s v="655 Park St, Dallas, TX 75001"/>
    <n v="14.95"/>
    <s v="Dallas"/>
    <s v="655 Park St"/>
    <s v="TX"/>
    <n v="75001"/>
    <x v="4"/>
  </r>
  <r>
    <x v="178175"/>
    <x v="14"/>
    <n v="1"/>
    <n v="109.99"/>
    <x v="141914"/>
    <s v="731 Meadow St, Los Angeles, CA 90001"/>
    <n v="109.99"/>
    <s v="Los Angeles"/>
    <s v="731 Meadow St"/>
    <s v="CA"/>
    <n v="90001"/>
    <x v="5"/>
  </r>
  <r>
    <x v="178176"/>
    <x v="6"/>
    <n v="1"/>
    <n v="2.99"/>
    <x v="142206"/>
    <s v="782 2nd St, Los Angeles, CA 90001"/>
    <n v="2.99"/>
    <s v="Los Angeles"/>
    <s v="782 2nd St"/>
    <s v="CA"/>
    <n v="90001"/>
    <x v="5"/>
  </r>
  <r>
    <x v="178177"/>
    <x v="4"/>
    <n v="1"/>
    <n v="3.84"/>
    <x v="142207"/>
    <s v="465 Forest St, Portland, OR 97035"/>
    <n v="3.84"/>
    <s v="Portland"/>
    <s v="465 Forest St"/>
    <s v="OR"/>
    <n v="97035"/>
    <x v="3"/>
  </r>
  <r>
    <x v="178178"/>
    <x v="10"/>
    <n v="1"/>
    <n v="11.99"/>
    <x v="142208"/>
    <s v="369 11th St, Dallas, TX 75001"/>
    <n v="11.99"/>
    <s v="Dallas"/>
    <s v="369 11th St"/>
    <s v="TX"/>
    <n v="75001"/>
    <x v="4"/>
  </r>
  <r>
    <x v="178179"/>
    <x v="2"/>
    <n v="1"/>
    <n v="11.95"/>
    <x v="131696"/>
    <s v="365 Highland St, Austin, TX 73301"/>
    <n v="11.95"/>
    <s v="Austin"/>
    <s v="365 Highland St"/>
    <s v="TX"/>
    <n v="73301"/>
    <x v="7"/>
  </r>
  <r>
    <x v="178180"/>
    <x v="0"/>
    <n v="1"/>
    <n v="1700"/>
    <x v="142209"/>
    <s v="869 Meadow St, San Francisco, CA 94016"/>
    <n v="1700"/>
    <s v="San Francisco"/>
    <s v="869 Meadow St"/>
    <s v="CA"/>
    <n v="94016"/>
    <x v="1"/>
  </r>
  <r>
    <x v="178181"/>
    <x v="11"/>
    <n v="1"/>
    <n v="150"/>
    <x v="142210"/>
    <s v="96 Cedar St, San Francisco, CA 94016"/>
    <n v="150"/>
    <s v="San Francisco"/>
    <s v="96 Cedar St"/>
    <s v="CA"/>
    <n v="94016"/>
    <x v="1"/>
  </r>
  <r>
    <x v="178182"/>
    <x v="2"/>
    <n v="1"/>
    <n v="11.95"/>
    <x v="142211"/>
    <s v="214 Hill St, San Francisco, CA 94016"/>
    <n v="11.95"/>
    <s v="San Francisco"/>
    <s v="214 Hill St"/>
    <s v="CA"/>
    <n v="94016"/>
    <x v="1"/>
  </r>
  <r>
    <x v="178183"/>
    <x v="5"/>
    <n v="1"/>
    <n v="99.99"/>
    <x v="142212"/>
    <s v="304 Sunset St, San Francisco, CA 94016"/>
    <n v="99.99"/>
    <s v="San Francisco"/>
    <s v="304 Sunset St"/>
    <s v="CA"/>
    <n v="94016"/>
    <x v="1"/>
  </r>
  <r>
    <x v="178184"/>
    <x v="6"/>
    <n v="2"/>
    <n v="2.99"/>
    <x v="142213"/>
    <s v="780 Sunset St, Portland, OR 97035"/>
    <n v="5.98"/>
    <s v="Portland"/>
    <s v="780 Sunset St"/>
    <s v="OR"/>
    <n v="97035"/>
    <x v="3"/>
  </r>
  <r>
    <x v="178185"/>
    <x v="6"/>
    <n v="2"/>
    <n v="2.99"/>
    <x v="142214"/>
    <s v="93 5th St, Austin, TX 73301"/>
    <n v="5.98"/>
    <s v="Austin"/>
    <s v="93 5th St"/>
    <s v="TX"/>
    <n v="73301"/>
    <x v="7"/>
  </r>
  <r>
    <x v="178186"/>
    <x v="6"/>
    <n v="1"/>
    <n v="2.99"/>
    <x v="142215"/>
    <s v="619 10th St, Austin, TX 73301"/>
    <n v="2.99"/>
    <s v="Austin"/>
    <s v="619 10th St"/>
    <s v="TX"/>
    <n v="73301"/>
    <x v="7"/>
  </r>
  <r>
    <x v="178187"/>
    <x v="11"/>
    <n v="1"/>
    <n v="150"/>
    <x v="132280"/>
    <s v="944 8th St, Dallas, TX 75001"/>
    <n v="150"/>
    <s v="Dallas"/>
    <s v="944 8th St"/>
    <s v="TX"/>
    <n v="75001"/>
    <x v="4"/>
  </r>
  <r>
    <x v="178188"/>
    <x v="11"/>
    <n v="1"/>
    <n v="150"/>
    <x v="142216"/>
    <s v="383 Ridge St, Los Angeles, CA 90001"/>
    <n v="150"/>
    <s v="Los Angeles"/>
    <s v="383 Ridge St"/>
    <s v="CA"/>
    <n v="90001"/>
    <x v="5"/>
  </r>
  <r>
    <x v="178189"/>
    <x v="8"/>
    <n v="1"/>
    <n v="14.95"/>
    <x v="136411"/>
    <s v="806 Jefferson St, Boston, MA 02215"/>
    <n v="14.95"/>
    <s v="Boston"/>
    <s v="806 Jefferson St"/>
    <s v="MA"/>
    <n v="2215"/>
    <x v="6"/>
  </r>
  <r>
    <x v="178190"/>
    <x v="6"/>
    <n v="2"/>
    <n v="2.99"/>
    <x v="142217"/>
    <s v="551 Wilson St, Dallas, TX 75001"/>
    <n v="5.98"/>
    <s v="Dallas"/>
    <s v="551 Wilson St"/>
    <s v="TX"/>
    <n v="75001"/>
    <x v="4"/>
  </r>
  <r>
    <x v="178191"/>
    <x v="3"/>
    <n v="1"/>
    <n v="149.99"/>
    <x v="142218"/>
    <s v="904 Maple St, San Francisco, CA 94016"/>
    <n v="149.99"/>
    <s v="San Francisco"/>
    <s v="904 Maple St"/>
    <s v="CA"/>
    <n v="94016"/>
    <x v="1"/>
  </r>
  <r>
    <x v="178192"/>
    <x v="3"/>
    <n v="1"/>
    <n v="149.99"/>
    <x v="142219"/>
    <s v="303 Cherry St, Boston, MA 02215"/>
    <n v="149.99"/>
    <s v="Boston"/>
    <s v="303 Cherry St"/>
    <s v="MA"/>
    <n v="2215"/>
    <x v="6"/>
  </r>
  <r>
    <x v="178193"/>
    <x v="2"/>
    <n v="1"/>
    <n v="11.95"/>
    <x v="137366"/>
    <s v="524 Pine St, San Francisco, CA 94016"/>
    <n v="11.95"/>
    <s v="San Francisco"/>
    <s v="524 Pine St"/>
    <s v="CA"/>
    <n v="94016"/>
    <x v="1"/>
  </r>
  <r>
    <x v="178194"/>
    <x v="12"/>
    <n v="1"/>
    <n v="400"/>
    <x v="142220"/>
    <s v="749 Meadow St, Dallas, TX 75001"/>
    <n v="400"/>
    <s v="Dallas"/>
    <s v="749 Meadow St"/>
    <s v="TX"/>
    <n v="75001"/>
    <x v="4"/>
  </r>
  <r>
    <x v="178195"/>
    <x v="7"/>
    <n v="1"/>
    <n v="999.99"/>
    <x v="142221"/>
    <s v="730 Chestnut St, New York City, NY 10001"/>
    <n v="999.99"/>
    <s v="New York City"/>
    <s v="730 Chestnut St"/>
    <s v="NY"/>
    <n v="10001"/>
    <x v="0"/>
  </r>
  <r>
    <x v="178196"/>
    <x v="11"/>
    <n v="1"/>
    <n v="150"/>
    <x v="142222"/>
    <s v="259 Dogwood St, Los Angeles, CA 90001"/>
    <n v="150"/>
    <s v="Los Angeles"/>
    <s v="259 Dogwood St"/>
    <s v="CA"/>
    <n v="90001"/>
    <x v="5"/>
  </r>
  <r>
    <x v="178197"/>
    <x v="2"/>
    <n v="1"/>
    <n v="11.95"/>
    <x v="142223"/>
    <s v="959 Maple St, Seattle, WA 98101"/>
    <n v="11.95"/>
    <s v="Seattle"/>
    <s v="959 Maple St"/>
    <s v="WA"/>
    <n v="98101"/>
    <x v="9"/>
  </r>
  <r>
    <x v="178198"/>
    <x v="11"/>
    <n v="1"/>
    <n v="150"/>
    <x v="142224"/>
    <s v="27 Walnut St, Los Angeles, CA 90001"/>
    <n v="150"/>
    <s v="Los Angeles"/>
    <s v="27 Walnut St"/>
    <s v="CA"/>
    <n v="90001"/>
    <x v="5"/>
  </r>
  <r>
    <x v="178199"/>
    <x v="4"/>
    <n v="1"/>
    <n v="3.84"/>
    <x v="133076"/>
    <s v="106 Pine St, San Francisco, CA 94016"/>
    <n v="3.84"/>
    <s v="San Francisco"/>
    <s v="106 Pine St"/>
    <s v="CA"/>
    <n v="94016"/>
    <x v="1"/>
  </r>
  <r>
    <x v="178200"/>
    <x v="11"/>
    <n v="1"/>
    <n v="150"/>
    <x v="142225"/>
    <s v="946 5th St, San Francisco, CA 94016"/>
    <n v="150"/>
    <s v="San Francisco"/>
    <s v="946 5th St"/>
    <s v="CA"/>
    <n v="94016"/>
    <x v="1"/>
  </r>
  <r>
    <x v="178201"/>
    <x v="6"/>
    <n v="4"/>
    <n v="2.99"/>
    <x v="142226"/>
    <s v="220 Elm St, San Francisco, CA 94016"/>
    <n v="11.96"/>
    <s v="San Francisco"/>
    <s v="220 Elm St"/>
    <s v="CA"/>
    <n v="94016"/>
    <x v="1"/>
  </r>
  <r>
    <x v="178202"/>
    <x v="8"/>
    <n v="1"/>
    <n v="14.95"/>
    <x v="140891"/>
    <s v="389 Jackson St, Los Angeles, CA 90001"/>
    <n v="14.95"/>
    <s v="Los Angeles"/>
    <s v="389 Jackson St"/>
    <s v="CA"/>
    <n v="90001"/>
    <x v="5"/>
  </r>
  <r>
    <x v="178203"/>
    <x v="6"/>
    <n v="2"/>
    <n v="2.99"/>
    <x v="139312"/>
    <s v="343 2nd St, Los Angeles, CA 90001"/>
    <n v="5.98"/>
    <s v="Los Angeles"/>
    <s v="343 2nd St"/>
    <s v="CA"/>
    <n v="90001"/>
    <x v="5"/>
  </r>
  <r>
    <x v="178204"/>
    <x v="6"/>
    <n v="1"/>
    <n v="2.99"/>
    <x v="138490"/>
    <s v="636 10th St, Boston, MA 02215"/>
    <n v="2.99"/>
    <s v="Boston"/>
    <s v="636 10th St"/>
    <s v="MA"/>
    <n v="2215"/>
    <x v="6"/>
  </r>
  <r>
    <x v="178205"/>
    <x v="4"/>
    <n v="3"/>
    <n v="3.84"/>
    <x v="138059"/>
    <s v="116 14th St, New York City, NY 10001"/>
    <n v="11.52"/>
    <s v="New York City"/>
    <s v="116 14th St"/>
    <s v="NY"/>
    <n v="10001"/>
    <x v="0"/>
  </r>
  <r>
    <x v="178206"/>
    <x v="8"/>
    <n v="1"/>
    <n v="14.95"/>
    <x v="142227"/>
    <s v="448 Park St, Seattle, WA 98101"/>
    <n v="14.95"/>
    <s v="Seattle"/>
    <s v="448 Park St"/>
    <s v="WA"/>
    <n v="98101"/>
    <x v="9"/>
  </r>
  <r>
    <x v="178207"/>
    <x v="5"/>
    <n v="1"/>
    <n v="99.99"/>
    <x v="137255"/>
    <s v="129 Chestnut St, San Francisco, CA 94016"/>
    <n v="99.99"/>
    <s v="San Francisco"/>
    <s v="129 Chestnut St"/>
    <s v="CA"/>
    <n v="94016"/>
    <x v="1"/>
  </r>
  <r>
    <x v="178208"/>
    <x v="9"/>
    <n v="1"/>
    <n v="600"/>
    <x v="142228"/>
    <s v="731 Willow St, Dallas, TX 75001"/>
    <n v="600"/>
    <s v="Dallas"/>
    <s v="731 Willow St"/>
    <s v="TX"/>
    <n v="75001"/>
    <x v="4"/>
  </r>
  <r>
    <x v="178209"/>
    <x v="13"/>
    <n v="1"/>
    <n v="700"/>
    <x v="133550"/>
    <s v="235 Lakeview St, Los Angeles, CA 90001"/>
    <n v="700"/>
    <s v="Los Angeles"/>
    <s v="235 Lakeview St"/>
    <s v="CA"/>
    <n v="90001"/>
    <x v="5"/>
  </r>
  <r>
    <x v="178210"/>
    <x v="9"/>
    <n v="1"/>
    <n v="600"/>
    <x v="140600"/>
    <s v="152 Church St, Portland, OR 97035"/>
    <n v="600"/>
    <s v="Portland"/>
    <s v="152 Church St"/>
    <s v="OR"/>
    <n v="97035"/>
    <x v="3"/>
  </r>
  <r>
    <x v="178211"/>
    <x v="6"/>
    <n v="1"/>
    <n v="2.99"/>
    <x v="142229"/>
    <s v="275 Forest St, Boston, MA 02215"/>
    <n v="2.99"/>
    <s v="Boston"/>
    <s v="275 Forest St"/>
    <s v="MA"/>
    <n v="2215"/>
    <x v="6"/>
  </r>
  <r>
    <x v="178212"/>
    <x v="4"/>
    <n v="1"/>
    <n v="3.84"/>
    <x v="142230"/>
    <s v="926 Highland St, San Francisco, CA 94016"/>
    <n v="3.84"/>
    <s v="San Francisco"/>
    <s v="926 Highland St"/>
    <s v="CA"/>
    <n v="94016"/>
    <x v="1"/>
  </r>
  <r>
    <x v="178213"/>
    <x v="10"/>
    <n v="1"/>
    <n v="11.99"/>
    <x v="142231"/>
    <s v="718 Madison St, New York City, NY 10001"/>
    <n v="11.99"/>
    <s v="New York City"/>
    <s v="718 Madison St"/>
    <s v="NY"/>
    <n v="10001"/>
    <x v="0"/>
  </r>
  <r>
    <x v="178214"/>
    <x v="3"/>
    <n v="1"/>
    <n v="149.99"/>
    <x v="142232"/>
    <s v="900 Wilson St, Boston, MA 02215"/>
    <n v="149.99"/>
    <s v="Boston"/>
    <s v="900 Wilson St"/>
    <s v="MA"/>
    <n v="2215"/>
    <x v="6"/>
  </r>
  <r>
    <x v="178215"/>
    <x v="13"/>
    <n v="1"/>
    <n v="700"/>
    <x v="142233"/>
    <s v="150 Chestnut St, Austin, TX 73301"/>
    <n v="700"/>
    <s v="Austin"/>
    <s v="150 Chestnut St"/>
    <s v="TX"/>
    <n v="73301"/>
    <x v="7"/>
  </r>
  <r>
    <x v="178215"/>
    <x v="8"/>
    <n v="1"/>
    <n v="14.95"/>
    <x v="142233"/>
    <s v="150 Chestnut St, Austin, TX 73301"/>
    <n v="14.95"/>
    <s v="Austin"/>
    <s v="150 Chestnut St"/>
    <s v="TX"/>
    <n v="73301"/>
    <x v="7"/>
  </r>
  <r>
    <x v="178216"/>
    <x v="10"/>
    <n v="1"/>
    <n v="11.99"/>
    <x v="137919"/>
    <s v="498 1st St, Boston, MA 02215"/>
    <n v="11.99"/>
    <s v="Boston"/>
    <s v="498 1st St"/>
    <s v="MA"/>
    <n v="2215"/>
    <x v="6"/>
  </r>
  <r>
    <x v="178217"/>
    <x v="8"/>
    <n v="1"/>
    <n v="14.95"/>
    <x v="142234"/>
    <s v="43 Church St, San Francisco, CA 94016"/>
    <n v="14.95"/>
    <s v="San Francisco"/>
    <s v="43 Church St"/>
    <s v="CA"/>
    <n v="94016"/>
    <x v="1"/>
  </r>
  <r>
    <x v="178218"/>
    <x v="13"/>
    <n v="1"/>
    <n v="700"/>
    <x v="142235"/>
    <s v="423 Lakeview St, Portland, OR 97035"/>
    <n v="700"/>
    <s v="Portland"/>
    <s v="423 Lakeview St"/>
    <s v="OR"/>
    <n v="97035"/>
    <x v="3"/>
  </r>
  <r>
    <x v="178219"/>
    <x v="9"/>
    <n v="1"/>
    <n v="600"/>
    <x v="142236"/>
    <s v="436 Washington St, Los Angeles, CA 90001"/>
    <n v="600"/>
    <s v="Los Angeles"/>
    <s v="436 Washington St"/>
    <s v="CA"/>
    <n v="90001"/>
    <x v="5"/>
  </r>
  <r>
    <x v="178220"/>
    <x v="17"/>
    <n v="1"/>
    <n v="389.99"/>
    <x v="132219"/>
    <s v="796 Willow St, San Francisco, CA 94016"/>
    <n v="389.99"/>
    <s v="San Francisco"/>
    <s v="796 Willow St"/>
    <s v="CA"/>
    <n v="94016"/>
    <x v="1"/>
  </r>
  <r>
    <x v="178221"/>
    <x v="4"/>
    <n v="1"/>
    <n v="3.84"/>
    <x v="142237"/>
    <s v="975 1st St, San Francisco, CA 94016"/>
    <n v="3.84"/>
    <s v="San Francisco"/>
    <s v="975 1st St"/>
    <s v="CA"/>
    <n v="94016"/>
    <x v="1"/>
  </r>
  <r>
    <x v="178222"/>
    <x v="2"/>
    <n v="1"/>
    <n v="11.95"/>
    <x v="138902"/>
    <s v="730 Johnson St, Los Angeles, CA 90001"/>
    <n v="11.95"/>
    <s v="Los Angeles"/>
    <s v="730 Johnson St"/>
    <s v="CA"/>
    <n v="90001"/>
    <x v="5"/>
  </r>
  <r>
    <x v="178223"/>
    <x v="10"/>
    <n v="1"/>
    <n v="11.99"/>
    <x v="142238"/>
    <s v="942 11th St, Boston, MA 02215"/>
    <n v="11.99"/>
    <s v="Boston"/>
    <s v="942 11th St"/>
    <s v="MA"/>
    <n v="2215"/>
    <x v="6"/>
  </r>
  <r>
    <x v="178224"/>
    <x v="12"/>
    <n v="1"/>
    <n v="400"/>
    <x v="142239"/>
    <s v="725 Ridge St, Austin, TX 73301"/>
    <n v="400"/>
    <s v="Austin"/>
    <s v="725 Ridge St"/>
    <s v="TX"/>
    <n v="73301"/>
    <x v="7"/>
  </r>
  <r>
    <x v="178224"/>
    <x v="2"/>
    <n v="1"/>
    <n v="11.95"/>
    <x v="142239"/>
    <s v="725 Ridge St, Austin, TX 73301"/>
    <n v="11.95"/>
    <s v="Austin"/>
    <s v="725 Ridge St"/>
    <s v="TX"/>
    <n v="73301"/>
    <x v="7"/>
  </r>
  <r>
    <x v="178225"/>
    <x v="4"/>
    <n v="1"/>
    <n v="3.84"/>
    <x v="137071"/>
    <s v="75 Jackson St, Seattle, WA 98101"/>
    <n v="3.84"/>
    <s v="Seattle"/>
    <s v="75 Jackson St"/>
    <s v="WA"/>
    <n v="98101"/>
    <x v="9"/>
  </r>
  <r>
    <x v="178226"/>
    <x v="11"/>
    <n v="1"/>
    <n v="150"/>
    <x v="142240"/>
    <s v="502 Church St, San Francisco, CA 94016"/>
    <n v="150"/>
    <s v="San Francisco"/>
    <s v="502 Church St"/>
    <s v="CA"/>
    <n v="94016"/>
    <x v="1"/>
  </r>
  <r>
    <x v="178227"/>
    <x v="2"/>
    <n v="1"/>
    <n v="11.95"/>
    <x v="142241"/>
    <s v="488 Jackson St, Seattle, WA 98101"/>
    <n v="11.95"/>
    <s v="Seattle"/>
    <s v="488 Jackson St"/>
    <s v="WA"/>
    <n v="98101"/>
    <x v="9"/>
  </r>
  <r>
    <x v="178228"/>
    <x v="8"/>
    <n v="1"/>
    <n v="14.95"/>
    <x v="142242"/>
    <s v="290 Main St, Dallas, TX 75001"/>
    <n v="14.95"/>
    <s v="Dallas"/>
    <s v="290 Main St"/>
    <s v="TX"/>
    <n v="75001"/>
    <x v="4"/>
  </r>
  <r>
    <x v="178229"/>
    <x v="8"/>
    <n v="1"/>
    <n v="14.95"/>
    <x v="142243"/>
    <s v="147 Madison St, Seattle, WA 98101"/>
    <n v="14.95"/>
    <s v="Seattle"/>
    <s v="147 Madison St"/>
    <s v="WA"/>
    <n v="98101"/>
    <x v="9"/>
  </r>
  <r>
    <x v="178230"/>
    <x v="16"/>
    <n v="1"/>
    <n v="300"/>
    <x v="142244"/>
    <s v="483 Hickory St, New York City, NY 10001"/>
    <n v="300"/>
    <s v="New York City"/>
    <s v="483 Hickory St"/>
    <s v="NY"/>
    <n v="10001"/>
    <x v="0"/>
  </r>
  <r>
    <x v="178231"/>
    <x v="10"/>
    <n v="2"/>
    <n v="11.99"/>
    <x v="142245"/>
    <s v="652 14th St, Boston, MA 02215"/>
    <n v="23.98"/>
    <s v="Boston"/>
    <s v="652 14th St"/>
    <s v="MA"/>
    <n v="2215"/>
    <x v="6"/>
  </r>
  <r>
    <x v="178232"/>
    <x v="2"/>
    <n v="1"/>
    <n v="11.95"/>
    <x v="142246"/>
    <s v="627 11th St, New York City, NY 10001"/>
    <n v="11.95"/>
    <s v="New York City"/>
    <s v="627 11th St"/>
    <s v="NY"/>
    <n v="10001"/>
    <x v="0"/>
  </r>
  <r>
    <x v="178233"/>
    <x v="0"/>
    <n v="1"/>
    <n v="1700"/>
    <x v="142247"/>
    <s v="374 Dogwood St, New York City, NY 10001"/>
    <n v="1700"/>
    <s v="New York City"/>
    <s v="374 Dogwood St"/>
    <s v="NY"/>
    <n v="10001"/>
    <x v="0"/>
  </r>
  <r>
    <x v="178234"/>
    <x v="3"/>
    <n v="1"/>
    <n v="149.99"/>
    <x v="135548"/>
    <s v="769 Hill St, San Francisco, CA 94016"/>
    <n v="149.99"/>
    <s v="San Francisco"/>
    <s v="769 Hill St"/>
    <s v="CA"/>
    <n v="94016"/>
    <x v="1"/>
  </r>
  <r>
    <x v="178235"/>
    <x v="17"/>
    <n v="1"/>
    <n v="389.99"/>
    <x v="142248"/>
    <s v="692 Walnut St, Dallas, TX 75001"/>
    <n v="389.99"/>
    <s v="Dallas"/>
    <s v="692 Walnut St"/>
    <s v="TX"/>
    <n v="75001"/>
    <x v="4"/>
  </r>
  <r>
    <x v="178236"/>
    <x v="2"/>
    <n v="1"/>
    <n v="11.95"/>
    <x v="133359"/>
    <s v="113 Willow St, Seattle, WA 98101"/>
    <n v="11.95"/>
    <s v="Seattle"/>
    <s v="113 Willow St"/>
    <s v="WA"/>
    <n v="98101"/>
    <x v="9"/>
  </r>
  <r>
    <x v="178237"/>
    <x v="0"/>
    <n v="1"/>
    <n v="1700"/>
    <x v="142249"/>
    <s v="136 Spruce St, Los Angeles, CA 90001"/>
    <n v="1700"/>
    <s v="Los Angeles"/>
    <s v="136 Spruce St"/>
    <s v="CA"/>
    <n v="90001"/>
    <x v="5"/>
  </r>
  <r>
    <x v="178238"/>
    <x v="6"/>
    <n v="1"/>
    <n v="2.99"/>
    <x v="142250"/>
    <s v="743 Walnut St, New York City, NY 10001"/>
    <n v="2.99"/>
    <s v="New York City"/>
    <s v="743 Walnut St"/>
    <s v="NY"/>
    <n v="10001"/>
    <x v="0"/>
  </r>
  <r>
    <x v="178239"/>
    <x v="6"/>
    <n v="4"/>
    <n v="2.99"/>
    <x v="142251"/>
    <s v="936 Jackson St, Dallas, TX 75001"/>
    <n v="11.96"/>
    <s v="Dallas"/>
    <s v="936 Jackson St"/>
    <s v="TX"/>
    <n v="75001"/>
    <x v="4"/>
  </r>
  <r>
    <x v="178240"/>
    <x v="2"/>
    <n v="1"/>
    <n v="11.95"/>
    <x v="142252"/>
    <s v="64 Forest St, San Francisco, CA 94016"/>
    <n v="11.95"/>
    <s v="San Francisco"/>
    <s v="64 Forest St"/>
    <s v="CA"/>
    <n v="94016"/>
    <x v="1"/>
  </r>
  <r>
    <x v="178241"/>
    <x v="17"/>
    <n v="1"/>
    <n v="389.99"/>
    <x v="142253"/>
    <s v="883 Main St, Los Angeles, CA 90001"/>
    <n v="389.99"/>
    <s v="Los Angeles"/>
    <s v="883 Main St"/>
    <s v="CA"/>
    <n v="90001"/>
    <x v="5"/>
  </r>
  <r>
    <x v="178242"/>
    <x v="6"/>
    <n v="1"/>
    <n v="2.99"/>
    <x v="132296"/>
    <s v="864 Forest St, Los Angeles, CA 90001"/>
    <n v="2.99"/>
    <s v="Los Angeles"/>
    <s v="864 Forest St"/>
    <s v="CA"/>
    <n v="90001"/>
    <x v="5"/>
  </r>
  <r>
    <x v="178243"/>
    <x v="5"/>
    <n v="1"/>
    <n v="99.99"/>
    <x v="142254"/>
    <s v="739 Willow St, New York City, NY 10001"/>
    <n v="99.99"/>
    <s v="New York City"/>
    <s v="739 Willow St"/>
    <s v="NY"/>
    <n v="10001"/>
    <x v="0"/>
  </r>
  <r>
    <x v="178244"/>
    <x v="4"/>
    <n v="1"/>
    <n v="3.84"/>
    <x v="142255"/>
    <s v="879 2nd St, Austin, TX 73301"/>
    <n v="3.84"/>
    <s v="Austin"/>
    <s v="879 2nd St"/>
    <s v="TX"/>
    <n v="73301"/>
    <x v="7"/>
  </r>
  <r>
    <x v="178245"/>
    <x v="10"/>
    <n v="1"/>
    <n v="11.99"/>
    <x v="142256"/>
    <s v="30 Elm St, Atlanta, GA 30301"/>
    <n v="11.99"/>
    <s v="Atlanta"/>
    <s v="30 Elm St"/>
    <s v="GA"/>
    <n v="30301"/>
    <x v="2"/>
  </r>
  <r>
    <x v="178246"/>
    <x v="7"/>
    <n v="1"/>
    <n v="999.99"/>
    <x v="142257"/>
    <s v="740 Meadow St, Atlanta, GA 30301"/>
    <n v="999.99"/>
    <s v="Atlanta"/>
    <s v="740 Meadow St"/>
    <s v="GA"/>
    <n v="30301"/>
    <x v="2"/>
  </r>
  <r>
    <x v="178247"/>
    <x v="16"/>
    <n v="1"/>
    <n v="300"/>
    <x v="133231"/>
    <s v="875 Lakeview St, New York City, NY 10001"/>
    <n v="300"/>
    <s v="New York City"/>
    <s v="875 Lakeview St"/>
    <s v="NY"/>
    <n v="10001"/>
    <x v="0"/>
  </r>
  <r>
    <x v="178248"/>
    <x v="2"/>
    <n v="2"/>
    <n v="11.95"/>
    <x v="142258"/>
    <s v="948 Johnson St, Atlanta, GA 30301"/>
    <n v="23.9"/>
    <s v="Atlanta"/>
    <s v="948 Johnson St"/>
    <s v="GA"/>
    <n v="30301"/>
    <x v="2"/>
  </r>
  <r>
    <x v="178249"/>
    <x v="0"/>
    <n v="1"/>
    <n v="1700"/>
    <x v="142259"/>
    <s v="379 Church St, Austin, TX 73301"/>
    <n v="1700"/>
    <s v="Austin"/>
    <s v="379 Church St"/>
    <s v="TX"/>
    <n v="73301"/>
    <x v="7"/>
  </r>
  <r>
    <x v="178250"/>
    <x v="7"/>
    <n v="1"/>
    <n v="999.99"/>
    <x v="142260"/>
    <s v="506 South St, Los Angeles, CA 90001"/>
    <n v="999.99"/>
    <s v="Los Angeles"/>
    <s v="506 South St"/>
    <s v="CA"/>
    <n v="90001"/>
    <x v="5"/>
  </r>
  <r>
    <x v="178251"/>
    <x v="6"/>
    <n v="2"/>
    <n v="2.99"/>
    <x v="142261"/>
    <s v="41 Lake St, New York City, NY 10001"/>
    <n v="5.98"/>
    <s v="New York City"/>
    <s v="41 Lake St"/>
    <s v="NY"/>
    <n v="10001"/>
    <x v="0"/>
  </r>
  <r>
    <x v="178252"/>
    <x v="0"/>
    <n v="1"/>
    <n v="1700"/>
    <x v="142262"/>
    <s v="812 Sunset St, Atlanta, GA 30301"/>
    <n v="1700"/>
    <s v="Atlanta"/>
    <s v="812 Sunset St"/>
    <s v="GA"/>
    <n v="30301"/>
    <x v="2"/>
  </r>
  <r>
    <x v="178253"/>
    <x v="6"/>
    <n v="2"/>
    <n v="2.99"/>
    <x v="135715"/>
    <s v="673 Sunset St, Atlanta, GA 30301"/>
    <n v="5.98"/>
    <s v="Atlanta"/>
    <s v="673 Sunset St"/>
    <s v="GA"/>
    <n v="30301"/>
    <x v="2"/>
  </r>
  <r>
    <x v="178254"/>
    <x v="4"/>
    <n v="1"/>
    <n v="3.84"/>
    <x v="142263"/>
    <s v="129 Hill St, Seattle, WA 98101"/>
    <n v="3.84"/>
    <s v="Seattle"/>
    <s v="129 Hill St"/>
    <s v="WA"/>
    <n v="98101"/>
    <x v="9"/>
  </r>
  <r>
    <x v="178255"/>
    <x v="0"/>
    <n v="1"/>
    <n v="1700"/>
    <x v="142264"/>
    <s v="657 River St, Los Angeles, CA 90001"/>
    <n v="1700"/>
    <s v="Los Angeles"/>
    <s v="657 River St"/>
    <s v="CA"/>
    <n v="90001"/>
    <x v="5"/>
  </r>
  <r>
    <x v="178256"/>
    <x v="4"/>
    <n v="1"/>
    <n v="3.84"/>
    <x v="142265"/>
    <s v="81 West St, San Francisco, CA 94016"/>
    <n v="3.84"/>
    <s v="San Francisco"/>
    <s v="81 West St"/>
    <s v="CA"/>
    <n v="94016"/>
    <x v="1"/>
  </r>
  <r>
    <x v="178257"/>
    <x v="11"/>
    <n v="1"/>
    <n v="150"/>
    <x v="139384"/>
    <s v="10 Walnut St, San Francisco, CA 94016"/>
    <n v="150"/>
    <s v="San Francisco"/>
    <s v="10 Walnut St"/>
    <s v="CA"/>
    <n v="94016"/>
    <x v="1"/>
  </r>
  <r>
    <x v="178258"/>
    <x v="2"/>
    <n v="1"/>
    <n v="11.95"/>
    <x v="142266"/>
    <s v="824 5th St, Portland, OR 97035"/>
    <n v="11.95"/>
    <s v="Portland"/>
    <s v="824 5th St"/>
    <s v="OR"/>
    <n v="97035"/>
    <x v="3"/>
  </r>
  <r>
    <x v="178259"/>
    <x v="2"/>
    <n v="1"/>
    <n v="11.95"/>
    <x v="142267"/>
    <s v="551 Spruce St, Seattle, WA 98101"/>
    <n v="11.95"/>
    <s v="Seattle"/>
    <s v="551 Spruce St"/>
    <s v="WA"/>
    <n v="98101"/>
    <x v="9"/>
  </r>
  <r>
    <x v="178260"/>
    <x v="6"/>
    <n v="2"/>
    <n v="2.99"/>
    <x v="133568"/>
    <s v="469 Park St, Dallas, TX 75001"/>
    <n v="5.98"/>
    <s v="Dallas"/>
    <s v="469 Park St"/>
    <s v="TX"/>
    <n v="75001"/>
    <x v="4"/>
  </r>
  <r>
    <x v="178261"/>
    <x v="17"/>
    <n v="1"/>
    <n v="389.99"/>
    <x v="142268"/>
    <s v="759 Park St, Los Angeles, CA 90001"/>
    <n v="389.99"/>
    <s v="Los Angeles"/>
    <s v="759 Park St"/>
    <s v="CA"/>
    <n v="90001"/>
    <x v="5"/>
  </r>
  <r>
    <x v="178262"/>
    <x v="9"/>
    <n v="1"/>
    <n v="600"/>
    <x v="142269"/>
    <s v="274 Maple St, San Francisco, CA 94016"/>
    <n v="600"/>
    <s v="San Francisco"/>
    <s v="274 Maple St"/>
    <s v="CA"/>
    <n v="94016"/>
    <x v="1"/>
  </r>
  <r>
    <x v="178263"/>
    <x v="2"/>
    <n v="1"/>
    <n v="11.95"/>
    <x v="142270"/>
    <s v="166 North St, San Francisco, CA 94016"/>
    <n v="11.95"/>
    <s v="San Francisco"/>
    <s v="166 North St"/>
    <s v="CA"/>
    <n v="94016"/>
    <x v="1"/>
  </r>
  <r>
    <x v="178264"/>
    <x v="11"/>
    <n v="1"/>
    <n v="150"/>
    <x v="132884"/>
    <s v="739 2nd St, Portland, OR 97035"/>
    <n v="150"/>
    <s v="Portland"/>
    <s v="739 2nd St"/>
    <s v="OR"/>
    <n v="97035"/>
    <x v="3"/>
  </r>
  <r>
    <x v="178265"/>
    <x v="7"/>
    <n v="1"/>
    <n v="999.99"/>
    <x v="142271"/>
    <s v="821 Main St, Los Angeles, CA 90001"/>
    <n v="999.99"/>
    <s v="Los Angeles"/>
    <s v="821 Main St"/>
    <s v="CA"/>
    <n v="90001"/>
    <x v="5"/>
  </r>
  <r>
    <x v="178266"/>
    <x v="12"/>
    <n v="1"/>
    <n v="400"/>
    <x v="142272"/>
    <s v="736 Meadow St, Los Angeles, CA 90001"/>
    <n v="400"/>
    <s v="Los Angeles"/>
    <s v="736 Meadow St"/>
    <s v="CA"/>
    <n v="90001"/>
    <x v="5"/>
  </r>
  <r>
    <x v="178267"/>
    <x v="10"/>
    <n v="1"/>
    <n v="11.99"/>
    <x v="142273"/>
    <s v="804 Walnut St, New York City, NY 10001"/>
    <n v="11.99"/>
    <s v="New York City"/>
    <s v="804 Walnut St"/>
    <s v="NY"/>
    <n v="10001"/>
    <x v="0"/>
  </r>
  <r>
    <x v="178268"/>
    <x v="17"/>
    <n v="1"/>
    <n v="389.99"/>
    <x v="134855"/>
    <s v="940 Jackson St, San Francisco, CA 94016"/>
    <n v="389.99"/>
    <s v="San Francisco"/>
    <s v="940 Jackson St"/>
    <s v="CA"/>
    <n v="94016"/>
    <x v="1"/>
  </r>
  <r>
    <x v="178268"/>
    <x v="6"/>
    <n v="1"/>
    <n v="2.99"/>
    <x v="134855"/>
    <s v="940 Jackson St, San Francisco, CA 94016"/>
    <n v="2.99"/>
    <s v="San Francisco"/>
    <s v="940 Jackson St"/>
    <s v="CA"/>
    <n v="94016"/>
    <x v="1"/>
  </r>
  <r>
    <x v="178269"/>
    <x v="8"/>
    <n v="2"/>
    <n v="14.95"/>
    <x v="142274"/>
    <s v="552 West St, San Francisco, CA 94016"/>
    <n v="29.9"/>
    <s v="San Francisco"/>
    <s v="552 West St"/>
    <s v="CA"/>
    <n v="94016"/>
    <x v="1"/>
  </r>
  <r>
    <x v="178270"/>
    <x v="9"/>
    <n v="1"/>
    <n v="600"/>
    <x v="142275"/>
    <s v="479 Lakeview St, Boston, MA 02215"/>
    <n v="600"/>
    <s v="Boston"/>
    <s v="479 Lakeview St"/>
    <s v="MA"/>
    <n v="2215"/>
    <x v="6"/>
  </r>
  <r>
    <x v="178270"/>
    <x v="2"/>
    <n v="1"/>
    <n v="11.95"/>
    <x v="142275"/>
    <s v="479 Lakeview St, Boston, MA 02215"/>
    <n v="11.95"/>
    <s v="Boston"/>
    <s v="479 Lakeview St"/>
    <s v="MA"/>
    <n v="2215"/>
    <x v="6"/>
  </r>
  <r>
    <x v="178271"/>
    <x v="0"/>
    <n v="1"/>
    <n v="1700"/>
    <x v="142276"/>
    <s v="775 11th St, Los Angeles, CA 90001"/>
    <n v="1700"/>
    <s v="Los Angeles"/>
    <s v="775 11th St"/>
    <s v="CA"/>
    <n v="90001"/>
    <x v="5"/>
  </r>
  <r>
    <x v="178272"/>
    <x v="11"/>
    <n v="1"/>
    <n v="150"/>
    <x v="142277"/>
    <s v="261 Sunset St, New York City, NY 10001"/>
    <n v="150"/>
    <s v="New York City"/>
    <s v="261 Sunset St"/>
    <s v="NY"/>
    <n v="10001"/>
    <x v="0"/>
  </r>
  <r>
    <x v="178273"/>
    <x v="9"/>
    <n v="1"/>
    <n v="600"/>
    <x v="132105"/>
    <s v="2 2nd St, Boston, MA 02215"/>
    <n v="600"/>
    <s v="Boston"/>
    <s v="2 2nd St"/>
    <s v="MA"/>
    <n v="2215"/>
    <x v="6"/>
  </r>
  <r>
    <x v="178274"/>
    <x v="8"/>
    <n v="1"/>
    <n v="14.95"/>
    <x v="142278"/>
    <s v="355 Church St, New York City, NY 10001"/>
    <n v="14.95"/>
    <s v="New York City"/>
    <s v="355 Church St"/>
    <s v="NY"/>
    <n v="10001"/>
    <x v="0"/>
  </r>
  <r>
    <x v="178275"/>
    <x v="18"/>
    <n v="1"/>
    <n v="600"/>
    <x v="142279"/>
    <s v="487 Johnson St, New York City, NY 10001"/>
    <n v="600"/>
    <s v="New York City"/>
    <s v="487 Johnson St"/>
    <s v="NY"/>
    <n v="10001"/>
    <x v="0"/>
  </r>
  <r>
    <x v="178276"/>
    <x v="17"/>
    <n v="1"/>
    <n v="389.99"/>
    <x v="142280"/>
    <s v="634 Jackson St, Boston, MA 02215"/>
    <n v="389.99"/>
    <s v="Boston"/>
    <s v="634 Jackson St"/>
    <s v="MA"/>
    <n v="2215"/>
    <x v="6"/>
  </r>
  <r>
    <x v="178277"/>
    <x v="8"/>
    <n v="2"/>
    <n v="14.95"/>
    <x v="142281"/>
    <s v="894 Wilson St, Dallas, TX 75001"/>
    <n v="29.9"/>
    <s v="Dallas"/>
    <s v="894 Wilson St"/>
    <s v="TX"/>
    <n v="75001"/>
    <x v="4"/>
  </r>
  <r>
    <x v="178278"/>
    <x v="4"/>
    <n v="1"/>
    <n v="3.84"/>
    <x v="142282"/>
    <s v="24 12th St, Los Angeles, CA 90001"/>
    <n v="3.84"/>
    <s v="Los Angeles"/>
    <s v="24 12th St"/>
    <s v="CA"/>
    <n v="90001"/>
    <x v="5"/>
  </r>
  <r>
    <x v="178279"/>
    <x v="8"/>
    <n v="1"/>
    <n v="14.95"/>
    <x v="142283"/>
    <s v="605 Pine St, Seattle, WA 98101"/>
    <n v="14.95"/>
    <s v="Seattle"/>
    <s v="605 Pine St"/>
    <s v="WA"/>
    <n v="98101"/>
    <x v="9"/>
  </r>
  <r>
    <x v="178280"/>
    <x v="9"/>
    <n v="1"/>
    <n v="600"/>
    <x v="132068"/>
    <s v="38 2nd St, Dallas, TX 75001"/>
    <n v="600"/>
    <s v="Dallas"/>
    <s v="38 2nd St"/>
    <s v="TX"/>
    <n v="75001"/>
    <x v="4"/>
  </r>
  <r>
    <x v="178281"/>
    <x v="14"/>
    <n v="1"/>
    <n v="109.99"/>
    <x v="142284"/>
    <s v="228 2nd St, New York City, NY 10001"/>
    <n v="109.99"/>
    <s v="New York City"/>
    <s v="228 2nd St"/>
    <s v="NY"/>
    <n v="10001"/>
    <x v="0"/>
  </r>
  <r>
    <x v="178282"/>
    <x v="16"/>
    <n v="1"/>
    <n v="300"/>
    <x v="139818"/>
    <s v="489 7th St, San Francisco, CA 94016"/>
    <n v="300"/>
    <s v="San Francisco"/>
    <s v="489 7th St"/>
    <s v="CA"/>
    <n v="94016"/>
    <x v="1"/>
  </r>
  <r>
    <x v="178283"/>
    <x v="4"/>
    <n v="1"/>
    <n v="3.84"/>
    <x v="142285"/>
    <s v="803 6th St, Atlanta, GA 30301"/>
    <n v="3.84"/>
    <s v="Atlanta"/>
    <s v="803 6th St"/>
    <s v="GA"/>
    <n v="30301"/>
    <x v="2"/>
  </r>
  <r>
    <x v="178284"/>
    <x v="4"/>
    <n v="1"/>
    <n v="3.84"/>
    <x v="142286"/>
    <s v="885 Elm St, New York City, NY 10001"/>
    <n v="3.84"/>
    <s v="New York City"/>
    <s v="885 Elm St"/>
    <s v="NY"/>
    <n v="10001"/>
    <x v="0"/>
  </r>
  <r>
    <x v="178285"/>
    <x v="8"/>
    <n v="2"/>
    <n v="14.95"/>
    <x v="142287"/>
    <s v="181 North St, Dallas, TX 75001"/>
    <n v="29.9"/>
    <s v="Dallas"/>
    <s v="181 North St"/>
    <s v="TX"/>
    <n v="75001"/>
    <x v="4"/>
  </r>
  <r>
    <x v="178286"/>
    <x v="10"/>
    <n v="1"/>
    <n v="11.99"/>
    <x v="142288"/>
    <s v="428 North St, New York City, NY 10001"/>
    <n v="11.99"/>
    <s v="New York City"/>
    <s v="428 North St"/>
    <s v="NY"/>
    <n v="10001"/>
    <x v="0"/>
  </r>
  <r>
    <x v="178287"/>
    <x v="10"/>
    <n v="2"/>
    <n v="11.99"/>
    <x v="139428"/>
    <s v="129 Chestnut St, Los Angeles, CA 90001"/>
    <n v="23.98"/>
    <s v="Los Angeles"/>
    <s v="129 Chestnut St"/>
    <s v="CA"/>
    <n v="90001"/>
    <x v="5"/>
  </r>
  <r>
    <x v="178288"/>
    <x v="15"/>
    <n v="1"/>
    <n v="379.99"/>
    <x v="133872"/>
    <s v="288 7th St, New York City, NY 10001"/>
    <n v="379.99"/>
    <s v="New York City"/>
    <s v="288 7th St"/>
    <s v="NY"/>
    <n v="10001"/>
    <x v="0"/>
  </r>
  <r>
    <x v="178289"/>
    <x v="4"/>
    <n v="3"/>
    <n v="3.84"/>
    <x v="142289"/>
    <s v="204 Spruce St, Boston, MA 02215"/>
    <n v="11.52"/>
    <s v="Boston"/>
    <s v="204 Spruce St"/>
    <s v="MA"/>
    <n v="2215"/>
    <x v="6"/>
  </r>
  <r>
    <x v="178290"/>
    <x v="6"/>
    <n v="1"/>
    <n v="2.99"/>
    <x v="142290"/>
    <s v="159 4th St, Atlanta, GA 30301"/>
    <n v="2.99"/>
    <s v="Atlanta"/>
    <s v="159 4th St"/>
    <s v="GA"/>
    <n v="30301"/>
    <x v="2"/>
  </r>
  <r>
    <x v="178291"/>
    <x v="4"/>
    <n v="1"/>
    <n v="3.84"/>
    <x v="139521"/>
    <s v="989 Lakeview St, Dallas, TX 75001"/>
    <n v="3.84"/>
    <s v="Dallas"/>
    <s v="989 Lakeview St"/>
    <s v="TX"/>
    <n v="75001"/>
    <x v="4"/>
  </r>
  <r>
    <x v="178292"/>
    <x v="0"/>
    <n v="1"/>
    <n v="1700"/>
    <x v="142291"/>
    <s v="319 6th St, Portland, OR 97035"/>
    <n v="1700"/>
    <s v="Portland"/>
    <s v="319 6th St"/>
    <s v="OR"/>
    <n v="97035"/>
    <x v="3"/>
  </r>
  <r>
    <x v="178293"/>
    <x v="2"/>
    <n v="1"/>
    <n v="11.95"/>
    <x v="137509"/>
    <s v="722 9th St, San Francisco, CA 94016"/>
    <n v="11.95"/>
    <s v="San Francisco"/>
    <s v="722 9th St"/>
    <s v="CA"/>
    <n v="94016"/>
    <x v="1"/>
  </r>
  <r>
    <x v="178294"/>
    <x v="8"/>
    <n v="1"/>
    <n v="14.95"/>
    <x v="142292"/>
    <s v="425 Willow St, Seattle, WA 98101"/>
    <n v="14.95"/>
    <s v="Seattle"/>
    <s v="425 Willow St"/>
    <s v="WA"/>
    <n v="98101"/>
    <x v="9"/>
  </r>
  <r>
    <x v="178295"/>
    <x v="4"/>
    <n v="1"/>
    <n v="3.84"/>
    <x v="142293"/>
    <s v="493 13th St, Los Angeles, CA 90001"/>
    <n v="3.84"/>
    <s v="Los Angeles"/>
    <s v="493 13th St"/>
    <s v="CA"/>
    <n v="90001"/>
    <x v="5"/>
  </r>
  <r>
    <x v="178296"/>
    <x v="11"/>
    <n v="1"/>
    <n v="150"/>
    <x v="142294"/>
    <s v="913 Wilson St, Atlanta, GA 30301"/>
    <n v="150"/>
    <s v="Atlanta"/>
    <s v="913 Wilson St"/>
    <s v="GA"/>
    <n v="30301"/>
    <x v="2"/>
  </r>
  <r>
    <x v="178297"/>
    <x v="15"/>
    <n v="1"/>
    <n v="379.99"/>
    <x v="139902"/>
    <s v="34 Sunset St, San Francisco, CA 94016"/>
    <n v="379.99"/>
    <s v="San Francisco"/>
    <s v="34 Sunset St"/>
    <s v="CA"/>
    <n v="94016"/>
    <x v="1"/>
  </r>
  <r>
    <x v="178298"/>
    <x v="14"/>
    <n v="1"/>
    <n v="109.99"/>
    <x v="142295"/>
    <s v="512 Sunset St, Dallas, TX 75001"/>
    <n v="109.99"/>
    <s v="Dallas"/>
    <s v="512 Sunset St"/>
    <s v="TX"/>
    <n v="75001"/>
    <x v="4"/>
  </r>
  <r>
    <x v="178299"/>
    <x v="3"/>
    <n v="1"/>
    <n v="149.99"/>
    <x v="134553"/>
    <s v="186 North St, Portland, OR 97035"/>
    <n v="149.99"/>
    <s v="Portland"/>
    <s v="186 North St"/>
    <s v="OR"/>
    <n v="97035"/>
    <x v="3"/>
  </r>
  <r>
    <x v="178300"/>
    <x v="15"/>
    <n v="1"/>
    <n v="379.99"/>
    <x v="141883"/>
    <s v="904 Walnut St, New York City, NY 10001"/>
    <n v="379.99"/>
    <s v="New York City"/>
    <s v="904 Walnut St"/>
    <s v="NY"/>
    <n v="10001"/>
    <x v="0"/>
  </r>
  <r>
    <x v="178301"/>
    <x v="13"/>
    <n v="1"/>
    <n v="700"/>
    <x v="142296"/>
    <s v="788 Madison St, Boston, MA 02215"/>
    <n v="700"/>
    <s v="Boston"/>
    <s v="788 Madison St"/>
    <s v="MA"/>
    <n v="2215"/>
    <x v="6"/>
  </r>
  <r>
    <x v="178302"/>
    <x v="4"/>
    <n v="1"/>
    <n v="3.84"/>
    <x v="142297"/>
    <s v="731 Adams St, Boston, MA 02215"/>
    <n v="3.84"/>
    <s v="Boston"/>
    <s v="731 Adams St"/>
    <s v="MA"/>
    <n v="2215"/>
    <x v="6"/>
  </r>
  <r>
    <x v="178303"/>
    <x v="8"/>
    <n v="2"/>
    <n v="14.95"/>
    <x v="133952"/>
    <s v="380 Park St, San Francisco, CA 94016"/>
    <n v="29.9"/>
    <s v="San Francisco"/>
    <s v="380 Park St"/>
    <s v="CA"/>
    <n v="94016"/>
    <x v="1"/>
  </r>
  <r>
    <x v="178304"/>
    <x v="7"/>
    <n v="1"/>
    <n v="999.99"/>
    <x v="142298"/>
    <s v="42 Hickory St, Portland, ME 04101"/>
    <n v="999.99"/>
    <s v="Portland"/>
    <s v="42 Hickory St"/>
    <s v="ME"/>
    <n v="4101"/>
    <x v="8"/>
  </r>
  <r>
    <x v="178305"/>
    <x v="2"/>
    <n v="1"/>
    <n v="11.95"/>
    <x v="142299"/>
    <s v="9 Spruce St, New York City, NY 10001"/>
    <n v="11.95"/>
    <s v="New York City"/>
    <s v="9 Spruce St"/>
    <s v="NY"/>
    <n v="10001"/>
    <x v="0"/>
  </r>
  <r>
    <x v="178306"/>
    <x v="11"/>
    <n v="1"/>
    <n v="150"/>
    <x v="142300"/>
    <s v="176 Ridge St, Dallas, TX 75001"/>
    <n v="150"/>
    <s v="Dallas"/>
    <s v="176 Ridge St"/>
    <s v="TX"/>
    <n v="75001"/>
    <x v="4"/>
  </r>
  <r>
    <x v="178307"/>
    <x v="14"/>
    <n v="1"/>
    <n v="109.99"/>
    <x v="142301"/>
    <s v="66 Ridge St, Portland, OR 97035"/>
    <n v="109.99"/>
    <s v="Portland"/>
    <s v="66 Ridge St"/>
    <s v="OR"/>
    <n v="97035"/>
    <x v="3"/>
  </r>
  <r>
    <x v="178308"/>
    <x v="4"/>
    <n v="1"/>
    <n v="3.84"/>
    <x v="142302"/>
    <s v="949 Wilson St, Austin, TX 73301"/>
    <n v="3.84"/>
    <s v="Austin"/>
    <s v="949 Wilson St"/>
    <s v="TX"/>
    <n v="73301"/>
    <x v="7"/>
  </r>
  <r>
    <x v="178309"/>
    <x v="12"/>
    <n v="1"/>
    <n v="400"/>
    <x v="142303"/>
    <s v="417 Elm St, Los Angeles, CA 90001"/>
    <n v="400"/>
    <s v="Los Angeles"/>
    <s v="417 Elm St"/>
    <s v="CA"/>
    <n v="90001"/>
    <x v="5"/>
  </r>
  <r>
    <x v="178310"/>
    <x v="4"/>
    <n v="2"/>
    <n v="3.84"/>
    <x v="142304"/>
    <s v="680 Main St, Atlanta, GA 30301"/>
    <n v="7.68"/>
    <s v="Atlanta"/>
    <s v="680 Main St"/>
    <s v="GA"/>
    <n v="30301"/>
    <x v="2"/>
  </r>
  <r>
    <x v="178311"/>
    <x v="11"/>
    <n v="1"/>
    <n v="150"/>
    <x v="133782"/>
    <s v="230 12th St, Los Angeles, CA 90001"/>
    <n v="150"/>
    <s v="Los Angeles"/>
    <s v="230 12th St"/>
    <s v="CA"/>
    <n v="90001"/>
    <x v="5"/>
  </r>
  <r>
    <x v="178312"/>
    <x v="10"/>
    <n v="1"/>
    <n v="11.99"/>
    <x v="142305"/>
    <s v="247 Center St, San Francisco, CA 94016"/>
    <n v="11.99"/>
    <s v="San Francisco"/>
    <s v="247 Center St"/>
    <s v="CA"/>
    <n v="94016"/>
    <x v="1"/>
  </r>
  <r>
    <x v="178313"/>
    <x v="15"/>
    <n v="1"/>
    <n v="379.99"/>
    <x v="142306"/>
    <s v="875 Johnson St, New York City, NY 10001"/>
    <n v="379.99"/>
    <s v="New York City"/>
    <s v="875 Johnson St"/>
    <s v="NY"/>
    <n v="10001"/>
    <x v="0"/>
  </r>
  <r>
    <x v="178314"/>
    <x v="4"/>
    <n v="1"/>
    <n v="3.84"/>
    <x v="142307"/>
    <s v="799 Spruce St, Seattle, WA 98101"/>
    <n v="3.84"/>
    <s v="Seattle"/>
    <s v="799 Spruce St"/>
    <s v="WA"/>
    <n v="98101"/>
    <x v="9"/>
  </r>
  <r>
    <x v="178314"/>
    <x v="17"/>
    <n v="1"/>
    <n v="389.99"/>
    <x v="142307"/>
    <s v="799 Spruce St, Seattle, WA 98101"/>
    <n v="389.99"/>
    <s v="Seattle"/>
    <s v="799 Spruce St"/>
    <s v="WA"/>
    <n v="98101"/>
    <x v="9"/>
  </r>
  <r>
    <x v="178315"/>
    <x v="17"/>
    <n v="1"/>
    <n v="389.99"/>
    <x v="142308"/>
    <s v="494 Jefferson St, Portland, ME 04101"/>
    <n v="389.99"/>
    <s v="Portland"/>
    <s v="494 Jefferson St"/>
    <s v="ME"/>
    <n v="4101"/>
    <x v="8"/>
  </r>
  <r>
    <x v="178316"/>
    <x v="9"/>
    <n v="1"/>
    <n v="600"/>
    <x v="142309"/>
    <s v="407 River St, New York City, NY 10001"/>
    <n v="600"/>
    <s v="New York City"/>
    <s v="407 River St"/>
    <s v="NY"/>
    <n v="10001"/>
    <x v="0"/>
  </r>
  <r>
    <x v="178317"/>
    <x v="4"/>
    <n v="1"/>
    <n v="3.84"/>
    <x v="139466"/>
    <s v="933 Chestnut St, Boston, MA 02215"/>
    <n v="3.84"/>
    <s v="Boston"/>
    <s v="933 Chestnut St"/>
    <s v="MA"/>
    <n v="2215"/>
    <x v="6"/>
  </r>
  <r>
    <x v="178318"/>
    <x v="7"/>
    <n v="1"/>
    <n v="999.99"/>
    <x v="142310"/>
    <s v="284 Cedar St, Portland, ME 04101"/>
    <n v="999.99"/>
    <s v="Portland"/>
    <s v="284 Cedar St"/>
    <s v="ME"/>
    <n v="4101"/>
    <x v="8"/>
  </r>
  <r>
    <x v="178319"/>
    <x v="2"/>
    <n v="2"/>
    <n v="11.95"/>
    <x v="138829"/>
    <s v="703 Sunset St, Austin, TX 73301"/>
    <n v="23.9"/>
    <s v="Austin"/>
    <s v="703 Sunset St"/>
    <s v="TX"/>
    <n v="73301"/>
    <x v="7"/>
  </r>
  <r>
    <x v="178320"/>
    <x v="5"/>
    <n v="1"/>
    <n v="99.99"/>
    <x v="142311"/>
    <s v="132 5th St, Portland, OR 97035"/>
    <n v="99.99"/>
    <s v="Portland"/>
    <s v="132 5th St"/>
    <s v="OR"/>
    <n v="97035"/>
    <x v="3"/>
  </r>
  <r>
    <x v="178321"/>
    <x v="5"/>
    <n v="1"/>
    <n v="99.99"/>
    <x v="135997"/>
    <s v="590 Cedar St, Los Angeles, CA 90001"/>
    <n v="99.99"/>
    <s v="Los Angeles"/>
    <s v="590 Cedar St"/>
    <s v="CA"/>
    <n v="90001"/>
    <x v="5"/>
  </r>
  <r>
    <x v="178322"/>
    <x v="8"/>
    <n v="1"/>
    <n v="14.95"/>
    <x v="142312"/>
    <s v="64 11th St, Atlanta, GA 30301"/>
    <n v="14.95"/>
    <s v="Atlanta"/>
    <s v="64 11th St"/>
    <s v="GA"/>
    <n v="30301"/>
    <x v="2"/>
  </r>
  <r>
    <x v="178323"/>
    <x v="11"/>
    <n v="1"/>
    <n v="150"/>
    <x v="133598"/>
    <s v="200 Maple St, Seattle, WA 98101"/>
    <n v="150"/>
    <s v="Seattle"/>
    <s v="200 Maple St"/>
    <s v="WA"/>
    <n v="98101"/>
    <x v="9"/>
  </r>
  <r>
    <x v="178324"/>
    <x v="14"/>
    <n v="1"/>
    <n v="109.99"/>
    <x v="142313"/>
    <s v="609 Lakeview St, Boston, MA 02215"/>
    <n v="109.99"/>
    <s v="Boston"/>
    <s v="609 Lakeview St"/>
    <s v="MA"/>
    <n v="2215"/>
    <x v="6"/>
  </r>
  <r>
    <x v="178325"/>
    <x v="11"/>
    <n v="1"/>
    <n v="150"/>
    <x v="141777"/>
    <s v="47 Chestnut St, Atlanta, GA 30301"/>
    <n v="150"/>
    <s v="Atlanta"/>
    <s v="47 Chestnut St"/>
    <s v="GA"/>
    <n v="30301"/>
    <x v="2"/>
  </r>
  <r>
    <x v="178326"/>
    <x v="10"/>
    <n v="1"/>
    <n v="11.99"/>
    <x v="137859"/>
    <s v="80 Madison St, New York City, NY 10001"/>
    <n v="11.99"/>
    <s v="New York City"/>
    <s v="80 Madison St"/>
    <s v="NY"/>
    <n v="10001"/>
    <x v="0"/>
  </r>
  <r>
    <x v="178327"/>
    <x v="4"/>
    <n v="1"/>
    <n v="3.84"/>
    <x v="138832"/>
    <s v="220 Cedar St, Portland, OR 97035"/>
    <n v="3.84"/>
    <s v="Portland"/>
    <s v="220 Cedar St"/>
    <s v="OR"/>
    <n v="97035"/>
    <x v="3"/>
  </r>
  <r>
    <x v="178328"/>
    <x v="10"/>
    <n v="1"/>
    <n v="11.99"/>
    <x v="142314"/>
    <s v="717 Spruce St, San Francisco, CA 94016"/>
    <n v="11.99"/>
    <s v="San Francisco"/>
    <s v="717 Spruce St"/>
    <s v="CA"/>
    <n v="94016"/>
    <x v="1"/>
  </r>
  <r>
    <x v="178329"/>
    <x v="5"/>
    <n v="1"/>
    <n v="99.99"/>
    <x v="142315"/>
    <s v="243 West St, New York City, NY 10001"/>
    <n v="99.99"/>
    <s v="New York City"/>
    <s v="243 West St"/>
    <s v="NY"/>
    <n v="10001"/>
    <x v="0"/>
  </r>
  <r>
    <x v="178330"/>
    <x v="5"/>
    <n v="1"/>
    <n v="99.99"/>
    <x v="142316"/>
    <s v="284 Lake St, New York City, NY 10001"/>
    <n v="99.99"/>
    <s v="New York City"/>
    <s v="284 Lake St"/>
    <s v="NY"/>
    <n v="10001"/>
    <x v="0"/>
  </r>
  <r>
    <x v="178331"/>
    <x v="17"/>
    <n v="1"/>
    <n v="389.99"/>
    <x v="142317"/>
    <s v="637 Main St, Boston, MA 02215"/>
    <n v="389.99"/>
    <s v="Boston"/>
    <s v="637 Main St"/>
    <s v="MA"/>
    <n v="2215"/>
    <x v="6"/>
  </r>
  <r>
    <x v="178332"/>
    <x v="5"/>
    <n v="1"/>
    <n v="99.99"/>
    <x v="142318"/>
    <s v="701 Cedar St, San Francisco, CA 94016"/>
    <n v="99.99"/>
    <s v="San Francisco"/>
    <s v="701 Cedar St"/>
    <s v="CA"/>
    <n v="94016"/>
    <x v="1"/>
  </r>
  <r>
    <x v="178333"/>
    <x v="6"/>
    <n v="1"/>
    <n v="2.99"/>
    <x v="135800"/>
    <s v="781 Main St, San Francisco, CA 94016"/>
    <n v="2.99"/>
    <s v="San Francisco"/>
    <s v="781 Main St"/>
    <s v="CA"/>
    <n v="94016"/>
    <x v="1"/>
  </r>
  <r>
    <x v="178334"/>
    <x v="15"/>
    <n v="1"/>
    <n v="379.99"/>
    <x v="142319"/>
    <s v="924 Pine St, New York City, NY 10001"/>
    <n v="379.99"/>
    <s v="New York City"/>
    <s v="924 Pine St"/>
    <s v="NY"/>
    <n v="10001"/>
    <x v="0"/>
  </r>
  <r>
    <x v="178335"/>
    <x v="2"/>
    <n v="1"/>
    <n v="11.95"/>
    <x v="142320"/>
    <s v="863 Dogwood St, Dallas, TX 75001"/>
    <n v="11.95"/>
    <s v="Dallas"/>
    <s v="863 Dogwood St"/>
    <s v="TX"/>
    <n v="75001"/>
    <x v="4"/>
  </r>
  <r>
    <x v="178336"/>
    <x v="10"/>
    <n v="1"/>
    <n v="11.99"/>
    <x v="142321"/>
    <s v="371 Maple St, Portland, OR 97035"/>
    <n v="11.99"/>
    <s v="Portland"/>
    <s v="371 Maple St"/>
    <s v="OR"/>
    <n v="97035"/>
    <x v="3"/>
  </r>
  <r>
    <x v="178337"/>
    <x v="14"/>
    <n v="1"/>
    <n v="109.99"/>
    <x v="142322"/>
    <s v="347 Adams St, San Francisco, CA 94016"/>
    <n v="109.99"/>
    <s v="San Francisco"/>
    <s v="347 Adams St"/>
    <s v="CA"/>
    <n v="94016"/>
    <x v="1"/>
  </r>
  <r>
    <x v="178338"/>
    <x v="10"/>
    <n v="1"/>
    <n v="11.99"/>
    <x v="142323"/>
    <s v="507 Johnson St, Portland, OR 97035"/>
    <n v="11.99"/>
    <s v="Portland"/>
    <s v="507 Johnson St"/>
    <s v="OR"/>
    <n v="97035"/>
    <x v="3"/>
  </r>
  <r>
    <x v="178339"/>
    <x v="12"/>
    <n v="1"/>
    <n v="400"/>
    <x v="142324"/>
    <s v="567 Meadow St, Los Angeles, CA 90001"/>
    <n v="400"/>
    <s v="Los Angeles"/>
    <s v="567 Meadow St"/>
    <s v="CA"/>
    <n v="90001"/>
    <x v="5"/>
  </r>
  <r>
    <x v="178339"/>
    <x v="2"/>
    <n v="1"/>
    <n v="11.95"/>
    <x v="142324"/>
    <s v="567 Meadow St, Los Angeles, CA 90001"/>
    <n v="11.95"/>
    <s v="Los Angeles"/>
    <s v="567 Meadow St"/>
    <s v="CA"/>
    <n v="90001"/>
    <x v="5"/>
  </r>
  <r>
    <x v="178339"/>
    <x v="10"/>
    <n v="1"/>
    <n v="11.99"/>
    <x v="142324"/>
    <s v="567 Meadow St, Los Angeles, CA 90001"/>
    <n v="11.99"/>
    <s v="Los Angeles"/>
    <s v="567 Meadow St"/>
    <s v="CA"/>
    <n v="90001"/>
    <x v="5"/>
  </r>
  <r>
    <x v="178340"/>
    <x v="6"/>
    <n v="1"/>
    <n v="2.99"/>
    <x v="142325"/>
    <s v="825 7th St, Los Angeles, CA 90001"/>
    <n v="2.99"/>
    <s v="Los Angeles"/>
    <s v="825 7th St"/>
    <s v="CA"/>
    <n v="90001"/>
    <x v="5"/>
  </r>
  <r>
    <x v="178341"/>
    <x v="10"/>
    <n v="2"/>
    <n v="11.99"/>
    <x v="142326"/>
    <s v="244 Lakeview St, New York City, NY 10001"/>
    <n v="23.98"/>
    <s v="New York City"/>
    <s v="244 Lakeview St"/>
    <s v="NY"/>
    <n v="10001"/>
    <x v="0"/>
  </r>
  <r>
    <x v="178342"/>
    <x v="8"/>
    <n v="2"/>
    <n v="14.95"/>
    <x v="134219"/>
    <s v="315 9th St, Boston, MA 02215"/>
    <n v="29.9"/>
    <s v="Boston"/>
    <s v="315 9th St"/>
    <s v="MA"/>
    <n v="2215"/>
    <x v="6"/>
  </r>
  <r>
    <x v="178343"/>
    <x v="16"/>
    <n v="1"/>
    <n v="300"/>
    <x v="142327"/>
    <s v="65 8th St, San Francisco, CA 94016"/>
    <n v="300"/>
    <s v="San Francisco"/>
    <s v="65 8th St"/>
    <s v="CA"/>
    <n v="94016"/>
    <x v="1"/>
  </r>
  <r>
    <x v="178344"/>
    <x v="13"/>
    <n v="1"/>
    <n v="700"/>
    <x v="142328"/>
    <s v="114 7th St, Los Angeles, CA 90001"/>
    <n v="700"/>
    <s v="Los Angeles"/>
    <s v="114 7th St"/>
    <s v="CA"/>
    <n v="90001"/>
    <x v="5"/>
  </r>
  <r>
    <x v="178344"/>
    <x v="10"/>
    <n v="1"/>
    <n v="11.99"/>
    <x v="142328"/>
    <s v="114 7th St, Los Angeles, CA 90001"/>
    <n v="11.99"/>
    <s v="Los Angeles"/>
    <s v="114 7th St"/>
    <s v="CA"/>
    <n v="90001"/>
    <x v="5"/>
  </r>
  <r>
    <x v="178345"/>
    <x v="10"/>
    <n v="1"/>
    <n v="11.99"/>
    <x v="142329"/>
    <s v="757 Willow St, New York City, NY 10001"/>
    <n v="11.99"/>
    <s v="New York City"/>
    <s v="757 Willow St"/>
    <s v="NY"/>
    <n v="10001"/>
    <x v="0"/>
  </r>
  <r>
    <x v="178346"/>
    <x v="8"/>
    <n v="1"/>
    <n v="14.95"/>
    <x v="142330"/>
    <s v="926 4th St, Dallas, TX 75001"/>
    <n v="14.95"/>
    <s v="Dallas"/>
    <s v="926 4th St"/>
    <s v="TX"/>
    <n v="75001"/>
    <x v="4"/>
  </r>
  <r>
    <x v="178347"/>
    <x v="9"/>
    <n v="1"/>
    <n v="600"/>
    <x v="142331"/>
    <s v="764 Madison St, San Francisco, CA 94016"/>
    <n v="600"/>
    <s v="San Francisco"/>
    <s v="764 Madison St"/>
    <s v="CA"/>
    <n v="94016"/>
    <x v="1"/>
  </r>
  <r>
    <x v="178348"/>
    <x v="6"/>
    <n v="2"/>
    <n v="2.99"/>
    <x v="142332"/>
    <s v="935 Forest St, Portland, OR 97035"/>
    <n v="5.98"/>
    <s v="Portland"/>
    <s v="935 Forest St"/>
    <s v="OR"/>
    <n v="97035"/>
    <x v="3"/>
  </r>
  <r>
    <x v="178349"/>
    <x v="0"/>
    <n v="1"/>
    <n v="1700"/>
    <x v="142333"/>
    <s v="393 Willow St, San Francisco, CA 94016"/>
    <n v="1700"/>
    <s v="San Francisco"/>
    <s v="393 Willow St"/>
    <s v="CA"/>
    <n v="94016"/>
    <x v="1"/>
  </r>
  <r>
    <x v="178350"/>
    <x v="4"/>
    <n v="1"/>
    <n v="3.84"/>
    <x v="142334"/>
    <s v="994 Center St, Seattle, WA 98101"/>
    <n v="3.84"/>
    <s v="Seattle"/>
    <s v="994 Center St"/>
    <s v="WA"/>
    <n v="98101"/>
    <x v="9"/>
  </r>
  <r>
    <x v="178351"/>
    <x v="11"/>
    <n v="1"/>
    <n v="150"/>
    <x v="142335"/>
    <s v="293 Washington St, Seattle, WA 98101"/>
    <n v="150"/>
    <s v="Seattle"/>
    <s v="293 Washington St"/>
    <s v="WA"/>
    <n v="98101"/>
    <x v="9"/>
  </r>
  <r>
    <x v="178352"/>
    <x v="2"/>
    <n v="1"/>
    <n v="11.95"/>
    <x v="142336"/>
    <s v="228 Hill St, Atlanta, GA 30301"/>
    <n v="11.95"/>
    <s v="Atlanta"/>
    <s v="228 Hill St"/>
    <s v="GA"/>
    <n v="30301"/>
    <x v="2"/>
  </r>
  <r>
    <x v="178353"/>
    <x v="6"/>
    <n v="2"/>
    <n v="2.99"/>
    <x v="142337"/>
    <s v="208 14th St, San Francisco, CA 94016"/>
    <n v="5.98"/>
    <s v="San Francisco"/>
    <s v="208 14th St"/>
    <s v="CA"/>
    <n v="94016"/>
    <x v="1"/>
  </r>
  <r>
    <x v="178354"/>
    <x v="4"/>
    <n v="1"/>
    <n v="3.84"/>
    <x v="142338"/>
    <s v="588 Dogwood St, Austin, TX 73301"/>
    <n v="3.84"/>
    <s v="Austin"/>
    <s v="588 Dogwood St"/>
    <s v="TX"/>
    <n v="73301"/>
    <x v="7"/>
  </r>
  <r>
    <x v="178355"/>
    <x v="11"/>
    <n v="1"/>
    <n v="150"/>
    <x v="142339"/>
    <s v="92 West St, New York City, NY 10001"/>
    <n v="150"/>
    <s v="New York City"/>
    <s v="92 West St"/>
    <s v="NY"/>
    <n v="10001"/>
    <x v="0"/>
  </r>
  <r>
    <x v="178356"/>
    <x v="2"/>
    <n v="1"/>
    <n v="11.95"/>
    <x v="142340"/>
    <s v="55 South St, San Francisco, CA 94016"/>
    <n v="11.95"/>
    <s v="San Francisco"/>
    <s v="55 South St"/>
    <s v="CA"/>
    <n v="94016"/>
    <x v="1"/>
  </r>
  <r>
    <x v="178357"/>
    <x v="4"/>
    <n v="1"/>
    <n v="3.84"/>
    <x v="142341"/>
    <s v="474 Madison St, Seattle, WA 98101"/>
    <n v="3.84"/>
    <s v="Seattle"/>
    <s v="474 Madison St"/>
    <s v="WA"/>
    <n v="98101"/>
    <x v="9"/>
  </r>
  <r>
    <x v="178358"/>
    <x v="16"/>
    <n v="1"/>
    <n v="300"/>
    <x v="142342"/>
    <s v="565 Madison St, Seattle, WA 98101"/>
    <n v="300"/>
    <s v="Seattle"/>
    <s v="565 Madison St"/>
    <s v="WA"/>
    <n v="98101"/>
    <x v="9"/>
  </r>
  <r>
    <x v="178359"/>
    <x v="17"/>
    <n v="1"/>
    <n v="389.99"/>
    <x v="142343"/>
    <s v="910 4th St, New York City, NY 10001"/>
    <n v="389.99"/>
    <s v="New York City"/>
    <s v="910 4th St"/>
    <s v="NY"/>
    <n v="10001"/>
    <x v="0"/>
  </r>
  <r>
    <x v="178360"/>
    <x v="6"/>
    <n v="2"/>
    <n v="2.99"/>
    <x v="142344"/>
    <s v="126 Lake St, Austin, TX 73301"/>
    <n v="5.98"/>
    <s v="Austin"/>
    <s v="126 Lake St"/>
    <s v="TX"/>
    <n v="73301"/>
    <x v="7"/>
  </r>
  <r>
    <x v="178361"/>
    <x v="6"/>
    <n v="2"/>
    <n v="2.99"/>
    <x v="142345"/>
    <s v="150 8th St, Los Angeles, CA 90001"/>
    <n v="5.98"/>
    <s v="Los Angeles"/>
    <s v="150 8th St"/>
    <s v="CA"/>
    <n v="90001"/>
    <x v="5"/>
  </r>
  <r>
    <x v="178362"/>
    <x v="1"/>
    <n v="1"/>
    <n v="600"/>
    <x v="142346"/>
    <s v="473 Lincoln St, Atlanta, GA 30301"/>
    <n v="600"/>
    <s v="Atlanta"/>
    <s v="473 Lincoln St"/>
    <s v="GA"/>
    <n v="30301"/>
    <x v="2"/>
  </r>
  <r>
    <x v="178363"/>
    <x v="5"/>
    <n v="1"/>
    <n v="99.99"/>
    <x v="140825"/>
    <s v="687 Ridge St, New York City, NY 10001"/>
    <n v="99.99"/>
    <s v="New York City"/>
    <s v="687 Ridge St"/>
    <s v="NY"/>
    <n v="10001"/>
    <x v="0"/>
  </r>
  <r>
    <x v="178364"/>
    <x v="6"/>
    <n v="1"/>
    <n v="2.99"/>
    <x v="139268"/>
    <s v="898 13th St, Atlanta, GA 30301"/>
    <n v="2.99"/>
    <s v="Atlanta"/>
    <s v="898 13th St"/>
    <s v="GA"/>
    <n v="30301"/>
    <x v="2"/>
  </r>
  <r>
    <x v="178365"/>
    <x v="3"/>
    <n v="1"/>
    <n v="149.99"/>
    <x v="140821"/>
    <s v="473 10th St, San Francisco, CA 94016"/>
    <n v="149.99"/>
    <s v="San Francisco"/>
    <s v="473 10th St"/>
    <s v="CA"/>
    <n v="94016"/>
    <x v="1"/>
  </r>
  <r>
    <x v="178366"/>
    <x v="1"/>
    <n v="1"/>
    <n v="600"/>
    <x v="138634"/>
    <s v="592 8th St, Atlanta, GA 30301"/>
    <n v="600"/>
    <s v="Atlanta"/>
    <s v="592 8th St"/>
    <s v="GA"/>
    <n v="30301"/>
    <x v="2"/>
  </r>
  <r>
    <x v="178367"/>
    <x v="4"/>
    <n v="2"/>
    <n v="3.84"/>
    <x v="142347"/>
    <s v="781 6th St, Austin, TX 73301"/>
    <n v="7.68"/>
    <s v="Austin"/>
    <s v="781 6th St"/>
    <s v="TX"/>
    <n v="73301"/>
    <x v="7"/>
  </r>
  <r>
    <x v="178368"/>
    <x v="10"/>
    <n v="3"/>
    <n v="11.99"/>
    <x v="142348"/>
    <s v="602 River St, San Francisco, CA 94016"/>
    <n v="35.97"/>
    <s v="San Francisco"/>
    <s v="602 River St"/>
    <s v="CA"/>
    <n v="94016"/>
    <x v="1"/>
  </r>
  <r>
    <x v="178369"/>
    <x v="2"/>
    <n v="1"/>
    <n v="11.95"/>
    <x v="133462"/>
    <s v="902 Cedar St, Boston, MA 02215"/>
    <n v="11.95"/>
    <s v="Boston"/>
    <s v="902 Cedar St"/>
    <s v="MA"/>
    <n v="2215"/>
    <x v="6"/>
  </r>
  <r>
    <x v="178370"/>
    <x v="9"/>
    <n v="1"/>
    <n v="600"/>
    <x v="142349"/>
    <s v="845 River St, Los Angeles, CA 90001"/>
    <n v="600"/>
    <s v="Los Angeles"/>
    <s v="845 River St"/>
    <s v="CA"/>
    <n v="90001"/>
    <x v="5"/>
  </r>
  <r>
    <x v="178371"/>
    <x v="3"/>
    <n v="1"/>
    <n v="149.99"/>
    <x v="142350"/>
    <s v="265 Adams St, San Francisco, CA 94016"/>
    <n v="149.99"/>
    <s v="San Francisco"/>
    <s v="265 Adams St"/>
    <s v="CA"/>
    <n v="94016"/>
    <x v="1"/>
  </r>
  <r>
    <x v="178372"/>
    <x v="4"/>
    <n v="3"/>
    <n v="3.84"/>
    <x v="139871"/>
    <s v="589 1st St, Atlanta, GA 30301"/>
    <n v="11.52"/>
    <s v="Atlanta"/>
    <s v="589 1st St"/>
    <s v="GA"/>
    <n v="30301"/>
    <x v="2"/>
  </r>
  <r>
    <x v="178373"/>
    <x v="7"/>
    <n v="1"/>
    <n v="999.99"/>
    <x v="139181"/>
    <s v="459 Johnson St, Dallas, TX 75001"/>
    <n v="999.99"/>
    <s v="Dallas"/>
    <s v="459 Johnson St"/>
    <s v="TX"/>
    <n v="75001"/>
    <x v="4"/>
  </r>
  <r>
    <x v="178374"/>
    <x v="11"/>
    <n v="1"/>
    <n v="150"/>
    <x v="142351"/>
    <s v="633 Main St, Boston, MA 02215"/>
    <n v="150"/>
    <s v="Boston"/>
    <s v="633 Main St"/>
    <s v="MA"/>
    <n v="2215"/>
    <x v="6"/>
  </r>
  <r>
    <x v="178375"/>
    <x v="5"/>
    <n v="1"/>
    <n v="99.99"/>
    <x v="135388"/>
    <s v="428 8th St, Los Angeles, CA 90001"/>
    <n v="99.99"/>
    <s v="Los Angeles"/>
    <s v="428 8th St"/>
    <s v="CA"/>
    <n v="90001"/>
    <x v="5"/>
  </r>
  <r>
    <x v="178376"/>
    <x v="2"/>
    <n v="2"/>
    <n v="11.95"/>
    <x v="142352"/>
    <s v="26 9th St, Boston, MA 02215"/>
    <n v="23.9"/>
    <s v="Boston"/>
    <s v="26 9th St"/>
    <s v="MA"/>
    <n v="2215"/>
    <x v="6"/>
  </r>
  <r>
    <x v="178377"/>
    <x v="16"/>
    <n v="1"/>
    <n v="300"/>
    <x v="132720"/>
    <s v="221 Jackson St, Atlanta, GA 30301"/>
    <n v="300"/>
    <s v="Atlanta"/>
    <s v="221 Jackson St"/>
    <s v="GA"/>
    <n v="30301"/>
    <x v="2"/>
  </r>
  <r>
    <x v="178378"/>
    <x v="10"/>
    <n v="1"/>
    <n v="11.99"/>
    <x v="142353"/>
    <s v="99 14th St, New York City, NY 10001"/>
    <n v="11.99"/>
    <s v="New York City"/>
    <s v="99 14th St"/>
    <s v="NY"/>
    <n v="10001"/>
    <x v="0"/>
  </r>
  <r>
    <x v="178379"/>
    <x v="2"/>
    <n v="1"/>
    <n v="11.95"/>
    <x v="141809"/>
    <s v="97 5th St, San Francisco, CA 94016"/>
    <n v="11.95"/>
    <s v="San Francisco"/>
    <s v="97 5th St"/>
    <s v="CA"/>
    <n v="94016"/>
    <x v="1"/>
  </r>
  <r>
    <x v="178380"/>
    <x v="4"/>
    <n v="1"/>
    <n v="3.84"/>
    <x v="142354"/>
    <s v="267 5th St, Seattle, WA 98101"/>
    <n v="3.84"/>
    <s v="Seattle"/>
    <s v="267 5th St"/>
    <s v="WA"/>
    <n v="98101"/>
    <x v="9"/>
  </r>
  <r>
    <x v="178381"/>
    <x v="14"/>
    <n v="1"/>
    <n v="109.99"/>
    <x v="142355"/>
    <s v="892 4th St, New York City, NY 10001"/>
    <n v="109.99"/>
    <s v="New York City"/>
    <s v="892 4th St"/>
    <s v="NY"/>
    <n v="10001"/>
    <x v="0"/>
  </r>
  <r>
    <x v="178382"/>
    <x v="4"/>
    <n v="1"/>
    <n v="3.84"/>
    <x v="132190"/>
    <s v="735 Highland St, New York City, NY 10001"/>
    <n v="3.84"/>
    <s v="New York City"/>
    <s v="735 Highland St"/>
    <s v="NY"/>
    <n v="10001"/>
    <x v="0"/>
  </r>
  <r>
    <x v="178383"/>
    <x v="6"/>
    <n v="2"/>
    <n v="2.99"/>
    <x v="142356"/>
    <s v="164 Johnson St, San Francisco, CA 94016"/>
    <n v="5.98"/>
    <s v="San Francisco"/>
    <s v="164 Johnson St"/>
    <s v="CA"/>
    <n v="94016"/>
    <x v="1"/>
  </r>
  <r>
    <x v="178384"/>
    <x v="4"/>
    <n v="2"/>
    <n v="3.84"/>
    <x v="139694"/>
    <s v="36 West St, Atlanta, GA 30301"/>
    <n v="7.68"/>
    <s v="Atlanta"/>
    <s v="36 West St"/>
    <s v="GA"/>
    <n v="30301"/>
    <x v="2"/>
  </r>
  <r>
    <x v="178385"/>
    <x v="11"/>
    <n v="1"/>
    <n v="150"/>
    <x v="142357"/>
    <s v="656 Maple St, Boston, MA 02215"/>
    <n v="150"/>
    <s v="Boston"/>
    <s v="656 Maple St"/>
    <s v="MA"/>
    <n v="2215"/>
    <x v="6"/>
  </r>
  <r>
    <x v="178386"/>
    <x v="13"/>
    <n v="1"/>
    <n v="700"/>
    <x v="142358"/>
    <s v="512 13th St, Atlanta, GA 30301"/>
    <n v="700"/>
    <s v="Atlanta"/>
    <s v="512 13th St"/>
    <s v="GA"/>
    <n v="30301"/>
    <x v="2"/>
  </r>
  <r>
    <x v="178387"/>
    <x v="16"/>
    <n v="1"/>
    <n v="300"/>
    <x v="142359"/>
    <s v="782 Elm St, Boston, MA 02215"/>
    <n v="300"/>
    <s v="Boston"/>
    <s v="782 Elm St"/>
    <s v="MA"/>
    <n v="2215"/>
    <x v="6"/>
  </r>
  <r>
    <x v="178388"/>
    <x v="10"/>
    <n v="2"/>
    <n v="11.99"/>
    <x v="139604"/>
    <s v="606 Pine St, Portland, OR 97035"/>
    <n v="23.98"/>
    <s v="Portland"/>
    <s v="606 Pine St"/>
    <s v="OR"/>
    <n v="97035"/>
    <x v="3"/>
  </r>
  <r>
    <x v="178389"/>
    <x v="3"/>
    <n v="1"/>
    <n v="149.99"/>
    <x v="142360"/>
    <s v="159 Maple St, San Francisco, CA 94016"/>
    <n v="149.99"/>
    <s v="San Francisco"/>
    <s v="159 Maple St"/>
    <s v="CA"/>
    <n v="94016"/>
    <x v="1"/>
  </r>
  <r>
    <x v="178390"/>
    <x v="3"/>
    <n v="1"/>
    <n v="149.99"/>
    <x v="142361"/>
    <s v="222 Walnut St, Austin, TX 73301"/>
    <n v="149.99"/>
    <s v="Austin"/>
    <s v="222 Walnut St"/>
    <s v="TX"/>
    <n v="73301"/>
    <x v="7"/>
  </r>
  <r>
    <x v="178390"/>
    <x v="5"/>
    <n v="1"/>
    <n v="99.99"/>
    <x v="142361"/>
    <s v="222 Walnut St, Austin, TX 73301"/>
    <n v="99.99"/>
    <s v="Austin"/>
    <s v="222 Walnut St"/>
    <s v="TX"/>
    <n v="73301"/>
    <x v="7"/>
  </r>
  <r>
    <x v="178391"/>
    <x v="11"/>
    <n v="1"/>
    <n v="150"/>
    <x v="133416"/>
    <s v="382 11th St, San Francisco, CA 94016"/>
    <n v="150"/>
    <s v="San Francisco"/>
    <s v="382 11th St"/>
    <s v="CA"/>
    <n v="94016"/>
    <x v="1"/>
  </r>
  <r>
    <x v="178392"/>
    <x v="10"/>
    <n v="1"/>
    <n v="11.99"/>
    <x v="142362"/>
    <s v="233 7th St, New York City, NY 10001"/>
    <n v="11.99"/>
    <s v="New York City"/>
    <s v="233 7th St"/>
    <s v="NY"/>
    <n v="10001"/>
    <x v="0"/>
  </r>
  <r>
    <x v="178393"/>
    <x v="4"/>
    <n v="1"/>
    <n v="3.84"/>
    <x v="142363"/>
    <s v="583 Dogwood St, New York City, NY 10001"/>
    <n v="3.84"/>
    <s v="New York City"/>
    <s v="583 Dogwood St"/>
    <s v="NY"/>
    <n v="10001"/>
    <x v="0"/>
  </r>
  <r>
    <x v="178394"/>
    <x v="4"/>
    <n v="1"/>
    <n v="3.84"/>
    <x v="142364"/>
    <s v="408 Hickory St, San Francisco, CA 94016"/>
    <n v="3.84"/>
    <s v="San Francisco"/>
    <s v="408 Hickory St"/>
    <s v="CA"/>
    <n v="94016"/>
    <x v="1"/>
  </r>
  <r>
    <x v="178395"/>
    <x v="13"/>
    <n v="1"/>
    <n v="700"/>
    <x v="139415"/>
    <s v="505 North St, New York City, NY 10001"/>
    <n v="700"/>
    <s v="New York City"/>
    <s v="505 North St"/>
    <s v="NY"/>
    <n v="10001"/>
    <x v="0"/>
  </r>
  <r>
    <x v="178395"/>
    <x v="11"/>
    <n v="1"/>
    <n v="150"/>
    <x v="139415"/>
    <s v="505 North St, New York City, NY 10001"/>
    <n v="150"/>
    <s v="New York City"/>
    <s v="505 North St"/>
    <s v="NY"/>
    <n v="10001"/>
    <x v="0"/>
  </r>
  <r>
    <x v="178396"/>
    <x v="16"/>
    <n v="1"/>
    <n v="300"/>
    <x v="142365"/>
    <s v="464 Ridge St, Boston, MA 02215"/>
    <n v="300"/>
    <s v="Boston"/>
    <s v="464 Ridge St"/>
    <s v="MA"/>
    <n v="2215"/>
    <x v="6"/>
  </r>
  <r>
    <x v="178397"/>
    <x v="4"/>
    <n v="2"/>
    <n v="3.84"/>
    <x v="142366"/>
    <s v="697 Forest St, Dallas, TX 75001"/>
    <n v="7.68"/>
    <s v="Dallas"/>
    <s v="697 Forest St"/>
    <s v="TX"/>
    <n v="75001"/>
    <x v="4"/>
  </r>
  <r>
    <x v="178398"/>
    <x v="8"/>
    <n v="1"/>
    <n v="14.95"/>
    <x v="142367"/>
    <s v="317 Madison St, Los Angeles, CA 90001"/>
    <n v="14.95"/>
    <s v="Los Angeles"/>
    <s v="317 Madison St"/>
    <s v="CA"/>
    <n v="90001"/>
    <x v="5"/>
  </r>
  <r>
    <x v="178399"/>
    <x v="2"/>
    <n v="1"/>
    <n v="11.95"/>
    <x v="138646"/>
    <s v="402 11th St, Boston, MA 02215"/>
    <n v="11.95"/>
    <s v="Boston"/>
    <s v="402 11th St"/>
    <s v="MA"/>
    <n v="2215"/>
    <x v="6"/>
  </r>
  <r>
    <x v="178400"/>
    <x v="8"/>
    <n v="1"/>
    <n v="14.95"/>
    <x v="142368"/>
    <s v="18 Maple St, Boston, MA 02215"/>
    <n v="14.95"/>
    <s v="Boston"/>
    <s v="18 Maple St"/>
    <s v="MA"/>
    <n v="2215"/>
    <x v="6"/>
  </r>
  <r>
    <x v="178401"/>
    <x v="7"/>
    <n v="1"/>
    <n v="999.99"/>
    <x v="142369"/>
    <s v="549 Adams St, Los Angeles, CA 90001"/>
    <n v="999.99"/>
    <s v="Los Angeles"/>
    <s v="549 Adams St"/>
    <s v="CA"/>
    <n v="90001"/>
    <x v="5"/>
  </r>
  <r>
    <x v="178402"/>
    <x v="4"/>
    <n v="1"/>
    <n v="3.84"/>
    <x v="142370"/>
    <s v="829 Jackson St, New York City, NY 10001"/>
    <n v="3.84"/>
    <s v="New York City"/>
    <s v="829 Jackson St"/>
    <s v="NY"/>
    <n v="10001"/>
    <x v="0"/>
  </r>
  <r>
    <x v="178403"/>
    <x v="1"/>
    <n v="1"/>
    <n v="600"/>
    <x v="142371"/>
    <s v="749 Madison St, San Francisco, CA 94016"/>
    <n v="600"/>
    <s v="San Francisco"/>
    <s v="749 Madison St"/>
    <s v="CA"/>
    <n v="94016"/>
    <x v="1"/>
  </r>
  <r>
    <x v="178404"/>
    <x v="10"/>
    <n v="1"/>
    <n v="11.99"/>
    <x v="142372"/>
    <s v="745 8th St, Dallas, TX 75001"/>
    <n v="11.99"/>
    <s v="Dallas"/>
    <s v="745 8th St"/>
    <s v="TX"/>
    <n v="75001"/>
    <x v="4"/>
  </r>
  <r>
    <x v="178405"/>
    <x v="8"/>
    <n v="1"/>
    <n v="14.95"/>
    <x v="142373"/>
    <s v="371 6th St, Los Angeles, CA 90001"/>
    <n v="14.95"/>
    <s v="Los Angeles"/>
    <s v="371 6th St"/>
    <s v="CA"/>
    <n v="90001"/>
    <x v="5"/>
  </r>
  <r>
    <x v="178406"/>
    <x v="4"/>
    <n v="1"/>
    <n v="3.84"/>
    <x v="132658"/>
    <s v="997 Meadow St, Dallas, TX 75001"/>
    <n v="3.84"/>
    <s v="Dallas"/>
    <s v="997 Meadow St"/>
    <s v="TX"/>
    <n v="75001"/>
    <x v="4"/>
  </r>
  <r>
    <x v="178407"/>
    <x v="8"/>
    <n v="1"/>
    <n v="14.95"/>
    <x v="135420"/>
    <s v="787 Jackson St, San Francisco, CA 94016"/>
    <n v="14.95"/>
    <s v="San Francisco"/>
    <s v="787 Jackson St"/>
    <s v="CA"/>
    <n v="94016"/>
    <x v="1"/>
  </r>
  <r>
    <x v="178408"/>
    <x v="4"/>
    <n v="1"/>
    <n v="3.84"/>
    <x v="140860"/>
    <s v="620 Park St, Atlanta, GA 30301"/>
    <n v="3.84"/>
    <s v="Atlanta"/>
    <s v="620 Park St"/>
    <s v="GA"/>
    <n v="30301"/>
    <x v="2"/>
  </r>
  <r>
    <x v="178409"/>
    <x v="11"/>
    <n v="1"/>
    <n v="150"/>
    <x v="142374"/>
    <s v="990 Walnut St, Los Angeles, CA 90001"/>
    <n v="150"/>
    <s v="Los Angeles"/>
    <s v="990 Walnut St"/>
    <s v="CA"/>
    <n v="90001"/>
    <x v="5"/>
  </r>
  <r>
    <x v="178409"/>
    <x v="4"/>
    <n v="1"/>
    <n v="3.84"/>
    <x v="142374"/>
    <s v="990 Walnut St, Los Angeles, CA 90001"/>
    <n v="3.84"/>
    <s v="Los Angeles"/>
    <s v="990 Walnut St"/>
    <s v="CA"/>
    <n v="90001"/>
    <x v="5"/>
  </r>
  <r>
    <x v="178410"/>
    <x v="15"/>
    <n v="1"/>
    <n v="379.99"/>
    <x v="142375"/>
    <s v="508 West St, San Francisco, CA 94016"/>
    <n v="379.99"/>
    <s v="San Francisco"/>
    <s v="508 West St"/>
    <s v="CA"/>
    <n v="94016"/>
    <x v="1"/>
  </r>
  <r>
    <x v="178411"/>
    <x v="9"/>
    <n v="1"/>
    <n v="600"/>
    <x v="142376"/>
    <s v="819 Pine St, New York City, NY 10001"/>
    <n v="600"/>
    <s v="New York City"/>
    <s v="819 Pine St"/>
    <s v="NY"/>
    <n v="10001"/>
    <x v="0"/>
  </r>
  <r>
    <x v="178411"/>
    <x v="2"/>
    <n v="1"/>
    <n v="11.95"/>
    <x v="142376"/>
    <s v="819 Pine St, New York City, NY 10001"/>
    <n v="11.95"/>
    <s v="New York City"/>
    <s v="819 Pine St"/>
    <s v="NY"/>
    <n v="10001"/>
    <x v="0"/>
  </r>
  <r>
    <x v="178412"/>
    <x v="18"/>
    <n v="1"/>
    <n v="600"/>
    <x v="142377"/>
    <s v="447 Spruce St, New York City, NY 10001"/>
    <n v="600"/>
    <s v="New York City"/>
    <s v="447 Spruce St"/>
    <s v="NY"/>
    <n v="10001"/>
    <x v="0"/>
  </r>
  <r>
    <x v="178413"/>
    <x v="4"/>
    <n v="1"/>
    <n v="3.84"/>
    <x v="142378"/>
    <s v="703 14th St, Portland, ME 04101"/>
    <n v="3.84"/>
    <s v="Portland"/>
    <s v="703 14th St"/>
    <s v="ME"/>
    <n v="4101"/>
    <x v="8"/>
  </r>
  <r>
    <x v="178414"/>
    <x v="2"/>
    <n v="1"/>
    <n v="11.95"/>
    <x v="136812"/>
    <s v="801 9th St, Austin, TX 73301"/>
    <n v="11.95"/>
    <s v="Austin"/>
    <s v="801 9th St"/>
    <s v="TX"/>
    <n v="73301"/>
    <x v="7"/>
  </r>
  <r>
    <x v="178415"/>
    <x v="2"/>
    <n v="1"/>
    <n v="11.95"/>
    <x v="142379"/>
    <s v="615 Elm St, Boston, MA 02215"/>
    <n v="11.95"/>
    <s v="Boston"/>
    <s v="615 Elm St"/>
    <s v="MA"/>
    <n v="2215"/>
    <x v="6"/>
  </r>
  <r>
    <x v="178416"/>
    <x v="5"/>
    <n v="1"/>
    <n v="99.99"/>
    <x v="142380"/>
    <s v="448 10th St, Los Angeles, CA 90001"/>
    <n v="99.99"/>
    <s v="Los Angeles"/>
    <s v="448 10th St"/>
    <s v="CA"/>
    <n v="90001"/>
    <x v="5"/>
  </r>
  <r>
    <x v="178417"/>
    <x v="6"/>
    <n v="1"/>
    <n v="2.99"/>
    <x v="142381"/>
    <s v="665 South St, San Francisco, CA 94016"/>
    <n v="2.99"/>
    <s v="San Francisco"/>
    <s v="665 South St"/>
    <s v="CA"/>
    <n v="94016"/>
    <x v="1"/>
  </r>
  <r>
    <x v="178418"/>
    <x v="8"/>
    <n v="1"/>
    <n v="14.95"/>
    <x v="136663"/>
    <s v="99 Lincoln St, New York City, NY 10001"/>
    <n v="14.95"/>
    <s v="New York City"/>
    <s v="99 Lincoln St"/>
    <s v="NY"/>
    <n v="10001"/>
    <x v="0"/>
  </r>
  <r>
    <x v="178419"/>
    <x v="6"/>
    <n v="2"/>
    <n v="2.99"/>
    <x v="138288"/>
    <s v="23 1st St, New York City, NY 10001"/>
    <n v="5.98"/>
    <s v="New York City"/>
    <s v="23 1st St"/>
    <s v="NY"/>
    <n v="10001"/>
    <x v="0"/>
  </r>
  <r>
    <x v="178420"/>
    <x v="2"/>
    <n v="1"/>
    <n v="11.95"/>
    <x v="142382"/>
    <s v="802 Church St, Los Angeles, CA 90001"/>
    <n v="11.95"/>
    <s v="Los Angeles"/>
    <s v="802 Church St"/>
    <s v="CA"/>
    <n v="90001"/>
    <x v="5"/>
  </r>
  <r>
    <x v="178421"/>
    <x v="2"/>
    <n v="1"/>
    <n v="11.95"/>
    <x v="142383"/>
    <s v="449 12th St, Seattle, WA 98101"/>
    <n v="11.95"/>
    <s v="Seattle"/>
    <s v="449 12th St"/>
    <s v="WA"/>
    <n v="98101"/>
    <x v="9"/>
  </r>
  <r>
    <x v="178422"/>
    <x v="15"/>
    <n v="1"/>
    <n v="379.99"/>
    <x v="142384"/>
    <s v="497 1st St, San Francisco, CA 94016"/>
    <n v="379.99"/>
    <s v="San Francisco"/>
    <s v="497 1st St"/>
    <s v="CA"/>
    <n v="94016"/>
    <x v="1"/>
  </r>
  <r>
    <x v="178423"/>
    <x v="10"/>
    <n v="1"/>
    <n v="11.99"/>
    <x v="142385"/>
    <s v="594 Meadow St, New York City, NY 10001"/>
    <n v="11.99"/>
    <s v="New York City"/>
    <s v="594 Meadow St"/>
    <s v="NY"/>
    <n v="10001"/>
    <x v="0"/>
  </r>
  <r>
    <x v="178424"/>
    <x v="17"/>
    <n v="1"/>
    <n v="389.99"/>
    <x v="142386"/>
    <s v="350 10th St, San Francisco, CA 94016"/>
    <n v="389.99"/>
    <s v="San Francisco"/>
    <s v="350 10th St"/>
    <s v="CA"/>
    <n v="94016"/>
    <x v="1"/>
  </r>
  <r>
    <x v="178425"/>
    <x v="14"/>
    <n v="1"/>
    <n v="109.99"/>
    <x v="135210"/>
    <s v="798 Park St, San Francisco, CA 94016"/>
    <n v="109.99"/>
    <s v="San Francisco"/>
    <s v="798 Park St"/>
    <s v="CA"/>
    <n v="94016"/>
    <x v="1"/>
  </r>
  <r>
    <x v="178426"/>
    <x v="6"/>
    <n v="1"/>
    <n v="2.99"/>
    <x v="142387"/>
    <s v="688 1st St, New York City, NY 10001"/>
    <n v="2.99"/>
    <s v="New York City"/>
    <s v="688 1st St"/>
    <s v="NY"/>
    <n v="10001"/>
    <x v="0"/>
  </r>
  <r>
    <x v="178427"/>
    <x v="8"/>
    <n v="1"/>
    <n v="14.95"/>
    <x v="142388"/>
    <s v="590 Wilson St, Los Angeles, CA 90001"/>
    <n v="14.95"/>
    <s v="Los Angeles"/>
    <s v="590 Wilson St"/>
    <s v="CA"/>
    <n v="90001"/>
    <x v="5"/>
  </r>
  <r>
    <x v="178428"/>
    <x v="6"/>
    <n v="1"/>
    <n v="2.99"/>
    <x v="142389"/>
    <s v="891 South St, Atlanta, GA 30301"/>
    <n v="2.99"/>
    <s v="Atlanta"/>
    <s v="891 South St"/>
    <s v="GA"/>
    <n v="30301"/>
    <x v="2"/>
  </r>
  <r>
    <x v="178429"/>
    <x v="8"/>
    <n v="1"/>
    <n v="14.95"/>
    <x v="142390"/>
    <s v="847 Main St, Atlanta, GA 30301"/>
    <n v="14.95"/>
    <s v="Atlanta"/>
    <s v="847 Main St"/>
    <s v="GA"/>
    <n v="30301"/>
    <x v="2"/>
  </r>
  <r>
    <x v="178430"/>
    <x v="13"/>
    <n v="1"/>
    <n v="700"/>
    <x v="142391"/>
    <s v="685 Hickory St, New York City, NY 10001"/>
    <n v="700"/>
    <s v="New York City"/>
    <s v="685 Hickory St"/>
    <s v="NY"/>
    <n v="10001"/>
    <x v="0"/>
  </r>
  <r>
    <x v="178430"/>
    <x v="8"/>
    <n v="1"/>
    <n v="14.95"/>
    <x v="142391"/>
    <s v="685 Hickory St, New York City, NY 10001"/>
    <n v="14.95"/>
    <s v="New York City"/>
    <s v="685 Hickory St"/>
    <s v="NY"/>
    <n v="10001"/>
    <x v="0"/>
  </r>
  <r>
    <x v="178431"/>
    <x v="0"/>
    <n v="1"/>
    <n v="1700"/>
    <x v="142392"/>
    <s v="975 2nd St, Los Angeles, CA 90001"/>
    <n v="1700"/>
    <s v="Los Angeles"/>
    <s v="975 2nd St"/>
    <s v="CA"/>
    <n v="90001"/>
    <x v="5"/>
  </r>
  <r>
    <x v="178432"/>
    <x v="6"/>
    <n v="1"/>
    <n v="2.99"/>
    <x v="140276"/>
    <s v="795 Pine St, Boston, MA 02215"/>
    <n v="2.99"/>
    <s v="Boston"/>
    <s v="795 Pine St"/>
    <s v="MA"/>
    <n v="2215"/>
    <x v="6"/>
  </r>
  <r>
    <x v="178433"/>
    <x v="3"/>
    <n v="1"/>
    <n v="149.99"/>
    <x v="134511"/>
    <s v="495 North St, New York City, NY 10001"/>
    <n v="149.99"/>
    <s v="New York City"/>
    <s v="495 North St"/>
    <s v="NY"/>
    <n v="10001"/>
    <x v="0"/>
  </r>
  <r>
    <x v="178434"/>
    <x v="2"/>
    <n v="1"/>
    <n v="11.95"/>
    <x v="139914"/>
    <s v="319 Ridge St, San Francisco, CA 94016"/>
    <n v="11.95"/>
    <s v="San Francisco"/>
    <s v="319 Ridge St"/>
    <s v="CA"/>
    <n v="94016"/>
    <x v="1"/>
  </r>
  <r>
    <x v="178435"/>
    <x v="2"/>
    <n v="1"/>
    <n v="11.95"/>
    <x v="142393"/>
    <s v="916 Main St, San Francisco, CA 94016"/>
    <n v="11.95"/>
    <s v="San Francisco"/>
    <s v="916 Main St"/>
    <s v="CA"/>
    <n v="94016"/>
    <x v="1"/>
  </r>
  <r>
    <x v="178436"/>
    <x v="6"/>
    <n v="1"/>
    <n v="2.99"/>
    <x v="142394"/>
    <s v="209 11th St, Atlanta, GA 30301"/>
    <n v="2.99"/>
    <s v="Atlanta"/>
    <s v="209 11th St"/>
    <s v="GA"/>
    <n v="3030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3BC67-9CDE-43A2-9688-89FD72DC3D1A}" name="ptMonthyl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24" firstHeaderRow="1" firstDataRow="1" firstDataCol="1"/>
  <pivotFields count="14">
    <pivotField showAll="0"/>
    <pivotField showAll="0"/>
    <pivotField showAll="0"/>
    <pivotField numFmtId="44"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numFmtId="44"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13"/>
    <field x="12"/>
    <field x="4"/>
  </rowFields>
  <rowItems count="21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t="grand">
      <x/>
    </i>
  </rowItems>
  <colItems count="1">
    <i/>
  </colItems>
  <dataFields count="1">
    <dataField name="Sum of Sales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921FE-6D8B-4BEA-95EC-47664F379BC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46:C66" firstHeaderRow="0" firstDataRow="1" firstDataCol="1"/>
  <pivotFields count="14">
    <pivotField showAll="0"/>
    <pivotField axis="axisRow"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dataField="1" showAll="0"/>
    <pivotField dataField="1" numFmtId="44" showAll="0"/>
    <pivotField numFmtId="22" showAll="0"/>
    <pivotField showAll="0"/>
    <pivotField numFmtId="44" showAll="0"/>
    <pivotField showAll="0"/>
    <pivotField showAll="0"/>
    <pivotField showAll="0"/>
    <pivotField showAll="0"/>
    <pivotField showAll="0">
      <items count="11">
        <item x="2"/>
        <item x="7"/>
        <item x="6"/>
        <item x="4"/>
        <item x="5"/>
        <item x="0"/>
        <item x="8"/>
        <item x="3"/>
        <item x="1"/>
        <item x="9"/>
        <item t="default"/>
      </items>
    </pivotField>
    <pivotField showAll="0" defaultSubtotal="0"/>
    <pivotField showAll="0" defaultSubtota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 Ordered" fld="2" baseField="0" baseItem="0"/>
    <dataField name="Average of Price Each" fld="3" subtotal="average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B1833-15C9-46D9-8797-CAB4B23C669C}" name="ptCity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">
  <location ref="A26:B37" firstHeaderRow="1" firstDataRow="1" firstDataCol="1"/>
  <pivotFields count="14">
    <pivotField showAll="0"/>
    <pivotField showAll="0"/>
    <pivotField showAll="0"/>
    <pivotField numFmtId="44" showAll="0"/>
    <pivotField numFmtId="22" showAll="0"/>
    <pivotField showAll="0"/>
    <pivotField dataField="1" numFmtId="44" showAll="0"/>
    <pivotField showAll="0"/>
    <pivotField showAll="0"/>
    <pivotField showAll="0"/>
    <pivotField showAll="0"/>
    <pivotField axis="axisRow" showAll="0">
      <items count="11">
        <item x="2"/>
        <item x="7"/>
        <item x="6"/>
        <item x="4"/>
        <item x="5"/>
        <item x="0"/>
        <item x="8"/>
        <item x="3"/>
        <item x="1"/>
        <item x="9"/>
        <item t="default"/>
      </items>
    </pivotField>
    <pivotField showAll="0" defaultSubtotal="0"/>
    <pivotField showAll="0" defaultSubtotal="0"/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22AE7A9-0849-49AA-9400-733FA9C7715D}" autoFormatId="16" applyNumberFormats="0" applyBorderFormats="0" applyFontFormats="0" applyPatternFormats="0" applyAlignmentFormats="0" applyWidthHeightFormats="0">
  <queryTableRefresh nextId="36" unboundColumnsRight="6">
    <queryTableFields count="20">
      <queryTableField id="27" name="Column1" tableColumnId="26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6" name="Order Date" tableColumnId="6"/>
      <queryTableField id="7" name="Purchase Address" tableColumnId="7"/>
      <queryTableField id="28" name="Order Date (datetime)" tableColumnId="27"/>
      <queryTableField id="29" name="Month" tableColumnId="28"/>
      <queryTableField id="30" name="Sales" tableColumnId="29"/>
      <queryTableField id="31" name="City" tableColumnId="30"/>
      <queryTableField id="32" name="State" tableColumnId="31"/>
      <queryTableField id="33" name="City (State)" tableColumnId="32"/>
      <queryTableField id="34" name="Hour" tableColumnId="33"/>
      <queryTableField id="15" dataBound="0" tableColumnId="15"/>
      <queryTableField id="25" dataBound="0" tableColumnId="25"/>
      <queryTableField id="18" dataBound="0" tableColumnId="18"/>
      <queryTableField id="22" dataBound="0" tableColumnId="22"/>
      <queryTableField id="23" dataBound="0" tableColumnId="23"/>
      <queryTableField id="24" dataBound="0" tableColumnId="24"/>
    </queryTableFields>
    <queryTableDeletedFields count="8">
      <deletedField name="Column1"/>
      <deletedField name="Order Date (datetime)"/>
      <deletedField name="Sales"/>
      <deletedField name="City"/>
      <deletedField name="State"/>
      <deletedField name="City (State)"/>
      <deletedField name="Hour"/>
      <deletedField name="Mon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61C58-23FD-4A1C-8083-F12AD480B3BA}" name="_AnnualSales2019" displayName="_AnnualSales2019" ref="A1:T185951" tableType="queryTable" totalsRowShown="0">
  <autoFilter ref="A1:T185951" xr:uid="{86061C58-23FD-4A1C-8083-F12AD480B3BA}"/>
  <tableColumns count="20">
    <tableColumn id="26" xr3:uid="{2632509A-A9E2-47FB-B332-DCEE45623470}" uniqueName="26" name="Column1" queryTableFieldId="27"/>
    <tableColumn id="2" xr3:uid="{84859D88-1C1A-46F1-8594-23824B2980D0}" uniqueName="2" name="Order ID" queryTableFieldId="2"/>
    <tableColumn id="3" xr3:uid="{46E5FBB0-26E9-4D5F-899F-B8AF7F6EFFAB}" uniqueName="3" name="Product" queryTableFieldId="3" dataDxfId="10"/>
    <tableColumn id="4" xr3:uid="{4DB87670-8C68-4639-9457-166805D7C069}" uniqueName="4" name="Quantity Ordered" queryTableFieldId="4"/>
    <tableColumn id="5" xr3:uid="{174A20D4-F54C-4756-8FFE-9D2FD766099B}" uniqueName="5" name="Price Each" queryTableFieldId="5" dataDxfId="9" dataCellStyle="Currency"/>
    <tableColumn id="6" xr3:uid="{74149A3C-B7CC-4D88-A670-19C9652AF34B}" uniqueName="6" name="Order Date" queryTableFieldId="6" dataDxfId="8"/>
    <tableColumn id="7" xr3:uid="{88E12293-57AE-41C7-8BB4-D3A9D3FA92B3}" uniqueName="7" name="Purchase Address" queryTableFieldId="7" dataDxfId="7"/>
    <tableColumn id="27" xr3:uid="{09DEEA2C-7C9C-4882-A335-E0F4F77EF6C5}" uniqueName="27" name="Order Date (datetime)" queryTableFieldId="28" dataDxfId="6"/>
    <tableColumn id="28" xr3:uid="{9796043F-879F-48BB-B167-37AADE39470A}" uniqueName="28" name="Month" queryTableFieldId="29"/>
    <tableColumn id="29" xr3:uid="{C082FADA-A812-4A37-B93B-5BAFFA7C2DFE}" uniqueName="29" name="Sales" queryTableFieldId="30"/>
    <tableColumn id="30" xr3:uid="{BD3EB5C1-F0AE-4F3C-A6D8-76077B99FF3F}" uniqueName="30" name="City" queryTableFieldId="31" dataDxfId="5"/>
    <tableColumn id="31" xr3:uid="{FB2D34C7-54A8-44FD-B870-E4C36B2AFCD2}" uniqueName="31" name="State" queryTableFieldId="32" dataDxfId="4"/>
    <tableColumn id="32" xr3:uid="{BB5CB418-986D-4ADA-87E5-F45497608C3D}" uniqueName="32" name="City (State)" queryTableFieldId="33" dataDxfId="3"/>
    <tableColumn id="33" xr3:uid="{7F3C510C-548B-4531-A1C1-75014DA684A8}" uniqueName="33" name="Hour" queryTableFieldId="34"/>
    <tableColumn id="15" xr3:uid="{270F24D9-E255-4161-853F-3E744A9EE73B}" uniqueName="15" name="Sales2" queryTableFieldId="15" dataDxfId="2" dataCellStyle="Currency">
      <calculatedColumnFormula>_AnnualSales2019[[#This Row],[Quantity Ordered]]*_AnnualSales2019[[#This Row],[Price Each]]</calculatedColumnFormula>
    </tableColumn>
    <tableColumn id="25" xr3:uid="{7EE48ECC-BBC6-421F-ADDD-C401E05A4FC4}" uniqueName="25" name="City3" queryTableFieldId="25" dataDxfId="1" dataCellStyle="Currency"/>
    <tableColumn id="18" xr3:uid="{BB45FD4D-7A81-422B-8D8E-0A17EE012D47}" uniqueName="18" name="Postal Address" queryTableFieldId="18"/>
    <tableColumn id="22" xr3:uid="{E4406008-4361-4A5D-AD8F-C4D5B5A3A094}" uniqueName="22" name="State4" queryTableFieldId="22"/>
    <tableColumn id="23" xr3:uid="{36EFDE7B-67BA-4D24-B613-31B9F80E4F9D}" uniqueName="23" name="Zipcode" queryTableFieldId="23"/>
    <tableColumn id="24" xr3:uid="{55C03FF3-8815-4221-ADA4-5F1A5F6F62E2}" uniqueName="24" name="City (State)5" queryTableFieldId="24" dataDxfId="0">
      <calculatedColumnFormula>_xlfn.CONCAT(_AnnualSales2019[[#This Row],[City3]]," (",_AnnualSales2019[[#This Row],[State4]],")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03CB8-4242-49F8-A7A0-33831B3154B8}">
  <dimension ref="A3:C66"/>
  <sheetViews>
    <sheetView tabSelected="1" zoomScale="115" zoomScaleNormal="115" workbookViewId="0">
      <selection activeCell="A46" sqref="A46:C66"/>
    </sheetView>
  </sheetViews>
  <sheetFormatPr baseColWidth="10" defaultColWidth="8.83203125" defaultRowHeight="15" x14ac:dyDescent="0.2"/>
  <cols>
    <col min="1" max="1" width="25.33203125" bestFit="1" customWidth="1"/>
    <col min="2" max="2" width="21.6640625" bestFit="1" customWidth="1"/>
    <col min="3" max="3" width="18.5" bestFit="1" customWidth="1"/>
    <col min="4" max="4" width="19.1640625" bestFit="1" customWidth="1"/>
    <col min="5" max="5" width="23.33203125" bestFit="1" customWidth="1"/>
    <col min="6" max="6" width="6.33203125" bestFit="1" customWidth="1"/>
    <col min="7" max="7" width="20.83203125" bestFit="1" customWidth="1"/>
    <col min="8" max="8" width="18.1640625" bestFit="1" customWidth="1"/>
    <col min="9" max="9" width="16.5" bestFit="1" customWidth="1"/>
    <col min="10" max="10" width="10.1640625" bestFit="1" customWidth="1"/>
    <col min="11" max="11" width="12.1640625" bestFit="1" customWidth="1"/>
    <col min="12" max="12" width="6.33203125" bestFit="1" customWidth="1"/>
    <col min="13" max="13" width="7.6640625" bestFit="1" customWidth="1"/>
    <col min="14" max="14" width="17.83203125" bestFit="1" customWidth="1"/>
    <col min="15" max="15" width="20.83203125" bestFit="1" customWidth="1"/>
    <col min="16" max="16" width="17.6640625" bestFit="1" customWidth="1"/>
    <col min="17" max="17" width="14.33203125" bestFit="1" customWidth="1"/>
    <col min="18" max="18" width="18.1640625" bestFit="1" customWidth="1"/>
    <col min="19" max="19" width="15.33203125" bestFit="1" customWidth="1"/>
    <col min="20" max="20" width="16.5" bestFit="1" customWidth="1"/>
    <col min="21" max="21" width="10.1640625" bestFit="1" customWidth="1"/>
    <col min="22" max="32" width="7.5" bestFit="1" customWidth="1"/>
    <col min="33" max="50" width="8.5" bestFit="1" customWidth="1"/>
    <col min="51" max="55" width="10" bestFit="1" customWidth="1"/>
    <col min="56" max="56" width="11.33203125" bestFit="1" customWidth="1"/>
  </cols>
  <sheetData>
    <row r="3" spans="1:2" x14ac:dyDescent="0.2">
      <c r="A3" s="4" t="s">
        <v>140847</v>
      </c>
      <c r="B3" t="s">
        <v>140867</v>
      </c>
    </row>
    <row r="4" spans="1:2" x14ac:dyDescent="0.2">
      <c r="A4" s="5" t="s">
        <v>140849</v>
      </c>
      <c r="B4" s="1">
        <v>34483365.680004887</v>
      </c>
    </row>
    <row r="5" spans="1:2" x14ac:dyDescent="0.2">
      <c r="A5" s="6" t="s">
        <v>140850</v>
      </c>
      <c r="B5" s="1">
        <v>6822709.2400002377</v>
      </c>
    </row>
    <row r="6" spans="1:2" x14ac:dyDescent="0.2">
      <c r="A6" s="7" t="s">
        <v>140851</v>
      </c>
      <c r="B6" s="1">
        <v>1813586.4399999138</v>
      </c>
    </row>
    <row r="7" spans="1:2" x14ac:dyDescent="0.2">
      <c r="A7" s="7" t="s">
        <v>140852</v>
      </c>
      <c r="B7" s="1">
        <v>2202022.4199999636</v>
      </c>
    </row>
    <row r="8" spans="1:2" x14ac:dyDescent="0.2">
      <c r="A8" s="7" t="s">
        <v>140853</v>
      </c>
      <c r="B8" s="1">
        <v>2807100.3800003603</v>
      </c>
    </row>
    <row r="9" spans="1:2" x14ac:dyDescent="0.2">
      <c r="A9" s="6" t="s">
        <v>140854</v>
      </c>
      <c r="B9" s="1">
        <v>9121079.2500014342</v>
      </c>
    </row>
    <row r="10" spans="1:2" x14ac:dyDescent="0.2">
      <c r="A10" s="7" t="s">
        <v>140855</v>
      </c>
      <c r="B10" s="1">
        <v>3390670.2400007038</v>
      </c>
    </row>
    <row r="11" spans="1:2" x14ac:dyDescent="0.2">
      <c r="A11" s="7" t="s">
        <v>140856</v>
      </c>
      <c r="B11" s="1">
        <v>3152606.7500005532</v>
      </c>
    </row>
    <row r="12" spans="1:2" x14ac:dyDescent="0.2">
      <c r="A12" s="7" t="s">
        <v>140857</v>
      </c>
      <c r="B12" s="1">
        <v>2577802.2600001763</v>
      </c>
    </row>
    <row r="13" spans="1:2" x14ac:dyDescent="0.2">
      <c r="A13" s="6" t="s">
        <v>140858</v>
      </c>
      <c r="B13" s="1">
        <v>6989803.7700001225</v>
      </c>
    </row>
    <row r="14" spans="1:2" x14ac:dyDescent="0.2">
      <c r="A14" s="7" t="s">
        <v>140859</v>
      </c>
      <c r="B14" s="1">
        <v>2647775.7600002377</v>
      </c>
    </row>
    <row r="15" spans="1:2" x14ac:dyDescent="0.2">
      <c r="A15" s="7" t="s">
        <v>140860</v>
      </c>
      <c r="B15" s="1">
        <v>2244467.8799999943</v>
      </c>
    </row>
    <row r="16" spans="1:2" x14ac:dyDescent="0.2">
      <c r="A16" s="7" t="s">
        <v>140861</v>
      </c>
      <c r="B16" s="1">
        <v>2097560.1299998909</v>
      </c>
    </row>
    <row r="17" spans="1:2" x14ac:dyDescent="0.2">
      <c r="A17" s="6" t="s">
        <v>140862</v>
      </c>
      <c r="B17" s="1">
        <v>11549773.420003094</v>
      </c>
    </row>
    <row r="18" spans="1:2" x14ac:dyDescent="0.2">
      <c r="A18" s="7" t="s">
        <v>140863</v>
      </c>
      <c r="B18" s="1">
        <v>3736726.8800009703</v>
      </c>
    </row>
    <row r="19" spans="1:2" x14ac:dyDescent="0.2">
      <c r="A19" s="7" t="s">
        <v>140864</v>
      </c>
      <c r="B19" s="1">
        <v>3199603.2000005888</v>
      </c>
    </row>
    <row r="20" spans="1:2" x14ac:dyDescent="0.2">
      <c r="A20" s="7" t="s">
        <v>140865</v>
      </c>
      <c r="B20" s="1">
        <v>4613443.3400015337</v>
      </c>
    </row>
    <row r="21" spans="1:2" x14ac:dyDescent="0.2">
      <c r="A21" s="5" t="s">
        <v>140866</v>
      </c>
      <c r="B21" s="1">
        <v>8670.2899999999991</v>
      </c>
    </row>
    <row r="22" spans="1:2" x14ac:dyDescent="0.2">
      <c r="A22" s="6" t="s">
        <v>140850</v>
      </c>
      <c r="B22" s="1">
        <v>8670.2899999999991</v>
      </c>
    </row>
    <row r="23" spans="1:2" x14ac:dyDescent="0.2">
      <c r="A23" s="7" t="s">
        <v>140851</v>
      </c>
      <c r="B23" s="1">
        <v>8670.2899999999991</v>
      </c>
    </row>
    <row r="24" spans="1:2" x14ac:dyDescent="0.2">
      <c r="A24" s="5" t="s">
        <v>140848</v>
      </c>
      <c r="B24" s="1">
        <v>34492035.970004886</v>
      </c>
    </row>
    <row r="26" spans="1:2" x14ac:dyDescent="0.2">
      <c r="A26" s="4" t="s">
        <v>187707</v>
      </c>
      <c r="B26" t="s">
        <v>140867</v>
      </c>
    </row>
    <row r="27" spans="1:2" x14ac:dyDescent="0.2">
      <c r="A27" s="5" t="s">
        <v>31</v>
      </c>
      <c r="B27" s="1">
        <v>2795498.5800003316</v>
      </c>
    </row>
    <row r="28" spans="1:2" x14ac:dyDescent="0.2">
      <c r="A28" s="5" t="s">
        <v>60</v>
      </c>
      <c r="B28" s="1">
        <v>1819581.7499999115</v>
      </c>
    </row>
    <row r="29" spans="1:2" x14ac:dyDescent="0.2">
      <c r="A29" s="5" t="s">
        <v>54</v>
      </c>
      <c r="B29" s="1">
        <v>3661642.0100008966</v>
      </c>
    </row>
    <row r="30" spans="1:2" x14ac:dyDescent="0.2">
      <c r="A30" s="5" t="s">
        <v>41</v>
      </c>
      <c r="B30" s="1">
        <v>2767975.4000003412</v>
      </c>
    </row>
    <row r="31" spans="1:2" x14ac:dyDescent="0.2">
      <c r="A31" s="5" t="s">
        <v>50</v>
      </c>
      <c r="B31" s="1">
        <v>5452570.8000020469</v>
      </c>
    </row>
    <row r="32" spans="1:2" x14ac:dyDescent="0.2">
      <c r="A32" s="5" t="s">
        <v>18</v>
      </c>
      <c r="B32" s="1">
        <v>4664317.4300015466</v>
      </c>
    </row>
    <row r="33" spans="1:3" x14ac:dyDescent="0.2">
      <c r="A33" s="5" t="s">
        <v>70</v>
      </c>
      <c r="B33" s="1">
        <v>449758.26999999967</v>
      </c>
    </row>
    <row r="34" spans="1:3" x14ac:dyDescent="0.2">
      <c r="A34" s="5" t="s">
        <v>37</v>
      </c>
      <c r="B34" s="1">
        <v>1870732.3399999102</v>
      </c>
    </row>
    <row r="35" spans="1:3" x14ac:dyDescent="0.2">
      <c r="A35" s="5" t="s">
        <v>27</v>
      </c>
      <c r="B35" s="1">
        <v>8262203.9100039853</v>
      </c>
    </row>
    <row r="36" spans="1:3" x14ac:dyDescent="0.2">
      <c r="A36" s="5" t="s">
        <v>78</v>
      </c>
      <c r="B36" s="1">
        <v>2747755.4800003078</v>
      </c>
    </row>
    <row r="37" spans="1:3" x14ac:dyDescent="0.2">
      <c r="A37" s="5" t="s">
        <v>140848</v>
      </c>
      <c r="B37" s="1">
        <v>34492035.970009275</v>
      </c>
    </row>
    <row r="46" spans="1:3" x14ac:dyDescent="0.2">
      <c r="A46" s="4" t="s">
        <v>140847</v>
      </c>
      <c r="B46" t="s">
        <v>187712</v>
      </c>
      <c r="C46" t="s">
        <v>187713</v>
      </c>
    </row>
    <row r="47" spans="1:3" x14ac:dyDescent="0.2">
      <c r="A47" s="5" t="s">
        <v>106</v>
      </c>
      <c r="B47" s="1">
        <v>4129</v>
      </c>
      <c r="C47" s="1">
        <v>109.98999999999407</v>
      </c>
    </row>
    <row r="48" spans="1:3" x14ac:dyDescent="0.2">
      <c r="A48" s="5" t="s">
        <v>187</v>
      </c>
      <c r="B48" s="1">
        <v>6244</v>
      </c>
      <c r="C48" s="1">
        <v>389.9900000000232</v>
      </c>
    </row>
    <row r="49" spans="1:3" x14ac:dyDescent="0.2">
      <c r="A49" s="5" t="s">
        <v>23</v>
      </c>
      <c r="B49" s="1">
        <v>7550</v>
      </c>
      <c r="C49" s="1">
        <v>149.98999999999205</v>
      </c>
    </row>
    <row r="50" spans="1:3" x14ac:dyDescent="0.2">
      <c r="A50" s="5" t="s">
        <v>112</v>
      </c>
      <c r="B50" s="1">
        <v>6199</v>
      </c>
      <c r="C50" s="1">
        <v>379.99000000001632</v>
      </c>
    </row>
    <row r="51" spans="1:3" x14ac:dyDescent="0.2">
      <c r="A51" s="5" t="s">
        <v>32</v>
      </c>
      <c r="B51" s="1">
        <v>27635</v>
      </c>
      <c r="C51" s="1">
        <v>3.8399999999980117</v>
      </c>
    </row>
    <row r="52" spans="1:3" x14ac:dyDescent="0.2">
      <c r="A52" s="5" t="s">
        <v>44</v>
      </c>
      <c r="B52" s="1">
        <v>31017</v>
      </c>
      <c r="C52" s="1">
        <v>2.9899999999994189</v>
      </c>
    </row>
    <row r="53" spans="1:3" x14ac:dyDescent="0.2">
      <c r="A53" s="5" t="s">
        <v>71</v>
      </c>
      <c r="B53" s="1">
        <v>15661</v>
      </c>
      <c r="C53" s="1">
        <v>150</v>
      </c>
    </row>
    <row r="54" spans="1:3" x14ac:dyDescent="0.2">
      <c r="A54" s="5" t="s">
        <v>42</v>
      </c>
      <c r="B54" s="1">
        <v>13457</v>
      </c>
      <c r="C54" s="1">
        <v>99.989999999991838</v>
      </c>
    </row>
    <row r="55" spans="1:3" x14ac:dyDescent="0.2">
      <c r="A55" s="5" t="s">
        <v>137</v>
      </c>
      <c r="B55" s="1">
        <v>4819</v>
      </c>
      <c r="C55" s="1">
        <v>300</v>
      </c>
    </row>
    <row r="56" spans="1:3" x14ac:dyDescent="0.2">
      <c r="A56" s="5" t="s">
        <v>61</v>
      </c>
      <c r="B56" s="1">
        <v>5532</v>
      </c>
      <c r="C56" s="1">
        <v>600</v>
      </c>
    </row>
    <row r="57" spans="1:3" x14ac:dyDescent="0.2">
      <c r="A57" s="5" t="s">
        <v>103</v>
      </c>
      <c r="B57" s="1">
        <v>6849</v>
      </c>
      <c r="C57" s="1">
        <v>700</v>
      </c>
    </row>
    <row r="58" spans="1:3" x14ac:dyDescent="0.2">
      <c r="A58" s="5" t="s">
        <v>769</v>
      </c>
      <c r="B58" s="1">
        <v>646</v>
      </c>
      <c r="C58" s="1">
        <v>600</v>
      </c>
    </row>
    <row r="59" spans="1:3" x14ac:dyDescent="0.2">
      <c r="A59" s="5" t="s">
        <v>19</v>
      </c>
      <c r="B59" s="1">
        <v>666</v>
      </c>
      <c r="C59" s="1">
        <v>600</v>
      </c>
    </row>
    <row r="60" spans="1:3" x14ac:dyDescent="0.2">
      <c r="A60" s="5" t="s">
        <v>57</v>
      </c>
      <c r="B60" s="1">
        <v>23217</v>
      </c>
      <c r="C60" s="1">
        <v>14.950000000006098</v>
      </c>
    </row>
    <row r="61" spans="1:3" x14ac:dyDescent="0.2">
      <c r="A61" s="5" t="s">
        <v>14</v>
      </c>
      <c r="B61" s="1">
        <v>4728</v>
      </c>
      <c r="C61" s="1">
        <v>1700</v>
      </c>
    </row>
    <row r="62" spans="1:3" x14ac:dyDescent="0.2">
      <c r="A62" s="5" t="s">
        <v>47</v>
      </c>
      <c r="B62" s="1">
        <v>4130</v>
      </c>
      <c r="C62" s="1">
        <v>999.99000000010562</v>
      </c>
    </row>
    <row r="63" spans="1:3" x14ac:dyDescent="0.2">
      <c r="A63" s="5" t="s">
        <v>21</v>
      </c>
      <c r="B63" s="1">
        <v>23975</v>
      </c>
      <c r="C63" s="1">
        <v>11.950000000004783</v>
      </c>
    </row>
    <row r="64" spans="1:3" x14ac:dyDescent="0.2">
      <c r="A64" s="5" t="s">
        <v>86</v>
      </c>
      <c r="B64" s="1">
        <v>2068</v>
      </c>
      <c r="C64" s="1">
        <v>400</v>
      </c>
    </row>
    <row r="65" spans="1:3" x14ac:dyDescent="0.2">
      <c r="A65" s="5" t="s">
        <v>63</v>
      </c>
      <c r="B65" s="1">
        <v>20557</v>
      </c>
      <c r="C65" s="1">
        <v>11.989999999997403</v>
      </c>
    </row>
    <row r="66" spans="1:3" x14ac:dyDescent="0.2">
      <c r="A66" s="5" t="s">
        <v>140848</v>
      </c>
      <c r="B66" s="1">
        <v>209079</v>
      </c>
      <c r="C66" s="1">
        <v>184.39973476745439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D7364-8DB1-42DA-AF9C-B994821DF5EF}">
  <dimension ref="A1"/>
  <sheetViews>
    <sheetView workbookViewId="0">
      <selection activeCell="A2" sqref="A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7 5 e 9 d 7 - 6 0 7 e - 4 b a a - 9 9 1 1 - 9 c 8 6 c b 9 8 7 e 5 4 "   x m l n s = " h t t p : / / s c h e m a s . m i c r o s o f t . c o m / D a t a M a s h u p " > A A A A A M c E A A B Q S w M E F A A C A A g A f U C 1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f U C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A t V S d Z u o e w Q E A A H s D A A A T A B w A R m 9 y b X V s Y X M v U 2 V j d G l v b j E u b S C i G A A o o B Q A A A A A A A A A A A A A A A A A A A A A A A A A A A B t U l 1 r 2 z A U f Q / k P w j 3 x Q b H L F k 3 K M U P w e 5 I o V 1 T n L e q h B v p L h a T p S H J Y S b 0 v 0 + 2 k y b D 9 o u l c + 4 5 9 0 s W m R N a k a L / z + + n k + n E l m C Q k 5 t g q V Q N c l u A R L t d f J n f b Q 9 f S b i I A p I S i W 4 6 I f 4 r d G 0 Y e i S z h y T X r K 5 Q u f C H k J h k W j l / s W F A 6 T M w u t I V 0 i e x M 2 A a m k l d 8 8 J p A 3 u k L w p z I w 4 4 W 6 O x W o G k Z y d L n x C M y s H B 0 u O N F Z a u Q X G w s x a b F U y g Y j j b g P 1 t a V f q Z 1 x f e B t G x 1 p J m D 0 E U f y W o x S V c G j S I A 5 i k m l Z V 8 q m 8 9 u Y P C i m u V D 7 d L 7 4 t o j J a 6 0 d F q 6 R m F 6 O y U + t 8 D 2 K + 3 H c B G u j K 8 9 x s k L g v p 1 2 W h v Y + c A T c 8 L D f n I x e T v h S y k L B h K M T Z 2 p r y 2 z E t T e O 2 6 a P 3 i x 2 x h Q 9 p c 2 V V 9 x S 9 p w J H 9 8 P A a + r 0 f l v t 8 m b d R H T I 7 B i / E k e c y H j D f g N X O e c B 4 i D v + 6 D n + t Q T n h G t J J k Y 8 p h X 8 K D 8 D K s 1 j V 1 Q 7 N V U K / D T y T 3 J + d q E 5 a P 4 w S L J I l 5 w a t H a S / 6 E l 4 V k a j V s / + 3 Z X D 6 r r l j x S W + Z 4 G 2 Q p 3 V e g n 2 o a S s O O i A b n y + / w / 6 0 c 0 n Q g 1 u s X 7 f 1 B L A Q I t A B Q A A g A I A H 1 A t V Q 3 + o 2 N p A A A A P Y A A A A S A A A A A A A A A A A A A A A A A A A A A A B D b 2 5 m a W c v U G F j a 2 F n Z S 5 4 b W x Q S w E C L Q A U A A I A C A B 9 Q L V U D 8 r p q 6 Q A A A D p A A A A E w A A A A A A A A A A A A A A A A D w A A A A W 0 N v b n R l b n R f V H l w Z X N d L n h t b F B L A Q I t A B Q A A g A I A H 1 A t V S d Z u o e w Q E A A H s D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S A A A A A A A A v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b n V h b F 9 T Y W x l c 1 8 y M D E 5 X 3 Y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0 F u b n V h b F N h b G V z M j A x O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u d W F s X 1 N h b G V z X z I w M T l f d j M g K D I p L 0 F 1 d G 9 S Z W 1 v d m V k Q 2 9 s d W 1 u c z E u e 0 N v b H V t b j E s M H 0 m c X V v d D s s J n F 1 b 3 Q 7 U 2 V j d G l v b j E v Q W 5 u d W F s X 1 N h b G V z X z I w M T l f d j M g K D I p L 0 F 1 d G 9 S Z W 1 v d m V k Q 2 9 s d W 1 u c z E u e 0 9 y Z G V y I E l E L D F 9 J n F 1 b 3 Q 7 L C Z x d W 9 0 O 1 N l Y 3 R p b 2 4 x L 0 F u b n V h b F 9 T Y W x l c 1 8 y M D E 5 X 3 Y z I C g y K S 9 B d X R v U m V t b 3 Z l Z E N v b H V t b n M x L n t Q c m 9 k d W N 0 L D J 9 J n F 1 b 3 Q 7 L C Z x d W 9 0 O 1 N l Y 3 R p b 2 4 x L 0 F u b n V h b F 9 T Y W x l c 1 8 y M D E 5 X 3 Y z I C g y K S 9 B d X R v U m V t b 3 Z l Z E N v b H V t b n M x L n t R d W F u d G l 0 e S B P c m R l c m V k L D N 9 J n F 1 b 3 Q 7 L C Z x d W 9 0 O 1 N l Y 3 R p b 2 4 x L 0 F u b n V h b F 9 T Y W x l c 1 8 y M D E 5 X 3 Y z I C g y K S 9 B d X R v U m V t b 3 Z l Z E N v b H V t b n M x L n t Q c m l j Z S B F Y W N o L D R 9 J n F 1 b 3 Q 7 L C Z x d W 9 0 O 1 N l Y 3 R p b 2 4 x L 0 F u b n V h b F 9 T Y W x l c 1 8 y M D E 5 X 3 Y z I C g y K S 9 B d X R v U m V t b 3 Z l Z E N v b H V t b n M x L n t P c m R l c i B E Y X R l L D V 9 J n F 1 b 3 Q 7 L C Z x d W 9 0 O 1 N l Y 3 R p b 2 4 x L 0 F u b n V h b F 9 T Y W x l c 1 8 y M D E 5 X 3 Y z I C g y K S 9 B d X R v U m V t b 3 Z l Z E N v b H V t b n M x L n t Q d X J j a G F z Z S B B Z G R y Z X N z L D Z 9 J n F 1 b 3 Q 7 L C Z x d W 9 0 O 1 N l Y 3 R p b 2 4 x L 0 F u b n V h b F 9 T Y W x l c 1 8 y M D E 5 X 3 Y z I C g y K S 9 B d X R v U m V t b 3 Z l Z E N v b H V t b n M x L n t P c m R l c i B E Y X R l I C h k Y X R l d G l t Z S k s N 3 0 m c X V v d D s s J n F 1 b 3 Q 7 U 2 V j d G l v b j E v Q W 5 u d W F s X 1 N h b G V z X z I w M T l f d j M g K D I p L 0 F 1 d G 9 S Z W 1 v d m V k Q 2 9 s d W 1 u c z E u e 0 1 v b n R o L D h 9 J n F 1 b 3 Q 7 L C Z x d W 9 0 O 1 N l Y 3 R p b 2 4 x L 0 F u b n V h b F 9 T Y W x l c 1 8 y M D E 5 X 3 Y z I C g y K S 9 B d X R v U m V t b 3 Z l Z E N v b H V t b n M x L n t T Y W x l c y w 5 f S Z x d W 9 0 O y w m c X V v d D t T Z W N 0 a W 9 u M S 9 B b m 5 1 Y W x f U 2 F s Z X N f M j A x O V 9 2 M y A o M i k v Q X V 0 b 1 J l b W 9 2 Z W R D b 2 x 1 b W 5 z M S 5 7 Q 2 l 0 e S w x M H 0 m c X V v d D s s J n F 1 b 3 Q 7 U 2 V j d G l v b j E v Q W 5 u d W F s X 1 N h b G V z X z I w M T l f d j M g K D I p L 0 F 1 d G 9 S Z W 1 v d m V k Q 2 9 s d W 1 u c z E u e 1 N 0 Y X R l L D E x f S Z x d W 9 0 O y w m c X V v d D t T Z W N 0 a W 9 u M S 9 B b m 5 1 Y W x f U 2 F s Z X N f M j A x O V 9 2 M y A o M i k v Q X V 0 b 1 J l b W 9 2 Z W R D b 2 x 1 b W 5 z M S 5 7 Q 2 l 0 e S A o U 3 R h d G U p L D E y f S Z x d W 9 0 O y w m c X V v d D t T Z W N 0 a W 9 u M S 9 B b m 5 1 Y W x f U 2 F s Z X N f M j A x O V 9 2 M y A o M i k v Q X V 0 b 1 J l b W 9 2 Z W R D b 2 x 1 b W 5 z M S 5 7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u b n V h b F 9 T Y W x l c 1 8 y M D E 5 X 3 Y z I C g y K S 9 B d X R v U m V t b 3 Z l Z E N v b H V t b n M x L n t D b 2 x 1 b W 4 x L D B 9 J n F 1 b 3 Q 7 L C Z x d W 9 0 O 1 N l Y 3 R p b 2 4 x L 0 F u b n V h b F 9 T Y W x l c 1 8 y M D E 5 X 3 Y z I C g y K S 9 B d X R v U m V t b 3 Z l Z E N v b H V t b n M x L n t P c m R l c i B J R C w x f S Z x d W 9 0 O y w m c X V v d D t T Z W N 0 a W 9 u M S 9 B b m 5 1 Y W x f U 2 F s Z X N f M j A x O V 9 2 M y A o M i k v Q X V 0 b 1 J l b W 9 2 Z W R D b 2 x 1 b W 5 z M S 5 7 U H J v Z H V j d C w y f S Z x d W 9 0 O y w m c X V v d D t T Z W N 0 a W 9 u M S 9 B b m 5 1 Y W x f U 2 F s Z X N f M j A x O V 9 2 M y A o M i k v Q X V 0 b 1 J l b W 9 2 Z W R D b 2 x 1 b W 5 z M S 5 7 U X V h b n R p d H k g T 3 J k Z X J l Z C w z f S Z x d W 9 0 O y w m c X V v d D t T Z W N 0 a W 9 u M S 9 B b m 5 1 Y W x f U 2 F s Z X N f M j A x O V 9 2 M y A o M i k v Q X V 0 b 1 J l b W 9 2 Z W R D b 2 x 1 b W 5 z M S 5 7 U H J p Y 2 U g R W F j a C w 0 f S Z x d W 9 0 O y w m c X V v d D t T Z W N 0 a W 9 u M S 9 B b m 5 1 Y W x f U 2 F s Z X N f M j A x O V 9 2 M y A o M i k v Q X V 0 b 1 J l b W 9 2 Z W R D b 2 x 1 b W 5 z M S 5 7 T 3 J k Z X I g R G F 0 Z S w 1 f S Z x d W 9 0 O y w m c X V v d D t T Z W N 0 a W 9 u M S 9 B b m 5 1 Y W x f U 2 F s Z X N f M j A x O V 9 2 M y A o M i k v Q X V 0 b 1 J l b W 9 2 Z W R D b 2 x 1 b W 5 z M S 5 7 U H V y Y 2 h h c 2 U g Q W R k c m V z c y w 2 f S Z x d W 9 0 O y w m c X V v d D t T Z W N 0 a W 9 u M S 9 B b m 5 1 Y W x f U 2 F s Z X N f M j A x O V 9 2 M y A o M i k v Q X V 0 b 1 J l b W 9 2 Z W R D b 2 x 1 b W 5 z M S 5 7 T 3 J k Z X I g R G F 0 Z S A o Z G F 0 Z X R p b W U p L D d 9 J n F 1 b 3 Q 7 L C Z x d W 9 0 O 1 N l Y 3 R p b 2 4 x L 0 F u b n V h b F 9 T Y W x l c 1 8 y M D E 5 X 3 Y z I C g y K S 9 B d X R v U m V t b 3 Z l Z E N v b H V t b n M x L n t N b 2 5 0 a C w 4 f S Z x d W 9 0 O y w m c X V v d D t T Z W N 0 a W 9 u M S 9 B b m 5 1 Y W x f U 2 F s Z X N f M j A x O V 9 2 M y A o M i k v Q X V 0 b 1 J l b W 9 2 Z W R D b 2 x 1 b W 5 z M S 5 7 U 2 F s Z X M s O X 0 m c X V v d D s s J n F 1 b 3 Q 7 U 2 V j d G l v b j E v Q W 5 u d W F s X 1 N h b G V z X z I w M T l f d j M g K D I p L 0 F 1 d G 9 S Z W 1 v d m V k Q 2 9 s d W 1 u c z E u e 0 N p d H k s M T B 9 J n F 1 b 3 Q 7 L C Z x d W 9 0 O 1 N l Y 3 R p b 2 4 x L 0 F u b n V h b F 9 T Y W x l c 1 8 y M D E 5 X 3 Y z I C g y K S 9 B d X R v U m V t b 3 Z l Z E N v b H V t b n M x L n t T d G F 0 Z S w x M X 0 m c X V v d D s s J n F 1 b 3 Q 7 U 2 V j d G l v b j E v Q W 5 u d W F s X 1 N h b G V z X z I w M T l f d j M g K D I p L 0 F 1 d G 9 S Z W 1 v d m V k Q 2 9 s d W 1 u c z E u e 0 N p d H k g K F N 0 Y X R l K S w x M n 0 m c X V v d D s s J n F 1 b 3 Q 7 U 2 V j d G l v b j E v Q W 5 u d W F s X 1 N h b G V z X z I w M T l f d j M g K D I p L 0 F 1 d G 9 S Z W 1 v d m V k Q 2 9 s d W 1 u c z E u e 0 h v d X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y w m c X V v d D t P c m R l c i B E Y X R l I C h k Y X R l d G l t Z S k m c X V v d D s s J n F 1 b 3 Q 7 T W 9 u d G g m c X V v d D s s J n F 1 b 3 Q 7 U 2 F s Z X M m c X V v d D s s J n F 1 b 3 Q 7 Q 2 l 0 e S Z x d W 9 0 O y w m c X V v d D t T d G F 0 Z S Z x d W 9 0 O y w m c X V v d D t D a X R 5 I C h T d G F 0 Z S k m c X V v d D s s J n F 1 b 3 Q 7 S G 9 1 c i Z x d W 9 0 O 1 0 i I C 8 + P E V u d H J 5 I F R 5 c G U 9 I k Z p b G x D b 2 x 1 b W 5 U e X B l c y I g V m F s d W U 9 I n N B d 0 1 H Q X d V S E J n Y 0 R C U V l H Q m d N P S I g L z 4 8 R W 5 0 c n k g V H l w Z T 0 i R m l s b E x h c 3 R V c G R h d G V k I i B W Y W x 1 Z T 0 i Z D I w M j I t M D U t M j F U M T I 6 M D M 6 N T g u M z Y x O T c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k 1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4 Y W Q 2 Y j E 4 O S 1 i Y j I 2 L T Q z Y W U t Y T E y O S 0 2 M m I 2 Y m Y 0 M z E w Y j E i I C 8 + P C 9 T d G F i b G V F b n R y a W V z P j w v S X R l b T 4 8 S X R l b T 4 8 S X R l b U x v Y 2 F 0 a W 9 u P j x J d G V t V H l w Z T 5 G b 3 J t d W x h P C 9 J d G V t V H l w Z T 4 8 S X R l b V B h d G g + U 2 V j d G l v b j E v Q W 5 u d W F s X 1 N h b G V z X z I w M T l f d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d W F s X 1 N h b G V z X z I w M T l f d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d W F s X 1 N h b G V z X z I w M T l f d j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r z P R B g v 1 0 W W q 3 v y B g I 7 V g A A A A A C A A A A A A A Q Z g A A A A E A A C A A A A A o J N 5 W t 5 u k N / V v e L N v n 7 O K N r 1 B g y l f z n G x A P N q J 2 P g 9 Q A A A A A O g A A A A A I A A C A A A A C R m G D s z g O C p g N s o v A l p I s i j K 9 X X m r q 3 r 2 I K 6 9 5 c + G R K F A A A A D 9 X t M B I v E j Y K g z q t d E o Q E S N Q S Q T 4 j B r N y 7 s B I j d E q F v 4 Y s / F O q H d l 2 9 V o f o w A o 7 K g e M 6 0 n v g Q G D J m r g k o e T m 9 Y G U d t 2 w S S p k 7 L d k L / v Q i N m U A A A A D i 2 3 d 9 g h r I a 9 w w K f k G D L Y N 5 q U l S 6 K O 1 f c 5 u H / u 6 J y Y C J Z a 7 O v j e F x d 6 u T Q 0 A 3 K k E W y g u W y B N P x X C m 3 1 Y 1 3 p t o 5 < / D a t a M a s h u p > 
</file>

<file path=customXml/itemProps1.xml><?xml version="1.0" encoding="utf-8"?>
<ds:datastoreItem xmlns:ds="http://schemas.openxmlformats.org/officeDocument/2006/customXml" ds:itemID="{C5F34543-B1A4-4B3B-A23C-17FE1AB3C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Annual_Sales_2019_v3 (2)</vt:lpstr>
      <vt:lpstr>PivotTables</vt:lpstr>
      <vt:lpstr>Sheet1</vt:lpstr>
      <vt:lpstr>_cOrder_ID</vt:lpstr>
      <vt:lpstr>_cOrderDate</vt:lpstr>
      <vt:lpstr>_cPrice_Each</vt:lpstr>
      <vt:lpstr>_cProduct</vt:lpstr>
      <vt:lpstr>_cPurchaseAddress</vt:lpstr>
      <vt:lpstr>_cQuantity_Orde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hambriones</dc:creator>
  <cp:lastModifiedBy>Abraham Briones</cp:lastModifiedBy>
  <dcterms:created xsi:type="dcterms:W3CDTF">2022-05-20T21:54:08Z</dcterms:created>
  <dcterms:modified xsi:type="dcterms:W3CDTF">2022-05-25T14:12:37Z</dcterms:modified>
</cp:coreProperties>
</file>